
      <c r="F37490" s="1">
        <v>44954.268068437501</v>
      </c>
      <c r="G37490" t="s">
        <v>110016</v>
      </c>
    </row>
    <row r="37491" spans="1:7" x14ac:dyDescent="0.2">
      <c r="A37491" t="s">
        <v>97325</v>
      </c>
      <c r="B37491" t="s">
        <v>97326</v>
      </c>
      <c r="C37491" t="s">
        <v>110017</v>
      </c>
      <c r="D37491" t="s">
        <v>110018</v>
      </c>
      <c r="E37491" t="s">
        <v>59583</v>
      </c>
      <c r="F37491" s="1">
        <v>44954.254478703704</v>
      </c>
      <c r="G37491" t="s">
        <v>110019</v>
      </c>
    </row>
    <row r="37492" spans="1:7" x14ac:dyDescent="0.2">
      <c r="A37492" t="s">
        <v>97325</v>
      </c>
      <c r="B37492" t="s">
        <v>97326</v>
      </c>
      <c r="C37492" t="s">
        <v>110020</v>
      </c>
      <c r="D37492" t="s">
        <v>110021</v>
      </c>
      <c r="E37492" t="s">
        <v>59583</v>
      </c>
      <c r="F37492" s="1">
        <v>44954.254477430557</v>
      </c>
      <c r="G37492" t="s">
        <v>110022</v>
      </c>
    </row>
    <row r="37493" spans="1:7" x14ac:dyDescent="0.2">
      <c r="A37493" t="s">
        <v>97325</v>
      </c>
      <c r="B37493" t="s">
        <v>97326</v>
      </c>
      <c r="C37493" t="s">
        <v>110023</v>
      </c>
      <c r="D37493" t="s">
        <v>110024</v>
      </c>
      <c r="E37493" t="s">
        <v>59583</v>
      </c>
      <c r="F37493" s="1">
        <v>44954.254479976851</v>
      </c>
      <c r="G37493" t="s">
        <v>110025</v>
      </c>
    </row>
    <row r="37494" spans="1:7" x14ac:dyDescent="0.2">
      <c r="A37494" t="s">
        <v>97325</v>
      </c>
      <c r="B37494" t="s">
        <v>97326</v>
      </c>
      <c r="C37494" t="s">
        <v>110026</v>
      </c>
      <c r="D37494" t="s">
        <v>110027</v>
      </c>
      <c r="E37494" t="s">
        <v>59583</v>
      </c>
      <c r="F37494" s="1">
        <v>44954.254481249998</v>
      </c>
      <c r="G37494" t="s">
        <v>110028</v>
      </c>
    </row>
    <row r="37495" spans="1:7" x14ac:dyDescent="0.2">
      <c r="A37495" t="s">
        <v>8044</v>
      </c>
      <c r="B37495" t="s">
        <v>8045</v>
      </c>
      <c r="C37495" t="s">
        <v>110029</v>
      </c>
      <c r="D37495" t="s">
        <v>15671</v>
      </c>
      <c r="E37495" t="s">
        <v>59583</v>
      </c>
      <c r="F37495" s="1">
        <v>44954.262943252317</v>
      </c>
      <c r="G37495" t="s">
        <v>110030</v>
      </c>
    </row>
    <row r="37496" spans="1:7" x14ac:dyDescent="0.2">
      <c r="A37496" t="s">
        <v>54815</v>
      </c>
      <c r="B37496" t="s">
        <v>54816</v>
      </c>
      <c r="C37496" t="s">
        <v>110031</v>
      </c>
      <c r="D37496" t="s">
        <v>110032</v>
      </c>
      <c r="E37496" t="s">
        <v>59583</v>
      </c>
      <c r="F37496" s="1">
        <v>44954.234722951391</v>
      </c>
      <c r="G37496" t="s">
        <v>110033</v>
      </c>
    </row>
    <row r="37497" spans="1:7" x14ac:dyDescent="0.2">
      <c r="A37497" t="s">
        <v>8044</v>
      </c>
      <c r="B37497" t="s">
        <v>8045</v>
      </c>
      <c r="C37497" t="s">
        <v>110034</v>
      </c>
      <c r="D37497" t="s">
        <v>15651</v>
      </c>
      <c r="E37497" t="s">
        <v>59583</v>
      </c>
      <c r="F37497" s="1">
        <v>44954.262894178239</v>
      </c>
      <c r="G37497" t="s">
        <v>110035</v>
      </c>
    </row>
    <row r="37498" spans="1:7" x14ac:dyDescent="0.2">
      <c r="A37498" t="s">
        <v>8044</v>
      </c>
      <c r="B37498" t="s">
        <v>8045</v>
      </c>
      <c r="C37498" t="s">
        <v>110036</v>
      </c>
      <c r="D37498" t="s">
        <v>13506</v>
      </c>
      <c r="E37498" t="s">
        <v>59583</v>
      </c>
      <c r="F37498" s="1">
        <v>44954.262895451386</v>
      </c>
      <c r="G37498" t="s">
        <v>110037</v>
      </c>
    </row>
    <row r="37499" spans="1:7" x14ac:dyDescent="0.2">
      <c r="A37499" t="s">
        <v>4950</v>
      </c>
      <c r="B37499" t="s">
        <v>4951</v>
      </c>
      <c r="C37499" t="s">
        <v>110038</v>
      </c>
      <c r="D37499" t="s">
        <v>110039</v>
      </c>
      <c r="E37499" t="s">
        <v>59583</v>
      </c>
      <c r="F37499" s="1">
        <v>44954.256412071758</v>
      </c>
      <c r="G37499" t="s">
        <v>110040</v>
      </c>
    </row>
    <row r="37500" spans="1:7" x14ac:dyDescent="0.2">
      <c r="A37500" t="s">
        <v>4950</v>
      </c>
      <c r="B37500" t="s">
        <v>4951</v>
      </c>
      <c r="C37500" t="s">
        <v>110041</v>
      </c>
      <c r="D37500" t="s">
        <v>110042</v>
      </c>
      <c r="E37500" t="s">
        <v>59583</v>
      </c>
      <c r="F37500" s="1">
        <v>44954.256414814816</v>
      </c>
      <c r="G37500" t="s">
        <v>110043</v>
      </c>
    </row>
    <row r="37501" spans="1:7" x14ac:dyDescent="0.2">
      <c r="A37501" t="s">
        <v>4950</v>
      </c>
      <c r="B37501" t="s">
        <v>4951</v>
      </c>
      <c r="C37501" t="s">
        <v>110044</v>
      </c>
      <c r="D37501" t="s">
        <v>110045</v>
      </c>
      <c r="E37501" t="s">
        <v>59583</v>
      </c>
      <c r="F37501" s="1">
        <v>44954.256413344905</v>
      </c>
      <c r="G37501" t="s">
        <v>110046</v>
      </c>
    </row>
    <row r="37502" spans="1:7" x14ac:dyDescent="0.2">
      <c r="A37502" t="s">
        <v>4950</v>
      </c>
      <c r="B37502" t="s">
        <v>4951</v>
      </c>
      <c r="C37502" t="s">
        <v>110047</v>
      </c>
      <c r="D37502" t="s">
        <v>110048</v>
      </c>
      <c r="E37502" t="s">
        <v>59583</v>
      </c>
      <c r="F37502" s="1">
        <v>45763.050498877317</v>
      </c>
      <c r="G37502" t="s">
        <v>110049</v>
      </c>
    </row>
    <row r="37503" spans="1:7" x14ac:dyDescent="0.2">
      <c r="A37503" t="s">
        <v>88875</v>
      </c>
      <c r="B37503" t="s">
        <v>88876</v>
      </c>
      <c r="C37503" t="s">
        <v>110050</v>
      </c>
      <c r="D37503" t="s">
        <v>49476</v>
      </c>
      <c r="E37503" t="s">
        <v>59583</v>
      </c>
      <c r="F37503" s="1">
        <v>44954.250757094909</v>
      </c>
      <c r="G37503" t="s">
        <v>110051</v>
      </c>
    </row>
    <row r="37504" spans="1:7" x14ac:dyDescent="0.2">
      <c r="A37504" t="s">
        <v>84264</v>
      </c>
      <c r="B37504" t="s">
        <v>84265</v>
      </c>
      <c r="C37504" t="s">
        <v>110052</v>
      </c>
      <c r="D37504" t="s">
        <v>41858</v>
      </c>
      <c r="E37504" t="s">
        <v>59583</v>
      </c>
      <c r="F37504" s="1">
        <v>45763.053741284719</v>
      </c>
      <c r="G37504" t="s">
        <v>110053</v>
      </c>
    </row>
    <row r="37505" spans="1:7" x14ac:dyDescent="0.2">
      <c r="A37505" t="s">
        <v>7411</v>
      </c>
      <c r="B37505" t="s">
        <v>7412</v>
      </c>
      <c r="C37505" t="s">
        <v>110054</v>
      </c>
      <c r="D37505" t="s">
        <v>110055</v>
      </c>
      <c r="E37505" t="s">
        <v>59583</v>
      </c>
      <c r="F37505" s="1">
        <v>44954.22760648148</v>
      </c>
      <c r="G37505" t="s">
        <v>110056</v>
      </c>
    </row>
    <row r="37506" spans="1:7" x14ac:dyDescent="0.2">
      <c r="A37506" t="s">
        <v>106121</v>
      </c>
      <c r="B37506" t="s">
        <v>106122</v>
      </c>
      <c r="C37506" t="s">
        <v>110057</v>
      </c>
      <c r="D37506" t="s">
        <v>110058</v>
      </c>
      <c r="E37506" t="s">
        <v>59583</v>
      </c>
      <c r="F37506" s="1">
        <v>44954.206214386577</v>
      </c>
      <c r="G37506" t="s">
        <v>110059</v>
      </c>
    </row>
    <row r="37507" spans="1:7" x14ac:dyDescent="0.2">
      <c r="A37507" t="s">
        <v>106121</v>
      </c>
      <c r="B37507" t="s">
        <v>106122</v>
      </c>
      <c r="C37507" t="s">
        <v>110060</v>
      </c>
      <c r="D37507" t="s">
        <v>110061</v>
      </c>
      <c r="E37507" t="s">
        <v>59583</v>
      </c>
      <c r="F37507" s="1">
        <v>44954.20624965278</v>
      </c>
      <c r="G37507" t="s">
        <v>110062</v>
      </c>
    </row>
    <row r="37508" spans="1:7" x14ac:dyDescent="0.2">
      <c r="A37508" t="s">
        <v>87</v>
      </c>
      <c r="B37508" t="s">
        <v>88</v>
      </c>
      <c r="C37508" t="s">
        <v>110063</v>
      </c>
      <c r="D37508" t="s">
        <v>52580</v>
      </c>
      <c r="E37508" t="s">
        <v>59583</v>
      </c>
      <c r="F37508" s="1">
        <v>44954.269527893521</v>
      </c>
      <c r="G37508" t="s">
        <v>110064</v>
      </c>
    </row>
    <row r="37509" spans="1:7" x14ac:dyDescent="0.2">
      <c r="A37509" t="s">
        <v>106121</v>
      </c>
      <c r="B37509" t="s">
        <v>106122</v>
      </c>
      <c r="C37509" t="s">
        <v>110065</v>
      </c>
      <c r="D37509" t="s">
        <v>110066</v>
      </c>
      <c r="E37509" t="s">
        <v>59583</v>
      </c>
      <c r="F37509" s="1">
        <v>44954.206175497682</v>
      </c>
      <c r="G37509" t="s">
        <v>110067</v>
      </c>
    </row>
    <row r="37510" spans="1:7" x14ac:dyDescent="0.2">
      <c r="A37510" t="s">
        <v>106121</v>
      </c>
      <c r="B37510" t="s">
        <v>106122</v>
      </c>
      <c r="C37510" t="s">
        <v>110068</v>
      </c>
      <c r="D37510" t="s">
        <v>110069</v>
      </c>
      <c r="E37510" t="s">
        <v>59583</v>
      </c>
      <c r="F37510" s="1">
        <v>44954.20619070602</v>
      </c>
      <c r="G37510" t="s">
        <v>110070</v>
      </c>
    </row>
    <row r="37511" spans="1:7" x14ac:dyDescent="0.2">
      <c r="A37511" t="s">
        <v>106121</v>
      </c>
      <c r="B37511" t="s">
        <v>106122</v>
      </c>
      <c r="C37511" t="s">
        <v>110071</v>
      </c>
      <c r="D37511" t="s">
        <v>110072</v>
      </c>
      <c r="E37511" t="s">
        <v>59583</v>
      </c>
      <c r="F37511" s="1">
        <v>44954.20625181713</v>
      </c>
      <c r="G37511" t="s">
        <v>110073</v>
      </c>
    </row>
    <row r="37512" spans="1:7" x14ac:dyDescent="0.2">
      <c r="A37512" t="s">
        <v>6329</v>
      </c>
      <c r="B37512" t="s">
        <v>6330</v>
      </c>
      <c r="C37512" t="s">
        <v>110074</v>
      </c>
      <c r="D37512" t="s">
        <v>105889</v>
      </c>
      <c r="E37512" t="s">
        <v>59583</v>
      </c>
      <c r="F37512" s="1">
        <v>44954.268633761574</v>
      </c>
      <c r="G37512" t="s">
        <v>110075</v>
      </c>
    </row>
    <row r="37513" spans="1:7" x14ac:dyDescent="0.2">
      <c r="A37513" t="s">
        <v>106121</v>
      </c>
      <c r="B37513" t="s">
        <v>106122</v>
      </c>
      <c r="C37513" t="s">
        <v>110076</v>
      </c>
      <c r="D37513" t="s">
        <v>110077</v>
      </c>
      <c r="E37513" t="s">
        <v>59583</v>
      </c>
      <c r="F37513" s="1">
        <v>44954.206210567128</v>
      </c>
      <c r="G37513" t="s">
        <v>110078</v>
      </c>
    </row>
    <row r="37514" spans="1:7" x14ac:dyDescent="0.2">
      <c r="A37514" t="s">
        <v>259</v>
      </c>
      <c r="B37514" t="s">
        <v>260</v>
      </c>
      <c r="C37514" t="s">
        <v>110079</v>
      </c>
      <c r="D37514" t="s">
        <v>110080</v>
      </c>
      <c r="E37514" t="s">
        <v>59583</v>
      </c>
      <c r="F37514" s="1">
        <v>44954.262266666665</v>
      </c>
      <c r="G37514" t="s">
        <v>110081</v>
      </c>
    </row>
    <row r="37515" spans="1:7" x14ac:dyDescent="0.2">
      <c r="A37515" t="s">
        <v>5144</v>
      </c>
      <c r="B37515" t="s">
        <v>5145</v>
      </c>
      <c r="C37515" t="s">
        <v>110082</v>
      </c>
      <c r="D37515" t="s">
        <v>110083</v>
      </c>
      <c r="E37515" t="s">
        <v>59583</v>
      </c>
      <c r="F37515" s="1">
        <v>44954.259918171294</v>
      </c>
      <c r="G37515" t="s">
        <v>110084</v>
      </c>
    </row>
    <row r="37516" spans="1:7" x14ac:dyDescent="0.2">
      <c r="A37516" t="s">
        <v>106121</v>
      </c>
      <c r="B37516" t="s">
        <v>106122</v>
      </c>
      <c r="C37516" t="s">
        <v>110085</v>
      </c>
      <c r="D37516" t="s">
        <v>110086</v>
      </c>
      <c r="E37516" t="s">
        <v>59583</v>
      </c>
      <c r="F37516" s="1">
        <v>44954.206213113423</v>
      </c>
      <c r="G37516" t="s">
        <v>110087</v>
      </c>
    </row>
    <row r="37517" spans="1:7" x14ac:dyDescent="0.2">
      <c r="A37517" t="s">
        <v>5144</v>
      </c>
      <c r="B37517" t="s">
        <v>5145</v>
      </c>
      <c r="C37517" t="s">
        <v>110088</v>
      </c>
      <c r="D37517" t="s">
        <v>110089</v>
      </c>
      <c r="E37517" t="s">
        <v>59583</v>
      </c>
      <c r="F37517" s="1">
        <v>44954.25991940972</v>
      </c>
      <c r="G37517" t="s">
        <v>110090</v>
      </c>
    </row>
    <row r="37518" spans="1:7" x14ac:dyDescent="0.2">
      <c r="A37518" t="s">
        <v>67307</v>
      </c>
      <c r="B37518" t="s">
        <v>67308</v>
      </c>
      <c r="C37518" t="s">
        <v>110091</v>
      </c>
      <c r="D37518" t="s">
        <v>101636</v>
      </c>
      <c r="E37518" t="s">
        <v>59583</v>
      </c>
      <c r="F37518" s="1">
        <v>44954.233903275461</v>
      </c>
      <c r="G37518" t="s">
        <v>110092</v>
      </c>
    </row>
    <row r="37519" spans="1:7" x14ac:dyDescent="0.2">
      <c r="A37519" t="s">
        <v>106121</v>
      </c>
      <c r="B37519" t="s">
        <v>106122</v>
      </c>
      <c r="C37519" t="s">
        <v>110093</v>
      </c>
      <c r="D37519" t="s">
        <v>110094</v>
      </c>
      <c r="E37519" t="s">
        <v>59583</v>
      </c>
      <c r="F37519" s="1">
        <v>44954.206174039355</v>
      </c>
      <c r="G37519" t="s">
        <v>110095</v>
      </c>
    </row>
    <row r="37520" spans="1:7" x14ac:dyDescent="0.2">
      <c r="A37520" t="s">
        <v>106121</v>
      </c>
      <c r="B37520" t="s">
        <v>106122</v>
      </c>
      <c r="C37520" t="s">
        <v>110096</v>
      </c>
      <c r="D37520" t="s">
        <v>110097</v>
      </c>
      <c r="E37520" t="s">
        <v>59583</v>
      </c>
      <c r="F37520" s="1">
        <v>44954.206201886576</v>
      </c>
      <c r="G37520" t="s">
        <v>110098</v>
      </c>
    </row>
    <row r="37521" spans="1:7" x14ac:dyDescent="0.2">
      <c r="A37521" t="s">
        <v>106121</v>
      </c>
      <c r="B37521" t="s">
        <v>106122</v>
      </c>
      <c r="C37521" t="s">
        <v>110099</v>
      </c>
      <c r="D37521" t="s">
        <v>110100</v>
      </c>
      <c r="E37521" t="s">
        <v>59583</v>
      </c>
      <c r="F37521" s="1">
        <v>44954.206243136578</v>
      </c>
      <c r="G37521" t="s">
        <v>110101</v>
      </c>
    </row>
    <row r="37522" spans="1:7" x14ac:dyDescent="0.2">
      <c r="A37522" t="s">
        <v>17588</v>
      </c>
      <c r="B37522" t="s">
        <v>17589</v>
      </c>
      <c r="C37522" t="s">
        <v>110102</v>
      </c>
      <c r="D37522" t="s">
        <v>110103</v>
      </c>
      <c r="E37522" t="s">
        <v>59583</v>
      </c>
      <c r="F37522" s="1">
        <v>44954.255766006943</v>
      </c>
      <c r="G37522" t="s">
        <v>110104</v>
      </c>
    </row>
    <row r="37523" spans="1:7" x14ac:dyDescent="0.2">
      <c r="A37523" t="s">
        <v>106121</v>
      </c>
      <c r="B37523" t="s">
        <v>106122</v>
      </c>
      <c r="C37523" t="s">
        <v>110105</v>
      </c>
      <c r="D37523" t="s">
        <v>110106</v>
      </c>
      <c r="E37523" t="s">
        <v>59583</v>
      </c>
      <c r="F37523" s="1">
        <v>44954.206209293981</v>
      </c>
      <c r="G37523" t="s">
        <v>110107</v>
      </c>
    </row>
    <row r="37524" spans="1:7" x14ac:dyDescent="0.2">
      <c r="A37524" t="s">
        <v>106121</v>
      </c>
      <c r="B37524" t="s">
        <v>106122</v>
      </c>
      <c r="C37524" t="s">
        <v>110108</v>
      </c>
      <c r="D37524" t="s">
        <v>110109</v>
      </c>
      <c r="E37524" t="s">
        <v>59583</v>
      </c>
      <c r="F37524" s="1">
        <v>44954.206167164353</v>
      </c>
      <c r="G37524" t="s">
        <v>110110</v>
      </c>
    </row>
    <row r="37525" spans="1:7" x14ac:dyDescent="0.2">
      <c r="A37525" t="s">
        <v>6560</v>
      </c>
      <c r="B37525" t="s">
        <v>6561</v>
      </c>
      <c r="C37525" t="s">
        <v>110111</v>
      </c>
      <c r="D37525" t="s">
        <v>27574</v>
      </c>
      <c r="E37525" t="s">
        <v>59583</v>
      </c>
      <c r="F37525" s="1">
        <v>45763.042630902775</v>
      </c>
      <c r="G37525" t="s">
        <v>110112</v>
      </c>
    </row>
    <row r="37526" spans="1:7" x14ac:dyDescent="0.2">
      <c r="A37526" t="s">
        <v>259</v>
      </c>
      <c r="B37526" t="s">
        <v>260</v>
      </c>
      <c r="C37526" t="s">
        <v>110113</v>
      </c>
      <c r="D37526" t="s">
        <v>110114</v>
      </c>
      <c r="E37526" t="s">
        <v>59583</v>
      </c>
      <c r="F37526" s="1">
        <v>45763.046405590278</v>
      </c>
      <c r="G37526" t="s">
        <v>110115</v>
      </c>
    </row>
    <row r="37527" spans="1:7" x14ac:dyDescent="0.2">
      <c r="A37527" t="s">
        <v>106121</v>
      </c>
      <c r="B37527" t="s">
        <v>106122</v>
      </c>
      <c r="C37527" t="s">
        <v>110116</v>
      </c>
      <c r="D37527" t="s">
        <v>110117</v>
      </c>
      <c r="E37527" t="s">
        <v>59583</v>
      </c>
      <c r="F37527" s="1">
        <v>44954.206206944444</v>
      </c>
      <c r="G37527" t="s">
        <v>110118</v>
      </c>
    </row>
    <row r="37528" spans="1:7" x14ac:dyDescent="0.2">
      <c r="A37528" t="s">
        <v>106121</v>
      </c>
      <c r="B37528" t="s">
        <v>106122</v>
      </c>
      <c r="C37528" t="s">
        <v>110119</v>
      </c>
      <c r="D37528" t="s">
        <v>110120</v>
      </c>
      <c r="E37528" t="s">
        <v>59583</v>
      </c>
      <c r="F37528" s="1">
        <v>44954.206172800928</v>
      </c>
      <c r="G37528" t="s">
        <v>110121</v>
      </c>
    </row>
    <row r="37529" spans="1:7" x14ac:dyDescent="0.2">
      <c r="A37529" t="s">
        <v>69</v>
      </c>
      <c r="B37529" t="s">
        <v>70</v>
      </c>
      <c r="C37529" t="s">
        <v>110122</v>
      </c>
      <c r="D37529" t="s">
        <v>110123</v>
      </c>
      <c r="E37529" t="s">
        <v>59583</v>
      </c>
      <c r="F37529" s="1">
        <v>45763.054250578702</v>
      </c>
      <c r="G37529" t="s">
        <v>110124</v>
      </c>
    </row>
    <row r="37530" spans="1:7" x14ac:dyDescent="0.2">
      <c r="A37530" t="s">
        <v>106121</v>
      </c>
      <c r="B37530" t="s">
        <v>106122</v>
      </c>
      <c r="C37530" t="s">
        <v>110125</v>
      </c>
      <c r="D37530" t="s">
        <v>110126</v>
      </c>
      <c r="E37530" t="s">
        <v>59583</v>
      </c>
      <c r="F37530" s="1">
        <v>44954.206208217591</v>
      </c>
      <c r="G37530" t="s">
        <v>110127</v>
      </c>
    </row>
    <row r="37531" spans="1:7" x14ac:dyDescent="0.2">
      <c r="A37531" t="s">
        <v>4997</v>
      </c>
      <c r="B37531" t="s">
        <v>4998</v>
      </c>
      <c r="C37531" t="s">
        <v>110128</v>
      </c>
      <c r="D37531" t="s">
        <v>110129</v>
      </c>
      <c r="E37531" t="s">
        <v>59583</v>
      </c>
      <c r="F37531" s="1">
        <v>44954.263767627315</v>
      </c>
      <c r="G37531" t="s">
        <v>110130</v>
      </c>
    </row>
    <row r="37532" spans="1:7" x14ac:dyDescent="0.2">
      <c r="A37532" t="s">
        <v>106121</v>
      </c>
      <c r="B37532" t="s">
        <v>106122</v>
      </c>
      <c r="C37532" t="s">
        <v>110131</v>
      </c>
      <c r="D37532" t="s">
        <v>110132</v>
      </c>
      <c r="E37532" t="s">
        <v>59583</v>
      </c>
      <c r="F37532" s="1">
        <v>44954.206235532409</v>
      </c>
      <c r="G37532" t="s">
        <v>110133</v>
      </c>
    </row>
    <row r="37533" spans="1:7" x14ac:dyDescent="0.2">
      <c r="A37533" t="s">
        <v>106121</v>
      </c>
      <c r="B37533" t="s">
        <v>106122</v>
      </c>
      <c r="C37533" t="s">
        <v>110134</v>
      </c>
      <c r="D37533" t="s">
        <v>110135</v>
      </c>
      <c r="E37533" t="s">
        <v>59583</v>
      </c>
      <c r="F37533" s="1">
        <v>44954.20619178241</v>
      </c>
      <c r="G37533" t="s">
        <v>110136</v>
      </c>
    </row>
    <row r="37534" spans="1:7" x14ac:dyDescent="0.2">
      <c r="A37534" t="s">
        <v>106121</v>
      </c>
      <c r="B37534" t="s">
        <v>106122</v>
      </c>
      <c r="C37534" t="s">
        <v>110137</v>
      </c>
      <c r="D37534" t="s">
        <v>110138</v>
      </c>
      <c r="E37534" t="s">
        <v>59583</v>
      </c>
      <c r="F37534" s="1">
        <v>44954.206197569445</v>
      </c>
      <c r="G37534" t="s">
        <v>110139</v>
      </c>
    </row>
    <row r="37535" spans="1:7" x14ac:dyDescent="0.2">
      <c r="A37535" t="s">
        <v>5750</v>
      </c>
      <c r="B37535" t="s">
        <v>5751</v>
      </c>
      <c r="C37535" t="s">
        <v>110140</v>
      </c>
      <c r="D37535" t="s">
        <v>44350</v>
      </c>
      <c r="E37535" t="s">
        <v>59583</v>
      </c>
      <c r="F37535" s="1">
        <v>44954.261451655089</v>
      </c>
      <c r="G37535" t="s">
        <v>110141</v>
      </c>
    </row>
    <row r="37536" spans="1:7" x14ac:dyDescent="0.2">
      <c r="A37536" t="s">
        <v>106121</v>
      </c>
      <c r="B37536" t="s">
        <v>106122</v>
      </c>
      <c r="C37536" t="s">
        <v>110142</v>
      </c>
      <c r="D37536" t="s">
        <v>110143</v>
      </c>
      <c r="E37536" t="s">
        <v>59583</v>
      </c>
      <c r="F37536" s="1">
        <v>44954.206194293984</v>
      </c>
      <c r="G37536" t="s">
        <v>110144</v>
      </c>
    </row>
    <row r="37537" spans="1:7" x14ac:dyDescent="0.2">
      <c r="A37537" t="s">
        <v>106121</v>
      </c>
      <c r="B37537" t="s">
        <v>106122</v>
      </c>
      <c r="C37537" t="s">
        <v>110145</v>
      </c>
      <c r="D37537" t="s">
        <v>110146</v>
      </c>
      <c r="E37537" t="s">
        <v>59583</v>
      </c>
      <c r="F37537" s="1">
        <v>44954.206234259262</v>
      </c>
      <c r="G37537" t="s">
        <v>110147</v>
      </c>
    </row>
    <row r="37538" spans="1:7" x14ac:dyDescent="0.2">
      <c r="A37538" t="s">
        <v>106121</v>
      </c>
      <c r="B37538" t="s">
        <v>106122</v>
      </c>
      <c r="C37538" t="s">
        <v>110148</v>
      </c>
      <c r="D37538" t="s">
        <v>110149</v>
      </c>
      <c r="E37538" t="s">
        <v>59583</v>
      </c>
      <c r="F37538" s="1">
        <v>44954.206203159723</v>
      </c>
      <c r="G37538" t="s">
        <v>110150</v>
      </c>
    </row>
    <row r="37539" spans="1:7" x14ac:dyDescent="0.2">
      <c r="A37539" t="s">
        <v>106121</v>
      </c>
      <c r="B37539" t="s">
        <v>106122</v>
      </c>
      <c r="C37539" t="s">
        <v>110151</v>
      </c>
      <c r="D37539" t="s">
        <v>110152</v>
      </c>
      <c r="E37539" t="s">
        <v>59583</v>
      </c>
      <c r="F37539" s="1">
        <v>44954.206193055557</v>
      </c>
      <c r="G37539" t="s">
        <v>110153</v>
      </c>
    </row>
    <row r="37540" spans="1:7" x14ac:dyDescent="0.2">
      <c r="A37540" t="s">
        <v>69</v>
      </c>
      <c r="B37540" t="s">
        <v>70</v>
      </c>
      <c r="C37540" t="s">
        <v>110154</v>
      </c>
      <c r="D37540" t="s">
        <v>7444</v>
      </c>
      <c r="E37540" t="s">
        <v>59583</v>
      </c>
      <c r="F37540" s="1">
        <v>45763.054249918983</v>
      </c>
      <c r="G37540" t="s">
        <v>110155</v>
      </c>
    </row>
    <row r="37541" spans="1:7" x14ac:dyDescent="0.2">
      <c r="A37541" t="s">
        <v>106121</v>
      </c>
      <c r="B37541" t="s">
        <v>106122</v>
      </c>
      <c r="C37541" t="s">
        <v>110156</v>
      </c>
      <c r="D37541" t="s">
        <v>110157</v>
      </c>
      <c r="E37541" t="s">
        <v>59583</v>
      </c>
      <c r="F37541" s="1">
        <v>44954.206196296298</v>
      </c>
      <c r="G37541" t="s">
        <v>110158</v>
      </c>
    </row>
    <row r="37542" spans="1:7" x14ac:dyDescent="0.2">
      <c r="A37542" t="s">
        <v>106121</v>
      </c>
      <c r="B37542" t="s">
        <v>106122</v>
      </c>
      <c r="C37542" t="s">
        <v>110159</v>
      </c>
      <c r="D37542" t="s">
        <v>110160</v>
      </c>
      <c r="E37542" t="s">
        <v>59583</v>
      </c>
      <c r="F37542" s="1">
        <v>44954.206211689816</v>
      </c>
      <c r="G37542" t="s">
        <v>110161</v>
      </c>
    </row>
    <row r="37543" spans="1:7" x14ac:dyDescent="0.2">
      <c r="A37543" t="s">
        <v>106121</v>
      </c>
      <c r="B37543" t="s">
        <v>106122</v>
      </c>
      <c r="C37543" t="s">
        <v>110162</v>
      </c>
      <c r="D37543" t="s">
        <v>110163</v>
      </c>
      <c r="E37543" t="s">
        <v>59583</v>
      </c>
      <c r="F37543" s="1">
        <v>44954.206195370367</v>
      </c>
      <c r="G37543" t="s">
        <v>110164</v>
      </c>
    </row>
    <row r="37544" spans="1:7" x14ac:dyDescent="0.2">
      <c r="A37544" t="s">
        <v>106121</v>
      </c>
      <c r="B37544" t="s">
        <v>106122</v>
      </c>
      <c r="C37544" t="s">
        <v>110165</v>
      </c>
      <c r="D37544" t="s">
        <v>110166</v>
      </c>
      <c r="E37544" t="s">
        <v>59583</v>
      </c>
      <c r="F37544" s="1">
        <v>44954.206205706017</v>
      </c>
      <c r="G37544" t="s">
        <v>110167</v>
      </c>
    </row>
    <row r="37545" spans="1:7" x14ac:dyDescent="0.2">
      <c r="A37545" t="s">
        <v>4997</v>
      </c>
      <c r="B37545" t="s">
        <v>4998</v>
      </c>
      <c r="C37545" t="s">
        <v>110168</v>
      </c>
      <c r="D37545" t="s">
        <v>110169</v>
      </c>
      <c r="E37545" t="s">
        <v>59583</v>
      </c>
      <c r="F37545" s="1">
        <v>44954.263766168981</v>
      </c>
      <c r="G37545" t="s">
        <v>110170</v>
      </c>
    </row>
    <row r="37546" spans="1:7" x14ac:dyDescent="0.2">
      <c r="A37546" t="s">
        <v>106121</v>
      </c>
      <c r="B37546" t="s">
        <v>106122</v>
      </c>
      <c r="C37546" t="s">
        <v>110171</v>
      </c>
      <c r="D37546" t="s">
        <v>110172</v>
      </c>
      <c r="E37546" t="s">
        <v>59583</v>
      </c>
      <c r="F37546" s="1">
        <v>44954.206166087963</v>
      </c>
      <c r="G37546" t="s">
        <v>110173</v>
      </c>
    </row>
    <row r="37547" spans="1:7" x14ac:dyDescent="0.2">
      <c r="A37547" t="s">
        <v>106121</v>
      </c>
      <c r="B37547" t="s">
        <v>106122</v>
      </c>
      <c r="C37547" t="s">
        <v>110174</v>
      </c>
      <c r="D37547" t="s">
        <v>110175</v>
      </c>
      <c r="E37547" t="s">
        <v>59583</v>
      </c>
      <c r="F37547" s="1">
        <v>44954.206176585649</v>
      </c>
      <c r="G37547" t="s">
        <v>110176</v>
      </c>
    </row>
    <row r="37548" spans="1:7" x14ac:dyDescent="0.2">
      <c r="A37548" t="s">
        <v>106121</v>
      </c>
      <c r="B37548" t="s">
        <v>106122</v>
      </c>
      <c r="C37548" t="s">
        <v>110177</v>
      </c>
      <c r="D37548" t="s">
        <v>110178</v>
      </c>
      <c r="E37548" t="s">
        <v>59583</v>
      </c>
      <c r="F37548" s="1">
        <v>44954.2061684375</v>
      </c>
      <c r="G37548" t="s">
        <v>110179</v>
      </c>
    </row>
    <row r="37549" spans="1:7" x14ac:dyDescent="0.2">
      <c r="A37549" t="s">
        <v>6560</v>
      </c>
      <c r="B37549" t="s">
        <v>6561</v>
      </c>
      <c r="C37549" t="s">
        <v>110180</v>
      </c>
      <c r="D37549" t="s">
        <v>27568</v>
      </c>
      <c r="E37549" t="s">
        <v>59583</v>
      </c>
      <c r="F37549" s="1">
        <v>45763.042632986107</v>
      </c>
      <c r="G37549" t="s">
        <v>110181</v>
      </c>
    </row>
    <row r="37550" spans="1:7" x14ac:dyDescent="0.2">
      <c r="A37550" t="s">
        <v>106121</v>
      </c>
      <c r="B37550" t="s">
        <v>106122</v>
      </c>
      <c r="C37550" t="s">
        <v>110182</v>
      </c>
      <c r="D37550" t="s">
        <v>110183</v>
      </c>
      <c r="E37550" t="s">
        <v>59583</v>
      </c>
      <c r="F37550" s="1">
        <v>44954.206264120374</v>
      </c>
      <c r="G37550" t="s">
        <v>110184</v>
      </c>
    </row>
    <row r="37551" spans="1:7" x14ac:dyDescent="0.2">
      <c r="A37551" t="s">
        <v>6600</v>
      </c>
      <c r="B37551" t="s">
        <v>6601</v>
      </c>
      <c r="C37551" t="s">
        <v>110185</v>
      </c>
      <c r="D37551" t="s">
        <v>110186</v>
      </c>
      <c r="E37551" t="s">
        <v>59583</v>
      </c>
      <c r="F37551" s="1">
        <v>44954.259542627318</v>
      </c>
      <c r="G37551" t="s">
        <v>110187</v>
      </c>
    </row>
    <row r="37552" spans="1:7" x14ac:dyDescent="0.2">
      <c r="A37552" t="s">
        <v>259</v>
      </c>
      <c r="B37552" t="s">
        <v>260</v>
      </c>
      <c r="C37552" t="s">
        <v>110188</v>
      </c>
      <c r="D37552" t="s">
        <v>110189</v>
      </c>
      <c r="E37552" t="s">
        <v>59583</v>
      </c>
      <c r="F37552" s="1">
        <v>45763.046411342591</v>
      </c>
      <c r="G37552" t="s">
        <v>110190</v>
      </c>
    </row>
    <row r="37553" spans="1:7" x14ac:dyDescent="0.2">
      <c r="A37553" t="s">
        <v>7680</v>
      </c>
      <c r="B37553" t="s">
        <v>7681</v>
      </c>
      <c r="C37553" t="s">
        <v>110191</v>
      </c>
      <c r="D37553" t="s">
        <v>110192</v>
      </c>
      <c r="E37553" t="s">
        <v>59583</v>
      </c>
      <c r="F37553" s="1">
        <v>44954.261511458331</v>
      </c>
      <c r="G37553" t="s">
        <v>110193</v>
      </c>
    </row>
    <row r="37554" spans="1:7" x14ac:dyDescent="0.2">
      <c r="A37554" t="s">
        <v>7680</v>
      </c>
      <c r="B37554" t="s">
        <v>7681</v>
      </c>
      <c r="C37554" t="s">
        <v>110194</v>
      </c>
      <c r="D37554" t="s">
        <v>110195</v>
      </c>
      <c r="E37554" t="s">
        <v>59583</v>
      </c>
      <c r="F37554" s="1">
        <v>44954.26149733796</v>
      </c>
      <c r="G37554" t="s">
        <v>110196</v>
      </c>
    </row>
    <row r="37555" spans="1:7" x14ac:dyDescent="0.2">
      <c r="A37555" t="s">
        <v>5604</v>
      </c>
      <c r="B37555" t="s">
        <v>5605</v>
      </c>
      <c r="C37555" t="s">
        <v>110197</v>
      </c>
      <c r="D37555" t="s">
        <v>110198</v>
      </c>
      <c r="E37555" t="s">
        <v>59583</v>
      </c>
      <c r="F37555" s="1">
        <v>44954.260756909724</v>
      </c>
      <c r="G37555" t="s">
        <v>110199</v>
      </c>
    </row>
    <row r="37556" spans="1:7" x14ac:dyDescent="0.2">
      <c r="A37556" t="s">
        <v>4982</v>
      </c>
      <c r="B37556" t="s">
        <v>4983</v>
      </c>
      <c r="C37556" t="s">
        <v>110200</v>
      </c>
      <c r="D37556" t="s">
        <v>110201</v>
      </c>
      <c r="E37556" t="s">
        <v>59583</v>
      </c>
      <c r="F37556" s="1">
        <v>44954.254865856485</v>
      </c>
      <c r="G37556" t="s">
        <v>110202</v>
      </c>
    </row>
    <row r="37557" spans="1:7" x14ac:dyDescent="0.2">
      <c r="A37557" t="s">
        <v>5144</v>
      </c>
      <c r="B37557" t="s">
        <v>5145</v>
      </c>
      <c r="C37557" t="s">
        <v>110203</v>
      </c>
      <c r="D37557" t="s">
        <v>110204</v>
      </c>
      <c r="E37557" t="s">
        <v>59583</v>
      </c>
      <c r="F37557" s="1">
        <v>44954.25990621528</v>
      </c>
      <c r="G37557" t="s">
        <v>110205</v>
      </c>
    </row>
    <row r="37558" spans="1:7" x14ac:dyDescent="0.2">
      <c r="A37558" t="s">
        <v>7585</v>
      </c>
      <c r="B37558" t="s">
        <v>7586</v>
      </c>
      <c r="C37558" t="s">
        <v>110206</v>
      </c>
      <c r="D37558" t="s">
        <v>43999</v>
      </c>
      <c r="E37558" t="s">
        <v>59583</v>
      </c>
      <c r="F37558" s="1">
        <v>44954.259169328703</v>
      </c>
      <c r="G37558" t="s">
        <v>110207</v>
      </c>
    </row>
    <row r="37559" spans="1:7" x14ac:dyDescent="0.2">
      <c r="A37559" t="s">
        <v>7585</v>
      </c>
      <c r="B37559" t="s">
        <v>7586</v>
      </c>
      <c r="C37559" t="s">
        <v>110208</v>
      </c>
      <c r="D37559" t="s">
        <v>44040</v>
      </c>
      <c r="E37559" t="s">
        <v>59583</v>
      </c>
      <c r="F37559" s="1">
        <v>44954.259161921298</v>
      </c>
      <c r="G37559" t="s">
        <v>110209</v>
      </c>
    </row>
    <row r="37560" spans="1:7" x14ac:dyDescent="0.2">
      <c r="A37560" t="s">
        <v>7585</v>
      </c>
      <c r="B37560" t="s">
        <v>7586</v>
      </c>
      <c r="C37560" t="s">
        <v>110210</v>
      </c>
      <c r="D37560" t="s">
        <v>108216</v>
      </c>
      <c r="E37560" t="s">
        <v>59583</v>
      </c>
      <c r="F37560" s="1">
        <v>44954.259165162039</v>
      </c>
      <c r="G37560" t="s">
        <v>110211</v>
      </c>
    </row>
    <row r="37561" spans="1:7" x14ac:dyDescent="0.2">
      <c r="A37561" t="s">
        <v>4950</v>
      </c>
      <c r="B37561" t="s">
        <v>4951</v>
      </c>
      <c r="C37561" t="s">
        <v>110212</v>
      </c>
      <c r="D37561" t="s">
        <v>110213</v>
      </c>
      <c r="E37561" t="s">
        <v>59583</v>
      </c>
      <c r="F37561" s="1">
        <v>44954.256298842593</v>
      </c>
      <c r="G37561" t="s">
        <v>110214</v>
      </c>
    </row>
    <row r="37562" spans="1:7" x14ac:dyDescent="0.2">
      <c r="A37562" t="s">
        <v>7585</v>
      </c>
      <c r="B37562" t="s">
        <v>7586</v>
      </c>
      <c r="C37562" t="s">
        <v>110215</v>
      </c>
      <c r="D37562" t="s">
        <v>44007</v>
      </c>
      <c r="E37562" t="s">
        <v>59583</v>
      </c>
      <c r="F37562" s="1">
        <v>44954.192405057867</v>
      </c>
      <c r="G37562" t="s">
        <v>110216</v>
      </c>
    </row>
    <row r="37563" spans="1:7" x14ac:dyDescent="0.2">
      <c r="A37563" t="s">
        <v>7585</v>
      </c>
      <c r="B37563" t="s">
        <v>7586</v>
      </c>
      <c r="C37563" t="s">
        <v>110217</v>
      </c>
      <c r="D37563" t="s">
        <v>83400</v>
      </c>
      <c r="E37563" t="s">
        <v>59583</v>
      </c>
      <c r="F37563" s="1">
        <v>44954.259163541668</v>
      </c>
      <c r="G37563" t="s">
        <v>110218</v>
      </c>
    </row>
    <row r="37564" spans="1:7" x14ac:dyDescent="0.2">
      <c r="A37564" t="s">
        <v>7585</v>
      </c>
      <c r="B37564" t="s">
        <v>7586</v>
      </c>
      <c r="C37564" t="s">
        <v>110219</v>
      </c>
      <c r="D37564" t="s">
        <v>108211</v>
      </c>
      <c r="E37564" t="s">
        <v>59583</v>
      </c>
      <c r="F37564" s="1">
        <v>44954.259160300928</v>
      </c>
      <c r="G37564" t="s">
        <v>110220</v>
      </c>
    </row>
    <row r="37565" spans="1:7" x14ac:dyDescent="0.2">
      <c r="A37565" t="s">
        <v>7585</v>
      </c>
      <c r="B37565" t="s">
        <v>7586</v>
      </c>
      <c r="C37565" t="s">
        <v>110221</v>
      </c>
      <c r="D37565" t="s">
        <v>108208</v>
      </c>
      <c r="E37565" t="s">
        <v>59583</v>
      </c>
      <c r="F37565" s="1">
        <v>44954.259214351849</v>
      </c>
      <c r="G37565" t="s">
        <v>110222</v>
      </c>
    </row>
    <row r="37566" spans="1:7" x14ac:dyDescent="0.2">
      <c r="A37566" t="s">
        <v>29</v>
      </c>
      <c r="B37566" t="s">
        <v>30</v>
      </c>
      <c r="C37566" t="s">
        <v>110223</v>
      </c>
      <c r="D37566" t="s">
        <v>110224</v>
      </c>
      <c r="E37566" t="s">
        <v>59583</v>
      </c>
      <c r="F37566" s="1">
        <v>45763.050239548611</v>
      </c>
      <c r="G37566" t="s">
        <v>110225</v>
      </c>
    </row>
    <row r="37567" spans="1:7" x14ac:dyDescent="0.2">
      <c r="A37567" t="s">
        <v>5008</v>
      </c>
      <c r="B37567" t="s">
        <v>5009</v>
      </c>
      <c r="C37567" t="s">
        <v>110226</v>
      </c>
      <c r="D37567" t="s">
        <v>110227</v>
      </c>
      <c r="E37567" t="s">
        <v>59583</v>
      </c>
      <c r="F37567" s="1">
        <v>44954.258208182873</v>
      </c>
      <c r="G37567" t="s">
        <v>110228</v>
      </c>
    </row>
    <row r="37568" spans="1:7" x14ac:dyDescent="0.2">
      <c r="A37568" t="s">
        <v>209</v>
      </c>
      <c r="B37568" t="s">
        <v>210</v>
      </c>
      <c r="C37568" t="s">
        <v>110229</v>
      </c>
      <c r="D37568" t="s">
        <v>110230</v>
      </c>
      <c r="E37568" t="s">
        <v>59583</v>
      </c>
      <c r="F37568" s="1">
        <v>44954.263200891204</v>
      </c>
      <c r="G37568" t="s">
        <v>110231</v>
      </c>
    </row>
    <row r="37569" spans="1:7" x14ac:dyDescent="0.2">
      <c r="A37569" t="s">
        <v>10908</v>
      </c>
      <c r="B37569" t="s">
        <v>10909</v>
      </c>
      <c r="C37569" t="s">
        <v>110232</v>
      </c>
      <c r="D37569" t="s">
        <v>110233</v>
      </c>
      <c r="E37569" t="s">
        <v>59583</v>
      </c>
      <c r="F37569" s="1">
        <v>44954.227639432873</v>
      </c>
      <c r="G37569" t="s">
        <v>110234</v>
      </c>
    </row>
    <row r="37570" spans="1:7" x14ac:dyDescent="0.2">
      <c r="A37570" t="s">
        <v>4997</v>
      </c>
      <c r="B37570" t="s">
        <v>4998</v>
      </c>
      <c r="C37570" t="s">
        <v>110235</v>
      </c>
      <c r="D37570" t="s">
        <v>110236</v>
      </c>
      <c r="E37570" t="s">
        <v>59583</v>
      </c>
      <c r="F37570" s="1">
        <v>44954.263796099534</v>
      </c>
      <c r="G37570" t="s">
        <v>110237</v>
      </c>
    </row>
    <row r="37571" spans="1:7" x14ac:dyDescent="0.2">
      <c r="A37571" t="s">
        <v>217</v>
      </c>
      <c r="B37571" t="s">
        <v>218</v>
      </c>
      <c r="C37571" t="s">
        <v>110238</v>
      </c>
      <c r="D37571" t="s">
        <v>110239</v>
      </c>
      <c r="E37571" t="s">
        <v>59583</v>
      </c>
      <c r="F37571" s="1">
        <v>45763.048577974536</v>
      </c>
      <c r="G37571" t="s">
        <v>110240</v>
      </c>
    </row>
    <row r="37572" spans="1:7" x14ac:dyDescent="0.2">
      <c r="A37572" t="s">
        <v>5604</v>
      </c>
      <c r="B37572" t="s">
        <v>5605</v>
      </c>
      <c r="C37572" t="s">
        <v>110241</v>
      </c>
      <c r="D37572" t="s">
        <v>110242</v>
      </c>
      <c r="E37572" t="s">
        <v>59583</v>
      </c>
      <c r="F37572" s="1">
        <v>44954.26075509259</v>
      </c>
      <c r="G37572" t="s">
        <v>110243</v>
      </c>
    </row>
    <row r="37573" spans="1:7" x14ac:dyDescent="0.2">
      <c r="A37573" t="s">
        <v>5510</v>
      </c>
      <c r="B37573" t="s">
        <v>5511</v>
      </c>
      <c r="C37573" t="s">
        <v>110244</v>
      </c>
      <c r="D37573" t="s">
        <v>86049</v>
      </c>
      <c r="E37573" t="s">
        <v>59583</v>
      </c>
      <c r="F37573" s="1">
        <v>44954.265318865742</v>
      </c>
      <c r="G37573" t="s">
        <v>110245</v>
      </c>
    </row>
    <row r="37574" spans="1:7" x14ac:dyDescent="0.2">
      <c r="A37574" t="s">
        <v>5943</v>
      </c>
      <c r="B37574" t="s">
        <v>5944</v>
      </c>
      <c r="C37574" t="s">
        <v>110246</v>
      </c>
      <c r="D37574" t="s">
        <v>110247</v>
      </c>
      <c r="E37574" t="s">
        <v>59583</v>
      </c>
      <c r="F37574" s="1">
        <v>44954.229335682867</v>
      </c>
      <c r="G37574" t="s">
        <v>110248</v>
      </c>
    </row>
    <row r="37575" spans="1:7" x14ac:dyDescent="0.2">
      <c r="A37575" t="s">
        <v>10908</v>
      </c>
      <c r="B37575" t="s">
        <v>10909</v>
      </c>
      <c r="C37575" t="s">
        <v>110249</v>
      </c>
      <c r="D37575" t="s">
        <v>110250</v>
      </c>
      <c r="E37575" t="s">
        <v>59583</v>
      </c>
      <c r="F37575" s="1">
        <v>44954.227637766206</v>
      </c>
      <c r="G37575" t="s">
        <v>110251</v>
      </c>
    </row>
    <row r="37576" spans="1:7" x14ac:dyDescent="0.2">
      <c r="A37576" t="s">
        <v>7110</v>
      </c>
      <c r="B37576" t="s">
        <v>7111</v>
      </c>
      <c r="C37576" t="s">
        <v>110252</v>
      </c>
      <c r="D37576" t="s">
        <v>110253</v>
      </c>
      <c r="E37576" t="s">
        <v>59583</v>
      </c>
      <c r="F37576" s="1">
        <v>45763.04913915509</v>
      </c>
      <c r="G37576" t="s">
        <v>110254</v>
      </c>
    </row>
    <row r="37577" spans="1:7" x14ac:dyDescent="0.2">
      <c r="A37577" t="s">
        <v>10908</v>
      </c>
      <c r="B37577" t="s">
        <v>10909</v>
      </c>
      <c r="C37577" t="s">
        <v>110255</v>
      </c>
      <c r="D37577" t="s">
        <v>110256</v>
      </c>
      <c r="E37577" t="s">
        <v>59583</v>
      </c>
      <c r="F37577" s="1">
        <v>44954.227640856479</v>
      </c>
      <c r="G37577" t="s">
        <v>110257</v>
      </c>
    </row>
    <row r="37578" spans="1:7" x14ac:dyDescent="0.2">
      <c r="A37578" t="s">
        <v>4997</v>
      </c>
      <c r="B37578" t="s">
        <v>4998</v>
      </c>
      <c r="C37578" t="s">
        <v>110258</v>
      </c>
      <c r="D37578" t="s">
        <v>110259</v>
      </c>
      <c r="E37578" t="s">
        <v>59583</v>
      </c>
      <c r="F37578" s="1">
        <v>44954.263794641207</v>
      </c>
      <c r="G37578" t="s">
        <v>110260</v>
      </c>
    </row>
    <row r="37579" spans="1:7" x14ac:dyDescent="0.2">
      <c r="A37579" t="s">
        <v>31485</v>
      </c>
      <c r="B37579" t="s">
        <v>31486</v>
      </c>
      <c r="C37579" t="s">
        <v>110261</v>
      </c>
      <c r="D37579" t="s">
        <v>110262</v>
      </c>
      <c r="E37579" t="s">
        <v>59583</v>
      </c>
      <c r="F37579" s="1">
        <v>44954.249570254629</v>
      </c>
      <c r="G37579" t="s">
        <v>110263</v>
      </c>
    </row>
    <row r="37580" spans="1:7" x14ac:dyDescent="0.2">
      <c r="A37580" t="s">
        <v>7734</v>
      </c>
      <c r="B37580" t="s">
        <v>7735</v>
      </c>
      <c r="C37580" t="s">
        <v>110264</v>
      </c>
      <c r="D37580" t="s">
        <v>52472</v>
      </c>
      <c r="E37580" t="s">
        <v>59583</v>
      </c>
      <c r="F37580" s="1">
        <v>44954.267015277779</v>
      </c>
      <c r="G37580" t="s">
        <v>110265</v>
      </c>
    </row>
    <row r="37581" spans="1:7" x14ac:dyDescent="0.2">
      <c r="A37581" t="s">
        <v>6386</v>
      </c>
      <c r="B37581" t="s">
        <v>6387</v>
      </c>
      <c r="C37581" t="s">
        <v>110266</v>
      </c>
      <c r="D37581" t="s">
        <v>96968</v>
      </c>
      <c r="E37581" t="s">
        <v>59583</v>
      </c>
      <c r="F37581" s="1">
        <v>44954.263943483798</v>
      </c>
      <c r="G37581" t="s">
        <v>110267</v>
      </c>
    </row>
    <row r="37582" spans="1:7" x14ac:dyDescent="0.2">
      <c r="A37582" t="s">
        <v>5943</v>
      </c>
      <c r="B37582" t="s">
        <v>5944</v>
      </c>
      <c r="C37582" t="s">
        <v>110268</v>
      </c>
      <c r="D37582" t="s">
        <v>91881</v>
      </c>
      <c r="E37582" t="s">
        <v>59583</v>
      </c>
      <c r="F37582" s="1">
        <v>44954.229331712966</v>
      </c>
      <c r="G37582" t="s">
        <v>110269</v>
      </c>
    </row>
    <row r="37583" spans="1:7" x14ac:dyDescent="0.2">
      <c r="A37583" t="s">
        <v>209</v>
      </c>
      <c r="B37583" t="s">
        <v>210</v>
      </c>
      <c r="C37583" t="s">
        <v>110270</v>
      </c>
      <c r="D37583" t="s">
        <v>110271</v>
      </c>
      <c r="E37583" t="s">
        <v>59583</v>
      </c>
      <c r="F37583" s="1">
        <v>44954.26319690972</v>
      </c>
      <c r="G37583" t="s">
        <v>110272</v>
      </c>
    </row>
    <row r="37584" spans="1:7" x14ac:dyDescent="0.2">
      <c r="A37584" t="s">
        <v>5943</v>
      </c>
      <c r="B37584" t="s">
        <v>5944</v>
      </c>
      <c r="C37584" t="s">
        <v>110273</v>
      </c>
      <c r="D37584" t="s">
        <v>110274</v>
      </c>
      <c r="E37584" t="s">
        <v>59583</v>
      </c>
      <c r="F37584" s="1">
        <v>45763.056012384259</v>
      </c>
      <c r="G37584" t="s">
        <v>110275</v>
      </c>
    </row>
    <row r="37585" spans="1:7" x14ac:dyDescent="0.2">
      <c r="A37585" t="s">
        <v>7110</v>
      </c>
      <c r="B37585" t="s">
        <v>7111</v>
      </c>
      <c r="C37585" t="s">
        <v>110276</v>
      </c>
      <c r="D37585" t="s">
        <v>110277</v>
      </c>
      <c r="E37585" t="s">
        <v>59583</v>
      </c>
      <c r="F37585" s="1">
        <v>44954.2576505787</v>
      </c>
      <c r="G37585" t="s">
        <v>110278</v>
      </c>
    </row>
    <row r="37586" spans="1:7" x14ac:dyDescent="0.2">
      <c r="A37586" t="s">
        <v>8044</v>
      </c>
      <c r="B37586" t="s">
        <v>8045</v>
      </c>
      <c r="C37586" t="s">
        <v>110279</v>
      </c>
      <c r="D37586" t="s">
        <v>84456</v>
      </c>
      <c r="E37586" t="s">
        <v>59583</v>
      </c>
      <c r="F37586" s="1">
        <v>44954.262941435183</v>
      </c>
      <c r="G37586" t="s">
        <v>110280</v>
      </c>
    </row>
    <row r="37587" spans="1:7" x14ac:dyDescent="0.2">
      <c r="A37587" t="s">
        <v>6386</v>
      </c>
      <c r="B37587" t="s">
        <v>6387</v>
      </c>
      <c r="C37587" t="s">
        <v>110281</v>
      </c>
      <c r="D37587" t="s">
        <v>110282</v>
      </c>
      <c r="E37587" t="s">
        <v>59583</v>
      </c>
      <c r="F37587" s="1">
        <v>45763.045433564817</v>
      </c>
      <c r="G37587" t="s">
        <v>110283</v>
      </c>
    </row>
    <row r="37588" spans="1:7" x14ac:dyDescent="0.2">
      <c r="A37588" t="s">
        <v>31485</v>
      </c>
      <c r="B37588" t="s">
        <v>31486</v>
      </c>
      <c r="C37588" t="s">
        <v>110284</v>
      </c>
      <c r="D37588" t="s">
        <v>110262</v>
      </c>
      <c r="E37588" t="s">
        <v>59583</v>
      </c>
      <c r="F37588" s="1">
        <v>44954.249572766203</v>
      </c>
      <c r="G37588" t="s">
        <v>110285</v>
      </c>
    </row>
    <row r="37589" spans="1:7" x14ac:dyDescent="0.2">
      <c r="A37589" t="s">
        <v>209</v>
      </c>
      <c r="B37589" t="s">
        <v>210</v>
      </c>
      <c r="C37589" t="s">
        <v>110286</v>
      </c>
      <c r="D37589" t="s">
        <v>110287</v>
      </c>
      <c r="E37589" t="s">
        <v>59583</v>
      </c>
      <c r="F37589" s="1">
        <v>44954.263194560182</v>
      </c>
      <c r="G37589" t="s">
        <v>110288</v>
      </c>
    </row>
    <row r="37590" spans="1:7" x14ac:dyDescent="0.2">
      <c r="A37590" t="s">
        <v>5943</v>
      </c>
      <c r="B37590" t="s">
        <v>5944</v>
      </c>
      <c r="C37590" t="s">
        <v>110289</v>
      </c>
      <c r="D37590" t="s">
        <v>110290</v>
      </c>
      <c r="E37590" t="s">
        <v>59583</v>
      </c>
      <c r="F37590" s="1">
        <v>44954.229321064813</v>
      </c>
      <c r="G37590" t="s">
        <v>110291</v>
      </c>
    </row>
    <row r="37591" spans="1:7" x14ac:dyDescent="0.2">
      <c r="A37591" t="s">
        <v>6386</v>
      </c>
      <c r="B37591" t="s">
        <v>6387</v>
      </c>
      <c r="C37591" t="s">
        <v>110292</v>
      </c>
      <c r="D37591" t="s">
        <v>110293</v>
      </c>
      <c r="E37591" t="s">
        <v>59583</v>
      </c>
      <c r="F37591" s="1">
        <v>45763.045430405095</v>
      </c>
      <c r="G37591" t="s">
        <v>110294</v>
      </c>
    </row>
    <row r="37592" spans="1:7" x14ac:dyDescent="0.2">
      <c r="A37592" t="s">
        <v>6441</v>
      </c>
      <c r="B37592" t="s">
        <v>6442</v>
      </c>
      <c r="C37592" t="s">
        <v>110295</v>
      </c>
      <c r="D37592" t="s">
        <v>110296</v>
      </c>
      <c r="E37592" t="s">
        <v>59583</v>
      </c>
      <c r="F37592" s="1">
        <v>44954.258958449071</v>
      </c>
      <c r="G37592" t="s">
        <v>110297</v>
      </c>
    </row>
    <row r="37593" spans="1:7" x14ac:dyDescent="0.2">
      <c r="A37593" t="s">
        <v>117</v>
      </c>
      <c r="B37593" t="s">
        <v>118</v>
      </c>
      <c r="C37593" t="s">
        <v>110298</v>
      </c>
      <c r="D37593" t="s">
        <v>110299</v>
      </c>
      <c r="E37593" t="s">
        <v>59583</v>
      </c>
      <c r="F37593" s="1">
        <v>45763.044440046295</v>
      </c>
      <c r="G37593" t="s">
        <v>110300</v>
      </c>
    </row>
    <row r="37594" spans="1:7" x14ac:dyDescent="0.2">
      <c r="A37594" t="s">
        <v>10908</v>
      </c>
      <c r="B37594" t="s">
        <v>10909</v>
      </c>
      <c r="C37594" t="s">
        <v>110301</v>
      </c>
      <c r="D37594" t="s">
        <v>110302</v>
      </c>
      <c r="E37594" t="s">
        <v>59583</v>
      </c>
      <c r="F37594" s="1">
        <v>44954.227636145835</v>
      </c>
      <c r="G37594" t="s">
        <v>110303</v>
      </c>
    </row>
    <row r="37595" spans="1:7" x14ac:dyDescent="0.2">
      <c r="A37595" t="s">
        <v>4997</v>
      </c>
      <c r="B37595" t="s">
        <v>4998</v>
      </c>
      <c r="C37595" t="s">
        <v>110304</v>
      </c>
      <c r="D37595" t="s">
        <v>110305</v>
      </c>
      <c r="E37595" t="s">
        <v>59583</v>
      </c>
      <c r="F37595" s="1">
        <v>44954.263797534724</v>
      </c>
      <c r="G37595" t="s">
        <v>110306</v>
      </c>
    </row>
    <row r="37596" spans="1:7" x14ac:dyDescent="0.2">
      <c r="A37596" t="s">
        <v>31485</v>
      </c>
      <c r="B37596" t="s">
        <v>31486</v>
      </c>
      <c r="C37596" t="s">
        <v>110307</v>
      </c>
      <c r="D37596" t="s">
        <v>110308</v>
      </c>
      <c r="E37596" t="s">
        <v>59583</v>
      </c>
      <c r="F37596" s="1">
        <v>44954.249567905092</v>
      </c>
      <c r="G37596" t="s">
        <v>110309</v>
      </c>
    </row>
    <row r="37597" spans="1:7" x14ac:dyDescent="0.2">
      <c r="A37597" t="s">
        <v>5943</v>
      </c>
      <c r="B37597" t="s">
        <v>5944</v>
      </c>
      <c r="C37597" t="s">
        <v>110310</v>
      </c>
      <c r="D37597" t="s">
        <v>87141</v>
      </c>
      <c r="E37597" t="s">
        <v>59583</v>
      </c>
      <c r="F37597" s="1">
        <v>44954.22933425926</v>
      </c>
      <c r="G37597" t="s">
        <v>110311</v>
      </c>
    </row>
    <row r="37598" spans="1:7" x14ac:dyDescent="0.2">
      <c r="A37598" t="s">
        <v>5510</v>
      </c>
      <c r="B37598" t="s">
        <v>5511</v>
      </c>
      <c r="C37598" t="s">
        <v>110312</v>
      </c>
      <c r="D37598" t="s">
        <v>85705</v>
      </c>
      <c r="E37598" t="s">
        <v>59583</v>
      </c>
      <c r="F37598" s="1">
        <v>44954.265328472226</v>
      </c>
      <c r="G37598" t="s">
        <v>110313</v>
      </c>
    </row>
    <row r="37599" spans="1:7" x14ac:dyDescent="0.2">
      <c r="A37599" t="s">
        <v>31485</v>
      </c>
      <c r="B37599" t="s">
        <v>31486</v>
      </c>
      <c r="C37599" t="s">
        <v>110314</v>
      </c>
      <c r="D37599" t="s">
        <v>110262</v>
      </c>
      <c r="E37599" t="s">
        <v>59583</v>
      </c>
      <c r="F37599" s="1">
        <v>44954.249569131942</v>
      </c>
      <c r="G37599" t="s">
        <v>110315</v>
      </c>
    </row>
    <row r="37600" spans="1:7" x14ac:dyDescent="0.2">
      <c r="A37600" t="s">
        <v>31485</v>
      </c>
      <c r="B37600" t="s">
        <v>31486</v>
      </c>
      <c r="C37600" t="s">
        <v>110316</v>
      </c>
      <c r="D37600" t="s">
        <v>110262</v>
      </c>
      <c r="E37600" t="s">
        <v>59583</v>
      </c>
      <c r="F37600" s="1">
        <v>44954.249571296299</v>
      </c>
      <c r="G37600" t="s">
        <v>110317</v>
      </c>
    </row>
    <row r="37601" spans="1:7" x14ac:dyDescent="0.2">
      <c r="A37601" t="s">
        <v>7110</v>
      </c>
      <c r="B37601" t="s">
        <v>7111</v>
      </c>
      <c r="C37601" t="s">
        <v>110318</v>
      </c>
      <c r="D37601" t="s">
        <v>110319</v>
      </c>
      <c r="E37601" t="s">
        <v>59583</v>
      </c>
      <c r="F37601" s="1">
        <v>44954.257688344907</v>
      </c>
      <c r="G37601" t="s">
        <v>110320</v>
      </c>
    </row>
    <row r="37602" spans="1:7" x14ac:dyDescent="0.2">
      <c r="A37602" t="s">
        <v>6827</v>
      </c>
      <c r="B37602" t="s">
        <v>6828</v>
      </c>
      <c r="C37602" t="s">
        <v>110321</v>
      </c>
      <c r="D37602" t="s">
        <v>109471</v>
      </c>
      <c r="E37602" t="s">
        <v>59583</v>
      </c>
      <c r="F37602" s="1">
        <v>44954.259413460648</v>
      </c>
      <c r="G37602" t="s">
        <v>110322</v>
      </c>
    </row>
    <row r="37603" spans="1:7" x14ac:dyDescent="0.2">
      <c r="A37603" t="s">
        <v>217</v>
      </c>
      <c r="B37603" t="s">
        <v>218</v>
      </c>
      <c r="C37603" t="s">
        <v>110323</v>
      </c>
      <c r="D37603" t="s">
        <v>70351</v>
      </c>
      <c r="E37603" t="s">
        <v>59583</v>
      </c>
      <c r="F37603" s="1">
        <v>44954.25832577546</v>
      </c>
      <c r="G37603" t="s">
        <v>110324</v>
      </c>
    </row>
    <row r="37604" spans="1:7" x14ac:dyDescent="0.2">
      <c r="A37604" t="s">
        <v>9037</v>
      </c>
      <c r="B37604" t="s">
        <v>9038</v>
      </c>
      <c r="C37604" t="s">
        <v>110325</v>
      </c>
      <c r="D37604" t="s">
        <v>35051</v>
      </c>
      <c r="E37604" t="s">
        <v>59583</v>
      </c>
      <c r="F37604" s="1">
        <v>45763.045181400463</v>
      </c>
      <c r="G37604" t="s">
        <v>110326</v>
      </c>
    </row>
    <row r="37605" spans="1:7" x14ac:dyDescent="0.2">
      <c r="A37605" t="s">
        <v>5750</v>
      </c>
      <c r="B37605" t="s">
        <v>5751</v>
      </c>
      <c r="C37605" t="s">
        <v>110327</v>
      </c>
      <c r="D37605" t="s">
        <v>110328</v>
      </c>
      <c r="E37605" t="s">
        <v>59583</v>
      </c>
      <c r="F37605" s="1">
        <v>44954.261387118058</v>
      </c>
      <c r="G37605" t="s">
        <v>110329</v>
      </c>
    </row>
    <row r="37606" spans="1:7" x14ac:dyDescent="0.2">
      <c r="A37606" t="s">
        <v>56294</v>
      </c>
      <c r="B37606" t="s">
        <v>56295</v>
      </c>
      <c r="C37606" t="s">
        <v>110330</v>
      </c>
      <c r="D37606" t="s">
        <v>110331</v>
      </c>
      <c r="E37606" t="s">
        <v>59583</v>
      </c>
      <c r="F37606" s="1">
        <v>45763.049960914352</v>
      </c>
      <c r="G37606" t="s">
        <v>110332</v>
      </c>
    </row>
    <row r="37607" spans="1:7" x14ac:dyDescent="0.2">
      <c r="A37607" t="s">
        <v>5678</v>
      </c>
      <c r="B37607" t="s">
        <v>5679</v>
      </c>
      <c r="C37607" t="s">
        <v>110333</v>
      </c>
      <c r="D37607" t="s">
        <v>110334</v>
      </c>
      <c r="E37607" t="s">
        <v>59583</v>
      </c>
      <c r="F37607" s="1">
        <v>45763.049794409722</v>
      </c>
      <c r="G37607" t="s">
        <v>110335</v>
      </c>
    </row>
    <row r="37608" spans="1:7" x14ac:dyDescent="0.2">
      <c r="A37608" t="s">
        <v>5678</v>
      </c>
      <c r="B37608" t="s">
        <v>5679</v>
      </c>
      <c r="C37608" t="s">
        <v>110336</v>
      </c>
      <c r="D37608" t="s">
        <v>110337</v>
      </c>
      <c r="E37608" t="s">
        <v>59583</v>
      </c>
      <c r="F37608" s="1">
        <v>44954.258106168978</v>
      </c>
      <c r="G37608" t="s">
        <v>110338</v>
      </c>
    </row>
    <row r="37609" spans="1:7" x14ac:dyDescent="0.2">
      <c r="A37609" t="s">
        <v>5409</v>
      </c>
      <c r="B37609" t="s">
        <v>5410</v>
      </c>
      <c r="C37609" t="s">
        <v>110339</v>
      </c>
      <c r="D37609" t="s">
        <v>110340</v>
      </c>
      <c r="E37609" t="s">
        <v>59583</v>
      </c>
      <c r="F37609" s="1">
        <v>45763.043917708332</v>
      </c>
      <c r="G37609" t="s">
        <v>110341</v>
      </c>
    </row>
    <row r="37610" spans="1:7" x14ac:dyDescent="0.2">
      <c r="A37610" t="s">
        <v>7734</v>
      </c>
      <c r="B37610" t="s">
        <v>7735</v>
      </c>
      <c r="C37610" t="s">
        <v>110342</v>
      </c>
      <c r="D37610" t="s">
        <v>41000</v>
      </c>
      <c r="E37610" t="s">
        <v>59583</v>
      </c>
      <c r="F37610" s="1">
        <v>45763.044811574073</v>
      </c>
      <c r="G37610" t="s">
        <v>110343</v>
      </c>
    </row>
    <row r="37611" spans="1:7" x14ac:dyDescent="0.2">
      <c r="A37611" t="s">
        <v>13910</v>
      </c>
      <c r="B37611" t="s">
        <v>13911</v>
      </c>
      <c r="C37611" t="s">
        <v>110344</v>
      </c>
      <c r="D37611" t="s">
        <v>110345</v>
      </c>
      <c r="E37611" t="s">
        <v>59583</v>
      </c>
      <c r="F37611" s="1">
        <v>45763.044391435185</v>
      </c>
      <c r="G37611" t="s">
        <v>110346</v>
      </c>
    </row>
    <row r="37612" spans="1:7" x14ac:dyDescent="0.2">
      <c r="A37612" t="s">
        <v>29</v>
      </c>
      <c r="B37612" t="s">
        <v>30</v>
      </c>
      <c r="C37612" t="s">
        <v>110347</v>
      </c>
      <c r="D37612" t="s">
        <v>110348</v>
      </c>
      <c r="E37612" t="s">
        <v>59583</v>
      </c>
      <c r="F37612" s="1">
        <v>44954.255509525465</v>
      </c>
      <c r="G37612" t="s">
        <v>110349</v>
      </c>
    </row>
    <row r="37613" spans="1:7" x14ac:dyDescent="0.2">
      <c r="A37613" t="s">
        <v>6446</v>
      </c>
      <c r="B37613" t="s">
        <v>6447</v>
      </c>
      <c r="C37613" t="s">
        <v>110350</v>
      </c>
      <c r="D37613" t="s">
        <v>110351</v>
      </c>
      <c r="E37613" t="s">
        <v>59583</v>
      </c>
      <c r="F37613" s="1">
        <v>45763.055986840278</v>
      </c>
      <c r="G37613" t="s">
        <v>110352</v>
      </c>
    </row>
    <row r="37614" spans="1:7" x14ac:dyDescent="0.2">
      <c r="A37614" t="s">
        <v>4987</v>
      </c>
      <c r="B37614" t="s">
        <v>4988</v>
      </c>
      <c r="C37614" t="s">
        <v>110353</v>
      </c>
      <c r="D37614" t="s">
        <v>46558</v>
      </c>
      <c r="E37614" t="s">
        <v>59583</v>
      </c>
      <c r="F37614" s="1">
        <v>44954.264339930553</v>
      </c>
      <c r="G37614" t="s">
        <v>110354</v>
      </c>
    </row>
    <row r="37615" spans="1:7" x14ac:dyDescent="0.2">
      <c r="A37615" t="s">
        <v>8044</v>
      </c>
      <c r="B37615" t="s">
        <v>8045</v>
      </c>
      <c r="C37615" t="s">
        <v>110355</v>
      </c>
      <c r="D37615" t="s">
        <v>70649</v>
      </c>
      <c r="E37615" t="s">
        <v>59583</v>
      </c>
      <c r="F37615" s="1">
        <v>44954.262938657404</v>
      </c>
      <c r="G37615" t="s">
        <v>110356</v>
      </c>
    </row>
    <row r="37616" spans="1:7" x14ac:dyDescent="0.2">
      <c r="A37616" t="s">
        <v>4987</v>
      </c>
      <c r="B37616" t="s">
        <v>4988</v>
      </c>
      <c r="C37616" t="s">
        <v>110357</v>
      </c>
      <c r="D37616" t="s">
        <v>46613</v>
      </c>
      <c r="E37616" t="s">
        <v>59583</v>
      </c>
      <c r="F37616" s="1">
        <v>44954.264264155092</v>
      </c>
      <c r="G37616" t="s">
        <v>110358</v>
      </c>
    </row>
    <row r="37617" spans="1:7" x14ac:dyDescent="0.2">
      <c r="A37617" t="s">
        <v>5247</v>
      </c>
      <c r="B37617" t="s">
        <v>5248</v>
      </c>
      <c r="C37617" t="s">
        <v>110359</v>
      </c>
      <c r="D37617" t="s">
        <v>110360</v>
      </c>
      <c r="E37617" t="s">
        <v>59583</v>
      </c>
      <c r="F37617" s="1">
        <v>44954.263684837963</v>
      </c>
      <c r="G37617" t="s">
        <v>110361</v>
      </c>
    </row>
    <row r="37618" spans="1:7" x14ac:dyDescent="0.2">
      <c r="A37618" t="s">
        <v>29</v>
      </c>
      <c r="B37618" t="s">
        <v>30</v>
      </c>
      <c r="C37618" t="s">
        <v>110362</v>
      </c>
      <c r="D37618" t="s">
        <v>110363</v>
      </c>
      <c r="E37618" t="s">
        <v>59583</v>
      </c>
      <c r="F37618" s="1">
        <v>45763.050325694443</v>
      </c>
      <c r="G37618" t="s">
        <v>110364</v>
      </c>
    </row>
    <row r="37619" spans="1:7" x14ac:dyDescent="0.2">
      <c r="A37619" t="s">
        <v>5144</v>
      </c>
      <c r="B37619" t="s">
        <v>5145</v>
      </c>
      <c r="C37619" t="s">
        <v>110365</v>
      </c>
      <c r="D37619" t="s">
        <v>110366</v>
      </c>
      <c r="E37619" t="s">
        <v>59583</v>
      </c>
      <c r="F37619" s="1">
        <v>44954.259925381943</v>
      </c>
      <c r="G37619" t="s">
        <v>110367</v>
      </c>
    </row>
    <row r="37620" spans="1:7" x14ac:dyDescent="0.2">
      <c r="A37620" t="s">
        <v>29</v>
      </c>
      <c r="B37620" t="s">
        <v>30</v>
      </c>
      <c r="C37620" t="s">
        <v>110368</v>
      </c>
      <c r="D37620" t="s">
        <v>31623</v>
      </c>
      <c r="E37620" t="s">
        <v>59583</v>
      </c>
      <c r="F37620" s="1">
        <v>45763.050259606483</v>
      </c>
      <c r="G37620" t="s">
        <v>110369</v>
      </c>
    </row>
    <row r="37621" spans="1:7" x14ac:dyDescent="0.2">
      <c r="A37621" t="s">
        <v>6329</v>
      </c>
      <c r="B37621" t="s">
        <v>6330</v>
      </c>
      <c r="C37621" t="s">
        <v>110370</v>
      </c>
      <c r="D37621" t="s">
        <v>110371</v>
      </c>
      <c r="E37621" t="s">
        <v>59583</v>
      </c>
      <c r="F37621" s="1">
        <v>44954.268615856483</v>
      </c>
      <c r="G37621" t="s">
        <v>110372</v>
      </c>
    </row>
    <row r="37622" spans="1:7" x14ac:dyDescent="0.2">
      <c r="A37622" t="s">
        <v>5144</v>
      </c>
      <c r="B37622" t="s">
        <v>5145</v>
      </c>
      <c r="C37622" t="s">
        <v>110373</v>
      </c>
      <c r="D37622" t="s">
        <v>110374</v>
      </c>
      <c r="E37622" t="s">
        <v>59583</v>
      </c>
      <c r="F37622" s="1">
        <v>44954.25991670139</v>
      </c>
      <c r="G37622" t="s">
        <v>110375</v>
      </c>
    </row>
    <row r="37623" spans="1:7" x14ac:dyDescent="0.2">
      <c r="A37623" t="s">
        <v>29</v>
      </c>
      <c r="B37623" t="s">
        <v>30</v>
      </c>
      <c r="C37623" t="s">
        <v>110376</v>
      </c>
      <c r="D37623" t="s">
        <v>110377</v>
      </c>
      <c r="E37623" t="s">
        <v>59583</v>
      </c>
      <c r="F37623" s="1">
        <v>45763.05030239583</v>
      </c>
      <c r="G37623" t="s">
        <v>110378</v>
      </c>
    </row>
    <row r="37624" spans="1:7" x14ac:dyDescent="0.2">
      <c r="A37624" t="s">
        <v>55</v>
      </c>
      <c r="B37624" t="s">
        <v>56</v>
      </c>
      <c r="C37624" t="s">
        <v>110379</v>
      </c>
      <c r="D37624" t="s">
        <v>110380</v>
      </c>
      <c r="E37624" t="s">
        <v>59583</v>
      </c>
      <c r="F37624" s="1">
        <v>45763.049337037039</v>
      </c>
      <c r="G37624" t="s">
        <v>110381</v>
      </c>
    </row>
    <row r="37625" spans="1:7" x14ac:dyDescent="0.2">
      <c r="A37625" t="s">
        <v>5293</v>
      </c>
      <c r="B37625" t="s">
        <v>5294</v>
      </c>
      <c r="C37625" t="s">
        <v>110382</v>
      </c>
      <c r="D37625" t="s">
        <v>42583</v>
      </c>
      <c r="E37625" t="s">
        <v>59583</v>
      </c>
      <c r="F37625" s="1">
        <v>44954.26872792824</v>
      </c>
      <c r="G37625" t="s">
        <v>110383</v>
      </c>
    </row>
    <row r="37626" spans="1:7" x14ac:dyDescent="0.2">
      <c r="A37626" t="s">
        <v>6560</v>
      </c>
      <c r="B37626" t="s">
        <v>6561</v>
      </c>
      <c r="C37626" t="s">
        <v>110384</v>
      </c>
      <c r="D37626" t="s">
        <v>110385</v>
      </c>
      <c r="E37626" t="s">
        <v>59583</v>
      </c>
      <c r="F37626" s="1">
        <v>45763.042637847226</v>
      </c>
      <c r="G37626" t="s">
        <v>110386</v>
      </c>
    </row>
    <row r="37627" spans="1:7" x14ac:dyDescent="0.2">
      <c r="A37627" t="s">
        <v>6827</v>
      </c>
      <c r="B37627" t="s">
        <v>6828</v>
      </c>
      <c r="C37627" t="s">
        <v>110387</v>
      </c>
      <c r="D37627" t="s">
        <v>94643</v>
      </c>
      <c r="E37627" t="s">
        <v>59583</v>
      </c>
      <c r="F37627" s="1">
        <v>44954.259412384257</v>
      </c>
      <c r="G37627" t="s">
        <v>110388</v>
      </c>
    </row>
    <row r="37628" spans="1:7" x14ac:dyDescent="0.2">
      <c r="A37628" t="s">
        <v>8762</v>
      </c>
      <c r="B37628" t="s">
        <v>8763</v>
      </c>
      <c r="C37628" t="s">
        <v>110389</v>
      </c>
      <c r="D37628" t="s">
        <v>20726</v>
      </c>
      <c r="E37628" t="s">
        <v>59583</v>
      </c>
      <c r="F37628" s="1">
        <v>45763.046248113424</v>
      </c>
      <c r="G37628" t="s">
        <v>110390</v>
      </c>
    </row>
    <row r="37629" spans="1:7" x14ac:dyDescent="0.2">
      <c r="A37629" t="s">
        <v>4966</v>
      </c>
      <c r="B37629" t="s">
        <v>4967</v>
      </c>
      <c r="C37629" t="s">
        <v>110391</v>
      </c>
      <c r="D37629" t="s">
        <v>110392</v>
      </c>
      <c r="E37629" t="s">
        <v>59583</v>
      </c>
      <c r="F37629" s="1">
        <v>45763.04788726852</v>
      </c>
      <c r="G37629" t="s">
        <v>110393</v>
      </c>
    </row>
    <row r="37630" spans="1:7" x14ac:dyDescent="0.2">
      <c r="A37630" t="s">
        <v>5214</v>
      </c>
      <c r="B37630" t="s">
        <v>5215</v>
      </c>
      <c r="C37630" t="s">
        <v>110394</v>
      </c>
      <c r="D37630" t="s">
        <v>31141</v>
      </c>
      <c r="E37630" t="s">
        <v>59583</v>
      </c>
      <c r="F37630" s="1">
        <v>45763.045349618056</v>
      </c>
      <c r="G37630" t="s">
        <v>110395</v>
      </c>
    </row>
    <row r="37631" spans="1:7" x14ac:dyDescent="0.2">
      <c r="A37631" t="s">
        <v>4987</v>
      </c>
      <c r="B37631" t="s">
        <v>4988</v>
      </c>
      <c r="C37631" t="s">
        <v>110396</v>
      </c>
      <c r="D37631" t="s">
        <v>46593</v>
      </c>
      <c r="E37631" t="s">
        <v>59583</v>
      </c>
      <c r="F37631" s="1">
        <v>44954.264338159723</v>
      </c>
      <c r="G37631" t="s">
        <v>110397</v>
      </c>
    </row>
    <row r="37632" spans="1:7" x14ac:dyDescent="0.2">
      <c r="A37632" t="s">
        <v>117</v>
      </c>
      <c r="B37632" t="s">
        <v>118</v>
      </c>
      <c r="C37632" t="s">
        <v>110398</v>
      </c>
      <c r="D37632" t="s">
        <v>110399</v>
      </c>
      <c r="E37632" t="s">
        <v>59583</v>
      </c>
      <c r="F37632" s="1">
        <v>44954.267570636577</v>
      </c>
      <c r="G37632" t="s">
        <v>110400</v>
      </c>
    </row>
    <row r="37633" spans="1:7" x14ac:dyDescent="0.2">
      <c r="A37633" t="s">
        <v>29</v>
      </c>
      <c r="B37633" t="s">
        <v>30</v>
      </c>
      <c r="C37633" t="s">
        <v>110401</v>
      </c>
      <c r="D37633" t="s">
        <v>110402</v>
      </c>
      <c r="E37633" t="s">
        <v>59583</v>
      </c>
      <c r="F37633" s="1">
        <v>44954.255546990738</v>
      </c>
      <c r="G37633" t="s">
        <v>110403</v>
      </c>
    </row>
    <row r="37634" spans="1:7" x14ac:dyDescent="0.2">
      <c r="A37634" t="s">
        <v>4987</v>
      </c>
      <c r="B37634" t="s">
        <v>4988</v>
      </c>
      <c r="C37634" t="s">
        <v>110404</v>
      </c>
      <c r="D37634" t="s">
        <v>46576</v>
      </c>
      <c r="E37634" t="s">
        <v>59583</v>
      </c>
      <c r="F37634" s="1">
        <v>44954.264341747687</v>
      </c>
      <c r="G37634" t="s">
        <v>110405</v>
      </c>
    </row>
    <row r="37635" spans="1:7" x14ac:dyDescent="0.2">
      <c r="A37635" t="s">
        <v>5214</v>
      </c>
      <c r="B37635" t="s">
        <v>5215</v>
      </c>
      <c r="C37635" t="s">
        <v>110406</v>
      </c>
      <c r="D37635" t="s">
        <v>110407</v>
      </c>
      <c r="E37635" t="s">
        <v>59583</v>
      </c>
      <c r="F37635" s="1">
        <v>44954.264069016201</v>
      </c>
      <c r="G37635" t="s">
        <v>110408</v>
      </c>
    </row>
    <row r="37636" spans="1:7" x14ac:dyDescent="0.2">
      <c r="A37636" t="s">
        <v>6003</v>
      </c>
      <c r="B37636" t="s">
        <v>6004</v>
      </c>
      <c r="C37636" t="s">
        <v>110409</v>
      </c>
      <c r="D37636" t="s">
        <v>110410</v>
      </c>
      <c r="E37636" t="s">
        <v>59583</v>
      </c>
      <c r="F37636" s="1">
        <v>44954.260784571758</v>
      </c>
      <c r="G37636" t="s">
        <v>110411</v>
      </c>
    </row>
    <row r="37637" spans="1:7" x14ac:dyDescent="0.2">
      <c r="A37637" t="s">
        <v>29</v>
      </c>
      <c r="B37637" t="s">
        <v>30</v>
      </c>
      <c r="C37637" t="s">
        <v>110412</v>
      </c>
      <c r="D37637" t="s">
        <v>110413</v>
      </c>
      <c r="E37637" t="s">
        <v>59583</v>
      </c>
      <c r="F37637" s="1">
        <v>44954.255591666668</v>
      </c>
      <c r="G37637" t="s">
        <v>110414</v>
      </c>
    </row>
    <row r="37638" spans="1:7" x14ac:dyDescent="0.2">
      <c r="A37638" t="s">
        <v>55</v>
      </c>
      <c r="B37638" t="s">
        <v>56</v>
      </c>
      <c r="C37638" t="s">
        <v>110415</v>
      </c>
      <c r="D37638" t="s">
        <v>110416</v>
      </c>
      <c r="E37638" t="s">
        <v>59583</v>
      </c>
      <c r="F37638" s="1">
        <v>45763.049334409719</v>
      </c>
      <c r="G37638" t="s">
        <v>110417</v>
      </c>
    </row>
    <row r="37639" spans="1:7" x14ac:dyDescent="0.2">
      <c r="A37639" t="s">
        <v>6827</v>
      </c>
      <c r="B37639" t="s">
        <v>6828</v>
      </c>
      <c r="C37639" t="s">
        <v>110418</v>
      </c>
      <c r="D37639" t="s">
        <v>25026</v>
      </c>
      <c r="E37639" t="s">
        <v>59583</v>
      </c>
      <c r="F37639" s="1">
        <v>44954.259435381944</v>
      </c>
      <c r="G37639" t="s">
        <v>110419</v>
      </c>
    </row>
    <row r="37640" spans="1:7" x14ac:dyDescent="0.2">
      <c r="A37640" t="s">
        <v>6329</v>
      </c>
      <c r="B37640" t="s">
        <v>6330</v>
      </c>
      <c r="C37640" t="s">
        <v>110420</v>
      </c>
      <c r="D37640" t="s">
        <v>110421</v>
      </c>
      <c r="E37640" t="s">
        <v>59583</v>
      </c>
      <c r="F37640" s="1">
        <v>44954.268620717594</v>
      </c>
      <c r="G37640" t="s">
        <v>110422</v>
      </c>
    </row>
    <row r="37641" spans="1:7" x14ac:dyDescent="0.2">
      <c r="A37641" t="s">
        <v>6329</v>
      </c>
      <c r="B37641" t="s">
        <v>6330</v>
      </c>
      <c r="C37641" t="s">
        <v>110423</v>
      </c>
      <c r="D37641" t="s">
        <v>110424</v>
      </c>
      <c r="E37641" t="s">
        <v>59583</v>
      </c>
      <c r="F37641" s="1">
        <v>44954.268624537035</v>
      </c>
      <c r="G37641" t="s">
        <v>110425</v>
      </c>
    </row>
    <row r="37642" spans="1:7" x14ac:dyDescent="0.2">
      <c r="A37642" t="s">
        <v>6329</v>
      </c>
      <c r="B37642" t="s">
        <v>6330</v>
      </c>
      <c r="C37642" t="s">
        <v>110426</v>
      </c>
      <c r="D37642" t="s">
        <v>110427</v>
      </c>
      <c r="E37642" t="s">
        <v>59583</v>
      </c>
      <c r="F37642" s="1">
        <v>44954.268622337964</v>
      </c>
      <c r="G37642" t="s">
        <v>110428</v>
      </c>
    </row>
    <row r="37643" spans="1:7" x14ac:dyDescent="0.2">
      <c r="A37643" t="s">
        <v>29</v>
      </c>
      <c r="B37643" t="s">
        <v>30</v>
      </c>
      <c r="C37643" t="s">
        <v>110429</v>
      </c>
      <c r="D37643" t="s">
        <v>110430</v>
      </c>
      <c r="E37643" t="s">
        <v>59583</v>
      </c>
      <c r="F37643" s="1">
        <v>45763.050234525464</v>
      </c>
      <c r="G37643" t="s">
        <v>110431</v>
      </c>
    </row>
    <row r="37644" spans="1:7" x14ac:dyDescent="0.2">
      <c r="A37644" t="s">
        <v>5008</v>
      </c>
      <c r="B37644" t="s">
        <v>5009</v>
      </c>
      <c r="C37644" t="s">
        <v>110432</v>
      </c>
      <c r="D37644" t="s">
        <v>110433</v>
      </c>
      <c r="E37644" t="s">
        <v>59583</v>
      </c>
      <c r="F37644" s="1">
        <v>44954.258206562503</v>
      </c>
      <c r="G37644" t="s">
        <v>110434</v>
      </c>
    </row>
    <row r="37645" spans="1:7" x14ac:dyDescent="0.2">
      <c r="A37645" t="s">
        <v>217</v>
      </c>
      <c r="B37645" t="s">
        <v>218</v>
      </c>
      <c r="C37645" t="s">
        <v>110435</v>
      </c>
      <c r="D37645" t="s">
        <v>70038</v>
      </c>
      <c r="E37645" t="s">
        <v>59583</v>
      </c>
      <c r="F37645" s="1">
        <v>44954.258327430558</v>
      </c>
      <c r="G37645" t="s">
        <v>110436</v>
      </c>
    </row>
    <row r="37646" spans="1:7" x14ac:dyDescent="0.2">
      <c r="A37646" t="s">
        <v>4982</v>
      </c>
      <c r="B37646" t="s">
        <v>4983</v>
      </c>
      <c r="C37646" t="s">
        <v>110437</v>
      </c>
      <c r="D37646" t="s">
        <v>72184</v>
      </c>
      <c r="E37646" t="s">
        <v>59583</v>
      </c>
      <c r="F37646" s="1">
        <v>44954.254903668982</v>
      </c>
      <c r="G37646" t="s">
        <v>110438</v>
      </c>
    </row>
    <row r="37647" spans="1:7" x14ac:dyDescent="0.2">
      <c r="A37647" t="s">
        <v>5720</v>
      </c>
      <c r="B37647" t="s">
        <v>5721</v>
      </c>
      <c r="C37647" t="s">
        <v>110439</v>
      </c>
      <c r="D37647" t="s">
        <v>110440</v>
      </c>
      <c r="E37647" t="s">
        <v>59583</v>
      </c>
      <c r="F37647" s="1">
        <v>44954.264570023151</v>
      </c>
      <c r="G37647" t="s">
        <v>110441</v>
      </c>
    </row>
    <row r="37648" spans="1:7" x14ac:dyDescent="0.2">
      <c r="A37648" t="s">
        <v>259</v>
      </c>
      <c r="B37648" t="s">
        <v>260</v>
      </c>
      <c r="C37648" t="s">
        <v>110442</v>
      </c>
      <c r="D37648" t="s">
        <v>110443</v>
      </c>
      <c r="E37648" t="s">
        <v>59583</v>
      </c>
      <c r="F37648" s="1">
        <v>45763.046409918985</v>
      </c>
      <c r="G37648" t="s">
        <v>110444</v>
      </c>
    </row>
    <row r="37649" spans="1:7" x14ac:dyDescent="0.2">
      <c r="A37649" t="s">
        <v>5087</v>
      </c>
      <c r="B37649" t="s">
        <v>5088</v>
      </c>
      <c r="C37649" t="s">
        <v>110445</v>
      </c>
      <c r="D37649" t="s">
        <v>110446</v>
      </c>
      <c r="E37649" t="s">
        <v>59583</v>
      </c>
      <c r="F37649" s="1">
        <v>44954.261018020836</v>
      </c>
      <c r="G37649" t="s">
        <v>110447</v>
      </c>
    </row>
    <row r="37650" spans="1:7" x14ac:dyDescent="0.2">
      <c r="A37650" t="s">
        <v>7680</v>
      </c>
      <c r="B37650" t="s">
        <v>7681</v>
      </c>
      <c r="C37650" t="s">
        <v>110448</v>
      </c>
      <c r="D37650" t="s">
        <v>110449</v>
      </c>
      <c r="E37650" t="s">
        <v>59583</v>
      </c>
      <c r="F37650" s="1">
        <v>44954.261514004633</v>
      </c>
      <c r="G37650" t="s">
        <v>110450</v>
      </c>
    </row>
    <row r="37651" spans="1:7" x14ac:dyDescent="0.2">
      <c r="A37651" t="s">
        <v>259</v>
      </c>
      <c r="B37651" t="s">
        <v>260</v>
      </c>
      <c r="C37651" t="s">
        <v>110451</v>
      </c>
      <c r="D37651" t="s">
        <v>110452</v>
      </c>
      <c r="E37651" t="s">
        <v>59583</v>
      </c>
      <c r="F37651" s="1">
        <v>45763.046410648145</v>
      </c>
      <c r="G37651" t="s">
        <v>110453</v>
      </c>
    </row>
    <row r="37652" spans="1:7" x14ac:dyDescent="0.2">
      <c r="A37652" t="s">
        <v>10101</v>
      </c>
      <c r="B37652" t="s">
        <v>10102</v>
      </c>
      <c r="C37652" t="s">
        <v>110454</v>
      </c>
      <c r="D37652" t="s">
        <v>110455</v>
      </c>
      <c r="E37652" t="s">
        <v>59583</v>
      </c>
      <c r="F37652" s="1">
        <v>45763.04801273148</v>
      </c>
      <c r="G37652" t="s">
        <v>110456</v>
      </c>
    </row>
    <row r="37653" spans="1:7" x14ac:dyDescent="0.2">
      <c r="A37653" t="s">
        <v>6003</v>
      </c>
      <c r="B37653" t="s">
        <v>6004</v>
      </c>
      <c r="C37653" t="s">
        <v>110457</v>
      </c>
      <c r="D37653" t="s">
        <v>110458</v>
      </c>
      <c r="E37653" t="s">
        <v>59583</v>
      </c>
      <c r="F37653" s="1">
        <v>45763.047163888892</v>
      </c>
      <c r="G37653" t="s">
        <v>110459</v>
      </c>
    </row>
    <row r="37654" spans="1:7" x14ac:dyDescent="0.2">
      <c r="A37654" t="s">
        <v>31485</v>
      </c>
      <c r="B37654" t="s">
        <v>31486</v>
      </c>
      <c r="C37654" t="s">
        <v>110460</v>
      </c>
      <c r="D37654" t="s">
        <v>110461</v>
      </c>
      <c r="E37654" t="s">
        <v>59583</v>
      </c>
      <c r="F37654" s="1">
        <v>44954.249573842593</v>
      </c>
      <c r="G37654" t="s">
        <v>110462</v>
      </c>
    </row>
    <row r="37655" spans="1:7" x14ac:dyDescent="0.2">
      <c r="A37655" t="s">
        <v>6003</v>
      </c>
      <c r="B37655" t="s">
        <v>6004</v>
      </c>
      <c r="C37655" t="s">
        <v>110463</v>
      </c>
      <c r="D37655" t="s">
        <v>110464</v>
      </c>
      <c r="E37655" t="s">
        <v>59583</v>
      </c>
      <c r="F37655" s="1">
        <v>45763.047181365742</v>
      </c>
      <c r="G37655" t="s">
        <v>110465</v>
      </c>
    </row>
    <row r="37656" spans="1:7" x14ac:dyDescent="0.2">
      <c r="A37656" t="s">
        <v>8044</v>
      </c>
      <c r="B37656" t="s">
        <v>8045</v>
      </c>
      <c r="C37656" t="s">
        <v>110466</v>
      </c>
      <c r="D37656" t="s">
        <v>45638</v>
      </c>
      <c r="E37656" t="s">
        <v>59583</v>
      </c>
      <c r="F37656" s="1">
        <v>44954.26289672454</v>
      </c>
      <c r="G37656" t="s">
        <v>110467</v>
      </c>
    </row>
    <row r="37657" spans="1:7" x14ac:dyDescent="0.2">
      <c r="A37657" t="s">
        <v>10101</v>
      </c>
      <c r="B37657" t="s">
        <v>10102</v>
      </c>
      <c r="C37657" t="s">
        <v>110468</v>
      </c>
      <c r="D37657" t="s">
        <v>110469</v>
      </c>
      <c r="E37657" t="s">
        <v>59583</v>
      </c>
      <c r="F37657" s="1">
        <v>45763.048013460648</v>
      </c>
      <c r="G37657" t="s">
        <v>110470</v>
      </c>
    </row>
    <row r="37658" spans="1:7" x14ac:dyDescent="0.2">
      <c r="A37658" t="s">
        <v>67307</v>
      </c>
      <c r="B37658" t="s">
        <v>67308</v>
      </c>
      <c r="C37658" t="s">
        <v>110471</v>
      </c>
      <c r="D37658" t="s">
        <v>101557</v>
      </c>
      <c r="E37658" t="s">
        <v>59583</v>
      </c>
      <c r="F37658" s="1">
        <v>44954.233902002314</v>
      </c>
      <c r="G37658" t="s">
        <v>110472</v>
      </c>
    </row>
    <row r="37659" spans="1:7" x14ac:dyDescent="0.2">
      <c r="A37659" t="s">
        <v>5144</v>
      </c>
      <c r="B37659" t="s">
        <v>5145</v>
      </c>
      <c r="C37659" t="s">
        <v>110473</v>
      </c>
      <c r="D37659" t="s">
        <v>110474</v>
      </c>
      <c r="E37659" t="s">
        <v>59583</v>
      </c>
      <c r="F37659" s="1">
        <v>44954.25988140046</v>
      </c>
      <c r="G37659" t="s">
        <v>110475</v>
      </c>
    </row>
    <row r="37660" spans="1:7" x14ac:dyDescent="0.2">
      <c r="A37660" t="s">
        <v>31485</v>
      </c>
      <c r="B37660" t="s">
        <v>31486</v>
      </c>
      <c r="C37660" t="s">
        <v>110476</v>
      </c>
      <c r="D37660" t="s">
        <v>110477</v>
      </c>
      <c r="E37660" t="s">
        <v>59583</v>
      </c>
      <c r="F37660" s="1">
        <v>44954.249636840279</v>
      </c>
      <c r="G37660" t="s">
        <v>110478</v>
      </c>
    </row>
    <row r="37661" spans="1:7" x14ac:dyDescent="0.2">
      <c r="A37661" t="s">
        <v>5769</v>
      </c>
      <c r="B37661" t="s">
        <v>5770</v>
      </c>
      <c r="C37661" t="s">
        <v>110479</v>
      </c>
      <c r="D37661" t="s">
        <v>110480</v>
      </c>
      <c r="E37661" t="s">
        <v>59583</v>
      </c>
      <c r="F37661" s="1">
        <v>45763.05591732639</v>
      </c>
      <c r="G37661" t="s">
        <v>110481</v>
      </c>
    </row>
    <row r="37662" spans="1:7" x14ac:dyDescent="0.2">
      <c r="A37662" t="s">
        <v>5209</v>
      </c>
      <c r="B37662" t="s">
        <v>5210</v>
      </c>
      <c r="C37662" t="s">
        <v>110482</v>
      </c>
      <c r="D37662" t="s">
        <v>110483</v>
      </c>
      <c r="E37662" t="s">
        <v>59583</v>
      </c>
      <c r="F37662" s="1">
        <v>44954.26772434028</v>
      </c>
      <c r="G37662" t="s">
        <v>110484</v>
      </c>
    </row>
    <row r="37663" spans="1:7" x14ac:dyDescent="0.2">
      <c r="A37663" t="s">
        <v>67307</v>
      </c>
      <c r="B37663" t="s">
        <v>67308</v>
      </c>
      <c r="C37663" t="s">
        <v>110485</v>
      </c>
      <c r="D37663" t="s">
        <v>26412</v>
      </c>
      <c r="E37663" t="s">
        <v>59583</v>
      </c>
      <c r="F37663" s="1">
        <v>45763.055464930556</v>
      </c>
      <c r="G37663" t="s">
        <v>110486</v>
      </c>
    </row>
    <row r="37664" spans="1:7" x14ac:dyDescent="0.2">
      <c r="A37664" t="s">
        <v>10101</v>
      </c>
      <c r="B37664" t="s">
        <v>10102</v>
      </c>
      <c r="C37664" t="s">
        <v>110487</v>
      </c>
      <c r="D37664" t="s">
        <v>110488</v>
      </c>
      <c r="E37664" t="s">
        <v>59583</v>
      </c>
      <c r="F37664" s="1">
        <v>44954.259498842592</v>
      </c>
      <c r="G37664" t="s">
        <v>110489</v>
      </c>
    </row>
    <row r="37665" spans="1:7" x14ac:dyDescent="0.2">
      <c r="A37665" t="s">
        <v>5209</v>
      </c>
      <c r="B37665" t="s">
        <v>5210</v>
      </c>
      <c r="C37665" t="s">
        <v>110490</v>
      </c>
      <c r="D37665" t="s">
        <v>110491</v>
      </c>
      <c r="E37665" t="s">
        <v>59583</v>
      </c>
      <c r="F37665" s="1">
        <v>44954.267660613426</v>
      </c>
      <c r="G37665" t="s">
        <v>110492</v>
      </c>
    </row>
    <row r="37666" spans="1:7" x14ac:dyDescent="0.2">
      <c r="A37666" t="s">
        <v>29</v>
      </c>
      <c r="B37666" t="s">
        <v>30</v>
      </c>
      <c r="C37666" t="s">
        <v>110493</v>
      </c>
      <c r="D37666" t="s">
        <v>110494</v>
      </c>
      <c r="E37666" t="s">
        <v>59583</v>
      </c>
      <c r="F37666" s="1">
        <v>44954.25562152778</v>
      </c>
      <c r="G37666" t="s">
        <v>110495</v>
      </c>
    </row>
    <row r="37667" spans="1:7" x14ac:dyDescent="0.2">
      <c r="A37667" t="s">
        <v>5008</v>
      </c>
      <c r="B37667" t="s">
        <v>5009</v>
      </c>
      <c r="C37667" t="s">
        <v>110496</v>
      </c>
      <c r="D37667" t="s">
        <v>110497</v>
      </c>
      <c r="E37667" t="s">
        <v>59583</v>
      </c>
      <c r="F37667" s="1">
        <v>44954.258201307872</v>
      </c>
      <c r="G37667" t="s">
        <v>110498</v>
      </c>
    </row>
    <row r="37668" spans="1:7" x14ac:dyDescent="0.2">
      <c r="A37668" t="s">
        <v>109</v>
      </c>
      <c r="B37668" t="s">
        <v>110</v>
      </c>
      <c r="C37668" t="s">
        <v>110499</v>
      </c>
      <c r="D37668" t="s">
        <v>110500</v>
      </c>
      <c r="E37668" t="s">
        <v>59583</v>
      </c>
      <c r="F37668" s="1">
        <v>44954.268064270836</v>
      </c>
      <c r="G37668" t="s">
        <v>110501</v>
      </c>
    </row>
    <row r="37669" spans="1:7" x14ac:dyDescent="0.2">
      <c r="A37669" t="s">
        <v>109</v>
      </c>
      <c r="B37669" t="s">
        <v>110</v>
      </c>
      <c r="C37669" t="s">
        <v>110502</v>
      </c>
      <c r="D37669" t="s">
        <v>110503</v>
      </c>
      <c r="E37669" t="s">
        <v>59583</v>
      </c>
      <c r="F37669" s="1">
        <v>45763.043378703704</v>
      </c>
      <c r="G37669" t="s">
        <v>110504</v>
      </c>
    </row>
    <row r="37670" spans="1:7" x14ac:dyDescent="0.2">
      <c r="A37670" t="s">
        <v>109</v>
      </c>
      <c r="B37670" t="s">
        <v>110</v>
      </c>
      <c r="C37670" t="s">
        <v>110505</v>
      </c>
      <c r="D37670" t="s">
        <v>110506</v>
      </c>
      <c r="E37670" t="s">
        <v>59583</v>
      </c>
      <c r="F37670" s="1">
        <v>45763.043381400465</v>
      </c>
      <c r="G37670" t="s">
        <v>110507</v>
      </c>
    </row>
    <row r="37671" spans="1:7" x14ac:dyDescent="0.2">
      <c r="A37671" t="s">
        <v>109</v>
      </c>
      <c r="B37671" t="s">
        <v>110</v>
      </c>
      <c r="C37671" t="s">
        <v>110508</v>
      </c>
      <c r="D37671" t="s">
        <v>110509</v>
      </c>
      <c r="E37671" t="s">
        <v>59583</v>
      </c>
      <c r="F37671" s="1">
        <v>45763.043380092589</v>
      </c>
      <c r="G37671" t="s">
        <v>110510</v>
      </c>
    </row>
    <row r="37672" spans="1:7" x14ac:dyDescent="0.2">
      <c r="A37672" t="s">
        <v>109</v>
      </c>
      <c r="B37672" t="s">
        <v>110</v>
      </c>
      <c r="C37672" t="s">
        <v>110511</v>
      </c>
      <c r="D37672" t="s">
        <v>110512</v>
      </c>
      <c r="E37672" t="s">
        <v>59583</v>
      </c>
      <c r="F37672" s="1">
        <v>44954.268063194446</v>
      </c>
      <c r="G37672" t="s">
        <v>110513</v>
      </c>
    </row>
    <row r="37673" spans="1:7" x14ac:dyDescent="0.2">
      <c r="A37673" t="s">
        <v>109</v>
      </c>
      <c r="B37673" t="s">
        <v>110</v>
      </c>
      <c r="C37673" t="s">
        <v>110514</v>
      </c>
      <c r="D37673" t="s">
        <v>110515</v>
      </c>
      <c r="E37673" t="s">
        <v>59583</v>
      </c>
      <c r="F37673" s="1">
        <v>45763.043379629627</v>
      </c>
      <c r="G37673" t="s">
        <v>110516</v>
      </c>
    </row>
    <row r="37674" spans="1:7" x14ac:dyDescent="0.2">
      <c r="A37674" t="s">
        <v>87</v>
      </c>
      <c r="B37674" t="s">
        <v>88</v>
      </c>
      <c r="C37674" t="s">
        <v>110517</v>
      </c>
      <c r="D37674" t="s">
        <v>110518</v>
      </c>
      <c r="E37674" t="s">
        <v>59583</v>
      </c>
      <c r="F37674" s="1">
        <v>44954.269481597221</v>
      </c>
      <c r="G37674" t="s">
        <v>110519</v>
      </c>
    </row>
    <row r="37675" spans="1:7" x14ac:dyDescent="0.2">
      <c r="A37675" t="s">
        <v>87</v>
      </c>
      <c r="B37675" t="s">
        <v>88</v>
      </c>
      <c r="C37675" t="s">
        <v>110520</v>
      </c>
      <c r="D37675" t="s">
        <v>110521</v>
      </c>
      <c r="E37675" t="s">
        <v>59583</v>
      </c>
      <c r="F37675" s="1">
        <v>45763.0426883912</v>
      </c>
      <c r="G37675" t="s">
        <v>110522</v>
      </c>
    </row>
    <row r="37676" spans="1:7" x14ac:dyDescent="0.2">
      <c r="A37676" t="s">
        <v>5844</v>
      </c>
      <c r="B37676" t="s">
        <v>5845</v>
      </c>
      <c r="C37676" t="s">
        <v>110523</v>
      </c>
      <c r="D37676" t="s">
        <v>76702</v>
      </c>
      <c r="E37676" t="s">
        <v>59583</v>
      </c>
      <c r="F37676" s="1">
        <v>44954.268462499997</v>
      </c>
      <c r="G37676" t="s">
        <v>110524</v>
      </c>
    </row>
    <row r="37677" spans="1:7" x14ac:dyDescent="0.2">
      <c r="A37677" t="s">
        <v>87</v>
      </c>
      <c r="B37677" t="s">
        <v>88</v>
      </c>
      <c r="C37677" t="s">
        <v>110525</v>
      </c>
      <c r="D37677" t="s">
        <v>110526</v>
      </c>
      <c r="E37677" t="s">
        <v>59583</v>
      </c>
      <c r="F37677" s="1">
        <v>45763.042689351852</v>
      </c>
      <c r="G37677" t="s">
        <v>110527</v>
      </c>
    </row>
    <row r="37678" spans="1:7" x14ac:dyDescent="0.2">
      <c r="A37678" t="s">
        <v>87</v>
      </c>
      <c r="B37678" t="s">
        <v>88</v>
      </c>
      <c r="C37678" t="s">
        <v>110528</v>
      </c>
      <c r="D37678" t="s">
        <v>110529</v>
      </c>
      <c r="E37678" t="s">
        <v>59583</v>
      </c>
      <c r="F37678" s="1">
        <v>44954.26947777778</v>
      </c>
      <c r="G37678" t="s">
        <v>110530</v>
      </c>
    </row>
    <row r="37679" spans="1:7" x14ac:dyDescent="0.2">
      <c r="A37679" t="s">
        <v>87</v>
      </c>
      <c r="B37679" t="s">
        <v>88</v>
      </c>
      <c r="C37679" t="s">
        <v>110531</v>
      </c>
      <c r="D37679" t="s">
        <v>110532</v>
      </c>
      <c r="E37679" t="s">
        <v>59583</v>
      </c>
      <c r="F37679" s="1">
        <v>44954.269480127317</v>
      </c>
      <c r="G37679" t="s">
        <v>110533</v>
      </c>
    </row>
    <row r="37680" spans="1:7" x14ac:dyDescent="0.2">
      <c r="A37680" t="s">
        <v>110534</v>
      </c>
      <c r="B37680" t="s">
        <v>110535</v>
      </c>
      <c r="C37680" t="s">
        <v>110536</v>
      </c>
      <c r="D37680" t="s">
        <v>110537</v>
      </c>
      <c r="E37680" t="s">
        <v>59583</v>
      </c>
      <c r="F37680" s="1">
        <v>45763.05539922454</v>
      </c>
      <c r="G37680" t="s">
        <v>110538</v>
      </c>
    </row>
    <row r="37681" spans="1:7" x14ac:dyDescent="0.2">
      <c r="A37681" t="s">
        <v>8500</v>
      </c>
      <c r="B37681" t="s">
        <v>8501</v>
      </c>
      <c r="C37681" t="s">
        <v>110539</v>
      </c>
      <c r="D37681" t="s">
        <v>110540</v>
      </c>
      <c r="E37681" t="s">
        <v>59583</v>
      </c>
      <c r="F37681" s="1">
        <v>45763.051027430556</v>
      </c>
      <c r="G37681" t="s">
        <v>110541</v>
      </c>
    </row>
    <row r="37682" spans="1:7" x14ac:dyDescent="0.2">
      <c r="A37682" t="s">
        <v>5839</v>
      </c>
      <c r="B37682" t="s">
        <v>5840</v>
      </c>
      <c r="C37682" t="s">
        <v>110542</v>
      </c>
      <c r="D37682" t="s">
        <v>42126</v>
      </c>
      <c r="E37682" t="s">
        <v>59583</v>
      </c>
      <c r="F37682" s="1">
        <v>44954.260260034724</v>
      </c>
      <c r="G37682" t="s">
        <v>110543</v>
      </c>
    </row>
    <row r="37683" spans="1:7" x14ac:dyDescent="0.2">
      <c r="A37683" t="s">
        <v>8310</v>
      </c>
      <c r="B37683" t="s">
        <v>8311</v>
      </c>
      <c r="C37683" t="s">
        <v>110544</v>
      </c>
      <c r="D37683" t="s">
        <v>110545</v>
      </c>
      <c r="E37683" t="s">
        <v>59583</v>
      </c>
      <c r="F37683" s="1">
        <v>44954.25719128472</v>
      </c>
      <c r="G37683" t="s">
        <v>110546</v>
      </c>
    </row>
    <row r="37684" spans="1:7" x14ac:dyDescent="0.2">
      <c r="A37684" t="s">
        <v>12287</v>
      </c>
      <c r="B37684" t="s">
        <v>12288</v>
      </c>
      <c r="C37684" t="s">
        <v>110547</v>
      </c>
      <c r="D37684" t="s">
        <v>110548</v>
      </c>
      <c r="E37684" t="s">
        <v>59583</v>
      </c>
      <c r="F37684" s="1">
        <v>44954.249687118056</v>
      </c>
      <c r="G37684" t="s">
        <v>110549</v>
      </c>
    </row>
    <row r="37685" spans="1:7" x14ac:dyDescent="0.2">
      <c r="A37685" t="s">
        <v>106121</v>
      </c>
      <c r="B37685" t="s">
        <v>106122</v>
      </c>
      <c r="C37685" t="s">
        <v>110550</v>
      </c>
      <c r="D37685" t="s">
        <v>110551</v>
      </c>
      <c r="E37685" t="s">
        <v>59583</v>
      </c>
      <c r="F37685" s="1">
        <v>44954.206225428243</v>
      </c>
      <c r="G37685" t="s">
        <v>110552</v>
      </c>
    </row>
    <row r="37686" spans="1:7" x14ac:dyDescent="0.2">
      <c r="A37686" t="s">
        <v>106121</v>
      </c>
      <c r="B37686" t="s">
        <v>106122</v>
      </c>
      <c r="C37686" t="s">
        <v>110553</v>
      </c>
      <c r="D37686" t="s">
        <v>110554</v>
      </c>
      <c r="E37686" t="s">
        <v>59583</v>
      </c>
      <c r="F37686" s="1">
        <v>44954.206220868058</v>
      </c>
      <c r="G37686" t="s">
        <v>110555</v>
      </c>
    </row>
    <row r="37687" spans="1:7" x14ac:dyDescent="0.2">
      <c r="A37687" t="s">
        <v>106121</v>
      </c>
      <c r="B37687" t="s">
        <v>106122</v>
      </c>
      <c r="C37687" t="s">
        <v>110556</v>
      </c>
      <c r="D37687" t="s">
        <v>110557</v>
      </c>
      <c r="E37687" t="s">
        <v>59583</v>
      </c>
      <c r="F37687" s="1">
        <v>44954.206226504626</v>
      </c>
      <c r="G37687" t="s">
        <v>110558</v>
      </c>
    </row>
    <row r="37688" spans="1:7" x14ac:dyDescent="0.2">
      <c r="A37688" t="s">
        <v>7585</v>
      </c>
      <c r="B37688" t="s">
        <v>7586</v>
      </c>
      <c r="C37688" t="s">
        <v>110559</v>
      </c>
      <c r="D37688" t="s">
        <v>110560</v>
      </c>
      <c r="E37688" t="s">
        <v>59583</v>
      </c>
      <c r="F37688" s="1">
        <v>44954.259152511571</v>
      </c>
      <c r="G37688" t="s">
        <v>110561</v>
      </c>
    </row>
    <row r="37689" spans="1:7" x14ac:dyDescent="0.2">
      <c r="A37689" t="s">
        <v>106121</v>
      </c>
      <c r="B37689" t="s">
        <v>106122</v>
      </c>
      <c r="C37689" t="s">
        <v>110562</v>
      </c>
      <c r="D37689" t="s">
        <v>110563</v>
      </c>
      <c r="E37689" t="s">
        <v>59583</v>
      </c>
      <c r="F37689" s="1">
        <v>44954.206198645836</v>
      </c>
      <c r="G37689" t="s">
        <v>110564</v>
      </c>
    </row>
    <row r="37690" spans="1:7" x14ac:dyDescent="0.2">
      <c r="A37690" t="s">
        <v>5189</v>
      </c>
      <c r="B37690" t="s">
        <v>5190</v>
      </c>
      <c r="C37690" t="s">
        <v>110565</v>
      </c>
      <c r="D37690" t="s">
        <v>110566</v>
      </c>
      <c r="E37690" t="s">
        <v>59583</v>
      </c>
      <c r="F37690" s="1">
        <v>44954.230834837967</v>
      </c>
      <c r="G37690" t="s">
        <v>110567</v>
      </c>
    </row>
    <row r="37691" spans="1:7" x14ac:dyDescent="0.2">
      <c r="A37691" t="s">
        <v>8044</v>
      </c>
      <c r="B37691" t="s">
        <v>8045</v>
      </c>
      <c r="C37691" t="s">
        <v>110568</v>
      </c>
      <c r="D37691" t="s">
        <v>45551</v>
      </c>
      <c r="E37691" t="s">
        <v>59583</v>
      </c>
      <c r="F37691" s="1">
        <v>44954.262933993057</v>
      </c>
      <c r="G37691" t="s">
        <v>110569</v>
      </c>
    </row>
    <row r="37692" spans="1:7" x14ac:dyDescent="0.2">
      <c r="A37692" t="s">
        <v>106121</v>
      </c>
      <c r="B37692" t="s">
        <v>106122</v>
      </c>
      <c r="C37692" t="s">
        <v>110570</v>
      </c>
      <c r="D37692" t="s">
        <v>110571</v>
      </c>
      <c r="E37692" t="s">
        <v>59583</v>
      </c>
      <c r="F37692" s="1">
        <v>44954.206224155096</v>
      </c>
      <c r="G37692" t="s">
        <v>110572</v>
      </c>
    </row>
    <row r="37693" spans="1:7" x14ac:dyDescent="0.2">
      <c r="A37693" t="s">
        <v>8941</v>
      </c>
      <c r="B37693" t="s">
        <v>8942</v>
      </c>
      <c r="C37693" t="s">
        <v>110573</v>
      </c>
      <c r="D37693" t="s">
        <v>104607</v>
      </c>
      <c r="E37693" t="s">
        <v>59583</v>
      </c>
      <c r="F37693" s="1">
        <v>44954.265661458332</v>
      </c>
      <c r="G37693" t="s">
        <v>110574</v>
      </c>
    </row>
    <row r="37694" spans="1:7" x14ac:dyDescent="0.2">
      <c r="A37694" t="s">
        <v>8044</v>
      </c>
      <c r="B37694" t="s">
        <v>8045</v>
      </c>
      <c r="C37694" t="s">
        <v>110575</v>
      </c>
      <c r="D37694" t="s">
        <v>110576</v>
      </c>
      <c r="E37694" t="s">
        <v>59583</v>
      </c>
      <c r="F37694" s="1">
        <v>44954.26289834491</v>
      </c>
      <c r="G37694" t="s">
        <v>110577</v>
      </c>
    </row>
    <row r="37695" spans="1:7" x14ac:dyDescent="0.2">
      <c r="A37695" t="s">
        <v>4950</v>
      </c>
      <c r="B37695" t="s">
        <v>4951</v>
      </c>
      <c r="C37695" t="s">
        <v>110578</v>
      </c>
      <c r="D37695" t="s">
        <v>110579</v>
      </c>
      <c r="E37695" t="s">
        <v>59583</v>
      </c>
      <c r="F37695" s="1">
        <v>45763.050488854169</v>
      </c>
      <c r="G37695" t="s">
        <v>110580</v>
      </c>
    </row>
    <row r="37696" spans="1:7" x14ac:dyDescent="0.2">
      <c r="A37696" t="s">
        <v>106121</v>
      </c>
      <c r="B37696" t="s">
        <v>106122</v>
      </c>
      <c r="C37696" t="s">
        <v>110581</v>
      </c>
      <c r="D37696" t="s">
        <v>110582</v>
      </c>
      <c r="E37696" t="s">
        <v>59583</v>
      </c>
      <c r="F37696" s="1">
        <v>44954.206222881941</v>
      </c>
      <c r="G37696" t="s">
        <v>110583</v>
      </c>
    </row>
    <row r="37697" spans="1:7" x14ac:dyDescent="0.2">
      <c r="A37697" t="s">
        <v>7585</v>
      </c>
      <c r="B37697" t="s">
        <v>7586</v>
      </c>
      <c r="C37697" t="s">
        <v>110584</v>
      </c>
      <c r="D37697" t="s">
        <v>83457</v>
      </c>
      <c r="E37697" t="s">
        <v>59583</v>
      </c>
      <c r="F37697" s="1">
        <v>44954.259208564814</v>
      </c>
      <c r="G37697" t="s">
        <v>110585</v>
      </c>
    </row>
    <row r="37698" spans="1:7" x14ac:dyDescent="0.2">
      <c r="A37698" t="s">
        <v>8044</v>
      </c>
      <c r="B37698" t="s">
        <v>8045</v>
      </c>
      <c r="C37698" t="s">
        <v>110586</v>
      </c>
      <c r="D37698" t="s">
        <v>110587</v>
      </c>
      <c r="E37698" t="s">
        <v>59583</v>
      </c>
      <c r="F37698" s="1">
        <v>44954.262901388887</v>
      </c>
      <c r="G37698" t="s">
        <v>110588</v>
      </c>
    </row>
    <row r="37699" spans="1:7" x14ac:dyDescent="0.2">
      <c r="A37699" t="s">
        <v>12287</v>
      </c>
      <c r="B37699" t="s">
        <v>12288</v>
      </c>
      <c r="C37699" t="s">
        <v>110589</v>
      </c>
      <c r="D37699" t="s">
        <v>110590</v>
      </c>
      <c r="E37699" t="s">
        <v>59583</v>
      </c>
      <c r="F37699" s="1">
        <v>45763.0551877662</v>
      </c>
      <c r="G37699" t="s">
        <v>110591</v>
      </c>
    </row>
    <row r="37700" spans="1:7" x14ac:dyDescent="0.2">
      <c r="A37700" t="s">
        <v>55</v>
      </c>
      <c r="B37700" t="s">
        <v>56</v>
      </c>
      <c r="C37700" t="s">
        <v>110592</v>
      </c>
      <c r="D37700" t="s">
        <v>110593</v>
      </c>
      <c r="E37700" t="s">
        <v>59583</v>
      </c>
      <c r="F37700" s="1">
        <v>44954.257287187502</v>
      </c>
      <c r="G37700" t="s">
        <v>110594</v>
      </c>
    </row>
    <row r="37701" spans="1:7" x14ac:dyDescent="0.2">
      <c r="A37701" t="s">
        <v>106121</v>
      </c>
      <c r="B37701" t="s">
        <v>106122</v>
      </c>
      <c r="C37701" t="s">
        <v>110595</v>
      </c>
      <c r="D37701" t="s">
        <v>110596</v>
      </c>
      <c r="E37701" t="s">
        <v>59583</v>
      </c>
      <c r="F37701" s="1">
        <v>44954.206221793982</v>
      </c>
      <c r="G37701" t="s">
        <v>110597</v>
      </c>
    </row>
    <row r="37702" spans="1:7" x14ac:dyDescent="0.2">
      <c r="A37702" t="s">
        <v>106121</v>
      </c>
      <c r="B37702" t="s">
        <v>106122</v>
      </c>
      <c r="C37702" t="s">
        <v>110598</v>
      </c>
      <c r="D37702" t="s">
        <v>110599</v>
      </c>
      <c r="E37702" t="s">
        <v>59583</v>
      </c>
      <c r="F37702" s="1">
        <v>44954.206218715277</v>
      </c>
      <c r="G37702" t="s">
        <v>110600</v>
      </c>
    </row>
    <row r="37703" spans="1:7" x14ac:dyDescent="0.2">
      <c r="A37703" t="s">
        <v>106121</v>
      </c>
      <c r="B37703" t="s">
        <v>106122</v>
      </c>
      <c r="C37703" t="s">
        <v>110601</v>
      </c>
      <c r="D37703" t="s">
        <v>110602</v>
      </c>
      <c r="E37703" t="s">
        <v>59583</v>
      </c>
      <c r="F37703" s="1">
        <v>44954.206219791668</v>
      </c>
      <c r="G37703" t="s">
        <v>110603</v>
      </c>
    </row>
    <row r="37704" spans="1:7" x14ac:dyDescent="0.2">
      <c r="A37704" t="s">
        <v>106121</v>
      </c>
      <c r="B37704" t="s">
        <v>106122</v>
      </c>
      <c r="C37704" t="s">
        <v>110604</v>
      </c>
      <c r="D37704" t="s">
        <v>110605</v>
      </c>
      <c r="E37704" t="s">
        <v>59583</v>
      </c>
      <c r="F37704" s="1">
        <v>44954.206199733795</v>
      </c>
      <c r="G37704" t="s">
        <v>110606</v>
      </c>
    </row>
    <row r="37705" spans="1:7" x14ac:dyDescent="0.2">
      <c r="A37705" t="s">
        <v>117</v>
      </c>
      <c r="B37705" t="s">
        <v>118</v>
      </c>
      <c r="C37705" t="s">
        <v>110607</v>
      </c>
      <c r="D37705" t="s">
        <v>110608</v>
      </c>
      <c r="E37705" t="s">
        <v>59583</v>
      </c>
      <c r="F37705" s="1">
        <v>45763.04449039352</v>
      </c>
      <c r="G37705" t="s">
        <v>110609</v>
      </c>
    </row>
    <row r="37706" spans="1:7" x14ac:dyDescent="0.2">
      <c r="A37706" t="s">
        <v>4977</v>
      </c>
      <c r="B37706" t="s">
        <v>4978</v>
      </c>
      <c r="C37706" t="s">
        <v>110610</v>
      </c>
      <c r="D37706" t="s">
        <v>110611</v>
      </c>
      <c r="E37706" t="s">
        <v>59583</v>
      </c>
      <c r="F37706" s="1">
        <v>45763.052559641204</v>
      </c>
      <c r="G37706" t="s">
        <v>110612</v>
      </c>
    </row>
    <row r="37707" spans="1:7" x14ac:dyDescent="0.2">
      <c r="A37707" t="s">
        <v>8044</v>
      </c>
      <c r="B37707" t="s">
        <v>8045</v>
      </c>
      <c r="C37707" t="s">
        <v>110613</v>
      </c>
      <c r="D37707" t="s">
        <v>43450</v>
      </c>
      <c r="E37707" t="s">
        <v>59583</v>
      </c>
      <c r="F37707" s="1">
        <v>44954.262935763887</v>
      </c>
      <c r="G37707" t="s">
        <v>110614</v>
      </c>
    </row>
    <row r="37708" spans="1:7" x14ac:dyDescent="0.2">
      <c r="A37708" t="s">
        <v>8044</v>
      </c>
      <c r="B37708" t="s">
        <v>8045</v>
      </c>
      <c r="C37708" t="s">
        <v>110615</v>
      </c>
      <c r="D37708" t="s">
        <v>66254</v>
      </c>
      <c r="E37708" t="s">
        <v>59583</v>
      </c>
      <c r="F37708" s="1">
        <v>44954.262899768517</v>
      </c>
      <c r="G37708" t="s">
        <v>110616</v>
      </c>
    </row>
    <row r="37709" spans="1:7" x14ac:dyDescent="0.2">
      <c r="A37709" t="s">
        <v>106121</v>
      </c>
      <c r="B37709" t="s">
        <v>106122</v>
      </c>
      <c r="C37709" t="s">
        <v>110617</v>
      </c>
      <c r="D37709" t="s">
        <v>110618</v>
      </c>
      <c r="E37709" t="s">
        <v>59583</v>
      </c>
      <c r="F37709" s="1">
        <v>44954.206255092591</v>
      </c>
      <c r="G37709" t="s">
        <v>110619</v>
      </c>
    </row>
    <row r="37710" spans="1:7" x14ac:dyDescent="0.2">
      <c r="A37710" t="s">
        <v>6446</v>
      </c>
      <c r="B37710" t="s">
        <v>6447</v>
      </c>
      <c r="C37710" t="s">
        <v>110620</v>
      </c>
      <c r="D37710" t="s">
        <v>110621</v>
      </c>
      <c r="E37710" t="s">
        <v>59583</v>
      </c>
      <c r="F37710" s="1">
        <v>44954.229405520833</v>
      </c>
      <c r="G37710" t="s">
        <v>110622</v>
      </c>
    </row>
    <row r="37711" spans="1:7" x14ac:dyDescent="0.2">
      <c r="A37711" t="s">
        <v>15938</v>
      </c>
      <c r="B37711" t="s">
        <v>15939</v>
      </c>
      <c r="C37711" t="s">
        <v>110623</v>
      </c>
      <c r="D37711" t="s">
        <v>110624</v>
      </c>
      <c r="E37711" t="s">
        <v>59583</v>
      </c>
      <c r="F37711" s="1">
        <v>44954.25900489583</v>
      </c>
      <c r="G37711" t="s">
        <v>110625</v>
      </c>
    </row>
    <row r="37712" spans="1:7" x14ac:dyDescent="0.2">
      <c r="A37712" t="s">
        <v>5189</v>
      </c>
      <c r="B37712" t="s">
        <v>5190</v>
      </c>
      <c r="C37712" t="s">
        <v>110626</v>
      </c>
      <c r="D37712" t="s">
        <v>110627</v>
      </c>
      <c r="E37712" t="s">
        <v>59583</v>
      </c>
      <c r="F37712" s="1">
        <v>44954.230246562503</v>
      </c>
      <c r="G37712" t="s">
        <v>110628</v>
      </c>
    </row>
    <row r="37713" spans="1:7" x14ac:dyDescent="0.2">
      <c r="A37713" t="s">
        <v>5189</v>
      </c>
      <c r="B37713" t="s">
        <v>5190</v>
      </c>
      <c r="C37713" t="s">
        <v>110629</v>
      </c>
      <c r="D37713" t="s">
        <v>110630</v>
      </c>
      <c r="E37713" t="s">
        <v>59583</v>
      </c>
      <c r="F37713" s="1">
        <v>44954.230822916667</v>
      </c>
      <c r="G37713" t="s">
        <v>110631</v>
      </c>
    </row>
    <row r="37714" spans="1:7" x14ac:dyDescent="0.2">
      <c r="A37714" t="s">
        <v>5189</v>
      </c>
      <c r="B37714" t="s">
        <v>5190</v>
      </c>
      <c r="C37714" t="s">
        <v>110632</v>
      </c>
      <c r="D37714" t="s">
        <v>110633</v>
      </c>
      <c r="E37714" t="s">
        <v>59583</v>
      </c>
      <c r="F37714" s="1">
        <v>45763.055830636571</v>
      </c>
      <c r="G37714" t="s">
        <v>110634</v>
      </c>
    </row>
    <row r="37715" spans="1:7" x14ac:dyDescent="0.2">
      <c r="A37715" t="s">
        <v>5189</v>
      </c>
      <c r="B37715" t="s">
        <v>5190</v>
      </c>
      <c r="C37715" t="s">
        <v>110635</v>
      </c>
      <c r="D37715" t="s">
        <v>110636</v>
      </c>
      <c r="E37715" t="s">
        <v>59583</v>
      </c>
      <c r="F37715" s="1">
        <v>45763.05582947917</v>
      </c>
      <c r="G37715" t="s">
        <v>110637</v>
      </c>
    </row>
    <row r="37716" spans="1:7" x14ac:dyDescent="0.2">
      <c r="A37716" t="s">
        <v>5189</v>
      </c>
      <c r="B37716" t="s">
        <v>5190</v>
      </c>
      <c r="C37716" t="s">
        <v>110638</v>
      </c>
      <c r="D37716" t="s">
        <v>110639</v>
      </c>
      <c r="E37716" t="s">
        <v>59583</v>
      </c>
      <c r="F37716" s="1">
        <v>45763.055831331018</v>
      </c>
      <c r="G37716" t="s">
        <v>110640</v>
      </c>
    </row>
    <row r="37717" spans="1:7" x14ac:dyDescent="0.2">
      <c r="A37717" t="s">
        <v>5544</v>
      </c>
      <c r="B37717" t="s">
        <v>5545</v>
      </c>
      <c r="C37717" t="s">
        <v>110641</v>
      </c>
      <c r="D37717" t="s">
        <v>110642</v>
      </c>
      <c r="E37717" t="s">
        <v>59583</v>
      </c>
      <c r="F37717" s="1">
        <v>45763.044192557871</v>
      </c>
      <c r="G37717" t="s">
        <v>110643</v>
      </c>
    </row>
    <row r="37718" spans="1:7" x14ac:dyDescent="0.2">
      <c r="A37718" t="s">
        <v>4950</v>
      </c>
      <c r="B37718" t="s">
        <v>4951</v>
      </c>
      <c r="C37718" t="s">
        <v>110644</v>
      </c>
      <c r="D37718" t="s">
        <v>110645</v>
      </c>
      <c r="E37718" t="s">
        <v>59583</v>
      </c>
      <c r="F37718" s="1">
        <v>45763.050552002314</v>
      </c>
      <c r="G37718" t="s">
        <v>110646</v>
      </c>
    </row>
    <row r="37719" spans="1:7" x14ac:dyDescent="0.2">
      <c r="A37719" t="s">
        <v>4950</v>
      </c>
      <c r="B37719" t="s">
        <v>4951</v>
      </c>
      <c r="C37719" t="s">
        <v>110647</v>
      </c>
      <c r="D37719" t="s">
        <v>110648</v>
      </c>
      <c r="E37719" t="s">
        <v>59583</v>
      </c>
      <c r="F37719" s="1">
        <v>44954.256329050928</v>
      </c>
      <c r="G37719" t="s">
        <v>110649</v>
      </c>
    </row>
    <row r="37720" spans="1:7" x14ac:dyDescent="0.2">
      <c r="A37720" t="s">
        <v>29</v>
      </c>
      <c r="B37720" t="s">
        <v>30</v>
      </c>
      <c r="C37720" t="s">
        <v>110650</v>
      </c>
      <c r="D37720" t="s">
        <v>110651</v>
      </c>
      <c r="E37720" t="s">
        <v>59583</v>
      </c>
      <c r="F37720" s="1">
        <v>44954.255580439814</v>
      </c>
      <c r="G37720" t="s">
        <v>110652</v>
      </c>
    </row>
    <row r="37721" spans="1:7" x14ac:dyDescent="0.2">
      <c r="A37721" t="s">
        <v>48992</v>
      </c>
      <c r="B37721" t="s">
        <v>48993</v>
      </c>
      <c r="C37721" t="s">
        <v>110653</v>
      </c>
      <c r="D37721" t="s">
        <v>110654</v>
      </c>
      <c r="E37721" t="s">
        <v>59583</v>
      </c>
      <c r="F37721" s="1">
        <v>44954.259273379626</v>
      </c>
      <c r="G37721" t="s">
        <v>110655</v>
      </c>
    </row>
    <row r="37722" spans="1:7" x14ac:dyDescent="0.2">
      <c r="A37722" t="s">
        <v>7025</v>
      </c>
      <c r="B37722" t="s">
        <v>7026</v>
      </c>
      <c r="C37722" t="s">
        <v>110656</v>
      </c>
      <c r="D37722" t="s">
        <v>110657</v>
      </c>
      <c r="E37722" t="s">
        <v>59583</v>
      </c>
      <c r="F37722" s="1">
        <v>45763.052731516203</v>
      </c>
      <c r="G37722" t="s">
        <v>110658</v>
      </c>
    </row>
    <row r="37723" spans="1:7" x14ac:dyDescent="0.2">
      <c r="A37723" t="s">
        <v>29</v>
      </c>
      <c r="B37723" t="s">
        <v>30</v>
      </c>
      <c r="C37723" t="s">
        <v>110659</v>
      </c>
      <c r="D37723" t="s">
        <v>110660</v>
      </c>
      <c r="E37723" t="s">
        <v>59583</v>
      </c>
      <c r="F37723" s="1">
        <v>44954.255575578703</v>
      </c>
      <c r="G37723" t="s">
        <v>110661</v>
      </c>
    </row>
    <row r="37724" spans="1:7" x14ac:dyDescent="0.2">
      <c r="A37724" t="s">
        <v>7025</v>
      </c>
      <c r="B37724" t="s">
        <v>7026</v>
      </c>
      <c r="C37724" t="s">
        <v>110662</v>
      </c>
      <c r="D37724" t="s">
        <v>110663</v>
      </c>
      <c r="E37724" t="s">
        <v>59583</v>
      </c>
      <c r="F37724" s="1">
        <v>45763.052733645833</v>
      </c>
      <c r="G37724" t="s">
        <v>110664</v>
      </c>
    </row>
    <row r="37725" spans="1:7" x14ac:dyDescent="0.2">
      <c r="A37725" t="s">
        <v>31485</v>
      </c>
      <c r="B37725" t="s">
        <v>31486</v>
      </c>
      <c r="C37725" t="s">
        <v>110665</v>
      </c>
      <c r="D37725" t="s">
        <v>110666</v>
      </c>
      <c r="E37725" t="s">
        <v>59583</v>
      </c>
      <c r="F37725" s="1">
        <v>44954.24953533565</v>
      </c>
      <c r="G37725" t="s">
        <v>110667</v>
      </c>
    </row>
    <row r="37726" spans="1:7" x14ac:dyDescent="0.2">
      <c r="A37726" t="s">
        <v>10106</v>
      </c>
      <c r="B37726" t="s">
        <v>10107</v>
      </c>
      <c r="C37726" t="s">
        <v>110668</v>
      </c>
      <c r="D37726" t="s">
        <v>110669</v>
      </c>
      <c r="E37726" t="s">
        <v>59583</v>
      </c>
      <c r="F37726" s="1">
        <v>44954.257967129626</v>
      </c>
      <c r="G37726" t="s">
        <v>110670</v>
      </c>
    </row>
    <row r="37727" spans="1:7" x14ac:dyDescent="0.2">
      <c r="A37727" t="s">
        <v>29</v>
      </c>
      <c r="B37727" t="s">
        <v>30</v>
      </c>
      <c r="C37727" t="s">
        <v>110671</v>
      </c>
      <c r="D37727" t="s">
        <v>110672</v>
      </c>
      <c r="E37727" t="s">
        <v>59583</v>
      </c>
      <c r="F37727" s="1">
        <v>44954.255586608793</v>
      </c>
      <c r="G37727" t="s">
        <v>110673</v>
      </c>
    </row>
    <row r="37728" spans="1:7" x14ac:dyDescent="0.2">
      <c r="A37728" t="s">
        <v>17302</v>
      </c>
      <c r="B37728" t="s">
        <v>17303</v>
      </c>
      <c r="C37728" t="s">
        <v>110674</v>
      </c>
      <c r="D37728" t="s">
        <v>57936</v>
      </c>
      <c r="E37728" t="s">
        <v>59583</v>
      </c>
      <c r="F37728" s="1">
        <v>44954.252407060187</v>
      </c>
      <c r="G37728" t="s">
        <v>110675</v>
      </c>
    </row>
    <row r="37729" spans="1:7" x14ac:dyDescent="0.2">
      <c r="A37729" t="s">
        <v>113</v>
      </c>
      <c r="B37729" t="s">
        <v>114</v>
      </c>
      <c r="C37729" t="s">
        <v>110676</v>
      </c>
      <c r="D37729" t="s">
        <v>110677</v>
      </c>
      <c r="E37729" t="s">
        <v>59583</v>
      </c>
      <c r="F37729" s="1">
        <v>44954.264833449073</v>
      </c>
      <c r="G37729" t="s">
        <v>110678</v>
      </c>
    </row>
    <row r="37730" spans="1:7" x14ac:dyDescent="0.2">
      <c r="A37730" t="s">
        <v>117</v>
      </c>
      <c r="B37730" t="s">
        <v>118</v>
      </c>
      <c r="C37730" t="s">
        <v>110679</v>
      </c>
      <c r="D37730" t="s">
        <v>110680</v>
      </c>
      <c r="E37730" t="s">
        <v>59583</v>
      </c>
      <c r="F37730" s="1">
        <v>44954.265102314814</v>
      </c>
      <c r="G37730" t="s">
        <v>110681</v>
      </c>
    </row>
    <row r="37731" spans="1:7" x14ac:dyDescent="0.2">
      <c r="A37731" t="s">
        <v>83</v>
      </c>
      <c r="B37731" t="s">
        <v>84</v>
      </c>
      <c r="C37731" t="s">
        <v>110682</v>
      </c>
      <c r="D37731" t="s">
        <v>110683</v>
      </c>
      <c r="E37731" t="s">
        <v>59583</v>
      </c>
      <c r="F37731" s="1">
        <v>45763.053005902781</v>
      </c>
      <c r="G37731" t="s">
        <v>110684</v>
      </c>
    </row>
    <row r="37732" spans="1:7" x14ac:dyDescent="0.2">
      <c r="A37732" t="s">
        <v>29</v>
      </c>
      <c r="B37732" t="s">
        <v>30</v>
      </c>
      <c r="C37732" t="s">
        <v>110685</v>
      </c>
      <c r="D37732" t="s">
        <v>110686</v>
      </c>
      <c r="E37732" t="s">
        <v>59583</v>
      </c>
      <c r="F37732" s="1">
        <v>44954.255579201388</v>
      </c>
      <c r="G37732" t="s">
        <v>110687</v>
      </c>
    </row>
    <row r="37733" spans="1:7" x14ac:dyDescent="0.2">
      <c r="A37733" t="s">
        <v>29</v>
      </c>
      <c r="B37733" t="s">
        <v>30</v>
      </c>
      <c r="C37733" t="s">
        <v>110688</v>
      </c>
      <c r="D37733" t="s">
        <v>110689</v>
      </c>
      <c r="E37733" t="s">
        <v>59583</v>
      </c>
      <c r="F37733" s="1">
        <v>44954.255582094906</v>
      </c>
      <c r="G37733" t="s">
        <v>110690</v>
      </c>
    </row>
    <row r="37734" spans="1:7" x14ac:dyDescent="0.2">
      <c r="A37734" t="s">
        <v>7517</v>
      </c>
      <c r="B37734" t="s">
        <v>7518</v>
      </c>
      <c r="C37734" t="s">
        <v>110691</v>
      </c>
      <c r="D37734" t="s">
        <v>105038</v>
      </c>
      <c r="E37734" t="s">
        <v>59583</v>
      </c>
      <c r="F37734" s="1">
        <v>44954.258435613425</v>
      </c>
      <c r="G37734" t="s">
        <v>110692</v>
      </c>
    </row>
    <row r="37735" spans="1:7" x14ac:dyDescent="0.2">
      <c r="A37735" t="s">
        <v>117</v>
      </c>
      <c r="B37735" t="s">
        <v>118</v>
      </c>
      <c r="C37735" t="s">
        <v>110693</v>
      </c>
      <c r="D37735" t="s">
        <v>110694</v>
      </c>
      <c r="E37735" t="s">
        <v>59583</v>
      </c>
      <c r="F37735" s="1">
        <v>45763.044439351848</v>
      </c>
      <c r="G37735" t="s">
        <v>110695</v>
      </c>
    </row>
    <row r="37736" spans="1:7" x14ac:dyDescent="0.2">
      <c r="A37736" t="s">
        <v>17302</v>
      </c>
      <c r="B37736" t="s">
        <v>17303</v>
      </c>
      <c r="C37736" t="s">
        <v>110696</v>
      </c>
      <c r="D37736" t="s">
        <v>110697</v>
      </c>
      <c r="E37736" t="s">
        <v>59583</v>
      </c>
      <c r="F37736" s="1">
        <v>44954.252403437502</v>
      </c>
      <c r="G37736" t="s">
        <v>110698</v>
      </c>
    </row>
    <row r="37737" spans="1:7" x14ac:dyDescent="0.2">
      <c r="A37737" t="s">
        <v>117</v>
      </c>
      <c r="B37737" t="s">
        <v>118</v>
      </c>
      <c r="C37737" t="s">
        <v>110699</v>
      </c>
      <c r="D37737" t="s">
        <v>110700</v>
      </c>
      <c r="E37737" t="s">
        <v>59583</v>
      </c>
      <c r="F37737" s="1">
        <v>45763.0444559838</v>
      </c>
      <c r="G37737" t="s">
        <v>110701</v>
      </c>
    </row>
    <row r="37738" spans="1:7" x14ac:dyDescent="0.2">
      <c r="A37738" t="s">
        <v>29</v>
      </c>
      <c r="B37738" t="s">
        <v>30</v>
      </c>
      <c r="C37738" t="s">
        <v>110702</v>
      </c>
      <c r="D37738" t="s">
        <v>110703</v>
      </c>
      <c r="E37738" t="s">
        <v>59583</v>
      </c>
      <c r="F37738" s="1">
        <v>44954.255583530095</v>
      </c>
      <c r="G37738" t="s">
        <v>110704</v>
      </c>
    </row>
    <row r="37739" spans="1:7" x14ac:dyDescent="0.2">
      <c r="A37739" t="s">
        <v>87</v>
      </c>
      <c r="B37739" t="s">
        <v>88</v>
      </c>
      <c r="C37739" t="s">
        <v>110705</v>
      </c>
      <c r="D37739" t="s">
        <v>110706</v>
      </c>
      <c r="E37739" t="s">
        <v>59583</v>
      </c>
      <c r="F37739" s="1">
        <v>44954.269521562499</v>
      </c>
      <c r="G37739" t="s">
        <v>110707</v>
      </c>
    </row>
    <row r="37740" spans="1:7" x14ac:dyDescent="0.2">
      <c r="A37740" t="s">
        <v>29</v>
      </c>
      <c r="B37740" t="s">
        <v>30</v>
      </c>
      <c r="C37740" t="s">
        <v>110708</v>
      </c>
      <c r="D37740" t="s">
        <v>110709</v>
      </c>
      <c r="E37740" t="s">
        <v>59583</v>
      </c>
      <c r="F37740" s="1">
        <v>44954.255585150466</v>
      </c>
      <c r="G37740" t="s">
        <v>110710</v>
      </c>
    </row>
    <row r="37741" spans="1:7" x14ac:dyDescent="0.2">
      <c r="A37741" t="s">
        <v>10106</v>
      </c>
      <c r="B37741" t="s">
        <v>10107</v>
      </c>
      <c r="C37741" t="s">
        <v>110711</v>
      </c>
      <c r="D37741" t="s">
        <v>110712</v>
      </c>
      <c r="E37741" t="s">
        <v>59583</v>
      </c>
      <c r="F37741" s="1">
        <v>45763.049932870374</v>
      </c>
      <c r="G37741" t="s">
        <v>110713</v>
      </c>
    </row>
    <row r="37742" spans="1:7" x14ac:dyDescent="0.2">
      <c r="A37742" t="s">
        <v>10106</v>
      </c>
      <c r="B37742" t="s">
        <v>10107</v>
      </c>
      <c r="C37742" t="s">
        <v>110714</v>
      </c>
      <c r="D37742" t="s">
        <v>110715</v>
      </c>
      <c r="E37742" t="s">
        <v>59583</v>
      </c>
      <c r="F37742" s="1">
        <v>45763.049931678244</v>
      </c>
      <c r="G37742" t="s">
        <v>110716</v>
      </c>
    </row>
    <row r="37743" spans="1:7" x14ac:dyDescent="0.2">
      <c r="A37743" t="s">
        <v>10106</v>
      </c>
      <c r="B37743" t="s">
        <v>10107</v>
      </c>
      <c r="C37743" t="s">
        <v>110717</v>
      </c>
      <c r="D37743" t="s">
        <v>110718</v>
      </c>
      <c r="E37743" t="s">
        <v>59583</v>
      </c>
      <c r="F37743" s="1">
        <v>45763.049932372684</v>
      </c>
      <c r="G37743" t="s">
        <v>110719</v>
      </c>
    </row>
    <row r="37744" spans="1:7" x14ac:dyDescent="0.2">
      <c r="A37744" t="s">
        <v>8500</v>
      </c>
      <c r="B37744" t="s">
        <v>8501</v>
      </c>
      <c r="C37744" t="s">
        <v>110720</v>
      </c>
      <c r="D37744" t="s">
        <v>110721</v>
      </c>
      <c r="E37744" t="s">
        <v>59583</v>
      </c>
      <c r="F37744" s="1">
        <v>44954.254668437497</v>
      </c>
      <c r="G37744" t="s">
        <v>110722</v>
      </c>
    </row>
    <row r="37745" spans="1:7" x14ac:dyDescent="0.2">
      <c r="A37745" t="s">
        <v>7585</v>
      </c>
      <c r="B37745" t="s">
        <v>7586</v>
      </c>
      <c r="C37745" t="s">
        <v>110723</v>
      </c>
      <c r="D37745" t="s">
        <v>83362</v>
      </c>
      <c r="E37745" t="s">
        <v>59583</v>
      </c>
      <c r="F37745" s="1">
        <v>44954.259158831017</v>
      </c>
      <c r="G37745" t="s">
        <v>110724</v>
      </c>
    </row>
    <row r="37746" spans="1:7" x14ac:dyDescent="0.2">
      <c r="A37746" t="s">
        <v>7585</v>
      </c>
      <c r="B37746" t="s">
        <v>7586</v>
      </c>
      <c r="C37746" t="s">
        <v>110725</v>
      </c>
      <c r="D37746" t="s">
        <v>109930</v>
      </c>
      <c r="E37746" t="s">
        <v>59583</v>
      </c>
      <c r="F37746" s="1">
        <v>44954.259204050926</v>
      </c>
      <c r="G37746" t="s">
        <v>110726</v>
      </c>
    </row>
    <row r="37747" spans="1:7" x14ac:dyDescent="0.2">
      <c r="A37747" t="s">
        <v>4950</v>
      </c>
      <c r="B37747" t="s">
        <v>4951</v>
      </c>
      <c r="C37747" t="s">
        <v>110727</v>
      </c>
      <c r="D37747" t="s">
        <v>110728</v>
      </c>
      <c r="E37747" t="s">
        <v>59583</v>
      </c>
      <c r="F37747" s="1">
        <v>45763.050554201393</v>
      </c>
      <c r="G37747" t="s">
        <v>110729</v>
      </c>
    </row>
    <row r="37748" spans="1:7" x14ac:dyDescent="0.2">
      <c r="A37748" t="s">
        <v>87</v>
      </c>
      <c r="B37748" t="s">
        <v>88</v>
      </c>
      <c r="C37748" t="s">
        <v>110730</v>
      </c>
      <c r="D37748" t="s">
        <v>110731</v>
      </c>
      <c r="E37748" t="s">
        <v>59583</v>
      </c>
      <c r="F37748" s="1">
        <v>44954.269498761576</v>
      </c>
      <c r="G37748" t="s">
        <v>110732</v>
      </c>
    </row>
    <row r="37749" spans="1:7" x14ac:dyDescent="0.2">
      <c r="A37749" t="s">
        <v>5409</v>
      </c>
      <c r="B37749" t="s">
        <v>5410</v>
      </c>
      <c r="C37749" t="s">
        <v>110733</v>
      </c>
      <c r="D37749" t="s">
        <v>110734</v>
      </c>
      <c r="E37749" t="s">
        <v>59583</v>
      </c>
      <c r="F37749" s="1">
        <v>44954.266191435185</v>
      </c>
      <c r="G37749" t="s">
        <v>110735</v>
      </c>
    </row>
    <row r="37750" spans="1:7" x14ac:dyDescent="0.2">
      <c r="A37750" t="s">
        <v>87</v>
      </c>
      <c r="B37750" t="s">
        <v>88</v>
      </c>
      <c r="C37750" t="s">
        <v>110736</v>
      </c>
      <c r="D37750" t="s">
        <v>110737</v>
      </c>
      <c r="E37750" t="s">
        <v>59583</v>
      </c>
      <c r="F37750" s="1">
        <v>45763.042681250001</v>
      </c>
      <c r="G37750" t="s">
        <v>110738</v>
      </c>
    </row>
    <row r="37751" spans="1:7" x14ac:dyDescent="0.2">
      <c r="A37751" t="s">
        <v>6600</v>
      </c>
      <c r="B37751" t="s">
        <v>6601</v>
      </c>
      <c r="C37751" t="s">
        <v>110739</v>
      </c>
      <c r="D37751" t="s">
        <v>110740</v>
      </c>
      <c r="E37751" t="s">
        <v>59583</v>
      </c>
      <c r="F37751" s="1">
        <v>44954.259543946762</v>
      </c>
      <c r="G37751" t="s">
        <v>110741</v>
      </c>
    </row>
    <row r="37752" spans="1:7" x14ac:dyDescent="0.2">
      <c r="A37752" t="s">
        <v>259</v>
      </c>
      <c r="B37752" t="s">
        <v>260</v>
      </c>
      <c r="C37752" t="s">
        <v>110742</v>
      </c>
      <c r="D37752" t="s">
        <v>110743</v>
      </c>
      <c r="E37752" t="s">
        <v>59583</v>
      </c>
      <c r="F37752" s="1">
        <v>45763.046403935186</v>
      </c>
      <c r="G37752" t="s">
        <v>110744</v>
      </c>
    </row>
    <row r="37753" spans="1:7" x14ac:dyDescent="0.2">
      <c r="A37753" t="s">
        <v>4950</v>
      </c>
      <c r="B37753" t="s">
        <v>4951</v>
      </c>
      <c r="C37753" t="s">
        <v>110745</v>
      </c>
      <c r="D37753" t="s">
        <v>110746</v>
      </c>
      <c r="E37753" t="s">
        <v>59583</v>
      </c>
      <c r="F37753" s="1">
        <v>45763.050500150464</v>
      </c>
      <c r="G37753" t="s">
        <v>110747</v>
      </c>
    </row>
    <row r="37754" spans="1:7" x14ac:dyDescent="0.2">
      <c r="A37754" t="s">
        <v>29</v>
      </c>
      <c r="B37754" t="s">
        <v>30</v>
      </c>
      <c r="C37754" t="s">
        <v>110748</v>
      </c>
      <c r="D37754" t="s">
        <v>110749</v>
      </c>
      <c r="E37754" t="s">
        <v>59583</v>
      </c>
      <c r="F37754" s="1">
        <v>44954.255611921297</v>
      </c>
      <c r="G37754" t="s">
        <v>110750</v>
      </c>
    </row>
    <row r="37755" spans="1:7" x14ac:dyDescent="0.2">
      <c r="A37755" t="s">
        <v>5678</v>
      </c>
      <c r="B37755" t="s">
        <v>5679</v>
      </c>
      <c r="C37755" t="s">
        <v>110751</v>
      </c>
      <c r="D37755" t="s">
        <v>110752</v>
      </c>
      <c r="E37755" t="s">
        <v>59583</v>
      </c>
      <c r="F37755" s="1">
        <v>45763.049795520834</v>
      </c>
      <c r="G37755" t="s">
        <v>110753</v>
      </c>
    </row>
    <row r="37756" spans="1:7" x14ac:dyDescent="0.2">
      <c r="A37756" t="s">
        <v>5293</v>
      </c>
      <c r="B37756" t="s">
        <v>5294</v>
      </c>
      <c r="C37756" t="s">
        <v>110754</v>
      </c>
      <c r="D37756" t="s">
        <v>110755</v>
      </c>
      <c r="E37756" t="s">
        <v>59583</v>
      </c>
      <c r="F37756" s="1">
        <v>45763.043090740743</v>
      </c>
      <c r="G37756" t="s">
        <v>110756</v>
      </c>
    </row>
    <row r="37757" spans="1:7" x14ac:dyDescent="0.2">
      <c r="A37757" t="s">
        <v>5293</v>
      </c>
      <c r="B37757" t="s">
        <v>5294</v>
      </c>
      <c r="C37757" t="s">
        <v>110757</v>
      </c>
      <c r="D37757" t="s">
        <v>110758</v>
      </c>
      <c r="E37757" t="s">
        <v>59583</v>
      </c>
      <c r="F37757" s="1">
        <v>44954.268722488428</v>
      </c>
      <c r="G37757" t="s">
        <v>110759</v>
      </c>
    </row>
    <row r="37758" spans="1:7" x14ac:dyDescent="0.2">
      <c r="A37758" t="s">
        <v>8500</v>
      </c>
      <c r="B37758" t="s">
        <v>8501</v>
      </c>
      <c r="C37758" t="s">
        <v>110760</v>
      </c>
      <c r="D37758" t="s">
        <v>110761</v>
      </c>
      <c r="E37758" t="s">
        <v>59583</v>
      </c>
      <c r="F37758" s="1">
        <v>44954.254650115741</v>
      </c>
      <c r="G37758" t="s">
        <v>110762</v>
      </c>
    </row>
    <row r="37759" spans="1:7" x14ac:dyDescent="0.2">
      <c r="A37759" t="s">
        <v>4935</v>
      </c>
      <c r="B37759" t="s">
        <v>4936</v>
      </c>
      <c r="C37759" t="s">
        <v>110763</v>
      </c>
      <c r="D37759" t="s">
        <v>91391</v>
      </c>
      <c r="E37759" t="s">
        <v>59583</v>
      </c>
      <c r="F37759" s="1">
        <v>44954.266402928239</v>
      </c>
      <c r="G37759" t="s">
        <v>110764</v>
      </c>
    </row>
    <row r="37760" spans="1:7" x14ac:dyDescent="0.2">
      <c r="A37760" t="s">
        <v>8500</v>
      </c>
      <c r="B37760" t="s">
        <v>8501</v>
      </c>
      <c r="C37760" t="s">
        <v>110765</v>
      </c>
      <c r="D37760" t="s">
        <v>110766</v>
      </c>
      <c r="E37760" t="s">
        <v>59583</v>
      </c>
      <c r="F37760" s="1">
        <v>44954.254673692129</v>
      </c>
      <c r="G37760" t="s">
        <v>110767</v>
      </c>
    </row>
    <row r="37761" spans="1:7" x14ac:dyDescent="0.2">
      <c r="A37761" t="s">
        <v>4935</v>
      </c>
      <c r="B37761" t="s">
        <v>4936</v>
      </c>
      <c r="C37761" t="s">
        <v>110768</v>
      </c>
      <c r="D37761" t="s">
        <v>70115</v>
      </c>
      <c r="E37761" t="s">
        <v>59583</v>
      </c>
      <c r="F37761" s="1">
        <v>44954.266422650464</v>
      </c>
      <c r="G37761" t="s">
        <v>110769</v>
      </c>
    </row>
    <row r="37762" spans="1:7" x14ac:dyDescent="0.2">
      <c r="A37762" t="s">
        <v>7411</v>
      </c>
      <c r="B37762" t="s">
        <v>7412</v>
      </c>
      <c r="C37762" t="s">
        <v>110770</v>
      </c>
      <c r="D37762" t="s">
        <v>110771</v>
      </c>
      <c r="E37762" t="s">
        <v>59583</v>
      </c>
      <c r="F37762" s="1">
        <v>44954.249630324077</v>
      </c>
      <c r="G37762" t="s">
        <v>110772</v>
      </c>
    </row>
    <row r="37763" spans="1:7" x14ac:dyDescent="0.2">
      <c r="A37763" t="s">
        <v>88875</v>
      </c>
      <c r="B37763" t="s">
        <v>88876</v>
      </c>
      <c r="C37763" t="s">
        <v>110773</v>
      </c>
      <c r="D37763" t="s">
        <v>110774</v>
      </c>
      <c r="E37763" t="s">
        <v>59583</v>
      </c>
      <c r="F37763" s="1">
        <v>44954.219120335649</v>
      </c>
      <c r="G37763" t="s">
        <v>110775</v>
      </c>
    </row>
    <row r="37764" spans="1:7" x14ac:dyDescent="0.2">
      <c r="A37764" t="s">
        <v>5794</v>
      </c>
      <c r="B37764" t="s">
        <v>5795</v>
      </c>
      <c r="C37764" t="s">
        <v>110776</v>
      </c>
      <c r="D37764" t="s">
        <v>110777</v>
      </c>
      <c r="E37764" t="s">
        <v>59583</v>
      </c>
      <c r="F37764" s="1">
        <v>45763.055370254631</v>
      </c>
      <c r="G37764" t="s">
        <v>110778</v>
      </c>
    </row>
    <row r="37765" spans="1:7" x14ac:dyDescent="0.2">
      <c r="A37765" t="s">
        <v>69</v>
      </c>
      <c r="B37765" t="s">
        <v>70</v>
      </c>
      <c r="C37765" t="s">
        <v>110779</v>
      </c>
      <c r="D37765" t="s">
        <v>110780</v>
      </c>
      <c r="E37765" t="s">
        <v>59583</v>
      </c>
      <c r="F37765" s="1">
        <v>45763.054359062502</v>
      </c>
      <c r="G37765" t="s">
        <v>110781</v>
      </c>
    </row>
    <row r="37766" spans="1:7" x14ac:dyDescent="0.2">
      <c r="A37766" t="s">
        <v>4950</v>
      </c>
      <c r="B37766" t="s">
        <v>4951</v>
      </c>
      <c r="C37766" t="s">
        <v>110782</v>
      </c>
      <c r="D37766" t="s">
        <v>110783</v>
      </c>
      <c r="E37766" t="s">
        <v>59583</v>
      </c>
      <c r="F37766" s="1">
        <v>44954.256441585647</v>
      </c>
      <c r="G37766" t="s">
        <v>110784</v>
      </c>
    </row>
    <row r="37767" spans="1:7" x14ac:dyDescent="0.2">
      <c r="A37767" t="s">
        <v>4950</v>
      </c>
      <c r="B37767" t="s">
        <v>4951</v>
      </c>
      <c r="C37767" t="s">
        <v>110785</v>
      </c>
      <c r="D37767" t="s">
        <v>110786</v>
      </c>
      <c r="E37767" t="s">
        <v>59583</v>
      </c>
      <c r="F37767" s="1">
        <v>44954.256297569445</v>
      </c>
      <c r="G37767" t="s">
        <v>110787</v>
      </c>
    </row>
    <row r="37768" spans="1:7" x14ac:dyDescent="0.2">
      <c r="A37768" t="s">
        <v>4950</v>
      </c>
      <c r="B37768" t="s">
        <v>4951</v>
      </c>
      <c r="C37768" t="s">
        <v>110788</v>
      </c>
      <c r="D37768" t="s">
        <v>110789</v>
      </c>
      <c r="E37768" t="s">
        <v>59583</v>
      </c>
      <c r="F37768" s="1">
        <v>44954.256268634257</v>
      </c>
      <c r="G37768" t="s">
        <v>110790</v>
      </c>
    </row>
    <row r="37769" spans="1:7" x14ac:dyDescent="0.2">
      <c r="A37769" t="s">
        <v>4950</v>
      </c>
      <c r="B37769" t="s">
        <v>4951</v>
      </c>
      <c r="C37769" t="s">
        <v>110791</v>
      </c>
      <c r="D37769" t="s">
        <v>110792</v>
      </c>
      <c r="E37769" t="s">
        <v>59583</v>
      </c>
      <c r="F37769" s="1">
        <v>44954.256266319448</v>
      </c>
      <c r="G37769" t="s">
        <v>110793</v>
      </c>
    </row>
    <row r="37770" spans="1:7" x14ac:dyDescent="0.2">
      <c r="A37770" t="s">
        <v>69</v>
      </c>
      <c r="B37770" t="s">
        <v>70</v>
      </c>
      <c r="C37770" t="s">
        <v>110794</v>
      </c>
      <c r="D37770" t="s">
        <v>110795</v>
      </c>
      <c r="E37770" t="s">
        <v>59583</v>
      </c>
      <c r="F37770" s="1">
        <v>45763.054603738427</v>
      </c>
      <c r="G37770" t="s">
        <v>110796</v>
      </c>
    </row>
    <row r="37771" spans="1:7" x14ac:dyDescent="0.2">
      <c r="A37771" t="s">
        <v>8661</v>
      </c>
      <c r="B37771" t="s">
        <v>8662</v>
      </c>
      <c r="C37771" t="s">
        <v>110797</v>
      </c>
      <c r="D37771" t="s">
        <v>110798</v>
      </c>
      <c r="E37771" t="s">
        <v>59583</v>
      </c>
      <c r="F37771" s="1">
        <v>44954.251740706015</v>
      </c>
      <c r="G37771" t="s">
        <v>110799</v>
      </c>
    </row>
    <row r="37772" spans="1:7" x14ac:dyDescent="0.2">
      <c r="A37772" t="s">
        <v>4950</v>
      </c>
      <c r="B37772" t="s">
        <v>4951</v>
      </c>
      <c r="C37772" t="s">
        <v>110800</v>
      </c>
      <c r="D37772" t="s">
        <v>110801</v>
      </c>
      <c r="E37772" t="s">
        <v>59583</v>
      </c>
      <c r="F37772" s="1">
        <v>44954.256271180559</v>
      </c>
      <c r="G37772" t="s">
        <v>110802</v>
      </c>
    </row>
    <row r="37773" spans="1:7" x14ac:dyDescent="0.2">
      <c r="A37773" t="s">
        <v>6329</v>
      </c>
      <c r="B37773" t="s">
        <v>6330</v>
      </c>
      <c r="C37773" t="s">
        <v>110803</v>
      </c>
      <c r="D37773" t="s">
        <v>90640</v>
      </c>
      <c r="E37773" t="s">
        <v>59583</v>
      </c>
      <c r="F37773" s="1">
        <v>44954.268617094909</v>
      </c>
      <c r="G37773" t="s">
        <v>110804</v>
      </c>
    </row>
    <row r="37774" spans="1:7" x14ac:dyDescent="0.2">
      <c r="A37774" t="s">
        <v>31485</v>
      </c>
      <c r="B37774" t="s">
        <v>31486</v>
      </c>
      <c r="C37774" t="s">
        <v>110805</v>
      </c>
      <c r="D37774" t="s">
        <v>110806</v>
      </c>
      <c r="E37774" t="s">
        <v>59583</v>
      </c>
      <c r="F37774" s="1">
        <v>44954.249609340281</v>
      </c>
      <c r="G37774" t="s">
        <v>110807</v>
      </c>
    </row>
    <row r="37775" spans="1:7" x14ac:dyDescent="0.2">
      <c r="A37775" t="s">
        <v>4950</v>
      </c>
      <c r="B37775" t="s">
        <v>4951</v>
      </c>
      <c r="C37775" t="s">
        <v>110808</v>
      </c>
      <c r="D37775" t="s">
        <v>93859</v>
      </c>
      <c r="E37775" t="s">
        <v>59583</v>
      </c>
      <c r="F37775" s="1">
        <v>44954.256269907404</v>
      </c>
      <c r="G37775" t="s">
        <v>110809</v>
      </c>
    </row>
    <row r="37776" spans="1:7" x14ac:dyDescent="0.2">
      <c r="A37776" t="s">
        <v>6416</v>
      </c>
      <c r="B37776" t="s">
        <v>6417</v>
      </c>
      <c r="C37776" t="s">
        <v>110810</v>
      </c>
      <c r="D37776" t="s">
        <v>110811</v>
      </c>
      <c r="E37776" t="s">
        <v>59583</v>
      </c>
      <c r="F37776" s="1">
        <v>44954.267367326385</v>
      </c>
      <c r="G37776" t="s">
        <v>110812</v>
      </c>
    </row>
    <row r="37777" spans="1:7" x14ac:dyDescent="0.2">
      <c r="A37777" t="s">
        <v>55</v>
      </c>
      <c r="B37777" t="s">
        <v>56</v>
      </c>
      <c r="C37777" t="s">
        <v>110813</v>
      </c>
      <c r="D37777" t="s">
        <v>110814</v>
      </c>
      <c r="E37777" t="s">
        <v>59583</v>
      </c>
      <c r="F37777" s="1">
        <v>44954.257269988426</v>
      </c>
      <c r="G37777" t="s">
        <v>110815</v>
      </c>
    </row>
    <row r="37778" spans="1:7" x14ac:dyDescent="0.2">
      <c r="A37778" t="s">
        <v>69</v>
      </c>
      <c r="B37778" t="s">
        <v>70</v>
      </c>
      <c r="C37778" t="s">
        <v>110816</v>
      </c>
      <c r="D37778" t="s">
        <v>36692</v>
      </c>
      <c r="E37778" t="s">
        <v>59583</v>
      </c>
      <c r="F37778" s="1">
        <v>45763.053946215281</v>
      </c>
      <c r="G37778" t="s">
        <v>110817</v>
      </c>
    </row>
    <row r="37779" spans="1:7" x14ac:dyDescent="0.2">
      <c r="A37779" t="s">
        <v>7680</v>
      </c>
      <c r="B37779" t="s">
        <v>7681</v>
      </c>
      <c r="C37779" t="s">
        <v>110818</v>
      </c>
      <c r="D37779" t="s">
        <v>110819</v>
      </c>
      <c r="E37779" t="s">
        <v>59583</v>
      </c>
      <c r="F37779" s="1">
        <v>44954.261519988424</v>
      </c>
      <c r="G37779" t="s">
        <v>110820</v>
      </c>
    </row>
    <row r="37780" spans="1:7" x14ac:dyDescent="0.2">
      <c r="A37780" t="s">
        <v>4982</v>
      </c>
      <c r="B37780" t="s">
        <v>4983</v>
      </c>
      <c r="C37780" t="s">
        <v>110821</v>
      </c>
      <c r="D37780" t="s">
        <v>36487</v>
      </c>
      <c r="E37780" t="s">
        <v>59583</v>
      </c>
      <c r="F37780" s="1">
        <v>44954.254694907409</v>
      </c>
      <c r="G37780" t="s">
        <v>110822</v>
      </c>
    </row>
    <row r="37781" spans="1:7" x14ac:dyDescent="0.2">
      <c r="A37781" t="s">
        <v>6386</v>
      </c>
      <c r="B37781" t="s">
        <v>6387</v>
      </c>
      <c r="C37781" t="s">
        <v>110823</v>
      </c>
      <c r="D37781" t="s">
        <v>110824</v>
      </c>
      <c r="E37781" t="s">
        <v>59583</v>
      </c>
      <c r="F37781" s="1">
        <v>45763.045443368057</v>
      </c>
      <c r="G37781" t="s">
        <v>110825</v>
      </c>
    </row>
    <row r="37782" spans="1:7" x14ac:dyDescent="0.2">
      <c r="A37782" t="s">
        <v>7734</v>
      </c>
      <c r="B37782" t="s">
        <v>7735</v>
      </c>
      <c r="C37782" t="s">
        <v>110826</v>
      </c>
      <c r="D37782" t="s">
        <v>110827</v>
      </c>
      <c r="E37782" t="s">
        <v>59583</v>
      </c>
      <c r="F37782" s="1">
        <v>44954.267006099537</v>
      </c>
      <c r="G37782" t="s">
        <v>110828</v>
      </c>
    </row>
    <row r="37783" spans="1:7" x14ac:dyDescent="0.2">
      <c r="A37783" t="s">
        <v>4987</v>
      </c>
      <c r="B37783" t="s">
        <v>4988</v>
      </c>
      <c r="C37783" t="s">
        <v>110829</v>
      </c>
      <c r="D37783" t="s">
        <v>53734</v>
      </c>
      <c r="E37783" t="s">
        <v>59583</v>
      </c>
      <c r="F37783" s="1">
        <v>44954.264377928244</v>
      </c>
      <c r="G37783" t="s">
        <v>110830</v>
      </c>
    </row>
    <row r="37784" spans="1:7" x14ac:dyDescent="0.2">
      <c r="A37784" t="s">
        <v>5115</v>
      </c>
      <c r="B37784" t="s">
        <v>5116</v>
      </c>
      <c r="C37784" t="s">
        <v>110831</v>
      </c>
      <c r="D37784" t="s">
        <v>110832</v>
      </c>
      <c r="E37784" t="s">
        <v>59583</v>
      </c>
      <c r="F37784" s="1">
        <v>45763.044233067129</v>
      </c>
      <c r="G37784" t="s">
        <v>110833</v>
      </c>
    </row>
    <row r="37785" spans="1:7" x14ac:dyDescent="0.2">
      <c r="A37785" t="s">
        <v>4982</v>
      </c>
      <c r="B37785" t="s">
        <v>4983</v>
      </c>
      <c r="C37785" t="s">
        <v>110834</v>
      </c>
      <c r="D37785" t="s">
        <v>110835</v>
      </c>
      <c r="E37785" t="s">
        <v>59583</v>
      </c>
      <c r="F37785" s="1">
        <v>44954.254874537037</v>
      </c>
      <c r="G37785" t="s">
        <v>110836</v>
      </c>
    </row>
    <row r="37786" spans="1:7" x14ac:dyDescent="0.2">
      <c r="A37786" t="s">
        <v>117</v>
      </c>
      <c r="B37786" t="s">
        <v>118</v>
      </c>
      <c r="C37786" t="s">
        <v>110837</v>
      </c>
      <c r="D37786" t="s">
        <v>110838</v>
      </c>
      <c r="E37786" t="s">
        <v>59583</v>
      </c>
      <c r="F37786" s="1">
        <v>45763.044418668978</v>
      </c>
      <c r="G37786" t="s">
        <v>110839</v>
      </c>
    </row>
    <row r="37787" spans="1:7" x14ac:dyDescent="0.2">
      <c r="A37787" t="s">
        <v>209</v>
      </c>
      <c r="B37787" t="s">
        <v>210</v>
      </c>
      <c r="C37787" t="s">
        <v>110840</v>
      </c>
      <c r="D37787" t="s">
        <v>110841</v>
      </c>
      <c r="E37787" t="s">
        <v>59583</v>
      </c>
      <c r="F37787" s="1">
        <v>44954.263253784724</v>
      </c>
      <c r="G37787" t="s">
        <v>110842</v>
      </c>
    </row>
    <row r="37788" spans="1:7" x14ac:dyDescent="0.2">
      <c r="A37788" t="s">
        <v>88875</v>
      </c>
      <c r="B37788" t="s">
        <v>88876</v>
      </c>
      <c r="C37788" t="s">
        <v>110843</v>
      </c>
      <c r="D37788" t="s">
        <v>110844</v>
      </c>
      <c r="E37788" t="s">
        <v>59583</v>
      </c>
      <c r="F37788" s="1">
        <v>44954.249878854163</v>
      </c>
      <c r="G37788" t="s">
        <v>110845</v>
      </c>
    </row>
    <row r="37789" spans="1:7" x14ac:dyDescent="0.2">
      <c r="A37789" t="s">
        <v>4987</v>
      </c>
      <c r="B37789" t="s">
        <v>4988</v>
      </c>
      <c r="C37789" t="s">
        <v>110846</v>
      </c>
      <c r="D37789" t="s">
        <v>110847</v>
      </c>
      <c r="E37789" t="s">
        <v>59583</v>
      </c>
      <c r="F37789" s="1">
        <v>45763.045242789354</v>
      </c>
      <c r="G37789" t="s">
        <v>110848</v>
      </c>
    </row>
    <row r="37790" spans="1:7" x14ac:dyDescent="0.2">
      <c r="A37790" t="s">
        <v>4987</v>
      </c>
      <c r="B37790" t="s">
        <v>4988</v>
      </c>
      <c r="C37790" t="s">
        <v>110849</v>
      </c>
      <c r="D37790" t="s">
        <v>46587</v>
      </c>
      <c r="E37790" t="s">
        <v>59583</v>
      </c>
      <c r="F37790" s="1">
        <v>44954.264269942127</v>
      </c>
      <c r="G37790" t="s">
        <v>110850</v>
      </c>
    </row>
    <row r="37791" spans="1:7" x14ac:dyDescent="0.2">
      <c r="A37791" t="s">
        <v>88875</v>
      </c>
      <c r="B37791" t="s">
        <v>88876</v>
      </c>
      <c r="C37791" t="s">
        <v>110851</v>
      </c>
      <c r="D37791" t="s">
        <v>110852</v>
      </c>
      <c r="E37791" t="s">
        <v>59583</v>
      </c>
      <c r="F37791" s="1">
        <v>44954.250044872686</v>
      </c>
      <c r="G37791" t="s">
        <v>110853</v>
      </c>
    </row>
    <row r="37792" spans="1:7" x14ac:dyDescent="0.2">
      <c r="A37792" t="s">
        <v>4987</v>
      </c>
      <c r="B37792" t="s">
        <v>4988</v>
      </c>
      <c r="C37792" t="s">
        <v>110854</v>
      </c>
      <c r="D37792" t="s">
        <v>15869</v>
      </c>
      <c r="E37792" t="s">
        <v>59583</v>
      </c>
      <c r="F37792" s="1">
        <v>45763.04523290509</v>
      </c>
      <c r="G37792" t="s">
        <v>110855</v>
      </c>
    </row>
    <row r="37793" spans="1:7" x14ac:dyDescent="0.2">
      <c r="A37793" t="s">
        <v>4987</v>
      </c>
      <c r="B37793" t="s">
        <v>4988</v>
      </c>
      <c r="C37793" t="s">
        <v>110856</v>
      </c>
      <c r="D37793" t="s">
        <v>46596</v>
      </c>
      <c r="E37793" t="s">
        <v>59583</v>
      </c>
      <c r="F37793" s="1">
        <v>44954.264312465275</v>
      </c>
      <c r="G37793" t="s">
        <v>110857</v>
      </c>
    </row>
    <row r="37794" spans="1:7" x14ac:dyDescent="0.2">
      <c r="A37794" t="s">
        <v>209</v>
      </c>
      <c r="B37794" t="s">
        <v>210</v>
      </c>
      <c r="C37794" t="s">
        <v>110858</v>
      </c>
      <c r="D37794" t="s">
        <v>110859</v>
      </c>
      <c r="E37794" t="s">
        <v>59583</v>
      </c>
      <c r="F37794" s="1">
        <v>44954.263230787037</v>
      </c>
      <c r="G37794" t="s">
        <v>110860</v>
      </c>
    </row>
    <row r="37795" spans="1:7" x14ac:dyDescent="0.2">
      <c r="A37795" t="s">
        <v>4987</v>
      </c>
      <c r="B37795" t="s">
        <v>4988</v>
      </c>
      <c r="C37795" t="s">
        <v>110861</v>
      </c>
      <c r="D37795" t="s">
        <v>46567</v>
      </c>
      <c r="E37795" t="s">
        <v>59583</v>
      </c>
      <c r="F37795" s="1">
        <v>44954.264268483799</v>
      </c>
      <c r="G37795" t="s">
        <v>110862</v>
      </c>
    </row>
    <row r="37796" spans="1:7" x14ac:dyDescent="0.2">
      <c r="A37796" t="s">
        <v>88875</v>
      </c>
      <c r="B37796" t="s">
        <v>88876</v>
      </c>
      <c r="C37796" t="s">
        <v>110863</v>
      </c>
      <c r="D37796" t="s">
        <v>110864</v>
      </c>
      <c r="E37796" t="s">
        <v>59583</v>
      </c>
      <c r="F37796" s="1">
        <v>44954.250587002316</v>
      </c>
      <c r="G37796" t="s">
        <v>110865</v>
      </c>
    </row>
    <row r="37797" spans="1:7" x14ac:dyDescent="0.2">
      <c r="A37797" t="s">
        <v>88875</v>
      </c>
      <c r="B37797" t="s">
        <v>88876</v>
      </c>
      <c r="C37797" t="s">
        <v>110866</v>
      </c>
      <c r="D37797" t="s">
        <v>110867</v>
      </c>
      <c r="E37797" t="s">
        <v>59583</v>
      </c>
      <c r="F37797" s="1">
        <v>44954.249888078702</v>
      </c>
      <c r="G37797" t="s">
        <v>110868</v>
      </c>
    </row>
    <row r="37798" spans="1:7" x14ac:dyDescent="0.2">
      <c r="A37798" t="s">
        <v>4987</v>
      </c>
      <c r="B37798" t="s">
        <v>4988</v>
      </c>
      <c r="C37798" t="s">
        <v>110869</v>
      </c>
      <c r="D37798" t="s">
        <v>46607</v>
      </c>
      <c r="E37798" t="s">
        <v>59583</v>
      </c>
      <c r="F37798" s="1">
        <v>44954.264358761575</v>
      </c>
      <c r="G37798" t="s">
        <v>110870</v>
      </c>
    </row>
    <row r="37799" spans="1:7" x14ac:dyDescent="0.2">
      <c r="A37799" t="s">
        <v>5745</v>
      </c>
      <c r="B37799" t="s">
        <v>5746</v>
      </c>
      <c r="C37799" t="s">
        <v>110871</v>
      </c>
      <c r="D37799" t="s">
        <v>45117</v>
      </c>
      <c r="E37799" t="s">
        <v>59583</v>
      </c>
      <c r="F37799" s="1">
        <v>44954.258827627316</v>
      </c>
      <c r="G37799" t="s">
        <v>110872</v>
      </c>
    </row>
    <row r="37800" spans="1:7" x14ac:dyDescent="0.2">
      <c r="A37800" t="s">
        <v>5745</v>
      </c>
      <c r="B37800" t="s">
        <v>5746</v>
      </c>
      <c r="C37800" t="s">
        <v>110873</v>
      </c>
      <c r="D37800" t="s">
        <v>110874</v>
      </c>
      <c r="E37800" t="s">
        <v>59583</v>
      </c>
      <c r="F37800" s="1">
        <v>44954.25882653935</v>
      </c>
      <c r="G37800" t="s">
        <v>110875</v>
      </c>
    </row>
    <row r="37801" spans="1:7" x14ac:dyDescent="0.2">
      <c r="A37801" t="s">
        <v>5745</v>
      </c>
      <c r="B37801" t="s">
        <v>5746</v>
      </c>
      <c r="C37801" t="s">
        <v>110876</v>
      </c>
      <c r="D37801" t="s">
        <v>41211</v>
      </c>
      <c r="E37801" t="s">
        <v>59583</v>
      </c>
      <c r="F37801" s="1">
        <v>44954.258778935182</v>
      </c>
      <c r="G37801" t="s">
        <v>110877</v>
      </c>
    </row>
    <row r="37802" spans="1:7" x14ac:dyDescent="0.2">
      <c r="A37802" t="s">
        <v>5745</v>
      </c>
      <c r="B37802" t="s">
        <v>5746</v>
      </c>
      <c r="C37802" t="s">
        <v>110878</v>
      </c>
      <c r="D37802" t="s">
        <v>41177</v>
      </c>
      <c r="E37802" t="s">
        <v>59583</v>
      </c>
      <c r="F37802" s="1">
        <v>44954.258777662035</v>
      </c>
      <c r="G37802" t="s">
        <v>110879</v>
      </c>
    </row>
    <row r="37803" spans="1:7" x14ac:dyDescent="0.2">
      <c r="A37803" t="s">
        <v>5745</v>
      </c>
      <c r="B37803" t="s">
        <v>5746</v>
      </c>
      <c r="C37803" t="s">
        <v>110880</v>
      </c>
      <c r="D37803" t="s">
        <v>110881</v>
      </c>
      <c r="E37803" t="s">
        <v>59583</v>
      </c>
      <c r="F37803" s="1">
        <v>45763.0482346875</v>
      </c>
      <c r="G37803" t="s">
        <v>110882</v>
      </c>
    </row>
    <row r="37804" spans="1:7" x14ac:dyDescent="0.2">
      <c r="A37804" t="s">
        <v>4982</v>
      </c>
      <c r="B37804" t="s">
        <v>4983</v>
      </c>
      <c r="C37804" t="s">
        <v>110883</v>
      </c>
      <c r="D37804" t="s">
        <v>110884</v>
      </c>
      <c r="E37804" t="s">
        <v>59583</v>
      </c>
      <c r="F37804" s="1">
        <v>44954.254879780092</v>
      </c>
      <c r="G37804" t="s">
        <v>110885</v>
      </c>
    </row>
    <row r="37805" spans="1:7" x14ac:dyDescent="0.2">
      <c r="A37805" t="s">
        <v>5115</v>
      </c>
      <c r="B37805" t="s">
        <v>5116</v>
      </c>
      <c r="C37805" t="s">
        <v>110886</v>
      </c>
      <c r="D37805" t="s">
        <v>110887</v>
      </c>
      <c r="E37805" t="s">
        <v>59583</v>
      </c>
      <c r="F37805" s="1">
        <v>44954.265470914354</v>
      </c>
      <c r="G37805" t="s">
        <v>110888</v>
      </c>
    </row>
    <row r="37806" spans="1:7" x14ac:dyDescent="0.2">
      <c r="A37806" t="s">
        <v>8661</v>
      </c>
      <c r="B37806" t="s">
        <v>8662</v>
      </c>
      <c r="C37806" t="s">
        <v>110889</v>
      </c>
      <c r="D37806" t="s">
        <v>110890</v>
      </c>
      <c r="E37806" t="s">
        <v>59583</v>
      </c>
      <c r="F37806" s="1">
        <v>44954.251742326385</v>
      </c>
      <c r="G37806" t="s">
        <v>110891</v>
      </c>
    </row>
    <row r="37807" spans="1:7" x14ac:dyDescent="0.2">
      <c r="A37807" t="s">
        <v>4940</v>
      </c>
      <c r="B37807" t="s">
        <v>4941</v>
      </c>
      <c r="C37807" t="s">
        <v>110892</v>
      </c>
      <c r="D37807" t="s">
        <v>110893</v>
      </c>
      <c r="E37807" t="s">
        <v>59583</v>
      </c>
      <c r="F37807" s="1">
        <v>45763.052851273147</v>
      </c>
      <c r="G37807" t="s">
        <v>110894</v>
      </c>
    </row>
    <row r="37808" spans="1:7" x14ac:dyDescent="0.2">
      <c r="A37808" t="s">
        <v>5189</v>
      </c>
      <c r="B37808" t="s">
        <v>5190</v>
      </c>
      <c r="C37808" t="s">
        <v>110895</v>
      </c>
      <c r="D37808" t="s">
        <v>110896</v>
      </c>
      <c r="E37808" t="s">
        <v>59583</v>
      </c>
      <c r="F37808" s="1">
        <v>45763.055832060185</v>
      </c>
      <c r="G37808" t="s">
        <v>110897</v>
      </c>
    </row>
    <row r="37809" spans="1:7" x14ac:dyDescent="0.2">
      <c r="A37809" t="s">
        <v>5189</v>
      </c>
      <c r="B37809" t="s">
        <v>5190</v>
      </c>
      <c r="C37809" t="s">
        <v>110898</v>
      </c>
      <c r="D37809" t="s">
        <v>110899</v>
      </c>
      <c r="E37809" t="s">
        <v>59583</v>
      </c>
      <c r="F37809" s="1">
        <v>45763.055834027778</v>
      </c>
      <c r="G37809" t="s">
        <v>110900</v>
      </c>
    </row>
    <row r="37810" spans="1:7" x14ac:dyDescent="0.2">
      <c r="A37810" t="s">
        <v>233</v>
      </c>
      <c r="B37810" t="s">
        <v>234</v>
      </c>
      <c r="C37810" t="s">
        <v>110901</v>
      </c>
      <c r="D37810" t="s">
        <v>110902</v>
      </c>
      <c r="E37810" t="s">
        <v>59583</v>
      </c>
      <c r="F37810" s="1">
        <v>45763.044136226854</v>
      </c>
      <c r="G37810" t="s">
        <v>110903</v>
      </c>
    </row>
    <row r="37811" spans="1:7" x14ac:dyDescent="0.2">
      <c r="A37811" t="s">
        <v>5189</v>
      </c>
      <c r="B37811" t="s">
        <v>5190</v>
      </c>
      <c r="C37811" t="s">
        <v>110904</v>
      </c>
      <c r="D37811" t="s">
        <v>110905</v>
      </c>
      <c r="E37811" t="s">
        <v>59583</v>
      </c>
      <c r="F37811" s="1">
        <v>45763.055828206016</v>
      </c>
      <c r="G37811" t="s">
        <v>110906</v>
      </c>
    </row>
    <row r="37812" spans="1:7" x14ac:dyDescent="0.2">
      <c r="A37812" t="s">
        <v>7585</v>
      </c>
      <c r="B37812" t="s">
        <v>7586</v>
      </c>
      <c r="C37812" t="s">
        <v>110907</v>
      </c>
      <c r="D37812" t="s">
        <v>110908</v>
      </c>
      <c r="E37812" t="s">
        <v>59583</v>
      </c>
      <c r="F37812" s="1">
        <v>45763.048805208331</v>
      </c>
      <c r="G37812" t="s">
        <v>110909</v>
      </c>
    </row>
    <row r="37813" spans="1:7" x14ac:dyDescent="0.2">
      <c r="A37813" t="s">
        <v>5034</v>
      </c>
      <c r="B37813" t="s">
        <v>5035</v>
      </c>
      <c r="C37813" t="s">
        <v>110910</v>
      </c>
      <c r="D37813" t="s">
        <v>110911</v>
      </c>
      <c r="E37813" t="s">
        <v>59583</v>
      </c>
      <c r="F37813" s="1">
        <v>44954.253253622686</v>
      </c>
      <c r="G37813" t="s">
        <v>110912</v>
      </c>
    </row>
    <row r="37814" spans="1:7" x14ac:dyDescent="0.2">
      <c r="A37814" t="s">
        <v>5983</v>
      </c>
      <c r="B37814" t="s">
        <v>5984</v>
      </c>
      <c r="C37814" t="s">
        <v>110913</v>
      </c>
      <c r="D37814" t="s">
        <v>110914</v>
      </c>
      <c r="E37814" t="s">
        <v>59583</v>
      </c>
      <c r="F37814" s="1">
        <v>44954.229288854163</v>
      </c>
      <c r="G37814" t="s">
        <v>110915</v>
      </c>
    </row>
    <row r="37815" spans="1:7" x14ac:dyDescent="0.2">
      <c r="A37815" t="s">
        <v>5983</v>
      </c>
      <c r="B37815" t="s">
        <v>5984</v>
      </c>
      <c r="C37815" t="s">
        <v>110916</v>
      </c>
      <c r="D37815" t="s">
        <v>110917</v>
      </c>
      <c r="E37815" t="s">
        <v>59583</v>
      </c>
      <c r="F37815" s="1">
        <v>44954.229287766204</v>
      </c>
      <c r="G37815" t="s">
        <v>110918</v>
      </c>
    </row>
    <row r="37816" spans="1:7" x14ac:dyDescent="0.2">
      <c r="A37816" t="s">
        <v>5034</v>
      </c>
      <c r="B37816" t="s">
        <v>5035</v>
      </c>
      <c r="C37816" t="s">
        <v>110919</v>
      </c>
      <c r="D37816" t="s">
        <v>110920</v>
      </c>
      <c r="E37816" t="s">
        <v>59583</v>
      </c>
      <c r="F37816" s="1">
        <v>44954.253255243057</v>
      </c>
      <c r="G37816" t="s">
        <v>110921</v>
      </c>
    </row>
    <row r="37817" spans="1:7" x14ac:dyDescent="0.2">
      <c r="A37817" t="s">
        <v>18025</v>
      </c>
      <c r="B37817" t="s">
        <v>18026</v>
      </c>
      <c r="C37817" t="s">
        <v>110922</v>
      </c>
      <c r="D37817" t="s">
        <v>52455</v>
      </c>
      <c r="E37817" t="s">
        <v>59583</v>
      </c>
      <c r="F37817" s="1">
        <v>44954.230858912037</v>
      </c>
      <c r="G37817" t="s">
        <v>110923</v>
      </c>
    </row>
    <row r="37818" spans="1:7" x14ac:dyDescent="0.2">
      <c r="A37818" t="s">
        <v>12287</v>
      </c>
      <c r="B37818" t="s">
        <v>12288</v>
      </c>
      <c r="C37818" t="s">
        <v>110924</v>
      </c>
      <c r="D37818" t="s">
        <v>110925</v>
      </c>
      <c r="E37818" t="s">
        <v>59583</v>
      </c>
      <c r="F37818" s="1">
        <v>44954.249690937497</v>
      </c>
      <c r="G37818" t="s">
        <v>110926</v>
      </c>
    </row>
    <row r="37819" spans="1:7" x14ac:dyDescent="0.2">
      <c r="A37819" t="s">
        <v>6787</v>
      </c>
      <c r="B37819" t="s">
        <v>6788</v>
      </c>
      <c r="C37819" t="s">
        <v>110927</v>
      </c>
      <c r="D37819" t="s">
        <v>49998</v>
      </c>
      <c r="E37819" t="s">
        <v>59583</v>
      </c>
      <c r="F37819" s="1">
        <v>44954.266618055553</v>
      </c>
      <c r="G37819" t="s">
        <v>110928</v>
      </c>
    </row>
    <row r="37820" spans="1:7" x14ac:dyDescent="0.2">
      <c r="A37820" t="s">
        <v>6787</v>
      </c>
      <c r="B37820" t="s">
        <v>6788</v>
      </c>
      <c r="C37820" t="s">
        <v>110929</v>
      </c>
      <c r="D37820" t="s">
        <v>10718</v>
      </c>
      <c r="E37820" t="s">
        <v>59583</v>
      </c>
      <c r="F37820" s="1">
        <v>44954.266612997686</v>
      </c>
      <c r="G37820" t="s">
        <v>110930</v>
      </c>
    </row>
    <row r="37821" spans="1:7" x14ac:dyDescent="0.2">
      <c r="A37821" t="s">
        <v>6787</v>
      </c>
      <c r="B37821" t="s">
        <v>6788</v>
      </c>
      <c r="C37821" t="s">
        <v>110931</v>
      </c>
      <c r="D37821" t="s">
        <v>50104</v>
      </c>
      <c r="E37821" t="s">
        <v>59583</v>
      </c>
      <c r="F37821" s="1">
        <v>44954.266620601855</v>
      </c>
      <c r="G37821" t="s">
        <v>110932</v>
      </c>
    </row>
    <row r="37822" spans="1:7" x14ac:dyDescent="0.2">
      <c r="A37822" t="s">
        <v>10106</v>
      </c>
      <c r="B37822" t="s">
        <v>10107</v>
      </c>
      <c r="C37822" t="s">
        <v>110933</v>
      </c>
      <c r="D37822" t="s">
        <v>32166</v>
      </c>
      <c r="E37822" t="s">
        <v>59583</v>
      </c>
      <c r="F37822" s="1">
        <v>45763.049921874997</v>
      </c>
      <c r="G37822" t="s">
        <v>110934</v>
      </c>
    </row>
    <row r="37823" spans="1:7" x14ac:dyDescent="0.2">
      <c r="A37823" t="s">
        <v>10106</v>
      </c>
      <c r="B37823" t="s">
        <v>10107</v>
      </c>
      <c r="C37823" t="s">
        <v>110935</v>
      </c>
      <c r="D37823" t="s">
        <v>110936</v>
      </c>
      <c r="E37823" t="s">
        <v>59583</v>
      </c>
      <c r="F37823" s="1">
        <v>45763.049911030095</v>
      </c>
      <c r="G37823" t="s">
        <v>110937</v>
      </c>
    </row>
    <row r="37824" spans="1:7" x14ac:dyDescent="0.2">
      <c r="A37824" t="s">
        <v>259</v>
      </c>
      <c r="B37824" t="s">
        <v>260</v>
      </c>
      <c r="C37824" t="s">
        <v>110938</v>
      </c>
      <c r="D37824" t="s">
        <v>110939</v>
      </c>
      <c r="E37824" t="s">
        <v>59583</v>
      </c>
      <c r="F37824" s="1">
        <v>44954.262214236114</v>
      </c>
      <c r="G37824" t="s">
        <v>110940</v>
      </c>
    </row>
    <row r="37825" spans="1:7" x14ac:dyDescent="0.2">
      <c r="A37825" t="s">
        <v>7585</v>
      </c>
      <c r="B37825" t="s">
        <v>7586</v>
      </c>
      <c r="C37825" t="s">
        <v>110941</v>
      </c>
      <c r="D37825" t="s">
        <v>83445</v>
      </c>
      <c r="E37825" t="s">
        <v>59583</v>
      </c>
      <c r="F37825" s="1">
        <v>44954.259176388892</v>
      </c>
      <c r="G37825" t="s">
        <v>110942</v>
      </c>
    </row>
    <row r="37826" spans="1:7" x14ac:dyDescent="0.2">
      <c r="A37826" t="s">
        <v>7585</v>
      </c>
      <c r="B37826" t="s">
        <v>7586</v>
      </c>
      <c r="C37826" t="s">
        <v>110943</v>
      </c>
      <c r="D37826" t="s">
        <v>110944</v>
      </c>
      <c r="E37826" t="s">
        <v>59583</v>
      </c>
      <c r="F37826" s="1">
        <v>44954.259180173613</v>
      </c>
      <c r="G37826" t="s">
        <v>110945</v>
      </c>
    </row>
    <row r="37827" spans="1:7" x14ac:dyDescent="0.2">
      <c r="A37827" t="s">
        <v>4935</v>
      </c>
      <c r="B37827" t="s">
        <v>4936</v>
      </c>
      <c r="C37827" t="s">
        <v>110946</v>
      </c>
      <c r="D37827" t="s">
        <v>69061</v>
      </c>
      <c r="E37827" t="s">
        <v>59583</v>
      </c>
      <c r="F37827" s="1">
        <v>44954.266417592589</v>
      </c>
      <c r="G37827" t="s">
        <v>110947</v>
      </c>
    </row>
    <row r="37828" spans="1:7" x14ac:dyDescent="0.2">
      <c r="A37828" t="s">
        <v>6827</v>
      </c>
      <c r="B37828" t="s">
        <v>6828</v>
      </c>
      <c r="C37828" t="s">
        <v>110948</v>
      </c>
      <c r="D37828" t="s">
        <v>29638</v>
      </c>
      <c r="E37828" t="s">
        <v>59583</v>
      </c>
      <c r="F37828" s="1">
        <v>44954.259433715277</v>
      </c>
      <c r="G37828" t="s">
        <v>110949</v>
      </c>
    </row>
    <row r="37829" spans="1:7" x14ac:dyDescent="0.2">
      <c r="A37829" t="s">
        <v>4935</v>
      </c>
      <c r="B37829" t="s">
        <v>4936</v>
      </c>
      <c r="C37829" t="s">
        <v>110950</v>
      </c>
      <c r="D37829" t="s">
        <v>70745</v>
      </c>
      <c r="E37829" t="s">
        <v>59583</v>
      </c>
      <c r="F37829" s="1">
        <v>44954.26641921296</v>
      </c>
      <c r="G37829" t="s">
        <v>110951</v>
      </c>
    </row>
    <row r="37830" spans="1:7" x14ac:dyDescent="0.2">
      <c r="A37830" t="s">
        <v>117</v>
      </c>
      <c r="B37830" t="s">
        <v>118</v>
      </c>
      <c r="C37830" t="s">
        <v>110952</v>
      </c>
      <c r="D37830" t="s">
        <v>110953</v>
      </c>
      <c r="E37830" t="s">
        <v>59583</v>
      </c>
      <c r="F37830" s="1">
        <v>44954.265086574072</v>
      </c>
      <c r="G37830" t="s">
        <v>110954</v>
      </c>
    </row>
    <row r="37831" spans="1:7" x14ac:dyDescent="0.2">
      <c r="A37831" t="s">
        <v>11200</v>
      </c>
      <c r="B37831" t="s">
        <v>11201</v>
      </c>
      <c r="C37831" t="s">
        <v>110955</v>
      </c>
      <c r="D37831" t="s">
        <v>98935</v>
      </c>
      <c r="E37831" t="s">
        <v>59583</v>
      </c>
      <c r="F37831" s="1">
        <v>44954.258655787038</v>
      </c>
      <c r="G37831" t="s">
        <v>110956</v>
      </c>
    </row>
    <row r="37832" spans="1:7" x14ac:dyDescent="0.2">
      <c r="A37832" t="s">
        <v>11200</v>
      </c>
      <c r="B37832" t="s">
        <v>11201</v>
      </c>
      <c r="C37832" t="s">
        <v>110957</v>
      </c>
      <c r="D37832" t="s">
        <v>110958</v>
      </c>
      <c r="E37832" t="s">
        <v>59583</v>
      </c>
      <c r="F37832" s="1">
        <v>44954.258657951388</v>
      </c>
      <c r="G37832" t="s">
        <v>110959</v>
      </c>
    </row>
    <row r="37833" spans="1:7" x14ac:dyDescent="0.2">
      <c r="A37833" t="s">
        <v>5034</v>
      </c>
      <c r="B37833" t="s">
        <v>5035</v>
      </c>
      <c r="C37833" t="s">
        <v>110960</v>
      </c>
      <c r="D37833" t="s">
        <v>110961</v>
      </c>
      <c r="E37833" t="s">
        <v>59583</v>
      </c>
      <c r="F37833" s="1">
        <v>45763.051744525466</v>
      </c>
      <c r="G37833" t="s">
        <v>110962</v>
      </c>
    </row>
    <row r="37834" spans="1:7" x14ac:dyDescent="0.2">
      <c r="A37834" t="s">
        <v>31359</v>
      </c>
      <c r="B37834" t="s">
        <v>31360</v>
      </c>
      <c r="C37834" t="s">
        <v>110963</v>
      </c>
      <c r="D37834" t="s">
        <v>55290</v>
      </c>
      <c r="E37834" t="s">
        <v>59583</v>
      </c>
      <c r="F37834" s="1">
        <v>44954.260130671297</v>
      </c>
      <c r="G37834" t="s">
        <v>110964</v>
      </c>
    </row>
    <row r="37835" spans="1:7" x14ac:dyDescent="0.2">
      <c r="A37835" t="s">
        <v>5293</v>
      </c>
      <c r="B37835" t="s">
        <v>5294</v>
      </c>
      <c r="C37835" t="s">
        <v>110965</v>
      </c>
      <c r="D37835" t="s">
        <v>10772</v>
      </c>
      <c r="E37835" t="s">
        <v>59583</v>
      </c>
      <c r="F37835" s="1">
        <v>44954.268752349541</v>
      </c>
      <c r="G37835" t="s">
        <v>110966</v>
      </c>
    </row>
    <row r="37836" spans="1:7" x14ac:dyDescent="0.2">
      <c r="A37836" t="s">
        <v>5293</v>
      </c>
      <c r="B37836" t="s">
        <v>5294</v>
      </c>
      <c r="C37836" t="s">
        <v>110967</v>
      </c>
      <c r="D37836" t="s">
        <v>110968</v>
      </c>
      <c r="E37836" t="s">
        <v>59583</v>
      </c>
      <c r="F37836" s="1">
        <v>45763.043086921294</v>
      </c>
      <c r="G37836" t="s">
        <v>110969</v>
      </c>
    </row>
    <row r="37837" spans="1:7" x14ac:dyDescent="0.2">
      <c r="A37837" t="s">
        <v>4982</v>
      </c>
      <c r="B37837" t="s">
        <v>4983</v>
      </c>
      <c r="C37837" t="s">
        <v>110970</v>
      </c>
      <c r="D37837" t="s">
        <v>110971</v>
      </c>
      <c r="E37837" t="s">
        <v>59583</v>
      </c>
      <c r="F37837" s="1">
        <v>44954.254911076387</v>
      </c>
      <c r="G37837" t="s">
        <v>110972</v>
      </c>
    </row>
    <row r="37838" spans="1:7" x14ac:dyDescent="0.2">
      <c r="A37838" t="s">
        <v>117</v>
      </c>
      <c r="B37838" t="s">
        <v>118</v>
      </c>
      <c r="C37838" t="s">
        <v>110973</v>
      </c>
      <c r="D37838" t="s">
        <v>110974</v>
      </c>
      <c r="E37838" t="s">
        <v>59583</v>
      </c>
      <c r="F37838" s="1">
        <v>44954.265088043983</v>
      </c>
      <c r="G37838" t="s">
        <v>110975</v>
      </c>
    </row>
    <row r="37839" spans="1:7" x14ac:dyDescent="0.2">
      <c r="A37839" t="s">
        <v>5293</v>
      </c>
      <c r="B37839" t="s">
        <v>5294</v>
      </c>
      <c r="C37839" t="s">
        <v>110976</v>
      </c>
      <c r="D37839" t="s">
        <v>10805</v>
      </c>
      <c r="E37839" t="s">
        <v>59583</v>
      </c>
      <c r="F37839" s="1">
        <v>44954.268749456016</v>
      </c>
      <c r="G37839" t="s">
        <v>110977</v>
      </c>
    </row>
    <row r="37840" spans="1:7" x14ac:dyDescent="0.2">
      <c r="A37840" t="s">
        <v>225</v>
      </c>
      <c r="B37840" t="s">
        <v>226</v>
      </c>
      <c r="C37840" t="s">
        <v>110978</v>
      </c>
      <c r="D37840" t="s">
        <v>110979</v>
      </c>
      <c r="E37840" t="s">
        <v>59583</v>
      </c>
      <c r="F37840" s="1">
        <v>44954.266816122683</v>
      </c>
      <c r="G37840" t="s">
        <v>110980</v>
      </c>
    </row>
    <row r="37841" spans="1:7" x14ac:dyDescent="0.2">
      <c r="A37841" t="s">
        <v>4982</v>
      </c>
      <c r="B37841" t="s">
        <v>4983</v>
      </c>
      <c r="C37841" t="s">
        <v>110981</v>
      </c>
      <c r="D37841" t="s">
        <v>110982</v>
      </c>
      <c r="E37841" t="s">
        <v>59583</v>
      </c>
      <c r="F37841" s="1">
        <v>44954.254852812497</v>
      </c>
      <c r="G37841" t="s">
        <v>110983</v>
      </c>
    </row>
    <row r="37842" spans="1:7" x14ac:dyDescent="0.2">
      <c r="A37842" t="s">
        <v>6787</v>
      </c>
      <c r="B37842" t="s">
        <v>6788</v>
      </c>
      <c r="C37842" t="s">
        <v>110984</v>
      </c>
      <c r="D37842" t="s">
        <v>104433</v>
      </c>
      <c r="E37842" t="s">
        <v>59583</v>
      </c>
      <c r="F37842" s="1">
        <v>44954.267268715281</v>
      </c>
      <c r="G37842" t="s">
        <v>110985</v>
      </c>
    </row>
    <row r="37843" spans="1:7" x14ac:dyDescent="0.2">
      <c r="A37843" t="s">
        <v>6787</v>
      </c>
      <c r="B37843" t="s">
        <v>6788</v>
      </c>
      <c r="C37843" t="s">
        <v>110986</v>
      </c>
      <c r="D37843" t="s">
        <v>104349</v>
      </c>
      <c r="E37843" t="s">
        <v>59583</v>
      </c>
      <c r="F37843" s="1">
        <v>44954.267266898147</v>
      </c>
      <c r="G37843" t="s">
        <v>110987</v>
      </c>
    </row>
    <row r="37844" spans="1:7" x14ac:dyDescent="0.2">
      <c r="A37844" t="s">
        <v>87</v>
      </c>
      <c r="B37844" t="s">
        <v>88</v>
      </c>
      <c r="C37844" t="s">
        <v>110988</v>
      </c>
      <c r="D37844" t="s">
        <v>110989</v>
      </c>
      <c r="E37844" t="s">
        <v>59583</v>
      </c>
      <c r="F37844" s="1">
        <v>44954.269511076389</v>
      </c>
      <c r="G37844" t="s">
        <v>110990</v>
      </c>
    </row>
    <row r="37845" spans="1:7" x14ac:dyDescent="0.2">
      <c r="A37845" t="s">
        <v>117</v>
      </c>
      <c r="B37845" t="s">
        <v>118</v>
      </c>
      <c r="C37845" t="s">
        <v>110991</v>
      </c>
      <c r="D37845" t="s">
        <v>110992</v>
      </c>
      <c r="E37845" t="s">
        <v>59583</v>
      </c>
      <c r="F37845" s="1">
        <v>45763.044460729165</v>
      </c>
      <c r="G37845" t="s">
        <v>110993</v>
      </c>
    </row>
    <row r="37846" spans="1:7" x14ac:dyDescent="0.2">
      <c r="A37846" t="s">
        <v>6600</v>
      </c>
      <c r="B37846" t="s">
        <v>6601</v>
      </c>
      <c r="C37846" t="s">
        <v>110994</v>
      </c>
      <c r="D37846" t="s">
        <v>110995</v>
      </c>
      <c r="E37846" t="s">
        <v>59583</v>
      </c>
      <c r="F37846" s="1">
        <v>44954.259541168984</v>
      </c>
      <c r="G37846" t="s">
        <v>110996</v>
      </c>
    </row>
    <row r="37847" spans="1:7" x14ac:dyDescent="0.2">
      <c r="A37847" t="s">
        <v>5750</v>
      </c>
      <c r="B37847" t="s">
        <v>5751</v>
      </c>
      <c r="C37847" t="s">
        <v>110997</v>
      </c>
      <c r="D37847" t="s">
        <v>110998</v>
      </c>
      <c r="E37847" t="s">
        <v>59583</v>
      </c>
      <c r="F37847" s="1">
        <v>44954.26145690972</v>
      </c>
      <c r="G37847" t="s">
        <v>110999</v>
      </c>
    </row>
    <row r="37848" spans="1:7" x14ac:dyDescent="0.2">
      <c r="A37848" t="s">
        <v>113</v>
      </c>
      <c r="B37848" t="s">
        <v>114</v>
      </c>
      <c r="C37848" t="s">
        <v>111000</v>
      </c>
      <c r="D37848" t="s">
        <v>111001</v>
      </c>
      <c r="E37848" t="s">
        <v>59583</v>
      </c>
      <c r="F37848" s="1">
        <v>45763.045675925925</v>
      </c>
      <c r="G37848" t="s">
        <v>111002</v>
      </c>
    </row>
    <row r="37849" spans="1:7" x14ac:dyDescent="0.2">
      <c r="A37849" t="s">
        <v>4997</v>
      </c>
      <c r="B37849" t="s">
        <v>4998</v>
      </c>
      <c r="C37849" t="s">
        <v>111003</v>
      </c>
      <c r="D37849" t="s">
        <v>33329</v>
      </c>
      <c r="E37849" t="s">
        <v>59583</v>
      </c>
      <c r="F37849" s="1">
        <v>44954.263836307873</v>
      </c>
      <c r="G37849" t="s">
        <v>111004</v>
      </c>
    </row>
    <row r="37850" spans="1:7" x14ac:dyDescent="0.2">
      <c r="A37850" t="s">
        <v>113</v>
      </c>
      <c r="B37850" t="s">
        <v>114</v>
      </c>
      <c r="C37850" t="s">
        <v>111005</v>
      </c>
      <c r="D37850" t="s">
        <v>111006</v>
      </c>
      <c r="E37850" t="s">
        <v>59583</v>
      </c>
      <c r="F37850" s="1">
        <v>45763.045675231479</v>
      </c>
      <c r="G37850" t="s">
        <v>111007</v>
      </c>
    </row>
    <row r="37851" spans="1:7" x14ac:dyDescent="0.2">
      <c r="A37851" t="s">
        <v>113</v>
      </c>
      <c r="B37851" t="s">
        <v>114</v>
      </c>
      <c r="C37851" t="s">
        <v>111008</v>
      </c>
      <c r="D37851" t="s">
        <v>111009</v>
      </c>
      <c r="E37851" t="s">
        <v>59583</v>
      </c>
      <c r="F37851" s="1">
        <v>45763.045676585651</v>
      </c>
      <c r="G37851" t="s">
        <v>111010</v>
      </c>
    </row>
    <row r="37852" spans="1:7" x14ac:dyDescent="0.2">
      <c r="A37852" t="s">
        <v>113</v>
      </c>
      <c r="B37852" t="s">
        <v>114</v>
      </c>
      <c r="C37852" t="s">
        <v>111011</v>
      </c>
      <c r="D37852" t="s">
        <v>111012</v>
      </c>
      <c r="E37852" t="s">
        <v>59583</v>
      </c>
      <c r="F37852" s="1">
        <v>45763.045677199072</v>
      </c>
      <c r="G37852" t="s">
        <v>111013</v>
      </c>
    </row>
    <row r="37853" spans="1:7" x14ac:dyDescent="0.2">
      <c r="A37853" t="s">
        <v>6003</v>
      </c>
      <c r="B37853" t="s">
        <v>6004</v>
      </c>
      <c r="C37853" t="s">
        <v>111014</v>
      </c>
      <c r="D37853" t="s">
        <v>111015</v>
      </c>
      <c r="E37853" t="s">
        <v>59583</v>
      </c>
      <c r="F37853" s="1">
        <v>44954.262047337965</v>
      </c>
      <c r="G37853" t="s">
        <v>111016</v>
      </c>
    </row>
    <row r="37854" spans="1:7" x14ac:dyDescent="0.2">
      <c r="A37854" t="s">
        <v>4950</v>
      </c>
      <c r="B37854" t="s">
        <v>4951</v>
      </c>
      <c r="C37854" t="s">
        <v>111017</v>
      </c>
      <c r="D37854" t="s">
        <v>111018</v>
      </c>
      <c r="E37854" t="s">
        <v>59583</v>
      </c>
      <c r="F37854" s="1">
        <v>45763.050666782408</v>
      </c>
      <c r="G37854" t="s">
        <v>111019</v>
      </c>
    </row>
    <row r="37855" spans="1:7" x14ac:dyDescent="0.2">
      <c r="A37855" t="s">
        <v>4950</v>
      </c>
      <c r="B37855" t="s">
        <v>4951</v>
      </c>
      <c r="C37855" t="s">
        <v>111020</v>
      </c>
      <c r="D37855" t="s">
        <v>111021</v>
      </c>
      <c r="E37855" t="s">
        <v>59583</v>
      </c>
      <c r="F37855" s="1">
        <v>44954.256195173613</v>
      </c>
      <c r="G37855" t="s">
        <v>111022</v>
      </c>
    </row>
    <row r="37856" spans="1:7" x14ac:dyDescent="0.2">
      <c r="A37856" t="s">
        <v>4950</v>
      </c>
      <c r="B37856" t="s">
        <v>4951</v>
      </c>
      <c r="C37856" t="s">
        <v>111023</v>
      </c>
      <c r="D37856" t="s">
        <v>111024</v>
      </c>
      <c r="E37856" t="s">
        <v>59583</v>
      </c>
      <c r="F37856" s="1">
        <v>44954.256181828707</v>
      </c>
      <c r="G37856" t="s">
        <v>111025</v>
      </c>
    </row>
    <row r="37857" spans="1:7" x14ac:dyDescent="0.2">
      <c r="A37857" t="s">
        <v>4950</v>
      </c>
      <c r="B37857" t="s">
        <v>4951</v>
      </c>
      <c r="C37857" t="s">
        <v>111026</v>
      </c>
      <c r="D37857" t="s">
        <v>111027</v>
      </c>
      <c r="E37857" t="s">
        <v>59583</v>
      </c>
      <c r="F37857" s="1">
        <v>44954.256184143516</v>
      </c>
      <c r="G37857" t="s">
        <v>111028</v>
      </c>
    </row>
    <row r="37858" spans="1:7" x14ac:dyDescent="0.2">
      <c r="A37858" t="s">
        <v>5750</v>
      </c>
      <c r="B37858" t="s">
        <v>5751</v>
      </c>
      <c r="C37858" t="s">
        <v>111029</v>
      </c>
      <c r="D37858" t="s">
        <v>106576</v>
      </c>
      <c r="E37858" t="s">
        <v>59583</v>
      </c>
      <c r="F37858" s="1">
        <v>44954.261455636573</v>
      </c>
      <c r="G37858" t="s">
        <v>111030</v>
      </c>
    </row>
    <row r="37859" spans="1:7" x14ac:dyDescent="0.2">
      <c r="A37859" t="s">
        <v>29</v>
      </c>
      <c r="B37859" t="s">
        <v>30</v>
      </c>
      <c r="C37859" t="s">
        <v>111031</v>
      </c>
      <c r="D37859" t="s">
        <v>111032</v>
      </c>
      <c r="E37859" t="s">
        <v>59583</v>
      </c>
      <c r="F37859" s="1">
        <v>44954.255551354167</v>
      </c>
      <c r="G37859" t="s">
        <v>111033</v>
      </c>
    </row>
    <row r="37860" spans="1:7" x14ac:dyDescent="0.2">
      <c r="A37860" t="s">
        <v>4950</v>
      </c>
      <c r="B37860" t="s">
        <v>4951</v>
      </c>
      <c r="C37860" t="s">
        <v>111034</v>
      </c>
      <c r="D37860" t="s">
        <v>111035</v>
      </c>
      <c r="E37860" t="s">
        <v>59583</v>
      </c>
      <c r="F37860" s="1">
        <v>45763.042917592589</v>
      </c>
      <c r="G37860" t="s">
        <v>111036</v>
      </c>
    </row>
    <row r="37861" spans="1:7" x14ac:dyDescent="0.2">
      <c r="A37861" t="s">
        <v>4950</v>
      </c>
      <c r="B37861" t="s">
        <v>4951</v>
      </c>
      <c r="C37861" t="s">
        <v>111037</v>
      </c>
      <c r="D37861" t="s">
        <v>111038</v>
      </c>
      <c r="E37861" t="s">
        <v>59583</v>
      </c>
      <c r="F37861" s="1">
        <v>45763.042916585648</v>
      </c>
      <c r="G37861" t="s">
        <v>111039</v>
      </c>
    </row>
    <row r="37862" spans="1:7" x14ac:dyDescent="0.2">
      <c r="A37862" t="s">
        <v>4950</v>
      </c>
      <c r="B37862" t="s">
        <v>4951</v>
      </c>
      <c r="C37862" t="s">
        <v>111040</v>
      </c>
      <c r="D37862" t="s">
        <v>111041</v>
      </c>
      <c r="E37862" t="s">
        <v>59583</v>
      </c>
      <c r="F37862" s="1">
        <v>45763.042917094906</v>
      </c>
      <c r="G37862" t="s">
        <v>111042</v>
      </c>
    </row>
    <row r="37863" spans="1:7" x14ac:dyDescent="0.2">
      <c r="A37863" t="s">
        <v>105061</v>
      </c>
      <c r="B37863" t="s">
        <v>105062</v>
      </c>
      <c r="C37863" t="s">
        <v>111043</v>
      </c>
      <c r="D37863" t="s">
        <v>111044</v>
      </c>
      <c r="E37863" t="s">
        <v>59583</v>
      </c>
      <c r="F37863" s="1">
        <v>45763.052375081017</v>
      </c>
      <c r="G37863" t="s">
        <v>111045</v>
      </c>
    </row>
    <row r="37864" spans="1:7" x14ac:dyDescent="0.2">
      <c r="A37864" t="s">
        <v>105061</v>
      </c>
      <c r="B37864" t="s">
        <v>105062</v>
      </c>
      <c r="C37864" t="s">
        <v>111046</v>
      </c>
      <c r="D37864" t="s">
        <v>111047</v>
      </c>
      <c r="E37864" t="s">
        <v>59583</v>
      </c>
      <c r="F37864" s="1">
        <v>45763.052376307867</v>
      </c>
      <c r="G37864" t="s">
        <v>111048</v>
      </c>
    </row>
    <row r="37865" spans="1:7" x14ac:dyDescent="0.2">
      <c r="A37865" t="s">
        <v>105061</v>
      </c>
      <c r="B37865" t="s">
        <v>105062</v>
      </c>
      <c r="C37865" t="s">
        <v>111049</v>
      </c>
      <c r="D37865" t="s">
        <v>111050</v>
      </c>
      <c r="E37865" t="s">
        <v>59583</v>
      </c>
      <c r="F37865" s="1">
        <v>45763.052375659725</v>
      </c>
      <c r="G37865" t="s">
        <v>111051</v>
      </c>
    </row>
    <row r="37866" spans="1:7" x14ac:dyDescent="0.2">
      <c r="A37866" t="s">
        <v>9331</v>
      </c>
      <c r="B37866" t="s">
        <v>9332</v>
      </c>
      <c r="C37866" t="s">
        <v>111052</v>
      </c>
      <c r="D37866" t="s">
        <v>111053</v>
      </c>
      <c r="E37866" t="s">
        <v>59583</v>
      </c>
      <c r="F37866" s="1">
        <v>44954.263101388889</v>
      </c>
      <c r="G37866" t="s">
        <v>111054</v>
      </c>
    </row>
    <row r="37867" spans="1:7" x14ac:dyDescent="0.2">
      <c r="A37867" t="s">
        <v>83</v>
      </c>
      <c r="B37867" t="s">
        <v>84</v>
      </c>
      <c r="C37867" t="s">
        <v>111055</v>
      </c>
      <c r="D37867" t="s">
        <v>111056</v>
      </c>
      <c r="E37867" t="s">
        <v>59583</v>
      </c>
      <c r="F37867" s="1">
        <v>44954.251511655093</v>
      </c>
      <c r="G37867" t="s">
        <v>111057</v>
      </c>
    </row>
    <row r="37868" spans="1:7" x14ac:dyDescent="0.2">
      <c r="A37868" t="s">
        <v>83</v>
      </c>
      <c r="B37868" t="s">
        <v>84</v>
      </c>
      <c r="C37868" t="s">
        <v>111058</v>
      </c>
      <c r="D37868" t="s">
        <v>111059</v>
      </c>
      <c r="E37868" t="s">
        <v>59583</v>
      </c>
      <c r="F37868" s="1">
        <v>45763.052997997685</v>
      </c>
      <c r="G37868" t="s">
        <v>111060</v>
      </c>
    </row>
    <row r="37869" spans="1:7" x14ac:dyDescent="0.2">
      <c r="A37869" t="s">
        <v>83</v>
      </c>
      <c r="B37869" t="s">
        <v>84</v>
      </c>
      <c r="C37869" t="s">
        <v>111061</v>
      </c>
      <c r="D37869" t="s">
        <v>111062</v>
      </c>
      <c r="E37869" t="s">
        <v>59583</v>
      </c>
      <c r="F37869" s="1">
        <v>45763.053003090281</v>
      </c>
      <c r="G37869" t="s">
        <v>111063</v>
      </c>
    </row>
    <row r="37870" spans="1:7" x14ac:dyDescent="0.2">
      <c r="A37870" t="s">
        <v>83</v>
      </c>
      <c r="B37870" t="s">
        <v>84</v>
      </c>
      <c r="C37870" t="s">
        <v>111064</v>
      </c>
      <c r="D37870" t="s">
        <v>111065</v>
      </c>
      <c r="E37870" t="s">
        <v>59583</v>
      </c>
      <c r="F37870" s="1">
        <v>44954.25151454861</v>
      </c>
      <c r="G37870" t="s">
        <v>111066</v>
      </c>
    </row>
    <row r="37871" spans="1:7" x14ac:dyDescent="0.2">
      <c r="A37871" t="s">
        <v>83</v>
      </c>
      <c r="B37871" t="s">
        <v>84</v>
      </c>
      <c r="C37871" t="s">
        <v>111067</v>
      </c>
      <c r="D37871" t="s">
        <v>111068</v>
      </c>
      <c r="E37871" t="s">
        <v>59583</v>
      </c>
      <c r="F37871" s="1">
        <v>44954.251504398148</v>
      </c>
      <c r="G37871" t="s">
        <v>111069</v>
      </c>
    </row>
    <row r="37872" spans="1:7" x14ac:dyDescent="0.2">
      <c r="A37872" t="s">
        <v>6446</v>
      </c>
      <c r="B37872" t="s">
        <v>6447</v>
      </c>
      <c r="C37872" t="s">
        <v>111070</v>
      </c>
      <c r="D37872" t="s">
        <v>111071</v>
      </c>
      <c r="E37872" t="s">
        <v>59583</v>
      </c>
      <c r="F37872" s="1">
        <v>44954.229408217594</v>
      </c>
      <c r="G37872" t="s">
        <v>111072</v>
      </c>
    </row>
    <row r="37873" spans="1:7" x14ac:dyDescent="0.2">
      <c r="A37873" t="s">
        <v>6386</v>
      </c>
      <c r="B37873" t="s">
        <v>6387</v>
      </c>
      <c r="C37873" t="s">
        <v>111073</v>
      </c>
      <c r="D37873" t="s">
        <v>111074</v>
      </c>
      <c r="E37873" t="s">
        <v>59583</v>
      </c>
      <c r="F37873" s="1">
        <v>44954.263924108796</v>
      </c>
      <c r="G37873" t="s">
        <v>111075</v>
      </c>
    </row>
    <row r="37874" spans="1:7" x14ac:dyDescent="0.2">
      <c r="A37874" t="s">
        <v>6386</v>
      </c>
      <c r="B37874" t="s">
        <v>6387</v>
      </c>
      <c r="C37874" t="s">
        <v>111076</v>
      </c>
      <c r="D37874" t="s">
        <v>106328</v>
      </c>
      <c r="E37874" t="s">
        <v>59583</v>
      </c>
      <c r="F37874" s="1">
        <v>44954.263918321762</v>
      </c>
      <c r="G37874" t="s">
        <v>111077</v>
      </c>
    </row>
    <row r="37875" spans="1:7" x14ac:dyDescent="0.2">
      <c r="A37875" t="s">
        <v>29</v>
      </c>
      <c r="B37875" t="s">
        <v>30</v>
      </c>
      <c r="C37875" t="s">
        <v>111078</v>
      </c>
      <c r="D37875" t="s">
        <v>111079</v>
      </c>
      <c r="E37875" t="s">
        <v>59583</v>
      </c>
      <c r="F37875" s="1">
        <v>45763.050360150461</v>
      </c>
      <c r="G37875" t="s">
        <v>111080</v>
      </c>
    </row>
    <row r="37876" spans="1:7" x14ac:dyDescent="0.2">
      <c r="A37876" t="s">
        <v>6446</v>
      </c>
      <c r="B37876" t="s">
        <v>6447</v>
      </c>
      <c r="C37876" t="s">
        <v>111081</v>
      </c>
      <c r="D37876" t="s">
        <v>8829</v>
      </c>
      <c r="E37876" t="s">
        <v>59583</v>
      </c>
      <c r="F37876" s="1">
        <v>44954.229387615742</v>
      </c>
      <c r="G37876" t="s">
        <v>111082</v>
      </c>
    </row>
    <row r="37877" spans="1:7" x14ac:dyDescent="0.2">
      <c r="A37877" t="s">
        <v>11200</v>
      </c>
      <c r="B37877" t="s">
        <v>11201</v>
      </c>
      <c r="C37877" t="s">
        <v>111083</v>
      </c>
      <c r="D37877" t="s">
        <v>58699</v>
      </c>
      <c r="E37877" t="s">
        <v>59583</v>
      </c>
      <c r="F37877" s="1">
        <v>44954.25864255787</v>
      </c>
      <c r="G37877" t="s">
        <v>111084</v>
      </c>
    </row>
    <row r="37878" spans="1:7" x14ac:dyDescent="0.2">
      <c r="A37878" t="s">
        <v>29</v>
      </c>
      <c r="B37878" t="s">
        <v>30</v>
      </c>
      <c r="C37878" t="s">
        <v>111085</v>
      </c>
      <c r="D37878" t="s">
        <v>111086</v>
      </c>
      <c r="E37878" t="s">
        <v>59583</v>
      </c>
      <c r="F37878" s="1">
        <v>44954.255625844904</v>
      </c>
      <c r="G37878" t="s">
        <v>111087</v>
      </c>
    </row>
    <row r="37879" spans="1:7" x14ac:dyDescent="0.2">
      <c r="A37879" t="s">
        <v>8209</v>
      </c>
      <c r="B37879" t="s">
        <v>8210</v>
      </c>
      <c r="C37879" t="s">
        <v>111088</v>
      </c>
      <c r="D37879" t="s">
        <v>111089</v>
      </c>
      <c r="E37879" t="s">
        <v>59583</v>
      </c>
      <c r="F37879" s="1">
        <v>44954.230124803238</v>
      </c>
      <c r="G37879" t="s">
        <v>111090</v>
      </c>
    </row>
    <row r="37880" spans="1:7" x14ac:dyDescent="0.2">
      <c r="A37880" t="s">
        <v>6446</v>
      </c>
      <c r="B37880" t="s">
        <v>6447</v>
      </c>
      <c r="C37880" t="s">
        <v>111091</v>
      </c>
      <c r="D37880" t="s">
        <v>111092</v>
      </c>
      <c r="E37880" t="s">
        <v>59583</v>
      </c>
      <c r="F37880" s="1">
        <v>44954.22940679398</v>
      </c>
      <c r="G37880" t="s">
        <v>111093</v>
      </c>
    </row>
    <row r="37881" spans="1:7" x14ac:dyDescent="0.2">
      <c r="A37881" t="s">
        <v>67307</v>
      </c>
      <c r="B37881" t="s">
        <v>67308</v>
      </c>
      <c r="C37881" t="s">
        <v>111094</v>
      </c>
      <c r="D37881" t="s">
        <v>73238</v>
      </c>
      <c r="E37881" t="s">
        <v>59583</v>
      </c>
      <c r="F37881" s="1">
        <v>45763.055463310186</v>
      </c>
      <c r="G37881" t="s">
        <v>111095</v>
      </c>
    </row>
    <row r="37882" spans="1:7" x14ac:dyDescent="0.2">
      <c r="A37882" t="s">
        <v>67307</v>
      </c>
      <c r="B37882" t="s">
        <v>67308</v>
      </c>
      <c r="C37882" t="s">
        <v>111096</v>
      </c>
      <c r="D37882" t="s">
        <v>101588</v>
      </c>
      <c r="E37882" t="s">
        <v>59583</v>
      </c>
      <c r="F37882" s="1">
        <v>44954.233912187497</v>
      </c>
      <c r="G37882" t="s">
        <v>111097</v>
      </c>
    </row>
    <row r="37883" spans="1:7" x14ac:dyDescent="0.2">
      <c r="A37883" t="s">
        <v>117</v>
      </c>
      <c r="B37883" t="s">
        <v>118</v>
      </c>
      <c r="C37883" t="s">
        <v>111098</v>
      </c>
      <c r="D37883" t="s">
        <v>111099</v>
      </c>
      <c r="E37883" t="s">
        <v>59583</v>
      </c>
      <c r="F37883" s="1">
        <v>44954.265099270837</v>
      </c>
      <c r="G37883" t="s">
        <v>111100</v>
      </c>
    </row>
    <row r="37884" spans="1:7" x14ac:dyDescent="0.2">
      <c r="A37884" t="s">
        <v>67307</v>
      </c>
      <c r="B37884" t="s">
        <v>67308</v>
      </c>
      <c r="C37884" t="s">
        <v>111101</v>
      </c>
      <c r="D37884" t="s">
        <v>101657</v>
      </c>
      <c r="E37884" t="s">
        <v>59583</v>
      </c>
      <c r="F37884" s="1">
        <v>44954.233892939817</v>
      </c>
      <c r="G37884" t="s">
        <v>111102</v>
      </c>
    </row>
    <row r="37885" spans="1:7" x14ac:dyDescent="0.2">
      <c r="A37885" t="s">
        <v>5750</v>
      </c>
      <c r="B37885" t="s">
        <v>5751</v>
      </c>
      <c r="C37885" t="s">
        <v>111103</v>
      </c>
      <c r="D37885" t="s">
        <v>111104</v>
      </c>
      <c r="E37885" t="s">
        <v>59583</v>
      </c>
      <c r="F37885" s="1">
        <v>45763.046758020835</v>
      </c>
      <c r="G37885" t="s">
        <v>111105</v>
      </c>
    </row>
    <row r="37886" spans="1:7" x14ac:dyDescent="0.2">
      <c r="A37886" t="s">
        <v>5750</v>
      </c>
      <c r="B37886" t="s">
        <v>5751</v>
      </c>
      <c r="C37886" t="s">
        <v>111106</v>
      </c>
      <c r="D37886" t="s">
        <v>111107</v>
      </c>
      <c r="E37886" t="s">
        <v>59583</v>
      </c>
      <c r="F37886" s="1">
        <v>45763.046755752315</v>
      </c>
      <c r="G37886" t="s">
        <v>111108</v>
      </c>
    </row>
    <row r="37887" spans="1:7" x14ac:dyDescent="0.2">
      <c r="A37887" t="s">
        <v>7585</v>
      </c>
      <c r="B37887" t="s">
        <v>7586</v>
      </c>
      <c r="C37887" t="s">
        <v>111109</v>
      </c>
      <c r="D37887" t="s">
        <v>111110</v>
      </c>
      <c r="E37887" t="s">
        <v>59583</v>
      </c>
      <c r="F37887" s="1">
        <v>44954.259178356479</v>
      </c>
      <c r="G37887" t="s">
        <v>111111</v>
      </c>
    </row>
    <row r="37888" spans="1:7" x14ac:dyDescent="0.2">
      <c r="A37888" t="s">
        <v>10106</v>
      </c>
      <c r="B37888" t="s">
        <v>10107</v>
      </c>
      <c r="C37888" t="s">
        <v>111112</v>
      </c>
      <c r="D37888" t="s">
        <v>111113</v>
      </c>
      <c r="E37888" t="s">
        <v>59583</v>
      </c>
      <c r="F37888" s="1">
        <v>44954.257959571762</v>
      </c>
      <c r="G37888" t="s">
        <v>111114</v>
      </c>
    </row>
    <row r="37889" spans="1:7" x14ac:dyDescent="0.2">
      <c r="A37889" t="s">
        <v>10106</v>
      </c>
      <c r="B37889" t="s">
        <v>10107</v>
      </c>
      <c r="C37889" t="s">
        <v>111115</v>
      </c>
      <c r="D37889" t="s">
        <v>111116</v>
      </c>
      <c r="E37889" t="s">
        <v>59583</v>
      </c>
      <c r="F37889" s="1">
        <v>44954.257962615739</v>
      </c>
      <c r="G37889" t="s">
        <v>111117</v>
      </c>
    </row>
    <row r="37890" spans="1:7" x14ac:dyDescent="0.2">
      <c r="A37890" t="s">
        <v>259</v>
      </c>
      <c r="B37890" t="s">
        <v>260</v>
      </c>
      <c r="C37890" t="s">
        <v>111118</v>
      </c>
      <c r="D37890" t="s">
        <v>111119</v>
      </c>
      <c r="E37890" t="s">
        <v>59583</v>
      </c>
      <c r="F37890" s="1">
        <v>45763.046394293982</v>
      </c>
      <c r="G37890" t="s">
        <v>111120</v>
      </c>
    </row>
    <row r="37891" spans="1:7" x14ac:dyDescent="0.2">
      <c r="A37891" t="s">
        <v>8220</v>
      </c>
      <c r="B37891" t="s">
        <v>8221</v>
      </c>
      <c r="C37891" t="s">
        <v>111121</v>
      </c>
      <c r="D37891" t="s">
        <v>111122</v>
      </c>
      <c r="E37891" t="s">
        <v>59583</v>
      </c>
      <c r="F37891" s="1">
        <v>44954.26642896991</v>
      </c>
      <c r="G37891" t="s">
        <v>111123</v>
      </c>
    </row>
    <row r="37892" spans="1:7" x14ac:dyDescent="0.2">
      <c r="A37892" t="s">
        <v>6862</v>
      </c>
      <c r="B37892" t="s">
        <v>6863</v>
      </c>
      <c r="C37892" t="s">
        <v>111124</v>
      </c>
      <c r="D37892" t="s">
        <v>111125</v>
      </c>
      <c r="E37892" t="s">
        <v>59583</v>
      </c>
      <c r="F37892" s="1">
        <v>44954.23475304398</v>
      </c>
      <c r="G37892" t="s">
        <v>111126</v>
      </c>
    </row>
    <row r="37893" spans="1:7" x14ac:dyDescent="0.2">
      <c r="A37893" t="s">
        <v>113</v>
      </c>
      <c r="B37893" t="s">
        <v>114</v>
      </c>
      <c r="C37893" t="s">
        <v>111127</v>
      </c>
      <c r="D37893" t="s">
        <v>111128</v>
      </c>
      <c r="E37893" t="s">
        <v>59583</v>
      </c>
      <c r="F37893" s="1">
        <v>44954.264841400465</v>
      </c>
      <c r="G37893" t="s">
        <v>111129</v>
      </c>
    </row>
    <row r="37894" spans="1:7" x14ac:dyDescent="0.2">
      <c r="A37894" t="s">
        <v>7411</v>
      </c>
      <c r="B37894" t="s">
        <v>7412</v>
      </c>
      <c r="C37894" t="s">
        <v>111130</v>
      </c>
      <c r="D37894" t="s">
        <v>111131</v>
      </c>
      <c r="E37894" t="s">
        <v>59583</v>
      </c>
      <c r="F37894" s="1">
        <v>44954.22761736111</v>
      </c>
      <c r="G37894" t="s">
        <v>111132</v>
      </c>
    </row>
    <row r="37895" spans="1:7" x14ac:dyDescent="0.2">
      <c r="A37895" t="s">
        <v>5750</v>
      </c>
      <c r="B37895" t="s">
        <v>5751</v>
      </c>
      <c r="C37895" t="s">
        <v>111133</v>
      </c>
      <c r="D37895" t="s">
        <v>42364</v>
      </c>
      <c r="E37895" t="s">
        <v>59583</v>
      </c>
      <c r="F37895" s="1">
        <v>44954.261157719906</v>
      </c>
      <c r="G37895" t="s">
        <v>111134</v>
      </c>
    </row>
    <row r="37896" spans="1:7" x14ac:dyDescent="0.2">
      <c r="A37896" t="s">
        <v>7411</v>
      </c>
      <c r="B37896" t="s">
        <v>7412</v>
      </c>
      <c r="C37896" t="s">
        <v>111135</v>
      </c>
      <c r="D37896" t="s">
        <v>111136</v>
      </c>
      <c r="E37896" t="s">
        <v>59583</v>
      </c>
      <c r="F37896" s="1">
        <v>44954.227615891206</v>
      </c>
      <c r="G37896" t="s">
        <v>111137</v>
      </c>
    </row>
    <row r="37897" spans="1:7" x14ac:dyDescent="0.2">
      <c r="A37897" t="s">
        <v>7025</v>
      </c>
      <c r="B37897" t="s">
        <v>7026</v>
      </c>
      <c r="C37897" t="s">
        <v>111138</v>
      </c>
      <c r="D37897" t="s">
        <v>111139</v>
      </c>
      <c r="E37897" t="s">
        <v>59583</v>
      </c>
      <c r="F37897" s="1">
        <v>44954.251893287037</v>
      </c>
      <c r="G37897" t="s">
        <v>111140</v>
      </c>
    </row>
    <row r="37898" spans="1:7" x14ac:dyDescent="0.2">
      <c r="A37898" t="s">
        <v>5604</v>
      </c>
      <c r="B37898" t="s">
        <v>5605</v>
      </c>
      <c r="C37898" t="s">
        <v>111141</v>
      </c>
      <c r="D37898" t="s">
        <v>111142</v>
      </c>
      <c r="E37898" t="s">
        <v>59583</v>
      </c>
      <c r="F37898" s="1">
        <v>44954.260775543982</v>
      </c>
      <c r="G37898" t="s">
        <v>111143</v>
      </c>
    </row>
    <row r="37899" spans="1:7" x14ac:dyDescent="0.2">
      <c r="A37899" t="s">
        <v>5604</v>
      </c>
      <c r="B37899" t="s">
        <v>5605</v>
      </c>
      <c r="C37899" t="s">
        <v>111144</v>
      </c>
      <c r="D37899" t="s">
        <v>111145</v>
      </c>
      <c r="E37899" t="s">
        <v>59583</v>
      </c>
      <c r="F37899" s="1">
        <v>44954.260774074071</v>
      </c>
      <c r="G37899" t="s">
        <v>111146</v>
      </c>
    </row>
    <row r="37900" spans="1:7" x14ac:dyDescent="0.2">
      <c r="A37900" t="s">
        <v>7025</v>
      </c>
      <c r="B37900" t="s">
        <v>7026</v>
      </c>
      <c r="C37900" t="s">
        <v>111147</v>
      </c>
      <c r="D37900" t="s">
        <v>111148</v>
      </c>
      <c r="E37900" t="s">
        <v>59583</v>
      </c>
      <c r="F37900" s="1">
        <v>44954.25189201389</v>
      </c>
      <c r="G37900" t="s">
        <v>111149</v>
      </c>
    </row>
    <row r="37901" spans="1:7" x14ac:dyDescent="0.2">
      <c r="A37901" t="s">
        <v>5604</v>
      </c>
      <c r="B37901" t="s">
        <v>5605</v>
      </c>
      <c r="C37901" t="s">
        <v>111150</v>
      </c>
      <c r="D37901" t="s">
        <v>111151</v>
      </c>
      <c r="E37901" t="s">
        <v>59583</v>
      </c>
      <c r="F37901" s="1">
        <v>44954.260772650465</v>
      </c>
      <c r="G37901" t="s">
        <v>111152</v>
      </c>
    </row>
    <row r="37902" spans="1:7" x14ac:dyDescent="0.2">
      <c r="A37902" t="s">
        <v>7025</v>
      </c>
      <c r="B37902" t="s">
        <v>7026</v>
      </c>
      <c r="C37902" t="s">
        <v>111153</v>
      </c>
      <c r="D37902" t="s">
        <v>111154</v>
      </c>
      <c r="E37902" t="s">
        <v>59583</v>
      </c>
      <c r="F37902" s="1">
        <v>45763.05272936343</v>
      </c>
      <c r="G37902" t="s">
        <v>111155</v>
      </c>
    </row>
    <row r="37903" spans="1:7" x14ac:dyDescent="0.2">
      <c r="A37903" t="s">
        <v>7025</v>
      </c>
      <c r="B37903" t="s">
        <v>7026</v>
      </c>
      <c r="C37903" t="s">
        <v>111156</v>
      </c>
      <c r="D37903" t="s">
        <v>111157</v>
      </c>
      <c r="E37903" t="s">
        <v>59583</v>
      </c>
      <c r="F37903" s="1">
        <v>45763.052726585651</v>
      </c>
      <c r="G37903" t="s">
        <v>111158</v>
      </c>
    </row>
    <row r="37904" spans="1:7" x14ac:dyDescent="0.2">
      <c r="A37904" t="s">
        <v>88875</v>
      </c>
      <c r="B37904" t="s">
        <v>88876</v>
      </c>
      <c r="C37904" t="s">
        <v>111159</v>
      </c>
      <c r="D37904" t="s">
        <v>46111</v>
      </c>
      <c r="E37904" t="s">
        <v>59583</v>
      </c>
      <c r="F37904" s="1">
        <v>44954.250151273147</v>
      </c>
      <c r="G37904" t="s">
        <v>111160</v>
      </c>
    </row>
    <row r="37905" spans="1:7" x14ac:dyDescent="0.2">
      <c r="A37905" t="s">
        <v>6003</v>
      </c>
      <c r="B37905" t="s">
        <v>6004</v>
      </c>
      <c r="C37905" t="s">
        <v>111161</v>
      </c>
      <c r="D37905" t="s">
        <v>106015</v>
      </c>
      <c r="E37905" t="s">
        <v>59583</v>
      </c>
      <c r="F37905" s="1">
        <v>45763.047154942127</v>
      </c>
      <c r="G37905" t="s">
        <v>111162</v>
      </c>
    </row>
    <row r="37906" spans="1:7" x14ac:dyDescent="0.2">
      <c r="A37906" t="s">
        <v>5510</v>
      </c>
      <c r="B37906" t="s">
        <v>5511</v>
      </c>
      <c r="C37906" t="s">
        <v>111163</v>
      </c>
      <c r="D37906" t="s">
        <v>111164</v>
      </c>
      <c r="E37906" t="s">
        <v>59583</v>
      </c>
      <c r="F37906" s="1">
        <v>44954.265273344907</v>
      </c>
      <c r="G37906" t="s">
        <v>111165</v>
      </c>
    </row>
    <row r="37907" spans="1:7" x14ac:dyDescent="0.2">
      <c r="A37907" t="s">
        <v>5034</v>
      </c>
      <c r="B37907" t="s">
        <v>5035</v>
      </c>
      <c r="C37907" t="s">
        <v>111166</v>
      </c>
      <c r="D37907" t="s">
        <v>111167</v>
      </c>
      <c r="E37907" t="s">
        <v>59583</v>
      </c>
      <c r="F37907" s="1">
        <v>44954.253211655094</v>
      </c>
      <c r="G37907" t="s">
        <v>111168</v>
      </c>
    </row>
    <row r="37908" spans="1:7" x14ac:dyDescent="0.2">
      <c r="A37908" t="s">
        <v>5115</v>
      </c>
      <c r="B37908" t="s">
        <v>5116</v>
      </c>
      <c r="C37908" t="s">
        <v>111169</v>
      </c>
      <c r="D37908" t="s">
        <v>58383</v>
      </c>
      <c r="E37908" t="s">
        <v>59583</v>
      </c>
      <c r="F37908" s="1">
        <v>44954.265489386577</v>
      </c>
      <c r="G37908" t="s">
        <v>111170</v>
      </c>
    </row>
    <row r="37909" spans="1:7" x14ac:dyDescent="0.2">
      <c r="A37909" t="s">
        <v>5750</v>
      </c>
      <c r="B37909" t="s">
        <v>5751</v>
      </c>
      <c r="C37909" t="s">
        <v>111171</v>
      </c>
      <c r="D37909" t="s">
        <v>105131</v>
      </c>
      <c r="E37909" t="s">
        <v>59583</v>
      </c>
      <c r="F37909" s="1">
        <v>45280.0461315625</v>
      </c>
      <c r="G37909" t="s">
        <v>111172</v>
      </c>
    </row>
    <row r="37910" spans="1:7" x14ac:dyDescent="0.2">
      <c r="A37910" t="s">
        <v>5750</v>
      </c>
      <c r="B37910" t="s">
        <v>5751</v>
      </c>
      <c r="C37910" t="s">
        <v>111173</v>
      </c>
      <c r="D37910" t="s">
        <v>105210</v>
      </c>
      <c r="E37910" t="s">
        <v>59583</v>
      </c>
      <c r="F37910" s="1">
        <v>45280.046132094911</v>
      </c>
      <c r="G37910" t="s">
        <v>111174</v>
      </c>
    </row>
    <row r="37911" spans="1:7" x14ac:dyDescent="0.2">
      <c r="A37911" t="s">
        <v>259</v>
      </c>
      <c r="B37911" t="s">
        <v>260</v>
      </c>
      <c r="C37911" t="s">
        <v>111175</v>
      </c>
      <c r="D37911" t="s">
        <v>111176</v>
      </c>
      <c r="E37911" t="s">
        <v>59583</v>
      </c>
      <c r="F37911" s="1">
        <v>44954.263534027777</v>
      </c>
      <c r="G37911" t="s">
        <v>111177</v>
      </c>
    </row>
    <row r="37912" spans="1:7" x14ac:dyDescent="0.2">
      <c r="A37912" t="s">
        <v>4982</v>
      </c>
      <c r="B37912" t="s">
        <v>4983</v>
      </c>
      <c r="C37912" t="s">
        <v>111178</v>
      </c>
      <c r="D37912" t="s">
        <v>111179</v>
      </c>
      <c r="E37912" t="s">
        <v>59583</v>
      </c>
      <c r="F37912" s="1">
        <v>44954.254912500001</v>
      </c>
      <c r="G37912" t="s">
        <v>111180</v>
      </c>
    </row>
    <row r="37913" spans="1:7" x14ac:dyDescent="0.2">
      <c r="A37913" t="s">
        <v>5750</v>
      </c>
      <c r="B37913" t="s">
        <v>5751</v>
      </c>
      <c r="C37913" t="s">
        <v>111181</v>
      </c>
      <c r="D37913" t="s">
        <v>105223</v>
      </c>
      <c r="E37913" t="s">
        <v>59583</v>
      </c>
      <c r="F37913" s="1">
        <v>45280.046131215277</v>
      </c>
      <c r="G37913" t="s">
        <v>111182</v>
      </c>
    </row>
    <row r="37914" spans="1:7" x14ac:dyDescent="0.2">
      <c r="A37914" t="s">
        <v>117</v>
      </c>
      <c r="B37914" t="s">
        <v>118</v>
      </c>
      <c r="C37914" t="s">
        <v>111183</v>
      </c>
      <c r="D37914" t="s">
        <v>111184</v>
      </c>
      <c r="E37914" t="s">
        <v>59583</v>
      </c>
      <c r="F37914" s="1">
        <v>44954.265059988429</v>
      </c>
      <c r="G37914" t="s">
        <v>111185</v>
      </c>
    </row>
    <row r="37915" spans="1:7" x14ac:dyDescent="0.2">
      <c r="A37915" t="s">
        <v>113</v>
      </c>
      <c r="B37915" t="s">
        <v>114</v>
      </c>
      <c r="C37915" t="s">
        <v>111186</v>
      </c>
      <c r="D37915" t="s">
        <v>111187</v>
      </c>
      <c r="E37915" t="s">
        <v>59583</v>
      </c>
      <c r="F37915" s="1">
        <v>44954.264848993058</v>
      </c>
      <c r="G37915" t="s">
        <v>111188</v>
      </c>
    </row>
    <row r="37916" spans="1:7" x14ac:dyDescent="0.2">
      <c r="A37916" t="s">
        <v>12287</v>
      </c>
      <c r="B37916" t="s">
        <v>12288</v>
      </c>
      <c r="C37916" t="s">
        <v>111189</v>
      </c>
      <c r="D37916" t="s">
        <v>111190</v>
      </c>
      <c r="E37916" t="s">
        <v>59583</v>
      </c>
      <c r="F37916" s="1">
        <v>44954.24968857639</v>
      </c>
      <c r="G37916" t="s">
        <v>111191</v>
      </c>
    </row>
    <row r="37917" spans="1:7" x14ac:dyDescent="0.2">
      <c r="A37917" t="s">
        <v>113</v>
      </c>
      <c r="B37917" t="s">
        <v>114</v>
      </c>
      <c r="C37917" t="s">
        <v>111192</v>
      </c>
      <c r="D37917" t="s">
        <v>111193</v>
      </c>
      <c r="E37917" t="s">
        <v>59583</v>
      </c>
      <c r="F37917" s="1">
        <v>44954.264847372688</v>
      </c>
      <c r="G37917" t="s">
        <v>111194</v>
      </c>
    </row>
    <row r="37918" spans="1:7" x14ac:dyDescent="0.2">
      <c r="A37918" t="s">
        <v>113</v>
      </c>
      <c r="B37918" t="s">
        <v>114</v>
      </c>
      <c r="C37918" t="s">
        <v>111195</v>
      </c>
      <c r="D37918" t="s">
        <v>111196</v>
      </c>
      <c r="E37918" t="s">
        <v>59583</v>
      </c>
      <c r="F37918" s="1">
        <v>44954.26484447917</v>
      </c>
      <c r="G37918" t="s">
        <v>111197</v>
      </c>
    </row>
    <row r="37919" spans="1:7" x14ac:dyDescent="0.2">
      <c r="A37919" t="s">
        <v>113</v>
      </c>
      <c r="B37919" t="s">
        <v>114</v>
      </c>
      <c r="C37919" t="s">
        <v>111198</v>
      </c>
      <c r="D37919" t="s">
        <v>111199</v>
      </c>
      <c r="E37919" t="s">
        <v>59583</v>
      </c>
      <c r="F37919" s="1">
        <v>45763.045669444444</v>
      </c>
      <c r="G37919" t="s">
        <v>111200</v>
      </c>
    </row>
    <row r="37920" spans="1:7" x14ac:dyDescent="0.2">
      <c r="A37920" t="s">
        <v>113</v>
      </c>
      <c r="B37920" t="s">
        <v>114</v>
      </c>
      <c r="C37920" t="s">
        <v>111201</v>
      </c>
      <c r="D37920" t="s">
        <v>111202</v>
      </c>
      <c r="E37920" t="s">
        <v>59583</v>
      </c>
      <c r="F37920" s="1">
        <v>44954.264840127318</v>
      </c>
      <c r="G37920" t="s">
        <v>111203</v>
      </c>
    </row>
    <row r="37921" spans="1:7" x14ac:dyDescent="0.2">
      <c r="A37921" t="s">
        <v>113</v>
      </c>
      <c r="B37921" t="s">
        <v>114</v>
      </c>
      <c r="C37921" t="s">
        <v>111204</v>
      </c>
      <c r="D37921" t="s">
        <v>111205</v>
      </c>
      <c r="E37921" t="s">
        <v>59583</v>
      </c>
      <c r="F37921" s="1">
        <v>44954.264845914353</v>
      </c>
      <c r="G37921" t="s">
        <v>111206</v>
      </c>
    </row>
    <row r="37922" spans="1:7" x14ac:dyDescent="0.2">
      <c r="A37922" t="s">
        <v>5678</v>
      </c>
      <c r="B37922" t="s">
        <v>5679</v>
      </c>
      <c r="C37922" t="s">
        <v>111207</v>
      </c>
      <c r="D37922" t="s">
        <v>111208</v>
      </c>
      <c r="E37922" t="s">
        <v>59583</v>
      </c>
      <c r="F37922" s="1">
        <v>44954.258104895831</v>
      </c>
      <c r="G37922" t="s">
        <v>111209</v>
      </c>
    </row>
    <row r="37923" spans="1:7" x14ac:dyDescent="0.2">
      <c r="A37923" t="s">
        <v>5839</v>
      </c>
      <c r="B37923" t="s">
        <v>5840</v>
      </c>
      <c r="C37923" t="s">
        <v>111210</v>
      </c>
      <c r="D37923" t="s">
        <v>111211</v>
      </c>
      <c r="E37923" t="s">
        <v>59583</v>
      </c>
      <c r="F37923" s="1">
        <v>45763.047532523145</v>
      </c>
      <c r="G37923" t="s">
        <v>111212</v>
      </c>
    </row>
    <row r="37924" spans="1:7" x14ac:dyDescent="0.2">
      <c r="A37924" t="s">
        <v>5839</v>
      </c>
      <c r="B37924" t="s">
        <v>5840</v>
      </c>
      <c r="C37924" t="s">
        <v>111213</v>
      </c>
      <c r="D37924" t="s">
        <v>111214</v>
      </c>
      <c r="E37924" t="s">
        <v>59583</v>
      </c>
      <c r="F37924" s="1">
        <v>45763.04753113426</v>
      </c>
      <c r="G37924" t="s">
        <v>111215</v>
      </c>
    </row>
    <row r="37925" spans="1:7" x14ac:dyDescent="0.2">
      <c r="A37925" t="s">
        <v>5750</v>
      </c>
      <c r="B37925" t="s">
        <v>5751</v>
      </c>
      <c r="C37925" t="s">
        <v>111216</v>
      </c>
      <c r="D37925" t="s">
        <v>111217</v>
      </c>
      <c r="E37925" t="s">
        <v>59583</v>
      </c>
      <c r="F37925" s="1">
        <v>45280.04611855324</v>
      </c>
      <c r="G37925" t="s">
        <v>111218</v>
      </c>
    </row>
    <row r="37926" spans="1:7" x14ac:dyDescent="0.2">
      <c r="A37926" t="s">
        <v>7734</v>
      </c>
      <c r="B37926" t="s">
        <v>7735</v>
      </c>
      <c r="C37926" t="s">
        <v>111219</v>
      </c>
      <c r="D37926" t="s">
        <v>13688</v>
      </c>
      <c r="E37926" t="s">
        <v>59583</v>
      </c>
      <c r="F37926" s="1">
        <v>44954.267022187501</v>
      </c>
      <c r="G37926" t="s">
        <v>111220</v>
      </c>
    </row>
    <row r="37927" spans="1:7" x14ac:dyDescent="0.2">
      <c r="A37927" t="s">
        <v>7734</v>
      </c>
      <c r="B37927" t="s">
        <v>7735</v>
      </c>
      <c r="C37927" t="s">
        <v>111221</v>
      </c>
      <c r="D37927" t="s">
        <v>111222</v>
      </c>
      <c r="E37927" t="s">
        <v>59583</v>
      </c>
      <c r="F37927" s="1">
        <v>44954.267020717591</v>
      </c>
      <c r="G37927" t="s">
        <v>111223</v>
      </c>
    </row>
    <row r="37928" spans="1:7" x14ac:dyDescent="0.2">
      <c r="A37928" t="s">
        <v>7734</v>
      </c>
      <c r="B37928" t="s">
        <v>7735</v>
      </c>
      <c r="C37928" t="s">
        <v>111224</v>
      </c>
      <c r="D37928" t="s">
        <v>99782</v>
      </c>
      <c r="E37928" t="s">
        <v>59583</v>
      </c>
      <c r="F37928" s="1">
        <v>44954.267012233795</v>
      </c>
      <c r="G37928" t="s">
        <v>111225</v>
      </c>
    </row>
    <row r="37929" spans="1:7" x14ac:dyDescent="0.2">
      <c r="A37929" t="s">
        <v>7734</v>
      </c>
      <c r="B37929" t="s">
        <v>7735</v>
      </c>
      <c r="C37929" t="s">
        <v>111226</v>
      </c>
      <c r="D37929" t="s">
        <v>111227</v>
      </c>
      <c r="E37929" t="s">
        <v>59583</v>
      </c>
      <c r="F37929" s="1">
        <v>44954.267013310186</v>
      </c>
      <c r="G37929" t="s">
        <v>111228</v>
      </c>
    </row>
    <row r="37930" spans="1:7" x14ac:dyDescent="0.2">
      <c r="A37930" t="s">
        <v>7734</v>
      </c>
      <c r="B37930" t="s">
        <v>7735</v>
      </c>
      <c r="C37930" t="s">
        <v>111229</v>
      </c>
      <c r="D37930" t="s">
        <v>68714</v>
      </c>
      <c r="E37930" t="s">
        <v>59583</v>
      </c>
      <c r="F37930" s="1">
        <v>44954.267019444444</v>
      </c>
      <c r="G37930" t="s">
        <v>111230</v>
      </c>
    </row>
    <row r="37931" spans="1:7" x14ac:dyDescent="0.2">
      <c r="A37931" t="s">
        <v>7734</v>
      </c>
      <c r="B37931" t="s">
        <v>7735</v>
      </c>
      <c r="C37931" t="s">
        <v>111231</v>
      </c>
      <c r="D37931" t="s">
        <v>32406</v>
      </c>
      <c r="E37931" t="s">
        <v>59583</v>
      </c>
      <c r="F37931" s="1">
        <v>44954.267024733796</v>
      </c>
      <c r="G37931" t="s">
        <v>111232</v>
      </c>
    </row>
    <row r="37932" spans="1:7" x14ac:dyDescent="0.2">
      <c r="A37932" t="s">
        <v>7734</v>
      </c>
      <c r="B37932" t="s">
        <v>7735</v>
      </c>
      <c r="C37932" t="s">
        <v>111233</v>
      </c>
      <c r="D37932" t="s">
        <v>111234</v>
      </c>
      <c r="E37932" t="s">
        <v>59583</v>
      </c>
      <c r="F37932" s="1">
        <v>44954.267037534722</v>
      </c>
      <c r="G37932" t="s">
        <v>111235</v>
      </c>
    </row>
    <row r="37933" spans="1:7" x14ac:dyDescent="0.2">
      <c r="A37933" t="s">
        <v>6600</v>
      </c>
      <c r="B37933" t="s">
        <v>6601</v>
      </c>
      <c r="C37933" t="s">
        <v>111236</v>
      </c>
      <c r="D37933" t="s">
        <v>25760</v>
      </c>
      <c r="E37933" t="s">
        <v>59583</v>
      </c>
      <c r="F37933" s="1">
        <v>45763.047971099535</v>
      </c>
      <c r="G37933" t="s">
        <v>111237</v>
      </c>
    </row>
    <row r="37934" spans="1:7" x14ac:dyDescent="0.2">
      <c r="A37934" t="s">
        <v>6600</v>
      </c>
      <c r="B37934" t="s">
        <v>6601</v>
      </c>
      <c r="C37934" t="s">
        <v>111238</v>
      </c>
      <c r="D37934" t="s">
        <v>111239</v>
      </c>
      <c r="E37934" t="s">
        <v>59583</v>
      </c>
      <c r="F37934" s="1">
        <v>45763.04797349537</v>
      </c>
      <c r="G37934" t="s">
        <v>111240</v>
      </c>
    </row>
    <row r="37935" spans="1:7" x14ac:dyDescent="0.2">
      <c r="A37935" t="s">
        <v>31485</v>
      </c>
      <c r="B37935" t="s">
        <v>31486</v>
      </c>
      <c r="C37935" t="s">
        <v>111241</v>
      </c>
      <c r="D37935" t="s">
        <v>111242</v>
      </c>
      <c r="E37935" t="s">
        <v>59583</v>
      </c>
      <c r="F37935" s="1">
        <v>44954.249582719909</v>
      </c>
      <c r="G37935" t="s">
        <v>111243</v>
      </c>
    </row>
    <row r="37936" spans="1:7" x14ac:dyDescent="0.2">
      <c r="A37936" t="s">
        <v>31485</v>
      </c>
      <c r="B37936" t="s">
        <v>31486</v>
      </c>
      <c r="C37936" t="s">
        <v>111244</v>
      </c>
      <c r="D37936" t="s">
        <v>111245</v>
      </c>
      <c r="E37936" t="s">
        <v>59583</v>
      </c>
      <c r="F37936" s="1">
        <v>44954.24957728009</v>
      </c>
      <c r="G37936" t="s">
        <v>111246</v>
      </c>
    </row>
    <row r="37937" spans="1:7" x14ac:dyDescent="0.2">
      <c r="A37937" t="s">
        <v>31485</v>
      </c>
      <c r="B37937" t="s">
        <v>31486</v>
      </c>
      <c r="C37937" t="s">
        <v>111247</v>
      </c>
      <c r="D37937" t="s">
        <v>111248</v>
      </c>
      <c r="E37937" t="s">
        <v>59583</v>
      </c>
      <c r="F37937" s="1">
        <v>44954.249581828706</v>
      </c>
      <c r="G37937" t="s">
        <v>111249</v>
      </c>
    </row>
    <row r="37938" spans="1:7" x14ac:dyDescent="0.2">
      <c r="A37938" t="s">
        <v>31485</v>
      </c>
      <c r="B37938" t="s">
        <v>31486</v>
      </c>
      <c r="C37938" t="s">
        <v>111250</v>
      </c>
      <c r="D37938" t="s">
        <v>111251</v>
      </c>
      <c r="E37938" t="s">
        <v>59583</v>
      </c>
      <c r="F37938" s="1">
        <v>44954.249578738425</v>
      </c>
      <c r="G37938" t="s">
        <v>111252</v>
      </c>
    </row>
    <row r="37939" spans="1:7" x14ac:dyDescent="0.2">
      <c r="A37939" t="s">
        <v>31485</v>
      </c>
      <c r="B37939" t="s">
        <v>31486</v>
      </c>
      <c r="C37939" t="s">
        <v>111253</v>
      </c>
      <c r="D37939" t="s">
        <v>111254</v>
      </c>
      <c r="E37939" t="s">
        <v>59583</v>
      </c>
      <c r="F37939" s="1">
        <v>44954.249580706019</v>
      </c>
      <c r="G37939" t="s">
        <v>111255</v>
      </c>
    </row>
    <row r="37940" spans="1:7" x14ac:dyDescent="0.2">
      <c r="A37940" t="s">
        <v>5258</v>
      </c>
      <c r="B37940" t="s">
        <v>5259</v>
      </c>
      <c r="C37940" t="s">
        <v>111256</v>
      </c>
      <c r="D37940" t="s">
        <v>39652</v>
      </c>
      <c r="E37940" t="s">
        <v>59583</v>
      </c>
      <c r="F37940" s="1">
        <v>44954.267902581021</v>
      </c>
      <c r="G37940" t="s">
        <v>111257</v>
      </c>
    </row>
    <row r="37941" spans="1:7" x14ac:dyDescent="0.2">
      <c r="A37941" t="s">
        <v>5247</v>
      </c>
      <c r="B37941" t="s">
        <v>5248</v>
      </c>
      <c r="C37941" t="s">
        <v>111258</v>
      </c>
      <c r="D37941" t="s">
        <v>111259</v>
      </c>
      <c r="E37941" t="s">
        <v>59583</v>
      </c>
      <c r="F37941" s="1">
        <v>45763.045561377316</v>
      </c>
      <c r="G37941" t="s">
        <v>111260</v>
      </c>
    </row>
    <row r="37942" spans="1:7" x14ac:dyDescent="0.2">
      <c r="A37942" t="s">
        <v>7110</v>
      </c>
      <c r="B37942" t="s">
        <v>7111</v>
      </c>
      <c r="C37942" t="s">
        <v>111261</v>
      </c>
      <c r="D37942" t="s">
        <v>111262</v>
      </c>
      <c r="E37942" t="s">
        <v>59583</v>
      </c>
      <c r="F37942" s="1">
        <v>44954.257692326391</v>
      </c>
      <c r="G37942" t="s">
        <v>111263</v>
      </c>
    </row>
    <row r="37943" spans="1:7" x14ac:dyDescent="0.2">
      <c r="A37943" t="s">
        <v>7110</v>
      </c>
      <c r="B37943" t="s">
        <v>7111</v>
      </c>
      <c r="C37943" t="s">
        <v>111264</v>
      </c>
      <c r="D37943" t="s">
        <v>111265</v>
      </c>
      <c r="E37943" t="s">
        <v>59583</v>
      </c>
      <c r="F37943" s="1">
        <v>44954.257701192131</v>
      </c>
      <c r="G37943" t="s">
        <v>111266</v>
      </c>
    </row>
    <row r="37944" spans="1:7" x14ac:dyDescent="0.2">
      <c r="A37944" t="s">
        <v>7110</v>
      </c>
      <c r="B37944" t="s">
        <v>7111</v>
      </c>
      <c r="C37944" t="s">
        <v>111267</v>
      </c>
      <c r="D37944" t="s">
        <v>111268</v>
      </c>
      <c r="E37944" t="s">
        <v>59583</v>
      </c>
      <c r="F37944" s="1">
        <v>45763.049128900464</v>
      </c>
      <c r="G37944" t="s">
        <v>111269</v>
      </c>
    </row>
    <row r="37945" spans="1:7" x14ac:dyDescent="0.2">
      <c r="A37945" t="s">
        <v>7110</v>
      </c>
      <c r="B37945" t="s">
        <v>7111</v>
      </c>
      <c r="C37945" t="s">
        <v>111270</v>
      </c>
      <c r="D37945" t="s">
        <v>105539</v>
      </c>
      <c r="E37945" t="s">
        <v>59583</v>
      </c>
      <c r="F37945" s="1">
        <v>44954.257702812502</v>
      </c>
      <c r="G37945" t="s">
        <v>111271</v>
      </c>
    </row>
    <row r="37946" spans="1:7" x14ac:dyDescent="0.2">
      <c r="A37946" t="s">
        <v>55</v>
      </c>
      <c r="B37946" t="s">
        <v>56</v>
      </c>
      <c r="C37946" t="s">
        <v>111272</v>
      </c>
      <c r="D37946" t="s">
        <v>111273</v>
      </c>
      <c r="E37946" t="s">
        <v>59583</v>
      </c>
      <c r="F37946" s="1">
        <v>44954.257337696756</v>
      </c>
      <c r="G37946" t="s">
        <v>111274</v>
      </c>
    </row>
    <row r="37947" spans="1:7" x14ac:dyDescent="0.2">
      <c r="A37947" t="s">
        <v>55</v>
      </c>
      <c r="B37947" t="s">
        <v>56</v>
      </c>
      <c r="C37947" t="s">
        <v>111275</v>
      </c>
      <c r="D37947" t="s">
        <v>111276</v>
      </c>
      <c r="E37947" t="s">
        <v>59583</v>
      </c>
      <c r="F37947" s="1">
        <v>44954.257271261573</v>
      </c>
      <c r="G37947" t="s">
        <v>111277</v>
      </c>
    </row>
    <row r="37948" spans="1:7" x14ac:dyDescent="0.2">
      <c r="A37948" t="s">
        <v>55</v>
      </c>
      <c r="B37948" t="s">
        <v>56</v>
      </c>
      <c r="C37948" t="s">
        <v>111278</v>
      </c>
      <c r="D37948" t="s">
        <v>111279</v>
      </c>
      <c r="E37948" t="s">
        <v>59583</v>
      </c>
      <c r="F37948" s="1">
        <v>44954.25727253472</v>
      </c>
      <c r="G37948" t="s">
        <v>111280</v>
      </c>
    </row>
    <row r="37949" spans="1:7" x14ac:dyDescent="0.2">
      <c r="A37949" t="s">
        <v>7</v>
      </c>
      <c r="B37949" t="s">
        <v>8</v>
      </c>
      <c r="C37949" t="s">
        <v>111281</v>
      </c>
      <c r="D37949" t="s">
        <v>78298</v>
      </c>
      <c r="E37949" t="s">
        <v>59583</v>
      </c>
      <c r="F37949" s="1">
        <v>45763.046638807871</v>
      </c>
      <c r="G37949" t="s">
        <v>111282</v>
      </c>
    </row>
    <row r="37950" spans="1:7" x14ac:dyDescent="0.2">
      <c r="A37950" t="s">
        <v>29</v>
      </c>
      <c r="B37950" t="s">
        <v>30</v>
      </c>
      <c r="C37950" t="s">
        <v>111283</v>
      </c>
      <c r="D37950" t="s">
        <v>104554</v>
      </c>
      <c r="E37950" t="s">
        <v>59583</v>
      </c>
      <c r="F37950" s="1">
        <v>44954.255609027779</v>
      </c>
      <c r="G37950" t="s">
        <v>111284</v>
      </c>
    </row>
    <row r="37951" spans="1:7" x14ac:dyDescent="0.2">
      <c r="A37951" t="s">
        <v>5144</v>
      </c>
      <c r="B37951" t="s">
        <v>5145</v>
      </c>
      <c r="C37951" t="s">
        <v>111285</v>
      </c>
      <c r="D37951" t="s">
        <v>86118</v>
      </c>
      <c r="E37951" t="s">
        <v>59583</v>
      </c>
      <c r="F37951" s="1">
        <v>44954.259888657405</v>
      </c>
      <c r="G37951" t="s">
        <v>111286</v>
      </c>
    </row>
    <row r="37952" spans="1:7" x14ac:dyDescent="0.2">
      <c r="A37952" t="s">
        <v>87</v>
      </c>
      <c r="B37952" t="s">
        <v>88</v>
      </c>
      <c r="C37952" t="s">
        <v>111287</v>
      </c>
      <c r="D37952" t="s">
        <v>111288</v>
      </c>
      <c r="E37952" t="s">
        <v>59583</v>
      </c>
      <c r="F37952" s="1">
        <v>44954.269483020835</v>
      </c>
      <c r="G37952" t="s">
        <v>111289</v>
      </c>
    </row>
    <row r="37953" spans="1:7" x14ac:dyDescent="0.2">
      <c r="A37953" t="s">
        <v>5144</v>
      </c>
      <c r="B37953" t="s">
        <v>5145</v>
      </c>
      <c r="C37953" t="s">
        <v>111290</v>
      </c>
      <c r="D37953" t="s">
        <v>111291</v>
      </c>
      <c r="E37953" t="s">
        <v>59583</v>
      </c>
      <c r="F37953" s="1">
        <v>44954.259879050929</v>
      </c>
      <c r="G37953" t="s">
        <v>111292</v>
      </c>
    </row>
    <row r="37954" spans="1:7" x14ac:dyDescent="0.2">
      <c r="A37954" t="s">
        <v>5034</v>
      </c>
      <c r="B37954" t="s">
        <v>5035</v>
      </c>
      <c r="C37954" t="s">
        <v>111293</v>
      </c>
      <c r="D37954" t="s">
        <v>111294</v>
      </c>
      <c r="E37954" t="s">
        <v>59583</v>
      </c>
      <c r="F37954" s="1">
        <v>45763.051742129632</v>
      </c>
      <c r="G37954" t="s">
        <v>111295</v>
      </c>
    </row>
    <row r="37955" spans="1:7" x14ac:dyDescent="0.2">
      <c r="A37955" t="s">
        <v>8044</v>
      </c>
      <c r="B37955" t="s">
        <v>8045</v>
      </c>
      <c r="C37955" t="s">
        <v>111296</v>
      </c>
      <c r="D37955" t="s">
        <v>15695</v>
      </c>
      <c r="E37955" t="s">
        <v>59583</v>
      </c>
      <c r="F37955" s="1">
        <v>44954.262687615737</v>
      </c>
      <c r="G37955" t="s">
        <v>111297</v>
      </c>
    </row>
    <row r="37956" spans="1:7" x14ac:dyDescent="0.2">
      <c r="A37956" t="s">
        <v>5034</v>
      </c>
      <c r="B37956" t="s">
        <v>5035</v>
      </c>
      <c r="C37956" t="s">
        <v>111298</v>
      </c>
      <c r="D37956" t="s">
        <v>111299</v>
      </c>
      <c r="E37956" t="s">
        <v>59583</v>
      </c>
      <c r="F37956" s="1">
        <v>44954.253250196758</v>
      </c>
      <c r="G37956" t="s">
        <v>111300</v>
      </c>
    </row>
    <row r="37957" spans="1:7" x14ac:dyDescent="0.2">
      <c r="A37957" t="s">
        <v>217</v>
      </c>
      <c r="B37957" t="s">
        <v>218</v>
      </c>
      <c r="C37957" t="s">
        <v>111301</v>
      </c>
      <c r="D37957" t="s">
        <v>111302</v>
      </c>
      <c r="E37957" t="s">
        <v>59583</v>
      </c>
      <c r="F37957" s="1">
        <v>45763.048579282404</v>
      </c>
      <c r="G37957" t="s">
        <v>111303</v>
      </c>
    </row>
    <row r="37958" spans="1:7" x14ac:dyDescent="0.2">
      <c r="A37958" t="s">
        <v>6416</v>
      </c>
      <c r="B37958" t="s">
        <v>6417</v>
      </c>
      <c r="C37958" t="s">
        <v>111304</v>
      </c>
      <c r="D37958" t="s">
        <v>45090</v>
      </c>
      <c r="E37958" t="s">
        <v>59583</v>
      </c>
      <c r="F37958" s="1">
        <v>44954.267350694441</v>
      </c>
      <c r="G37958" t="s">
        <v>111305</v>
      </c>
    </row>
    <row r="37959" spans="1:7" x14ac:dyDescent="0.2">
      <c r="A37959" t="s">
        <v>4987</v>
      </c>
      <c r="B37959" t="s">
        <v>4988</v>
      </c>
      <c r="C37959" t="s">
        <v>111306</v>
      </c>
      <c r="D37959" t="s">
        <v>48354</v>
      </c>
      <c r="E37959" t="s">
        <v>59583</v>
      </c>
      <c r="F37959" s="1">
        <v>44954.264347916665</v>
      </c>
      <c r="G37959" t="s">
        <v>111307</v>
      </c>
    </row>
    <row r="37960" spans="1:7" x14ac:dyDescent="0.2">
      <c r="A37960" t="s">
        <v>5983</v>
      </c>
      <c r="B37960" t="s">
        <v>5984</v>
      </c>
      <c r="C37960" t="s">
        <v>111308</v>
      </c>
      <c r="D37960" t="s">
        <v>111309</v>
      </c>
      <c r="E37960" t="s">
        <v>59583</v>
      </c>
      <c r="F37960" s="1">
        <v>44954.22929771991</v>
      </c>
      <c r="G37960" t="s">
        <v>111310</v>
      </c>
    </row>
    <row r="37961" spans="1:7" x14ac:dyDescent="0.2">
      <c r="A37961" t="s">
        <v>5983</v>
      </c>
      <c r="B37961" t="s">
        <v>5984</v>
      </c>
      <c r="C37961" t="s">
        <v>111311</v>
      </c>
      <c r="D37961" t="s">
        <v>111312</v>
      </c>
      <c r="E37961" t="s">
        <v>59583</v>
      </c>
      <c r="F37961" s="1">
        <v>44954.22929609954</v>
      </c>
      <c r="G37961" t="s">
        <v>111313</v>
      </c>
    </row>
    <row r="37962" spans="1:7" x14ac:dyDescent="0.2">
      <c r="A37962" t="s">
        <v>105299</v>
      </c>
      <c r="B37962" t="s">
        <v>105300</v>
      </c>
      <c r="C37962" t="s">
        <v>111314</v>
      </c>
      <c r="D37962" t="s">
        <v>111315</v>
      </c>
      <c r="E37962" t="s">
        <v>59583</v>
      </c>
      <c r="F37962" s="1">
        <v>44954.253945254626</v>
      </c>
      <c r="G37962" t="s">
        <v>111316</v>
      </c>
    </row>
    <row r="37963" spans="1:7" x14ac:dyDescent="0.2">
      <c r="A37963" t="s">
        <v>7680</v>
      </c>
      <c r="B37963" t="s">
        <v>7681</v>
      </c>
      <c r="C37963" t="s">
        <v>111317</v>
      </c>
      <c r="D37963" t="s">
        <v>111318</v>
      </c>
      <c r="E37963" t="s">
        <v>59583</v>
      </c>
      <c r="F37963" s="1">
        <v>44954.26149571759</v>
      </c>
      <c r="G37963" t="s">
        <v>111319</v>
      </c>
    </row>
    <row r="37964" spans="1:7" x14ac:dyDescent="0.2">
      <c r="A37964" t="s">
        <v>217</v>
      </c>
      <c r="B37964" t="s">
        <v>218</v>
      </c>
      <c r="C37964" t="s">
        <v>111320</v>
      </c>
      <c r="D37964" t="s">
        <v>7897</v>
      </c>
      <c r="E37964" t="s">
        <v>59583</v>
      </c>
      <c r="F37964" s="1">
        <v>44954.258364004629</v>
      </c>
      <c r="G37964" t="s">
        <v>111321</v>
      </c>
    </row>
    <row r="37965" spans="1:7" x14ac:dyDescent="0.2">
      <c r="A37965" t="s">
        <v>7680</v>
      </c>
      <c r="B37965" t="s">
        <v>7681</v>
      </c>
      <c r="C37965" t="s">
        <v>111322</v>
      </c>
      <c r="D37965" t="s">
        <v>111323</v>
      </c>
      <c r="E37965" t="s">
        <v>59583</v>
      </c>
      <c r="F37965" s="1">
        <v>44954.261502430556</v>
      </c>
      <c r="G37965" t="s">
        <v>111324</v>
      </c>
    </row>
    <row r="37966" spans="1:7" x14ac:dyDescent="0.2">
      <c r="A37966" t="s">
        <v>5293</v>
      </c>
      <c r="B37966" t="s">
        <v>5294</v>
      </c>
      <c r="C37966" t="s">
        <v>111325</v>
      </c>
      <c r="D37966" t="s">
        <v>42559</v>
      </c>
      <c r="E37966" t="s">
        <v>59583</v>
      </c>
      <c r="F37966" s="1">
        <v>44954.268726122682</v>
      </c>
      <c r="G37966" t="s">
        <v>111326</v>
      </c>
    </row>
    <row r="37967" spans="1:7" x14ac:dyDescent="0.2">
      <c r="A37967" t="s">
        <v>4982</v>
      </c>
      <c r="B37967" t="s">
        <v>4983</v>
      </c>
      <c r="C37967" t="s">
        <v>111327</v>
      </c>
      <c r="D37967" t="s">
        <v>111328</v>
      </c>
      <c r="E37967" t="s">
        <v>59583</v>
      </c>
      <c r="F37967" s="1">
        <v>44954.254854282408</v>
      </c>
      <c r="G37967" t="s">
        <v>111329</v>
      </c>
    </row>
    <row r="37968" spans="1:7" x14ac:dyDescent="0.2">
      <c r="A37968" t="s">
        <v>4982</v>
      </c>
      <c r="B37968" t="s">
        <v>4983</v>
      </c>
      <c r="C37968" t="s">
        <v>111330</v>
      </c>
      <c r="D37968" t="s">
        <v>111331</v>
      </c>
      <c r="E37968" t="s">
        <v>59583</v>
      </c>
      <c r="F37968" s="1">
        <v>44954.254918483799</v>
      </c>
      <c r="G37968" t="s">
        <v>111332</v>
      </c>
    </row>
    <row r="37969" spans="1:7" x14ac:dyDescent="0.2">
      <c r="A37969" t="s">
        <v>4982</v>
      </c>
      <c r="B37969" t="s">
        <v>4983</v>
      </c>
      <c r="C37969" t="s">
        <v>111333</v>
      </c>
      <c r="D37969" t="s">
        <v>111334</v>
      </c>
      <c r="E37969" t="s">
        <v>59583</v>
      </c>
      <c r="F37969" s="1">
        <v>44954.254844131945</v>
      </c>
      <c r="G37969" t="s">
        <v>111335</v>
      </c>
    </row>
    <row r="37970" spans="1:7" x14ac:dyDescent="0.2">
      <c r="A37970" t="s">
        <v>259</v>
      </c>
      <c r="B37970" t="s">
        <v>260</v>
      </c>
      <c r="C37970" t="s">
        <v>111336</v>
      </c>
      <c r="D37970" t="s">
        <v>111337</v>
      </c>
      <c r="E37970" t="s">
        <v>59583</v>
      </c>
      <c r="F37970" s="1">
        <v>44954.262286724537</v>
      </c>
      <c r="G37970" t="s">
        <v>111338</v>
      </c>
    </row>
    <row r="37971" spans="1:7" x14ac:dyDescent="0.2">
      <c r="A37971" t="s">
        <v>259</v>
      </c>
      <c r="B37971" t="s">
        <v>260</v>
      </c>
      <c r="C37971" t="s">
        <v>111339</v>
      </c>
      <c r="D37971" t="s">
        <v>111340</v>
      </c>
      <c r="E37971" t="s">
        <v>59583</v>
      </c>
      <c r="F37971" s="1">
        <v>44954.262287997684</v>
      </c>
      <c r="G37971" t="s">
        <v>111341</v>
      </c>
    </row>
    <row r="37972" spans="1:7" x14ac:dyDescent="0.2">
      <c r="A37972" t="s">
        <v>109</v>
      </c>
      <c r="B37972" t="s">
        <v>110</v>
      </c>
      <c r="C37972" t="s">
        <v>111342</v>
      </c>
      <c r="D37972" t="s">
        <v>111343</v>
      </c>
      <c r="E37972" t="s">
        <v>59583</v>
      </c>
      <c r="F37972" s="1">
        <v>45763.043372719905</v>
      </c>
      <c r="G37972" t="s">
        <v>111344</v>
      </c>
    </row>
    <row r="37973" spans="1:7" x14ac:dyDescent="0.2">
      <c r="A37973" t="s">
        <v>109</v>
      </c>
      <c r="B37973" t="s">
        <v>110</v>
      </c>
      <c r="C37973" t="s">
        <v>111345</v>
      </c>
      <c r="D37973" t="s">
        <v>111346</v>
      </c>
      <c r="E37973" t="s">
        <v>59583</v>
      </c>
      <c r="F37973" s="1">
        <v>44954.268093749997</v>
      </c>
      <c r="G37973" t="s">
        <v>111347</v>
      </c>
    </row>
    <row r="37974" spans="1:7" x14ac:dyDescent="0.2">
      <c r="A37974" t="s">
        <v>109</v>
      </c>
      <c r="B37974" t="s">
        <v>110</v>
      </c>
      <c r="C37974" t="s">
        <v>111348</v>
      </c>
      <c r="D37974" t="s">
        <v>111349</v>
      </c>
      <c r="E37974" t="s">
        <v>59583</v>
      </c>
      <c r="F37974" s="1">
        <v>45763.043373958331</v>
      </c>
      <c r="G37974" t="s">
        <v>111350</v>
      </c>
    </row>
    <row r="37975" spans="1:7" x14ac:dyDescent="0.2">
      <c r="A37975" t="s">
        <v>109</v>
      </c>
      <c r="B37975" t="s">
        <v>110</v>
      </c>
      <c r="C37975" t="s">
        <v>111351</v>
      </c>
      <c r="D37975" t="s">
        <v>111352</v>
      </c>
      <c r="E37975" t="s">
        <v>59583</v>
      </c>
      <c r="F37975" s="1">
        <v>45763.043373379631</v>
      </c>
      <c r="G37975" t="s">
        <v>111353</v>
      </c>
    </row>
    <row r="37976" spans="1:7" x14ac:dyDescent="0.2">
      <c r="A37976" t="s">
        <v>5209</v>
      </c>
      <c r="B37976" t="s">
        <v>5210</v>
      </c>
      <c r="C37976" t="s">
        <v>111354</v>
      </c>
      <c r="D37976" t="s">
        <v>27744</v>
      </c>
      <c r="E37976" t="s">
        <v>59583</v>
      </c>
      <c r="F37976" s="1">
        <v>45763.043542858795</v>
      </c>
      <c r="G37976" t="s">
        <v>111355</v>
      </c>
    </row>
    <row r="37977" spans="1:7" x14ac:dyDescent="0.2">
      <c r="A37977" t="s">
        <v>109</v>
      </c>
      <c r="B37977" t="s">
        <v>110</v>
      </c>
      <c r="C37977" t="s">
        <v>111356</v>
      </c>
      <c r="D37977" t="s">
        <v>111357</v>
      </c>
      <c r="E37977" t="s">
        <v>59583</v>
      </c>
      <c r="F37977" s="1">
        <v>44954.268075312502</v>
      </c>
      <c r="G37977" t="s">
        <v>111358</v>
      </c>
    </row>
    <row r="37978" spans="1:7" x14ac:dyDescent="0.2">
      <c r="A37978" t="s">
        <v>4961</v>
      </c>
      <c r="B37978" t="s">
        <v>4962</v>
      </c>
      <c r="C37978" t="s">
        <v>111359</v>
      </c>
      <c r="D37978" t="s">
        <v>111360</v>
      </c>
      <c r="E37978" t="s">
        <v>59583</v>
      </c>
      <c r="F37978" s="1">
        <v>45763.053190740742</v>
      </c>
      <c r="G37978" t="s">
        <v>111361</v>
      </c>
    </row>
    <row r="37979" spans="1:7" x14ac:dyDescent="0.2">
      <c r="A37979" t="s">
        <v>4961</v>
      </c>
      <c r="B37979" t="s">
        <v>4962</v>
      </c>
      <c r="C37979" t="s">
        <v>111362</v>
      </c>
      <c r="D37979" t="s">
        <v>111363</v>
      </c>
      <c r="E37979" t="s">
        <v>59583</v>
      </c>
      <c r="F37979" s="1">
        <v>45763.053189432867</v>
      </c>
      <c r="G37979" t="s">
        <v>111364</v>
      </c>
    </row>
    <row r="37980" spans="1:7" x14ac:dyDescent="0.2">
      <c r="A37980" t="s">
        <v>4961</v>
      </c>
      <c r="B37980" t="s">
        <v>4962</v>
      </c>
      <c r="C37980" t="s">
        <v>111365</v>
      </c>
      <c r="D37980" t="s">
        <v>111366</v>
      </c>
      <c r="E37980" t="s">
        <v>59583</v>
      </c>
      <c r="F37980" s="1">
        <v>45763.053190046296</v>
      </c>
      <c r="G37980" t="s">
        <v>111367</v>
      </c>
    </row>
    <row r="37981" spans="1:7" x14ac:dyDescent="0.2">
      <c r="A37981" t="s">
        <v>69</v>
      </c>
      <c r="B37981" t="s">
        <v>70</v>
      </c>
      <c r="C37981" t="s">
        <v>111368</v>
      </c>
      <c r="D37981" t="s">
        <v>5174</v>
      </c>
      <c r="E37981" t="s">
        <v>59583</v>
      </c>
      <c r="F37981" s="1">
        <v>45763.054182488428</v>
      </c>
      <c r="G37981" t="s">
        <v>111369</v>
      </c>
    </row>
    <row r="37982" spans="1:7" x14ac:dyDescent="0.2">
      <c r="A37982" t="s">
        <v>29</v>
      </c>
      <c r="B37982" t="s">
        <v>30</v>
      </c>
      <c r="C37982" t="s">
        <v>111370</v>
      </c>
      <c r="D37982" t="s">
        <v>111371</v>
      </c>
      <c r="E37982" t="s">
        <v>59583</v>
      </c>
      <c r="F37982" s="1">
        <v>44954.255564548614</v>
      </c>
      <c r="G37982" t="s">
        <v>111372</v>
      </c>
    </row>
    <row r="37983" spans="1:7" x14ac:dyDescent="0.2">
      <c r="A37983" t="s">
        <v>117</v>
      </c>
      <c r="B37983" t="s">
        <v>118</v>
      </c>
      <c r="C37983" t="s">
        <v>111373</v>
      </c>
      <c r="D37983" t="s">
        <v>111374</v>
      </c>
      <c r="E37983" t="s">
        <v>59583</v>
      </c>
      <c r="F37983" s="1">
        <v>45763.044532175925</v>
      </c>
      <c r="G37983" t="s">
        <v>111375</v>
      </c>
    </row>
    <row r="37984" spans="1:7" x14ac:dyDescent="0.2">
      <c r="A37984" t="s">
        <v>117</v>
      </c>
      <c r="B37984" t="s">
        <v>118</v>
      </c>
      <c r="C37984" t="s">
        <v>111376</v>
      </c>
      <c r="D37984" t="s">
        <v>111377</v>
      </c>
      <c r="E37984" t="s">
        <v>59583</v>
      </c>
      <c r="F37984" s="1">
        <v>44954.267612766205</v>
      </c>
      <c r="G37984" t="s">
        <v>111378</v>
      </c>
    </row>
    <row r="37985" spans="1:7" x14ac:dyDescent="0.2">
      <c r="A37985" t="s">
        <v>7734</v>
      </c>
      <c r="B37985" t="s">
        <v>7735</v>
      </c>
      <c r="C37985" t="s">
        <v>111379</v>
      </c>
      <c r="D37985" t="s">
        <v>99703</v>
      </c>
      <c r="E37985" t="s">
        <v>59583</v>
      </c>
      <c r="F37985" s="1">
        <v>44954.267036307872</v>
      </c>
      <c r="G37985" t="s">
        <v>111380</v>
      </c>
    </row>
    <row r="37986" spans="1:7" x14ac:dyDescent="0.2">
      <c r="A37986" t="s">
        <v>5750</v>
      </c>
      <c r="B37986" t="s">
        <v>5751</v>
      </c>
      <c r="C37986" t="s">
        <v>111381</v>
      </c>
      <c r="D37986" t="s">
        <v>106419</v>
      </c>
      <c r="E37986" t="s">
        <v>59583</v>
      </c>
      <c r="F37986" s="1">
        <v>44954.261159340276</v>
      </c>
      <c r="G37986" t="s">
        <v>111382</v>
      </c>
    </row>
    <row r="37987" spans="1:7" x14ac:dyDescent="0.2">
      <c r="A37987" t="s">
        <v>5750</v>
      </c>
      <c r="B37987" t="s">
        <v>5751</v>
      </c>
      <c r="C37987" t="s">
        <v>111383</v>
      </c>
      <c r="D37987" t="s">
        <v>106387</v>
      </c>
      <c r="E37987" t="s">
        <v>59583</v>
      </c>
      <c r="F37987" s="1">
        <v>44954.261154976855</v>
      </c>
      <c r="G37987" t="s">
        <v>111384</v>
      </c>
    </row>
    <row r="37988" spans="1:7" x14ac:dyDescent="0.2">
      <c r="A37988" t="s">
        <v>7734</v>
      </c>
      <c r="B37988" t="s">
        <v>7735</v>
      </c>
      <c r="C37988" t="s">
        <v>111385</v>
      </c>
      <c r="D37988" t="s">
        <v>111386</v>
      </c>
      <c r="E37988" t="s">
        <v>59583</v>
      </c>
      <c r="F37988" s="1">
        <v>45763.044803506942</v>
      </c>
      <c r="G37988" t="s">
        <v>111387</v>
      </c>
    </row>
    <row r="37989" spans="1:7" x14ac:dyDescent="0.2">
      <c r="A37989" t="s">
        <v>7110</v>
      </c>
      <c r="B37989" t="s">
        <v>7111</v>
      </c>
      <c r="C37989" t="s">
        <v>111388</v>
      </c>
      <c r="D37989" t="s">
        <v>111389</v>
      </c>
      <c r="E37989" t="s">
        <v>59583</v>
      </c>
      <c r="F37989" s="1">
        <v>44954.257555474534</v>
      </c>
      <c r="G37989" t="s">
        <v>111390</v>
      </c>
    </row>
    <row r="37990" spans="1:7" x14ac:dyDescent="0.2">
      <c r="A37990" t="s">
        <v>259</v>
      </c>
      <c r="B37990" t="s">
        <v>260</v>
      </c>
      <c r="C37990" t="s">
        <v>111391</v>
      </c>
      <c r="D37990" t="s">
        <v>111392</v>
      </c>
      <c r="E37990" t="s">
        <v>59583</v>
      </c>
      <c r="F37990" s="1">
        <v>45763.046588460646</v>
      </c>
      <c r="G37990" t="s">
        <v>111393</v>
      </c>
    </row>
    <row r="37991" spans="1:7" x14ac:dyDescent="0.2">
      <c r="A37991" t="s">
        <v>5750</v>
      </c>
      <c r="B37991" t="s">
        <v>5751</v>
      </c>
      <c r="C37991" t="s">
        <v>111394</v>
      </c>
      <c r="D37991" t="s">
        <v>106413</v>
      </c>
      <c r="E37991" t="s">
        <v>59583</v>
      </c>
      <c r="F37991" s="1">
        <v>44954.261156828703</v>
      </c>
      <c r="G37991" t="s">
        <v>111395</v>
      </c>
    </row>
    <row r="37992" spans="1:7" x14ac:dyDescent="0.2">
      <c r="A37992" t="s">
        <v>259</v>
      </c>
      <c r="B37992" t="s">
        <v>260</v>
      </c>
      <c r="C37992" t="s">
        <v>111396</v>
      </c>
      <c r="D37992" t="s">
        <v>111397</v>
      </c>
      <c r="E37992" t="s">
        <v>59583</v>
      </c>
      <c r="F37992" s="1">
        <v>45763.046587268516</v>
      </c>
      <c r="G37992" t="s">
        <v>111398</v>
      </c>
    </row>
    <row r="37993" spans="1:7" x14ac:dyDescent="0.2">
      <c r="A37993" t="s">
        <v>7734</v>
      </c>
      <c r="B37993" t="s">
        <v>7735</v>
      </c>
      <c r="C37993" t="s">
        <v>111399</v>
      </c>
      <c r="D37993" t="s">
        <v>39238</v>
      </c>
      <c r="E37993" t="s">
        <v>59583</v>
      </c>
      <c r="F37993" s="1">
        <v>44954.267040081017</v>
      </c>
      <c r="G37993" t="s">
        <v>111400</v>
      </c>
    </row>
    <row r="37994" spans="1:7" x14ac:dyDescent="0.2">
      <c r="A37994" t="s">
        <v>5750</v>
      </c>
      <c r="B37994" t="s">
        <v>5751</v>
      </c>
      <c r="C37994" t="s">
        <v>111401</v>
      </c>
      <c r="D37994" t="s">
        <v>106466</v>
      </c>
      <c r="E37994" t="s">
        <v>59583</v>
      </c>
      <c r="F37994" s="1">
        <v>44954.261153356485</v>
      </c>
      <c r="G37994" t="s">
        <v>111402</v>
      </c>
    </row>
    <row r="37995" spans="1:7" x14ac:dyDescent="0.2">
      <c r="A37995" t="s">
        <v>5063</v>
      </c>
      <c r="B37995" t="s">
        <v>5064</v>
      </c>
      <c r="C37995" t="s">
        <v>111403</v>
      </c>
      <c r="D37995" t="s">
        <v>19417</v>
      </c>
      <c r="E37995" t="s">
        <v>59583</v>
      </c>
      <c r="F37995" s="1">
        <v>44954.268359374997</v>
      </c>
      <c r="G37995" t="s">
        <v>111404</v>
      </c>
    </row>
    <row r="37996" spans="1:7" x14ac:dyDescent="0.2">
      <c r="A37996" t="s">
        <v>259</v>
      </c>
      <c r="B37996" t="s">
        <v>260</v>
      </c>
      <c r="C37996" t="s">
        <v>111405</v>
      </c>
      <c r="D37996" t="s">
        <v>111406</v>
      </c>
      <c r="E37996" t="s">
        <v>59583</v>
      </c>
      <c r="F37996" s="1">
        <v>45763.046588078701</v>
      </c>
      <c r="G37996" t="s">
        <v>111407</v>
      </c>
    </row>
    <row r="37997" spans="1:7" x14ac:dyDescent="0.2">
      <c r="A37997" t="s">
        <v>17529</v>
      </c>
      <c r="B37997" t="s">
        <v>17530</v>
      </c>
      <c r="C37997" t="s">
        <v>111408</v>
      </c>
      <c r="D37997" t="s">
        <v>104920</v>
      </c>
      <c r="E37997" t="s">
        <v>59583</v>
      </c>
      <c r="F37997" s="1">
        <v>44954.269958564815</v>
      </c>
      <c r="G37997" t="s">
        <v>111409</v>
      </c>
    </row>
    <row r="37998" spans="1:7" x14ac:dyDescent="0.2">
      <c r="A37998" t="s">
        <v>307</v>
      </c>
      <c r="B37998" t="s">
        <v>308</v>
      </c>
      <c r="C37998" t="s">
        <v>111410</v>
      </c>
      <c r="D37998" t="s">
        <v>94078</v>
      </c>
      <c r="E37998" t="s">
        <v>59583</v>
      </c>
      <c r="F37998" s="1">
        <v>44954.269832789352</v>
      </c>
      <c r="G37998" t="s">
        <v>111411</v>
      </c>
    </row>
    <row r="37999" spans="1:7" x14ac:dyDescent="0.2">
      <c r="A37999" t="s">
        <v>5176</v>
      </c>
      <c r="B37999" t="s">
        <v>5177</v>
      </c>
      <c r="C37999" t="s">
        <v>111412</v>
      </c>
      <c r="D37999" t="s">
        <v>111413</v>
      </c>
      <c r="E37999" t="s">
        <v>59583</v>
      </c>
      <c r="F37999" s="1">
        <v>44954.230947222219</v>
      </c>
      <c r="G37999" t="s">
        <v>111414</v>
      </c>
    </row>
    <row r="38000" spans="1:7" x14ac:dyDescent="0.2">
      <c r="A38000" t="s">
        <v>4950</v>
      </c>
      <c r="B38000" t="s">
        <v>4951</v>
      </c>
      <c r="C38000" t="s">
        <v>111415</v>
      </c>
      <c r="D38000" t="s">
        <v>111416</v>
      </c>
      <c r="E38000" t="s">
        <v>59583</v>
      </c>
      <c r="F38000" s="1">
        <v>44954.256453043985</v>
      </c>
      <c r="G38000" t="s">
        <v>111417</v>
      </c>
    </row>
    <row r="38001" spans="1:7" x14ac:dyDescent="0.2">
      <c r="A38001" t="s">
        <v>8044</v>
      </c>
      <c r="B38001" t="s">
        <v>8045</v>
      </c>
      <c r="C38001" t="s">
        <v>111418</v>
      </c>
      <c r="D38001" t="s">
        <v>111419</v>
      </c>
      <c r="E38001" t="s">
        <v>59583</v>
      </c>
      <c r="F38001" s="1">
        <v>44954.262855821762</v>
      </c>
      <c r="G38001" t="s">
        <v>111420</v>
      </c>
    </row>
    <row r="38002" spans="1:7" x14ac:dyDescent="0.2">
      <c r="A38002" t="s">
        <v>8220</v>
      </c>
      <c r="B38002" t="s">
        <v>8221</v>
      </c>
      <c r="C38002" t="s">
        <v>111421</v>
      </c>
      <c r="D38002" t="s">
        <v>102709</v>
      </c>
      <c r="E38002" t="s">
        <v>59583</v>
      </c>
      <c r="F38002" s="1">
        <v>45280.043863113424</v>
      </c>
      <c r="G38002" t="s">
        <v>111422</v>
      </c>
    </row>
    <row r="38003" spans="1:7" x14ac:dyDescent="0.2">
      <c r="A38003" t="s">
        <v>109</v>
      </c>
      <c r="B38003" t="s">
        <v>110</v>
      </c>
      <c r="C38003" t="s">
        <v>111423</v>
      </c>
      <c r="D38003" t="s">
        <v>111424</v>
      </c>
      <c r="E38003" t="s">
        <v>59583</v>
      </c>
      <c r="F38003" s="1">
        <v>44954.26817653935</v>
      </c>
      <c r="G38003" t="s">
        <v>111425</v>
      </c>
    </row>
    <row r="38004" spans="1:7" x14ac:dyDescent="0.2">
      <c r="A38004" t="s">
        <v>8044</v>
      </c>
      <c r="B38004" t="s">
        <v>8045</v>
      </c>
      <c r="C38004" t="s">
        <v>111426</v>
      </c>
      <c r="D38004" t="s">
        <v>111427</v>
      </c>
      <c r="E38004" t="s">
        <v>59583</v>
      </c>
      <c r="F38004" s="1">
        <v>44954.262857442132</v>
      </c>
      <c r="G38004" t="s">
        <v>111428</v>
      </c>
    </row>
    <row r="38005" spans="1:7" x14ac:dyDescent="0.2">
      <c r="A38005" t="s">
        <v>5678</v>
      </c>
      <c r="B38005" t="s">
        <v>5679</v>
      </c>
      <c r="C38005" t="s">
        <v>111429</v>
      </c>
      <c r="D38005" t="s">
        <v>111430</v>
      </c>
      <c r="E38005" t="s">
        <v>59583</v>
      </c>
      <c r="F38005" s="1">
        <v>44954.258092245371</v>
      </c>
      <c r="G38005" t="s">
        <v>111431</v>
      </c>
    </row>
    <row r="38006" spans="1:7" x14ac:dyDescent="0.2">
      <c r="A38006" t="s">
        <v>5678</v>
      </c>
      <c r="B38006" t="s">
        <v>5679</v>
      </c>
      <c r="C38006" t="s">
        <v>111432</v>
      </c>
      <c r="D38006" t="s">
        <v>111433</v>
      </c>
      <c r="E38006" t="s">
        <v>59583</v>
      </c>
      <c r="F38006" s="1">
        <v>45763.049790590281</v>
      </c>
      <c r="G38006" t="s">
        <v>111434</v>
      </c>
    </row>
    <row r="38007" spans="1:7" x14ac:dyDescent="0.2">
      <c r="A38007" t="s">
        <v>5678</v>
      </c>
      <c r="B38007" t="s">
        <v>5679</v>
      </c>
      <c r="C38007" t="s">
        <v>111435</v>
      </c>
      <c r="D38007" t="s">
        <v>111436</v>
      </c>
      <c r="E38007" t="s">
        <v>59583</v>
      </c>
      <c r="F38007" s="1">
        <v>44954.258090972224</v>
      </c>
      <c r="G38007" t="s">
        <v>111437</v>
      </c>
    </row>
    <row r="38008" spans="1:7" x14ac:dyDescent="0.2">
      <c r="A38008" t="s">
        <v>5745</v>
      </c>
      <c r="B38008" t="s">
        <v>5746</v>
      </c>
      <c r="C38008" t="s">
        <v>111438</v>
      </c>
      <c r="D38008" t="s">
        <v>111439</v>
      </c>
      <c r="E38008" t="s">
        <v>59583</v>
      </c>
      <c r="F38008" s="1">
        <v>44954.260418715276</v>
      </c>
      <c r="G38008" t="s">
        <v>111440</v>
      </c>
    </row>
    <row r="38009" spans="1:7" x14ac:dyDescent="0.2">
      <c r="A38009" t="s">
        <v>87</v>
      </c>
      <c r="B38009" t="s">
        <v>88</v>
      </c>
      <c r="C38009" t="s">
        <v>111441</v>
      </c>
      <c r="D38009" t="s">
        <v>111442</v>
      </c>
      <c r="E38009" t="s">
        <v>59583</v>
      </c>
      <c r="F38009" s="1">
        <v>44954.269499849535</v>
      </c>
      <c r="G38009" t="s">
        <v>111443</v>
      </c>
    </row>
    <row r="38010" spans="1:7" x14ac:dyDescent="0.2">
      <c r="A38010" t="s">
        <v>87</v>
      </c>
      <c r="B38010" t="s">
        <v>88</v>
      </c>
      <c r="C38010" t="s">
        <v>111444</v>
      </c>
      <c r="D38010" t="s">
        <v>111445</v>
      </c>
      <c r="E38010" t="s">
        <v>59583</v>
      </c>
      <c r="F38010" s="1">
        <v>44954.269492627318</v>
      </c>
      <c r="G38010" t="s">
        <v>111446</v>
      </c>
    </row>
    <row r="38011" spans="1:7" x14ac:dyDescent="0.2">
      <c r="A38011" t="s">
        <v>87</v>
      </c>
      <c r="B38011" t="s">
        <v>88</v>
      </c>
      <c r="C38011" t="s">
        <v>111447</v>
      </c>
      <c r="D38011" t="s">
        <v>111448</v>
      </c>
      <c r="E38011" t="s">
        <v>59583</v>
      </c>
      <c r="F38011" s="1">
        <v>44954.269501122682</v>
      </c>
      <c r="G38011" t="s">
        <v>111449</v>
      </c>
    </row>
    <row r="38012" spans="1:7" x14ac:dyDescent="0.2">
      <c r="A38012" t="s">
        <v>29</v>
      </c>
      <c r="B38012" t="s">
        <v>30</v>
      </c>
      <c r="C38012" t="s">
        <v>111450</v>
      </c>
      <c r="D38012" t="s">
        <v>111451</v>
      </c>
      <c r="E38012" t="s">
        <v>59583</v>
      </c>
      <c r="F38012" s="1">
        <v>44954.255526539353</v>
      </c>
      <c r="G38012" t="s">
        <v>111452</v>
      </c>
    </row>
    <row r="38013" spans="1:7" x14ac:dyDescent="0.2">
      <c r="A38013" t="s">
        <v>5034</v>
      </c>
      <c r="B38013" t="s">
        <v>5035</v>
      </c>
      <c r="C38013" t="s">
        <v>111453</v>
      </c>
      <c r="D38013" t="s">
        <v>111454</v>
      </c>
      <c r="E38013" t="s">
        <v>59583</v>
      </c>
      <c r="F38013" s="1">
        <v>45763.051770057871</v>
      </c>
      <c r="G38013" t="s">
        <v>111455</v>
      </c>
    </row>
    <row r="38014" spans="1:7" x14ac:dyDescent="0.2">
      <c r="A38014" t="s">
        <v>5034</v>
      </c>
      <c r="B38014" t="s">
        <v>5035</v>
      </c>
      <c r="C38014" t="s">
        <v>111456</v>
      </c>
      <c r="D38014" t="s">
        <v>111457</v>
      </c>
      <c r="E38014" t="s">
        <v>59583</v>
      </c>
      <c r="F38014" s="1">
        <v>45763.051769363425</v>
      </c>
      <c r="G38014" t="s">
        <v>111458</v>
      </c>
    </row>
    <row r="38015" spans="1:7" x14ac:dyDescent="0.2">
      <c r="A38015" t="s">
        <v>29</v>
      </c>
      <c r="B38015" t="s">
        <v>30</v>
      </c>
      <c r="C38015" t="s">
        <v>111459</v>
      </c>
      <c r="D38015" t="s">
        <v>111460</v>
      </c>
      <c r="E38015" t="s">
        <v>59583</v>
      </c>
      <c r="F38015" s="1">
        <v>44954.255590243054</v>
      </c>
      <c r="G38015" t="s">
        <v>111461</v>
      </c>
    </row>
    <row r="38016" spans="1:7" x14ac:dyDescent="0.2">
      <c r="A38016" t="s">
        <v>5034</v>
      </c>
      <c r="B38016" t="s">
        <v>5035</v>
      </c>
      <c r="C38016" t="s">
        <v>111462</v>
      </c>
      <c r="D38016" t="s">
        <v>111463</v>
      </c>
      <c r="E38016" t="s">
        <v>59583</v>
      </c>
      <c r="F38016" s="1">
        <v>44954.253231168979</v>
      </c>
      <c r="G38016" t="s">
        <v>111464</v>
      </c>
    </row>
    <row r="38017" spans="1:7" x14ac:dyDescent="0.2">
      <c r="A38017" t="s">
        <v>5034</v>
      </c>
      <c r="B38017" t="s">
        <v>5035</v>
      </c>
      <c r="C38017" t="s">
        <v>111465</v>
      </c>
      <c r="D38017" t="s">
        <v>111466</v>
      </c>
      <c r="E38017" t="s">
        <v>59583</v>
      </c>
      <c r="F38017" s="1">
        <v>45763.051750694445</v>
      </c>
      <c r="G38017" t="s">
        <v>111467</v>
      </c>
    </row>
    <row r="38018" spans="1:7" x14ac:dyDescent="0.2">
      <c r="A38018" t="s">
        <v>5034</v>
      </c>
      <c r="B38018" t="s">
        <v>5035</v>
      </c>
      <c r="C38018" t="s">
        <v>111468</v>
      </c>
      <c r="D38018" t="s">
        <v>111469</v>
      </c>
      <c r="E38018" t="s">
        <v>59583</v>
      </c>
      <c r="F38018" s="1">
        <v>44954.253208564813</v>
      </c>
      <c r="G38018" t="s">
        <v>111470</v>
      </c>
    </row>
    <row r="38019" spans="1:7" x14ac:dyDescent="0.2">
      <c r="A38019" t="s">
        <v>5144</v>
      </c>
      <c r="B38019" t="s">
        <v>5145</v>
      </c>
      <c r="C38019" t="s">
        <v>111471</v>
      </c>
      <c r="D38019" t="s">
        <v>111472</v>
      </c>
      <c r="E38019" t="s">
        <v>59583</v>
      </c>
      <c r="F38019" s="1">
        <v>45763.047736840279</v>
      </c>
      <c r="G38019" t="s">
        <v>111473</v>
      </c>
    </row>
    <row r="38020" spans="1:7" x14ac:dyDescent="0.2">
      <c r="A38020" t="s">
        <v>5034</v>
      </c>
      <c r="B38020" t="s">
        <v>5035</v>
      </c>
      <c r="C38020" t="s">
        <v>111474</v>
      </c>
      <c r="D38020" t="s">
        <v>111475</v>
      </c>
      <c r="E38020" t="s">
        <v>59583</v>
      </c>
      <c r="F38020" s="1">
        <v>45763.051743668984</v>
      </c>
      <c r="G38020" t="s">
        <v>111476</v>
      </c>
    </row>
    <row r="38021" spans="1:7" x14ac:dyDescent="0.2">
      <c r="A38021" t="s">
        <v>5144</v>
      </c>
      <c r="B38021" t="s">
        <v>5145</v>
      </c>
      <c r="C38021" t="s">
        <v>111477</v>
      </c>
      <c r="D38021" t="s">
        <v>111478</v>
      </c>
      <c r="E38021" t="s">
        <v>59583</v>
      </c>
      <c r="F38021" s="1">
        <v>44954.25990744213</v>
      </c>
      <c r="G38021" t="s">
        <v>111479</v>
      </c>
    </row>
    <row r="38022" spans="1:7" x14ac:dyDescent="0.2">
      <c r="A38022" t="s">
        <v>5144</v>
      </c>
      <c r="B38022" t="s">
        <v>5145</v>
      </c>
      <c r="C38022" t="s">
        <v>111480</v>
      </c>
      <c r="D38022" t="s">
        <v>111481</v>
      </c>
      <c r="E38022" t="s">
        <v>59583</v>
      </c>
      <c r="F38022" s="1">
        <v>44954.259911458335</v>
      </c>
      <c r="G38022" t="s">
        <v>111482</v>
      </c>
    </row>
    <row r="38023" spans="1:7" x14ac:dyDescent="0.2">
      <c r="A38023" t="s">
        <v>5034</v>
      </c>
      <c r="B38023" t="s">
        <v>5035</v>
      </c>
      <c r="C38023" t="s">
        <v>111483</v>
      </c>
      <c r="D38023" t="s">
        <v>111484</v>
      </c>
      <c r="E38023" t="s">
        <v>59583</v>
      </c>
      <c r="F38023" s="1">
        <v>45763.051762812502</v>
      </c>
      <c r="G38023" t="s">
        <v>111485</v>
      </c>
    </row>
    <row r="38024" spans="1:7" x14ac:dyDescent="0.2">
      <c r="A38024" t="s">
        <v>5034</v>
      </c>
      <c r="B38024" t="s">
        <v>5035</v>
      </c>
      <c r="C38024" t="s">
        <v>111486</v>
      </c>
      <c r="D38024" t="s">
        <v>111487</v>
      </c>
      <c r="E38024" t="s">
        <v>59583</v>
      </c>
      <c r="F38024" s="1">
        <v>44954.253224305554</v>
      </c>
      <c r="G38024" t="s">
        <v>111488</v>
      </c>
    </row>
    <row r="38025" spans="1:7" x14ac:dyDescent="0.2">
      <c r="A38025" t="s">
        <v>5034</v>
      </c>
      <c r="B38025" t="s">
        <v>5035</v>
      </c>
      <c r="C38025" t="s">
        <v>111489</v>
      </c>
      <c r="D38025" t="s">
        <v>111490</v>
      </c>
      <c r="E38025" t="s">
        <v>59583</v>
      </c>
      <c r="F38025" s="1">
        <v>45763.051772141203</v>
      </c>
      <c r="G38025" t="s">
        <v>111491</v>
      </c>
    </row>
    <row r="38026" spans="1:7" x14ac:dyDescent="0.2">
      <c r="A38026" t="s">
        <v>6560</v>
      </c>
      <c r="B38026" t="s">
        <v>6561</v>
      </c>
      <c r="C38026" t="s">
        <v>111492</v>
      </c>
      <c r="D38026" t="s">
        <v>111493</v>
      </c>
      <c r="E38026" t="s">
        <v>59583</v>
      </c>
      <c r="F38026" s="1">
        <v>45763.042629282405</v>
      </c>
      <c r="G38026" t="s">
        <v>111494</v>
      </c>
    </row>
    <row r="38027" spans="1:7" x14ac:dyDescent="0.2">
      <c r="A38027" t="s">
        <v>6560</v>
      </c>
      <c r="B38027" t="s">
        <v>6561</v>
      </c>
      <c r="C38027" t="s">
        <v>111495</v>
      </c>
      <c r="D38027" t="s">
        <v>111496</v>
      </c>
      <c r="E38027" t="s">
        <v>59583</v>
      </c>
      <c r="F38027" s="1">
        <v>45763.042633530094</v>
      </c>
      <c r="G38027" t="s">
        <v>111497</v>
      </c>
    </row>
    <row r="38028" spans="1:7" x14ac:dyDescent="0.2">
      <c r="A38028" t="s">
        <v>8941</v>
      </c>
      <c r="B38028" t="s">
        <v>8942</v>
      </c>
      <c r="C38028" t="s">
        <v>111498</v>
      </c>
      <c r="D38028" t="s">
        <v>111499</v>
      </c>
      <c r="E38028" t="s">
        <v>59583</v>
      </c>
      <c r="F38028" s="1">
        <v>44954.265663078702</v>
      </c>
      <c r="G38028" t="s">
        <v>111500</v>
      </c>
    </row>
    <row r="38029" spans="1:7" x14ac:dyDescent="0.2">
      <c r="A38029" t="s">
        <v>5769</v>
      </c>
      <c r="B38029" t="s">
        <v>5770</v>
      </c>
      <c r="C38029" t="s">
        <v>111501</v>
      </c>
      <c r="D38029" t="s">
        <v>111502</v>
      </c>
      <c r="E38029" t="s">
        <v>59583</v>
      </c>
      <c r="F38029" s="1">
        <v>44954.230090277779</v>
      </c>
      <c r="G38029" t="s">
        <v>111503</v>
      </c>
    </row>
    <row r="38030" spans="1:7" x14ac:dyDescent="0.2">
      <c r="A38030" t="s">
        <v>5063</v>
      </c>
      <c r="B38030" t="s">
        <v>5064</v>
      </c>
      <c r="C38030" t="s">
        <v>111504</v>
      </c>
      <c r="D38030" t="s">
        <v>65762</v>
      </c>
      <c r="E38030" t="s">
        <v>59583</v>
      </c>
      <c r="F38030" s="1">
        <v>45763.043233067132</v>
      </c>
      <c r="G38030" t="s">
        <v>111505</v>
      </c>
    </row>
    <row r="38031" spans="1:7" x14ac:dyDescent="0.2">
      <c r="A38031" t="s">
        <v>39677</v>
      </c>
      <c r="B38031" t="s">
        <v>39678</v>
      </c>
      <c r="C38031" t="s">
        <v>111506</v>
      </c>
      <c r="D38031" t="s">
        <v>111507</v>
      </c>
      <c r="E38031" t="s">
        <v>59583</v>
      </c>
      <c r="F38031" s="1">
        <v>44954.249679513887</v>
      </c>
      <c r="G38031" t="s">
        <v>111508</v>
      </c>
    </row>
    <row r="38032" spans="1:7" x14ac:dyDescent="0.2">
      <c r="A38032" t="s">
        <v>106121</v>
      </c>
      <c r="B38032" t="s">
        <v>106122</v>
      </c>
      <c r="C38032" t="s">
        <v>111509</v>
      </c>
      <c r="D38032" t="s">
        <v>111510</v>
      </c>
      <c r="E38032" t="s">
        <v>59583</v>
      </c>
      <c r="F38032" s="1">
        <v>44954.206245682872</v>
      </c>
      <c r="G38032" t="s">
        <v>111511</v>
      </c>
    </row>
    <row r="38033" spans="1:7" x14ac:dyDescent="0.2">
      <c r="A38033" t="s">
        <v>6386</v>
      </c>
      <c r="B38033" t="s">
        <v>6387</v>
      </c>
      <c r="C38033" t="s">
        <v>111512</v>
      </c>
      <c r="D38033" t="s">
        <v>100212</v>
      </c>
      <c r="E38033" t="s">
        <v>59583</v>
      </c>
      <c r="F38033" s="1">
        <v>44954.263921215279</v>
      </c>
      <c r="G38033" t="s">
        <v>111513</v>
      </c>
    </row>
    <row r="38034" spans="1:7" x14ac:dyDescent="0.2">
      <c r="A38034" t="s">
        <v>4982</v>
      </c>
      <c r="B38034" t="s">
        <v>4983</v>
      </c>
      <c r="C38034" t="s">
        <v>111514</v>
      </c>
      <c r="D38034" t="s">
        <v>105380</v>
      </c>
      <c r="E38034" t="s">
        <v>59583</v>
      </c>
      <c r="F38034" s="1">
        <v>44954.254901122687</v>
      </c>
      <c r="G38034" t="s">
        <v>111515</v>
      </c>
    </row>
    <row r="38035" spans="1:7" x14ac:dyDescent="0.2">
      <c r="A38035" t="s">
        <v>5293</v>
      </c>
      <c r="B38035" t="s">
        <v>5294</v>
      </c>
      <c r="C38035" t="s">
        <v>111516</v>
      </c>
      <c r="D38035" t="s">
        <v>21456</v>
      </c>
      <c r="E38035" t="s">
        <v>59583</v>
      </c>
      <c r="F38035" s="1">
        <v>44954.268717627318</v>
      </c>
      <c r="G38035" t="s">
        <v>111517</v>
      </c>
    </row>
    <row r="38036" spans="1:7" x14ac:dyDescent="0.2">
      <c r="A38036" t="s">
        <v>5844</v>
      </c>
      <c r="B38036" t="s">
        <v>5845</v>
      </c>
      <c r="C38036" t="s">
        <v>111518</v>
      </c>
      <c r="D38036" t="s">
        <v>41450</v>
      </c>
      <c r="E38036" t="s">
        <v>59583</v>
      </c>
      <c r="F38036" s="1">
        <v>44954.26848619213</v>
      </c>
      <c r="G38036" t="s">
        <v>111519</v>
      </c>
    </row>
    <row r="38037" spans="1:7" x14ac:dyDescent="0.2">
      <c r="A38037" t="s">
        <v>5844</v>
      </c>
      <c r="B38037" t="s">
        <v>5845</v>
      </c>
      <c r="C38037" t="s">
        <v>111520</v>
      </c>
      <c r="D38037" t="s">
        <v>111521</v>
      </c>
      <c r="E38037" t="s">
        <v>59583</v>
      </c>
      <c r="F38037" s="1">
        <v>44954.268487615744</v>
      </c>
      <c r="G38037" t="s">
        <v>111522</v>
      </c>
    </row>
    <row r="38038" spans="1:7" x14ac:dyDescent="0.2">
      <c r="A38038" t="s">
        <v>5844</v>
      </c>
      <c r="B38038" t="s">
        <v>5845</v>
      </c>
      <c r="C38038" t="s">
        <v>111523</v>
      </c>
      <c r="D38038" t="s">
        <v>64431</v>
      </c>
      <c r="E38038" t="s">
        <v>59583</v>
      </c>
      <c r="F38038" s="1">
        <v>44954.268489085647</v>
      </c>
      <c r="G38038" t="s">
        <v>111524</v>
      </c>
    </row>
    <row r="38039" spans="1:7" x14ac:dyDescent="0.2">
      <c r="A38039" t="s">
        <v>5844</v>
      </c>
      <c r="B38039" t="s">
        <v>5845</v>
      </c>
      <c r="C38039" t="s">
        <v>111525</v>
      </c>
      <c r="D38039" t="s">
        <v>32208</v>
      </c>
      <c r="E38039" t="s">
        <v>59583</v>
      </c>
      <c r="F38039" s="1">
        <v>44954.268492326388</v>
      </c>
      <c r="G38039" t="s">
        <v>111526</v>
      </c>
    </row>
    <row r="38040" spans="1:7" x14ac:dyDescent="0.2">
      <c r="A38040" t="s">
        <v>55</v>
      </c>
      <c r="B38040" t="s">
        <v>56</v>
      </c>
      <c r="C38040" t="s">
        <v>111527</v>
      </c>
      <c r="D38040" t="s">
        <v>111528</v>
      </c>
      <c r="E38040" t="s">
        <v>59583</v>
      </c>
      <c r="F38040" s="1">
        <v>44954.257336458337</v>
      </c>
      <c r="G38040" t="s">
        <v>111529</v>
      </c>
    </row>
    <row r="38041" spans="1:7" x14ac:dyDescent="0.2">
      <c r="A38041" t="s">
        <v>55</v>
      </c>
      <c r="B38041" t="s">
        <v>56</v>
      </c>
      <c r="C38041" t="s">
        <v>111530</v>
      </c>
      <c r="D38041" t="s">
        <v>111531</v>
      </c>
      <c r="E38041" t="s">
        <v>59583</v>
      </c>
      <c r="F38041" s="1">
        <v>45763.049332060182</v>
      </c>
      <c r="G38041" t="s">
        <v>111532</v>
      </c>
    </row>
    <row r="38042" spans="1:7" x14ac:dyDescent="0.2">
      <c r="A38042" t="s">
        <v>106121</v>
      </c>
      <c r="B38042" t="s">
        <v>106122</v>
      </c>
      <c r="C38042" t="s">
        <v>111533</v>
      </c>
      <c r="D38042" t="s">
        <v>111534</v>
      </c>
      <c r="E38042" t="s">
        <v>59583</v>
      </c>
      <c r="F38042" s="1">
        <v>44954.206247685186</v>
      </c>
      <c r="G38042" t="s">
        <v>111535</v>
      </c>
    </row>
    <row r="38043" spans="1:7" x14ac:dyDescent="0.2">
      <c r="A38043" t="s">
        <v>106121</v>
      </c>
      <c r="B38043" t="s">
        <v>106122</v>
      </c>
      <c r="C38043" t="s">
        <v>111536</v>
      </c>
      <c r="D38043" t="s">
        <v>111537</v>
      </c>
      <c r="E38043" t="s">
        <v>59583</v>
      </c>
      <c r="F38043" s="1">
        <v>44954.206246956019</v>
      </c>
      <c r="G38043" t="s">
        <v>111538</v>
      </c>
    </row>
    <row r="38044" spans="1:7" x14ac:dyDescent="0.2">
      <c r="A38044" t="s">
        <v>7</v>
      </c>
      <c r="B38044" t="s">
        <v>8</v>
      </c>
      <c r="C38044" t="s">
        <v>111539</v>
      </c>
      <c r="D38044" t="s">
        <v>49219</v>
      </c>
      <c r="E38044" t="s">
        <v>59583</v>
      </c>
      <c r="F38044" s="1">
        <v>44954.263448576392</v>
      </c>
      <c r="G38044" t="s">
        <v>111540</v>
      </c>
    </row>
    <row r="38045" spans="1:7" x14ac:dyDescent="0.2">
      <c r="A38045" t="s">
        <v>105061</v>
      </c>
      <c r="B38045" t="s">
        <v>105062</v>
      </c>
      <c r="C38045" t="s">
        <v>111541</v>
      </c>
      <c r="D38045" t="s">
        <v>111542</v>
      </c>
      <c r="E38045" t="s">
        <v>59583</v>
      </c>
      <c r="F38045" s="1">
        <v>45763.052388657408</v>
      </c>
      <c r="G38045" t="s">
        <v>111543</v>
      </c>
    </row>
    <row r="38046" spans="1:7" x14ac:dyDescent="0.2">
      <c r="A38046" t="s">
        <v>106121</v>
      </c>
      <c r="B38046" t="s">
        <v>106122</v>
      </c>
      <c r="C38046" t="s">
        <v>111544</v>
      </c>
      <c r="D38046" t="s">
        <v>111545</v>
      </c>
      <c r="E38046" t="s">
        <v>59583</v>
      </c>
      <c r="F38046" s="1">
        <v>44954.206236805556</v>
      </c>
      <c r="G38046" t="s">
        <v>111546</v>
      </c>
    </row>
    <row r="38047" spans="1:7" x14ac:dyDescent="0.2">
      <c r="A38047" t="s">
        <v>106121</v>
      </c>
      <c r="B38047" t="s">
        <v>106122</v>
      </c>
      <c r="C38047" t="s">
        <v>111547</v>
      </c>
      <c r="D38047" t="s">
        <v>111548</v>
      </c>
      <c r="E38047" t="s">
        <v>59583</v>
      </c>
      <c r="F38047" s="1">
        <v>44954.206240624997</v>
      </c>
      <c r="G38047" t="s">
        <v>111549</v>
      </c>
    </row>
    <row r="38048" spans="1:7" x14ac:dyDescent="0.2">
      <c r="A38048" t="s">
        <v>106121</v>
      </c>
      <c r="B38048" t="s">
        <v>106122</v>
      </c>
      <c r="C38048" t="s">
        <v>111550</v>
      </c>
      <c r="D38048" t="s">
        <v>111551</v>
      </c>
      <c r="E38048" t="s">
        <v>59583</v>
      </c>
      <c r="F38048" s="1">
        <v>44954.206244594905</v>
      </c>
      <c r="G38048" t="s">
        <v>111552</v>
      </c>
    </row>
    <row r="38049" spans="1:7" x14ac:dyDescent="0.2">
      <c r="A38049" t="s">
        <v>106121</v>
      </c>
      <c r="B38049" t="s">
        <v>106122</v>
      </c>
      <c r="C38049" t="s">
        <v>111553</v>
      </c>
      <c r="D38049" t="s">
        <v>111554</v>
      </c>
      <c r="E38049" t="s">
        <v>59583</v>
      </c>
      <c r="F38049" s="1">
        <v>44954.206238078703</v>
      </c>
      <c r="G38049" t="s">
        <v>111555</v>
      </c>
    </row>
    <row r="38050" spans="1:7" x14ac:dyDescent="0.2">
      <c r="A38050" t="s">
        <v>7680</v>
      </c>
      <c r="B38050" t="s">
        <v>7681</v>
      </c>
      <c r="C38050" t="s">
        <v>111556</v>
      </c>
      <c r="D38050" t="s">
        <v>111557</v>
      </c>
      <c r="E38050" t="s">
        <v>59583</v>
      </c>
      <c r="F38050" s="1">
        <v>44954.26150497685</v>
      </c>
      <c r="G38050" t="s">
        <v>111558</v>
      </c>
    </row>
    <row r="38051" spans="1:7" x14ac:dyDescent="0.2">
      <c r="A38051" t="s">
        <v>8489</v>
      </c>
      <c r="B38051" t="s">
        <v>8490</v>
      </c>
      <c r="C38051" t="s">
        <v>111559</v>
      </c>
      <c r="D38051" t="s">
        <v>111560</v>
      </c>
      <c r="E38051" t="s">
        <v>59583</v>
      </c>
      <c r="F38051" s="1">
        <v>45763.055884571761</v>
      </c>
      <c r="G38051" t="s">
        <v>111561</v>
      </c>
    </row>
    <row r="38052" spans="1:7" x14ac:dyDescent="0.2">
      <c r="A38052" t="s">
        <v>8489</v>
      </c>
      <c r="B38052" t="s">
        <v>8490</v>
      </c>
      <c r="C38052" t="s">
        <v>111562</v>
      </c>
      <c r="D38052" t="s">
        <v>111563</v>
      </c>
      <c r="E38052" t="s">
        <v>59583</v>
      </c>
      <c r="F38052" s="1">
        <v>45763.055885995367</v>
      </c>
      <c r="G38052" t="s">
        <v>111564</v>
      </c>
    </row>
    <row r="38053" spans="1:7" x14ac:dyDescent="0.2">
      <c r="A38053" t="s">
        <v>8489</v>
      </c>
      <c r="B38053" t="s">
        <v>8490</v>
      </c>
      <c r="C38053" t="s">
        <v>111565</v>
      </c>
      <c r="D38053" t="s">
        <v>111566</v>
      </c>
      <c r="E38053" t="s">
        <v>59583</v>
      </c>
      <c r="F38053" s="1">
        <v>45763.055883761575</v>
      </c>
      <c r="G38053" t="s">
        <v>111567</v>
      </c>
    </row>
    <row r="38054" spans="1:7" x14ac:dyDescent="0.2">
      <c r="A38054" t="s">
        <v>8489</v>
      </c>
      <c r="B38054" t="s">
        <v>8490</v>
      </c>
      <c r="C38054" t="s">
        <v>111568</v>
      </c>
      <c r="D38054" t="s">
        <v>111569</v>
      </c>
      <c r="E38054" t="s">
        <v>59583</v>
      </c>
      <c r="F38054" s="1">
        <v>45763.055885266207</v>
      </c>
      <c r="G38054" t="s">
        <v>111570</v>
      </c>
    </row>
    <row r="38055" spans="1:7" x14ac:dyDescent="0.2">
      <c r="A38055" t="s">
        <v>117</v>
      </c>
      <c r="B38055" t="s">
        <v>118</v>
      </c>
      <c r="C38055" t="s">
        <v>111571</v>
      </c>
      <c r="D38055" t="s">
        <v>111572</v>
      </c>
      <c r="E38055" t="s">
        <v>59583</v>
      </c>
      <c r="F38055" s="1">
        <v>44954.265200543981</v>
      </c>
      <c r="G38055" t="s">
        <v>111573</v>
      </c>
    </row>
    <row r="38056" spans="1:7" x14ac:dyDescent="0.2">
      <c r="A38056" t="s">
        <v>4935</v>
      </c>
      <c r="B38056" t="s">
        <v>4936</v>
      </c>
      <c r="C38056" t="s">
        <v>111574</v>
      </c>
      <c r="D38056" t="s">
        <v>99980</v>
      </c>
      <c r="E38056" t="s">
        <v>59583</v>
      </c>
      <c r="F38056" s="1">
        <v>45763.043781944441</v>
      </c>
      <c r="G38056" t="s">
        <v>111575</v>
      </c>
    </row>
    <row r="38057" spans="1:7" x14ac:dyDescent="0.2">
      <c r="A38057" t="s">
        <v>165</v>
      </c>
      <c r="B38057" t="s">
        <v>166</v>
      </c>
      <c r="C38057" t="s">
        <v>111576</v>
      </c>
      <c r="D38057" t="s">
        <v>111577</v>
      </c>
      <c r="E38057" t="s">
        <v>59583</v>
      </c>
      <c r="F38057" s="1">
        <v>44954.260583715281</v>
      </c>
      <c r="G38057" t="s">
        <v>111578</v>
      </c>
    </row>
    <row r="38058" spans="1:7" x14ac:dyDescent="0.2">
      <c r="A38058" t="s">
        <v>31485</v>
      </c>
      <c r="B38058" t="s">
        <v>31486</v>
      </c>
      <c r="C38058" t="s">
        <v>111579</v>
      </c>
      <c r="D38058" t="s">
        <v>111580</v>
      </c>
      <c r="E38058" t="s">
        <v>59583</v>
      </c>
      <c r="F38058" s="1">
        <v>44954.249536030089</v>
      </c>
      <c r="G38058" t="s">
        <v>111581</v>
      </c>
    </row>
    <row r="38059" spans="1:7" x14ac:dyDescent="0.2">
      <c r="A38059" t="s">
        <v>5293</v>
      </c>
      <c r="B38059" t="s">
        <v>5294</v>
      </c>
      <c r="C38059" t="s">
        <v>111582</v>
      </c>
      <c r="D38059" t="s">
        <v>111583</v>
      </c>
      <c r="E38059" t="s">
        <v>59583</v>
      </c>
      <c r="F38059" s="1">
        <v>45763.043092048611</v>
      </c>
      <c r="G38059" t="s">
        <v>111584</v>
      </c>
    </row>
    <row r="38060" spans="1:7" x14ac:dyDescent="0.2">
      <c r="A38060" t="s">
        <v>5293</v>
      </c>
      <c r="B38060" t="s">
        <v>5294</v>
      </c>
      <c r="C38060" t="s">
        <v>111585</v>
      </c>
      <c r="D38060" t="s">
        <v>111586</v>
      </c>
      <c r="E38060" t="s">
        <v>59583</v>
      </c>
      <c r="F38060" s="1">
        <v>45763.043091354164</v>
      </c>
      <c r="G38060" t="s">
        <v>111587</v>
      </c>
    </row>
    <row r="38061" spans="1:7" x14ac:dyDescent="0.2">
      <c r="A38061" t="s">
        <v>5844</v>
      </c>
      <c r="B38061" t="s">
        <v>5845</v>
      </c>
      <c r="C38061" t="s">
        <v>111588</v>
      </c>
      <c r="D38061" t="s">
        <v>34335</v>
      </c>
      <c r="E38061" t="s">
        <v>59583</v>
      </c>
      <c r="F38061" s="1">
        <v>44954.268496608798</v>
      </c>
      <c r="G38061" t="s">
        <v>111589</v>
      </c>
    </row>
    <row r="38062" spans="1:7" x14ac:dyDescent="0.2">
      <c r="A38062" t="s">
        <v>4982</v>
      </c>
      <c r="B38062" t="s">
        <v>4983</v>
      </c>
      <c r="C38062" t="s">
        <v>111590</v>
      </c>
      <c r="D38062" t="s">
        <v>111591</v>
      </c>
      <c r="E38062" t="s">
        <v>59583</v>
      </c>
      <c r="F38062" s="1">
        <v>44954.254881250003</v>
      </c>
      <c r="G38062" t="s">
        <v>111592</v>
      </c>
    </row>
    <row r="38063" spans="1:7" x14ac:dyDescent="0.2">
      <c r="A38063" t="s">
        <v>5844</v>
      </c>
      <c r="B38063" t="s">
        <v>5845</v>
      </c>
      <c r="C38063" t="s">
        <v>111593</v>
      </c>
      <c r="D38063" t="s">
        <v>31297</v>
      </c>
      <c r="E38063" t="s">
        <v>59583</v>
      </c>
      <c r="F38063" s="1">
        <v>44954.268493750002</v>
      </c>
      <c r="G38063" t="s">
        <v>111594</v>
      </c>
    </row>
    <row r="38064" spans="1:7" x14ac:dyDescent="0.2">
      <c r="A38064" t="s">
        <v>67307</v>
      </c>
      <c r="B38064" t="s">
        <v>67308</v>
      </c>
      <c r="C38064" t="s">
        <v>111595</v>
      </c>
      <c r="D38064" t="s">
        <v>73291</v>
      </c>
      <c r="E38064" t="s">
        <v>59583</v>
      </c>
      <c r="F38064" s="1">
        <v>45763.055454131943</v>
      </c>
      <c r="G38064" t="s">
        <v>111596</v>
      </c>
    </row>
    <row r="38065" spans="1:7" x14ac:dyDescent="0.2">
      <c r="A38065" t="s">
        <v>5844</v>
      </c>
      <c r="B38065" t="s">
        <v>5845</v>
      </c>
      <c r="C38065" t="s">
        <v>111597</v>
      </c>
      <c r="D38065" t="s">
        <v>111598</v>
      </c>
      <c r="E38065" t="s">
        <v>59583</v>
      </c>
      <c r="F38065" s="1">
        <v>44954.268495219905</v>
      </c>
      <c r="G38065" t="s">
        <v>111599</v>
      </c>
    </row>
    <row r="38066" spans="1:7" x14ac:dyDescent="0.2">
      <c r="A38066" t="s">
        <v>5852</v>
      </c>
      <c r="B38066" t="s">
        <v>5853</v>
      </c>
      <c r="C38066" t="s">
        <v>111600</v>
      </c>
      <c r="D38066" t="s">
        <v>111601</v>
      </c>
      <c r="E38066" t="s">
        <v>59583</v>
      </c>
      <c r="F38066" s="1">
        <v>44954.267092013892</v>
      </c>
      <c r="G38066" t="s">
        <v>111602</v>
      </c>
    </row>
    <row r="38067" spans="1:7" x14ac:dyDescent="0.2">
      <c r="A38067" t="s">
        <v>7734</v>
      </c>
      <c r="B38067" t="s">
        <v>7735</v>
      </c>
      <c r="C38067" t="s">
        <v>111603</v>
      </c>
      <c r="D38067" t="s">
        <v>111604</v>
      </c>
      <c r="E38067" t="s">
        <v>59583</v>
      </c>
      <c r="F38067" s="1">
        <v>45763.044810879626</v>
      </c>
      <c r="G38067" t="s">
        <v>111605</v>
      </c>
    </row>
    <row r="38068" spans="1:7" x14ac:dyDescent="0.2">
      <c r="A38068" t="s">
        <v>6827</v>
      </c>
      <c r="B38068" t="s">
        <v>6828</v>
      </c>
      <c r="C38068" t="s">
        <v>111606</v>
      </c>
      <c r="D38068" t="s">
        <v>111607</v>
      </c>
      <c r="E38068" t="s">
        <v>59583</v>
      </c>
      <c r="F38068" s="1">
        <v>44954.25934675926</v>
      </c>
      <c r="G38068" t="s">
        <v>111608</v>
      </c>
    </row>
    <row r="38069" spans="1:7" x14ac:dyDescent="0.2">
      <c r="A38069" t="s">
        <v>5115</v>
      </c>
      <c r="B38069" t="s">
        <v>5116</v>
      </c>
      <c r="C38069" t="s">
        <v>111609</v>
      </c>
      <c r="D38069" t="s">
        <v>111610</v>
      </c>
      <c r="E38069" t="s">
        <v>59583</v>
      </c>
      <c r="F38069" s="1">
        <v>45763.044243553239</v>
      </c>
      <c r="G38069" t="s">
        <v>111611</v>
      </c>
    </row>
    <row r="38070" spans="1:7" x14ac:dyDescent="0.2">
      <c r="A38070" t="s">
        <v>6827</v>
      </c>
      <c r="B38070" t="s">
        <v>6828</v>
      </c>
      <c r="C38070" t="s">
        <v>111612</v>
      </c>
      <c r="D38070" t="s">
        <v>111613</v>
      </c>
      <c r="E38070" t="s">
        <v>59583</v>
      </c>
      <c r="F38070" s="1">
        <v>44954.259345636572</v>
      </c>
      <c r="G38070" t="s">
        <v>111614</v>
      </c>
    </row>
    <row r="38071" spans="1:7" x14ac:dyDescent="0.2">
      <c r="A38071" t="s">
        <v>5176</v>
      </c>
      <c r="B38071" t="s">
        <v>5177</v>
      </c>
      <c r="C38071" t="s">
        <v>111615</v>
      </c>
      <c r="D38071" t="s">
        <v>111616</v>
      </c>
      <c r="E38071" t="s">
        <v>59583</v>
      </c>
      <c r="F38071" s="1">
        <v>44954.230950115743</v>
      </c>
      <c r="G38071" t="s">
        <v>111617</v>
      </c>
    </row>
    <row r="38072" spans="1:7" x14ac:dyDescent="0.2">
      <c r="A38072" t="s">
        <v>5750</v>
      </c>
      <c r="B38072" t="s">
        <v>5751</v>
      </c>
      <c r="C38072" t="s">
        <v>111618</v>
      </c>
      <c r="D38072" t="s">
        <v>111619</v>
      </c>
      <c r="E38072" t="s">
        <v>59583</v>
      </c>
      <c r="F38072" s="1">
        <v>44954.261401192132</v>
      </c>
      <c r="G38072" t="s">
        <v>111620</v>
      </c>
    </row>
    <row r="38073" spans="1:7" x14ac:dyDescent="0.2">
      <c r="A38073" t="s">
        <v>5745</v>
      </c>
      <c r="B38073" t="s">
        <v>5746</v>
      </c>
      <c r="C38073" t="s">
        <v>111621</v>
      </c>
      <c r="D38073" t="s">
        <v>50113</v>
      </c>
      <c r="E38073" t="s">
        <v>59583</v>
      </c>
      <c r="F38073" s="1">
        <v>44954.258833946762</v>
      </c>
      <c r="G38073" t="s">
        <v>111622</v>
      </c>
    </row>
    <row r="38074" spans="1:7" x14ac:dyDescent="0.2">
      <c r="A38074" t="s">
        <v>5745</v>
      </c>
      <c r="B38074" t="s">
        <v>5746</v>
      </c>
      <c r="C38074" t="s">
        <v>111623</v>
      </c>
      <c r="D38074" t="s">
        <v>54324</v>
      </c>
      <c r="E38074" t="s">
        <v>59583</v>
      </c>
      <c r="F38074" s="1">
        <v>44954.258798495372</v>
      </c>
      <c r="G38074" t="s">
        <v>111624</v>
      </c>
    </row>
    <row r="38075" spans="1:7" x14ac:dyDescent="0.2">
      <c r="A38075" t="s">
        <v>5745</v>
      </c>
      <c r="B38075" t="s">
        <v>5746</v>
      </c>
      <c r="C38075" t="s">
        <v>111625</v>
      </c>
      <c r="D38075" t="s">
        <v>54303</v>
      </c>
      <c r="E38075" t="s">
        <v>59583</v>
      </c>
      <c r="F38075" s="1">
        <v>44954.258835219909</v>
      </c>
      <c r="G38075" t="s">
        <v>111626</v>
      </c>
    </row>
    <row r="38076" spans="1:7" x14ac:dyDescent="0.2">
      <c r="A38076" t="s">
        <v>5745</v>
      </c>
      <c r="B38076" t="s">
        <v>5746</v>
      </c>
      <c r="C38076" t="s">
        <v>111627</v>
      </c>
      <c r="D38076" t="s">
        <v>54297</v>
      </c>
      <c r="E38076" t="s">
        <v>59583</v>
      </c>
      <c r="F38076" s="1">
        <v>44954.258802662036</v>
      </c>
      <c r="G38076" t="s">
        <v>111628</v>
      </c>
    </row>
    <row r="38077" spans="1:7" x14ac:dyDescent="0.2">
      <c r="A38077" t="s">
        <v>209</v>
      </c>
      <c r="B38077" t="s">
        <v>210</v>
      </c>
      <c r="C38077" t="s">
        <v>111629</v>
      </c>
      <c r="D38077" t="s">
        <v>36915</v>
      </c>
      <c r="E38077" t="s">
        <v>59583</v>
      </c>
      <c r="F38077" s="1">
        <v>44954.263239664353</v>
      </c>
      <c r="G38077" t="s">
        <v>111630</v>
      </c>
    </row>
    <row r="38078" spans="1:7" x14ac:dyDescent="0.2">
      <c r="A38078" t="s">
        <v>117</v>
      </c>
      <c r="B38078" t="s">
        <v>118</v>
      </c>
      <c r="C38078" t="s">
        <v>111631</v>
      </c>
      <c r="D38078" t="s">
        <v>111632</v>
      </c>
      <c r="E38078" t="s">
        <v>59583</v>
      </c>
      <c r="F38078" s="1">
        <v>45763.044452349539</v>
      </c>
      <c r="G38078" t="s">
        <v>111633</v>
      </c>
    </row>
    <row r="38079" spans="1:7" x14ac:dyDescent="0.2">
      <c r="A38079" t="s">
        <v>125</v>
      </c>
      <c r="B38079" t="s">
        <v>126</v>
      </c>
      <c r="C38079" t="s">
        <v>111634</v>
      </c>
      <c r="D38079" t="s">
        <v>111635</v>
      </c>
      <c r="E38079" t="s">
        <v>59583</v>
      </c>
      <c r="F38079" s="1">
        <v>45763.045589120367</v>
      </c>
      <c r="G38079" t="s">
        <v>111636</v>
      </c>
    </row>
    <row r="38080" spans="1:7" x14ac:dyDescent="0.2">
      <c r="A38080" t="s">
        <v>7982</v>
      </c>
      <c r="B38080" t="s">
        <v>7983</v>
      </c>
      <c r="C38080" t="s">
        <v>111637</v>
      </c>
      <c r="D38080" t="s">
        <v>7985</v>
      </c>
      <c r="E38080" t="s">
        <v>59583</v>
      </c>
      <c r="F38080" s="1">
        <v>45763.044182523146</v>
      </c>
      <c r="G38080" t="s">
        <v>111638</v>
      </c>
    </row>
    <row r="38081" spans="1:7" x14ac:dyDescent="0.2">
      <c r="A38081" t="s">
        <v>165</v>
      </c>
      <c r="B38081" t="s">
        <v>166</v>
      </c>
      <c r="C38081" t="s">
        <v>111639</v>
      </c>
      <c r="D38081" t="s">
        <v>39575</v>
      </c>
      <c r="E38081" t="s">
        <v>59583</v>
      </c>
      <c r="F38081" s="1">
        <v>44954.260542511576</v>
      </c>
      <c r="G38081" t="s">
        <v>111640</v>
      </c>
    </row>
    <row r="38082" spans="1:7" x14ac:dyDescent="0.2">
      <c r="A38082" t="s">
        <v>165</v>
      </c>
      <c r="B38082" t="s">
        <v>166</v>
      </c>
      <c r="C38082" t="s">
        <v>111641</v>
      </c>
      <c r="D38082" t="s">
        <v>39566</v>
      </c>
      <c r="E38082" t="s">
        <v>59583</v>
      </c>
      <c r="F38082" s="1">
        <v>44954.260541087962</v>
      </c>
      <c r="G38082" t="s">
        <v>111642</v>
      </c>
    </row>
    <row r="38083" spans="1:7" x14ac:dyDescent="0.2">
      <c r="A38083" t="s">
        <v>7517</v>
      </c>
      <c r="B38083" t="s">
        <v>7518</v>
      </c>
      <c r="C38083" t="s">
        <v>111643</v>
      </c>
      <c r="D38083" t="s">
        <v>111644</v>
      </c>
      <c r="E38083" t="s">
        <v>59583</v>
      </c>
      <c r="F38083" s="1">
        <v>44954.258440509257</v>
      </c>
      <c r="G38083" t="s">
        <v>111645</v>
      </c>
    </row>
    <row r="38084" spans="1:7" x14ac:dyDescent="0.2">
      <c r="A38084" t="s">
        <v>31485</v>
      </c>
      <c r="B38084" t="s">
        <v>31486</v>
      </c>
      <c r="C38084" t="s">
        <v>111646</v>
      </c>
      <c r="D38084" t="s">
        <v>111647</v>
      </c>
      <c r="E38084" t="s">
        <v>59583</v>
      </c>
      <c r="F38084" s="1">
        <v>44954.249536770832</v>
      </c>
      <c r="G38084" t="s">
        <v>111648</v>
      </c>
    </row>
    <row r="38085" spans="1:7" x14ac:dyDescent="0.2">
      <c r="A38085" t="s">
        <v>6787</v>
      </c>
      <c r="B38085" t="s">
        <v>6788</v>
      </c>
      <c r="C38085" t="s">
        <v>111649</v>
      </c>
      <c r="D38085" t="s">
        <v>111650</v>
      </c>
      <c r="E38085" t="s">
        <v>59583</v>
      </c>
      <c r="F38085" s="1">
        <v>44954.267267824071</v>
      </c>
      <c r="G38085" t="s">
        <v>111651</v>
      </c>
    </row>
    <row r="38086" spans="1:7" x14ac:dyDescent="0.2">
      <c r="A38086" t="s">
        <v>5115</v>
      </c>
      <c r="B38086" t="s">
        <v>5116</v>
      </c>
      <c r="C38086" t="s">
        <v>111652</v>
      </c>
      <c r="D38086" t="s">
        <v>111653</v>
      </c>
      <c r="E38086" t="s">
        <v>59583</v>
      </c>
      <c r="F38086" s="1">
        <v>44954.265405092592</v>
      </c>
      <c r="G38086" t="s">
        <v>111654</v>
      </c>
    </row>
    <row r="38087" spans="1:7" x14ac:dyDescent="0.2">
      <c r="A38087" t="s">
        <v>4945</v>
      </c>
      <c r="B38087" t="s">
        <v>4946</v>
      </c>
      <c r="C38087" t="s">
        <v>111655</v>
      </c>
      <c r="D38087" t="s">
        <v>39262</v>
      </c>
      <c r="E38087" t="s">
        <v>59583</v>
      </c>
      <c r="F38087" s="1">
        <v>44954.267224421295</v>
      </c>
      <c r="G38087" t="s">
        <v>111656</v>
      </c>
    </row>
    <row r="38088" spans="1:7" x14ac:dyDescent="0.2">
      <c r="A38088" t="s">
        <v>4945</v>
      </c>
      <c r="B38088" t="s">
        <v>4946</v>
      </c>
      <c r="C38088" t="s">
        <v>111657</v>
      </c>
      <c r="D38088" t="s">
        <v>39265</v>
      </c>
      <c r="E38088" t="s">
        <v>59583</v>
      </c>
      <c r="F38088" s="1">
        <v>44954.267223148148</v>
      </c>
      <c r="G38088" t="s">
        <v>111658</v>
      </c>
    </row>
    <row r="38089" spans="1:7" x14ac:dyDescent="0.2">
      <c r="A38089" t="s">
        <v>4945</v>
      </c>
      <c r="B38089" t="s">
        <v>4946</v>
      </c>
      <c r="C38089" t="s">
        <v>111659</v>
      </c>
      <c r="D38089" t="s">
        <v>111660</v>
      </c>
      <c r="E38089" t="s">
        <v>59583</v>
      </c>
      <c r="F38089" s="1">
        <v>44954.267260960645</v>
      </c>
      <c r="G38089" t="s">
        <v>111661</v>
      </c>
    </row>
    <row r="38090" spans="1:7" x14ac:dyDescent="0.2">
      <c r="A38090" t="s">
        <v>4945</v>
      </c>
      <c r="B38090" t="s">
        <v>4946</v>
      </c>
      <c r="C38090" t="s">
        <v>111662</v>
      </c>
      <c r="D38090" t="s">
        <v>39302</v>
      </c>
      <c r="E38090" t="s">
        <v>59583</v>
      </c>
      <c r="F38090" s="1">
        <v>44954.267225497686</v>
      </c>
      <c r="G38090" t="s">
        <v>111663</v>
      </c>
    </row>
    <row r="38091" spans="1:7" x14ac:dyDescent="0.2">
      <c r="A38091" t="s">
        <v>4945</v>
      </c>
      <c r="B38091" t="s">
        <v>4946</v>
      </c>
      <c r="C38091" t="s">
        <v>111664</v>
      </c>
      <c r="D38091" t="s">
        <v>39275</v>
      </c>
      <c r="E38091" t="s">
        <v>59583</v>
      </c>
      <c r="F38091" s="1">
        <v>44954.267221875001</v>
      </c>
      <c r="G38091" t="s">
        <v>111665</v>
      </c>
    </row>
    <row r="38092" spans="1:7" x14ac:dyDescent="0.2">
      <c r="A38092" t="s">
        <v>4945</v>
      </c>
      <c r="B38092" t="s">
        <v>4946</v>
      </c>
      <c r="C38092" t="s">
        <v>111666</v>
      </c>
      <c r="D38092" t="s">
        <v>39290</v>
      </c>
      <c r="E38092" t="s">
        <v>59583</v>
      </c>
      <c r="F38092" s="1">
        <v>44954.267226736112</v>
      </c>
      <c r="G38092" t="s">
        <v>111667</v>
      </c>
    </row>
    <row r="38093" spans="1:7" x14ac:dyDescent="0.2">
      <c r="A38093" t="s">
        <v>4945</v>
      </c>
      <c r="B38093" t="s">
        <v>4946</v>
      </c>
      <c r="C38093" t="s">
        <v>111668</v>
      </c>
      <c r="D38093" t="s">
        <v>39278</v>
      </c>
      <c r="E38093" t="s">
        <v>59583</v>
      </c>
      <c r="F38093" s="1">
        <v>44954.267228009259</v>
      </c>
      <c r="G38093" t="s">
        <v>111669</v>
      </c>
    </row>
    <row r="38094" spans="1:7" x14ac:dyDescent="0.2">
      <c r="A38094" t="s">
        <v>6386</v>
      </c>
      <c r="B38094" t="s">
        <v>6387</v>
      </c>
      <c r="C38094" t="s">
        <v>111670</v>
      </c>
      <c r="D38094" t="s">
        <v>111671</v>
      </c>
      <c r="E38094" t="s">
        <v>59583</v>
      </c>
      <c r="F38094" s="1">
        <v>45763.04541859954</v>
      </c>
      <c r="G38094" t="s">
        <v>111672</v>
      </c>
    </row>
    <row r="38095" spans="1:7" x14ac:dyDescent="0.2">
      <c r="A38095" t="s">
        <v>4987</v>
      </c>
      <c r="B38095" t="s">
        <v>4988</v>
      </c>
      <c r="C38095" t="s">
        <v>111673</v>
      </c>
      <c r="D38095" t="s">
        <v>26164</v>
      </c>
      <c r="E38095" t="s">
        <v>59583</v>
      </c>
      <c r="F38095" s="1">
        <v>44954.264350613426</v>
      </c>
      <c r="G38095" t="s">
        <v>111674</v>
      </c>
    </row>
    <row r="38096" spans="1:7" x14ac:dyDescent="0.2">
      <c r="A38096" t="s">
        <v>4987</v>
      </c>
      <c r="B38096" t="s">
        <v>4988</v>
      </c>
      <c r="C38096" t="s">
        <v>111675</v>
      </c>
      <c r="D38096" t="s">
        <v>111676</v>
      </c>
      <c r="E38096" t="s">
        <v>59583</v>
      </c>
      <c r="F38096" s="1">
        <v>44954.264346296295</v>
      </c>
      <c r="G38096" t="s">
        <v>111677</v>
      </c>
    </row>
    <row r="38097" spans="1:7" x14ac:dyDescent="0.2">
      <c r="A38097" t="s">
        <v>5750</v>
      </c>
      <c r="B38097" t="s">
        <v>5751</v>
      </c>
      <c r="C38097" t="s">
        <v>111678</v>
      </c>
      <c r="D38097" t="s">
        <v>111679</v>
      </c>
      <c r="E38097" t="s">
        <v>59583</v>
      </c>
      <c r="F38097" s="1">
        <v>45763.046744675928</v>
      </c>
      <c r="G38097" t="s">
        <v>111680</v>
      </c>
    </row>
    <row r="38098" spans="1:7" x14ac:dyDescent="0.2">
      <c r="A38098" t="s">
        <v>6827</v>
      </c>
      <c r="B38098" t="s">
        <v>6828</v>
      </c>
      <c r="C38098" t="s">
        <v>111681</v>
      </c>
      <c r="D38098" t="s">
        <v>111682</v>
      </c>
      <c r="E38098" t="s">
        <v>59583</v>
      </c>
      <c r="F38098" s="1">
        <v>45763.04868359954</v>
      </c>
      <c r="G38098" t="s">
        <v>111683</v>
      </c>
    </row>
    <row r="38099" spans="1:7" x14ac:dyDescent="0.2">
      <c r="A38099" t="s">
        <v>4987</v>
      </c>
      <c r="B38099" t="s">
        <v>4988</v>
      </c>
      <c r="C38099" t="s">
        <v>111684</v>
      </c>
      <c r="D38099" t="s">
        <v>111685</v>
      </c>
      <c r="E38099" t="s">
        <v>59583</v>
      </c>
      <c r="F38099" s="1">
        <v>44954.264344641204</v>
      </c>
      <c r="G38099" t="s">
        <v>111686</v>
      </c>
    </row>
    <row r="38100" spans="1:7" x14ac:dyDescent="0.2">
      <c r="A38100" t="s">
        <v>6827</v>
      </c>
      <c r="B38100" t="s">
        <v>6828</v>
      </c>
      <c r="C38100" t="s">
        <v>111687</v>
      </c>
      <c r="D38100" t="s">
        <v>111688</v>
      </c>
      <c r="E38100" t="s">
        <v>59583</v>
      </c>
      <c r="F38100" s="1">
        <v>45763.048684143519</v>
      </c>
      <c r="G38100" t="s">
        <v>111689</v>
      </c>
    </row>
    <row r="38101" spans="1:7" x14ac:dyDescent="0.2">
      <c r="A38101" t="s">
        <v>113</v>
      </c>
      <c r="B38101" t="s">
        <v>114</v>
      </c>
      <c r="C38101" t="s">
        <v>111690</v>
      </c>
      <c r="D38101" t="s">
        <v>111691</v>
      </c>
      <c r="E38101" t="s">
        <v>59583</v>
      </c>
      <c r="F38101" s="1">
        <v>44954.264836145834</v>
      </c>
      <c r="G38101" t="s">
        <v>111692</v>
      </c>
    </row>
    <row r="38102" spans="1:7" x14ac:dyDescent="0.2">
      <c r="A38102" t="s">
        <v>5745</v>
      </c>
      <c r="B38102" t="s">
        <v>5746</v>
      </c>
      <c r="C38102" t="s">
        <v>111693</v>
      </c>
      <c r="D38102" t="s">
        <v>111694</v>
      </c>
      <c r="E38102" t="s">
        <v>59583</v>
      </c>
      <c r="F38102" s="1">
        <v>44954.260428472226</v>
      </c>
      <c r="G38102" t="s">
        <v>111695</v>
      </c>
    </row>
    <row r="38103" spans="1:7" x14ac:dyDescent="0.2">
      <c r="A38103" t="s">
        <v>5745</v>
      </c>
      <c r="B38103" t="s">
        <v>5746</v>
      </c>
      <c r="C38103" t="s">
        <v>111696</v>
      </c>
      <c r="D38103" t="s">
        <v>111697</v>
      </c>
      <c r="E38103" t="s">
        <v>59583</v>
      </c>
      <c r="F38103" s="1">
        <v>44954.260430092596</v>
      </c>
      <c r="G38103" t="s">
        <v>111698</v>
      </c>
    </row>
    <row r="38104" spans="1:7" x14ac:dyDescent="0.2">
      <c r="A38104" t="s">
        <v>5750</v>
      </c>
      <c r="B38104" t="s">
        <v>5751</v>
      </c>
      <c r="C38104" t="s">
        <v>111699</v>
      </c>
      <c r="D38104" t="s">
        <v>42364</v>
      </c>
      <c r="E38104" t="s">
        <v>59583</v>
      </c>
      <c r="F38104" s="1">
        <v>44954.261402465279</v>
      </c>
      <c r="G38104" t="s">
        <v>111700</v>
      </c>
    </row>
    <row r="38105" spans="1:7" x14ac:dyDescent="0.2">
      <c r="A38105" t="s">
        <v>6329</v>
      </c>
      <c r="B38105" t="s">
        <v>6330</v>
      </c>
      <c r="C38105" t="s">
        <v>111701</v>
      </c>
      <c r="D38105" t="s">
        <v>111702</v>
      </c>
      <c r="E38105" t="s">
        <v>59583</v>
      </c>
      <c r="F38105" s="1">
        <v>44954.268637731482</v>
      </c>
      <c r="G38105" t="s">
        <v>111703</v>
      </c>
    </row>
    <row r="38106" spans="1:7" x14ac:dyDescent="0.2">
      <c r="A38106" t="s">
        <v>6329</v>
      </c>
      <c r="B38106" t="s">
        <v>6330</v>
      </c>
      <c r="C38106" t="s">
        <v>111704</v>
      </c>
      <c r="D38106" t="s">
        <v>111705</v>
      </c>
      <c r="E38106" t="s">
        <v>59583</v>
      </c>
      <c r="F38106" s="1">
        <v>44954.268628506943</v>
      </c>
      <c r="G38106" t="s">
        <v>111706</v>
      </c>
    </row>
    <row r="38107" spans="1:7" x14ac:dyDescent="0.2">
      <c r="A38107" t="s">
        <v>6329</v>
      </c>
      <c r="B38107" t="s">
        <v>6330</v>
      </c>
      <c r="C38107" t="s">
        <v>111707</v>
      </c>
      <c r="D38107" t="s">
        <v>111708</v>
      </c>
      <c r="E38107" t="s">
        <v>59583</v>
      </c>
      <c r="F38107" s="1">
        <v>44954.268629745369</v>
      </c>
      <c r="G38107" t="s">
        <v>111709</v>
      </c>
    </row>
    <row r="38108" spans="1:7" x14ac:dyDescent="0.2">
      <c r="A38108" t="s">
        <v>6329</v>
      </c>
      <c r="B38108" t="s">
        <v>6330</v>
      </c>
      <c r="C38108" t="s">
        <v>111710</v>
      </c>
      <c r="D38108" t="s">
        <v>111711</v>
      </c>
      <c r="E38108" t="s">
        <v>59583</v>
      </c>
      <c r="F38108" s="1">
        <v>44954.268631018516</v>
      </c>
      <c r="G38108" t="s">
        <v>111712</v>
      </c>
    </row>
    <row r="38109" spans="1:7" x14ac:dyDescent="0.2">
      <c r="A38109" t="s">
        <v>5919</v>
      </c>
      <c r="B38109" t="s">
        <v>5920</v>
      </c>
      <c r="C38109" t="s">
        <v>111713</v>
      </c>
      <c r="D38109" t="s">
        <v>111714</v>
      </c>
      <c r="E38109" t="s">
        <v>59583</v>
      </c>
      <c r="F38109" s="1">
        <v>45763.05516103009</v>
      </c>
      <c r="G38109" t="s">
        <v>111715</v>
      </c>
    </row>
    <row r="38110" spans="1:7" x14ac:dyDescent="0.2">
      <c r="A38110" t="s">
        <v>5034</v>
      </c>
      <c r="B38110" t="s">
        <v>5035</v>
      </c>
      <c r="C38110" t="s">
        <v>111716</v>
      </c>
      <c r="D38110" t="s">
        <v>111717</v>
      </c>
      <c r="E38110" t="s">
        <v>59583</v>
      </c>
      <c r="F38110" s="1">
        <v>44954.253221608793</v>
      </c>
      <c r="G38110" t="s">
        <v>111718</v>
      </c>
    </row>
    <row r="38111" spans="1:7" x14ac:dyDescent="0.2">
      <c r="A38111" t="s">
        <v>6329</v>
      </c>
      <c r="B38111" t="s">
        <v>6330</v>
      </c>
      <c r="C38111" t="s">
        <v>111719</v>
      </c>
      <c r="D38111" t="s">
        <v>111720</v>
      </c>
      <c r="E38111" t="s">
        <v>59583</v>
      </c>
      <c r="F38111" s="1">
        <v>44954.268636458335</v>
      </c>
      <c r="G38111" t="s">
        <v>111721</v>
      </c>
    </row>
    <row r="38112" spans="1:7" x14ac:dyDescent="0.2">
      <c r="A38112" t="s">
        <v>5919</v>
      </c>
      <c r="B38112" t="s">
        <v>5920</v>
      </c>
      <c r="C38112" t="s">
        <v>111722</v>
      </c>
      <c r="D38112" t="s">
        <v>111723</v>
      </c>
      <c r="E38112" t="s">
        <v>59583</v>
      </c>
      <c r="F38112" s="1">
        <v>45763.055161655095</v>
      </c>
      <c r="G38112" t="s">
        <v>111724</v>
      </c>
    </row>
    <row r="38113" spans="1:7" x14ac:dyDescent="0.2">
      <c r="A38113" t="s">
        <v>4950</v>
      </c>
      <c r="B38113" t="s">
        <v>4951</v>
      </c>
      <c r="C38113" t="s">
        <v>111725</v>
      </c>
      <c r="D38113" t="s">
        <v>111726</v>
      </c>
      <c r="E38113" t="s">
        <v>59583</v>
      </c>
      <c r="F38113" s="1">
        <v>44954.256236030094</v>
      </c>
      <c r="G38113" t="s">
        <v>111727</v>
      </c>
    </row>
    <row r="38114" spans="1:7" x14ac:dyDescent="0.2">
      <c r="A38114" t="s">
        <v>6329</v>
      </c>
      <c r="B38114" t="s">
        <v>6330</v>
      </c>
      <c r="C38114" t="s">
        <v>111728</v>
      </c>
      <c r="D38114" t="s">
        <v>111729</v>
      </c>
      <c r="E38114" t="s">
        <v>59583</v>
      </c>
      <c r="F38114" s="1">
        <v>44954.268634988424</v>
      </c>
      <c r="G38114" t="s">
        <v>111730</v>
      </c>
    </row>
    <row r="38115" spans="1:7" x14ac:dyDescent="0.2">
      <c r="A38115" t="s">
        <v>5919</v>
      </c>
      <c r="B38115" t="s">
        <v>5920</v>
      </c>
      <c r="C38115" t="s">
        <v>111731</v>
      </c>
      <c r="D38115" t="s">
        <v>111732</v>
      </c>
      <c r="E38115" t="s">
        <v>59583</v>
      </c>
      <c r="F38115" s="1">
        <v>45763.055159606483</v>
      </c>
      <c r="G38115" t="s">
        <v>111733</v>
      </c>
    </row>
    <row r="38116" spans="1:7" x14ac:dyDescent="0.2">
      <c r="A38116" t="s">
        <v>5919</v>
      </c>
      <c r="B38116" t="s">
        <v>5920</v>
      </c>
      <c r="C38116" t="s">
        <v>111734</v>
      </c>
      <c r="D38116" t="s">
        <v>111735</v>
      </c>
      <c r="E38116" t="s">
        <v>59583</v>
      </c>
      <c r="F38116" s="1">
        <v>45763.055157442126</v>
      </c>
      <c r="G38116" t="s">
        <v>111736</v>
      </c>
    </row>
    <row r="38117" spans="1:7" x14ac:dyDescent="0.2">
      <c r="A38117" t="s">
        <v>217</v>
      </c>
      <c r="B38117" t="s">
        <v>218</v>
      </c>
      <c r="C38117" t="s">
        <v>111737</v>
      </c>
      <c r="D38117" t="s">
        <v>111738</v>
      </c>
      <c r="E38117" t="s">
        <v>59583</v>
      </c>
      <c r="F38117" s="1">
        <v>44954.258378668979</v>
      </c>
      <c r="G38117" t="s">
        <v>111739</v>
      </c>
    </row>
    <row r="38118" spans="1:7" x14ac:dyDescent="0.2">
      <c r="A38118" t="s">
        <v>5919</v>
      </c>
      <c r="B38118" t="s">
        <v>5920</v>
      </c>
      <c r="C38118" t="s">
        <v>111740</v>
      </c>
      <c r="D38118" t="s">
        <v>111741</v>
      </c>
      <c r="E38118" t="s">
        <v>59583</v>
      </c>
      <c r="F38118" s="1">
        <v>45763.055158761577</v>
      </c>
      <c r="G38118" t="s">
        <v>111742</v>
      </c>
    </row>
    <row r="38119" spans="1:7" x14ac:dyDescent="0.2">
      <c r="A38119" t="s">
        <v>4950</v>
      </c>
      <c r="B38119" t="s">
        <v>4951</v>
      </c>
      <c r="C38119" t="s">
        <v>111743</v>
      </c>
      <c r="D38119" t="s">
        <v>111744</v>
      </c>
      <c r="E38119" t="s">
        <v>59583</v>
      </c>
      <c r="F38119" s="1">
        <v>45763.050621608796</v>
      </c>
      <c r="G38119" t="s">
        <v>111745</v>
      </c>
    </row>
    <row r="38120" spans="1:7" x14ac:dyDescent="0.2">
      <c r="A38120" t="s">
        <v>6329</v>
      </c>
      <c r="B38120" t="s">
        <v>6330</v>
      </c>
      <c r="C38120" t="s">
        <v>111746</v>
      </c>
      <c r="D38120" t="s">
        <v>111747</v>
      </c>
      <c r="E38120" t="s">
        <v>59583</v>
      </c>
      <c r="F38120" s="1">
        <v>44954.268632488427</v>
      </c>
      <c r="G38120" t="s">
        <v>111748</v>
      </c>
    </row>
    <row r="38121" spans="1:7" x14ac:dyDescent="0.2">
      <c r="A38121" t="s">
        <v>5919</v>
      </c>
      <c r="B38121" t="s">
        <v>5920</v>
      </c>
      <c r="C38121" t="s">
        <v>111749</v>
      </c>
      <c r="D38121" t="s">
        <v>111750</v>
      </c>
      <c r="E38121" t="s">
        <v>59583</v>
      </c>
      <c r="F38121" s="1">
        <v>45763.055156747687</v>
      </c>
      <c r="G38121" t="s">
        <v>111751</v>
      </c>
    </row>
    <row r="38122" spans="1:7" x14ac:dyDescent="0.2">
      <c r="A38122" t="s">
        <v>6329</v>
      </c>
      <c r="B38122" t="s">
        <v>6330</v>
      </c>
      <c r="C38122" t="s">
        <v>111752</v>
      </c>
      <c r="D38122" t="s">
        <v>110371</v>
      </c>
      <c r="E38122" t="s">
        <v>59583</v>
      </c>
      <c r="F38122" s="1">
        <v>44954.268640625</v>
      </c>
      <c r="G38122" t="s">
        <v>111753</v>
      </c>
    </row>
    <row r="38123" spans="1:7" x14ac:dyDescent="0.2">
      <c r="A38123" t="s">
        <v>4982</v>
      </c>
      <c r="B38123" t="s">
        <v>4983</v>
      </c>
      <c r="C38123" t="s">
        <v>111754</v>
      </c>
      <c r="D38123" t="s">
        <v>111755</v>
      </c>
      <c r="E38123" t="s">
        <v>59583</v>
      </c>
      <c r="F38123" s="1">
        <v>44954.25490763889</v>
      </c>
      <c r="G38123" t="s">
        <v>111756</v>
      </c>
    </row>
    <row r="38124" spans="1:7" x14ac:dyDescent="0.2">
      <c r="A38124" t="s">
        <v>4982</v>
      </c>
      <c r="B38124" t="s">
        <v>4983</v>
      </c>
      <c r="C38124" t="s">
        <v>111757</v>
      </c>
      <c r="D38124" t="s">
        <v>111758</v>
      </c>
      <c r="E38124" t="s">
        <v>59583</v>
      </c>
      <c r="F38124" s="1">
        <v>44954.254867476855</v>
      </c>
      <c r="G38124" t="s">
        <v>111759</v>
      </c>
    </row>
    <row r="38125" spans="1:7" x14ac:dyDescent="0.2">
      <c r="A38125" t="s">
        <v>4982</v>
      </c>
      <c r="B38125" t="s">
        <v>4983</v>
      </c>
      <c r="C38125" t="s">
        <v>111760</v>
      </c>
      <c r="D38125" t="s">
        <v>111761</v>
      </c>
      <c r="E38125" t="s">
        <v>59583</v>
      </c>
      <c r="F38125" s="1">
        <v>44954.254845601849</v>
      </c>
      <c r="G38125" t="s">
        <v>111762</v>
      </c>
    </row>
    <row r="38126" spans="1:7" x14ac:dyDescent="0.2">
      <c r="A38126" t="s">
        <v>6329</v>
      </c>
      <c r="B38126" t="s">
        <v>6330</v>
      </c>
      <c r="C38126" t="s">
        <v>111763</v>
      </c>
      <c r="D38126" t="s">
        <v>111764</v>
      </c>
      <c r="E38126" t="s">
        <v>59583</v>
      </c>
      <c r="F38126" s="1">
        <v>44954.268627233796</v>
      </c>
      <c r="G38126" t="s">
        <v>111765</v>
      </c>
    </row>
    <row r="38127" spans="1:7" x14ac:dyDescent="0.2">
      <c r="A38127" t="s">
        <v>4982</v>
      </c>
      <c r="B38127" t="s">
        <v>4983</v>
      </c>
      <c r="C38127" t="s">
        <v>111766</v>
      </c>
      <c r="D38127" t="s">
        <v>111767</v>
      </c>
      <c r="E38127" t="s">
        <v>59583</v>
      </c>
      <c r="F38127" s="1">
        <v>44954.254851388891</v>
      </c>
      <c r="G38127" t="s">
        <v>111768</v>
      </c>
    </row>
    <row r="38128" spans="1:7" x14ac:dyDescent="0.2">
      <c r="A38128" t="s">
        <v>4982</v>
      </c>
      <c r="B38128" t="s">
        <v>4983</v>
      </c>
      <c r="C38128" t="s">
        <v>111769</v>
      </c>
      <c r="D38128" t="s">
        <v>111770</v>
      </c>
      <c r="E38128" t="s">
        <v>59583</v>
      </c>
      <c r="F38128" s="1">
        <v>44954.254919942126</v>
      </c>
      <c r="G38128" t="s">
        <v>111771</v>
      </c>
    </row>
    <row r="38129" spans="1:7" x14ac:dyDescent="0.2">
      <c r="A38129" t="s">
        <v>4982</v>
      </c>
      <c r="B38129" t="s">
        <v>4983</v>
      </c>
      <c r="C38129" t="s">
        <v>111772</v>
      </c>
      <c r="D38129" t="s">
        <v>111773</v>
      </c>
      <c r="E38129" t="s">
        <v>59583</v>
      </c>
      <c r="F38129" s="1">
        <v>44954.254885381946</v>
      </c>
      <c r="G38129" t="s">
        <v>111774</v>
      </c>
    </row>
    <row r="38130" spans="1:7" x14ac:dyDescent="0.2">
      <c r="A38130" t="s">
        <v>6329</v>
      </c>
      <c r="B38130" t="s">
        <v>6330</v>
      </c>
      <c r="C38130" t="s">
        <v>111775</v>
      </c>
      <c r="D38130" t="s">
        <v>111776</v>
      </c>
      <c r="E38130" t="s">
        <v>59583</v>
      </c>
      <c r="F38130" s="1">
        <v>44954.268625960649</v>
      </c>
      <c r="G38130" t="s">
        <v>111777</v>
      </c>
    </row>
    <row r="38131" spans="1:7" x14ac:dyDescent="0.2">
      <c r="A38131" t="s">
        <v>4982</v>
      </c>
      <c r="B38131" t="s">
        <v>4983</v>
      </c>
      <c r="C38131" t="s">
        <v>111778</v>
      </c>
      <c r="D38131" t="s">
        <v>111779</v>
      </c>
      <c r="E38131" t="s">
        <v>59583</v>
      </c>
      <c r="F38131" s="1">
        <v>44954.254848298609</v>
      </c>
      <c r="G38131" t="s">
        <v>111780</v>
      </c>
    </row>
    <row r="38132" spans="1:7" x14ac:dyDescent="0.2">
      <c r="A38132" t="s">
        <v>4982</v>
      </c>
      <c r="B38132" t="s">
        <v>4983</v>
      </c>
      <c r="C38132" t="s">
        <v>111781</v>
      </c>
      <c r="D38132" t="s">
        <v>111782</v>
      </c>
      <c r="E38132" t="s">
        <v>59583</v>
      </c>
      <c r="F38132" s="1">
        <v>44954.25484991898</v>
      </c>
      <c r="G38132" t="s">
        <v>111783</v>
      </c>
    </row>
    <row r="38133" spans="1:7" x14ac:dyDescent="0.2">
      <c r="A38133" t="s">
        <v>5034</v>
      </c>
      <c r="B38133" t="s">
        <v>5035</v>
      </c>
      <c r="C38133" t="s">
        <v>111784</v>
      </c>
      <c r="D38133" t="s">
        <v>111785</v>
      </c>
      <c r="E38133" t="s">
        <v>59583</v>
      </c>
      <c r="F38133" s="1">
        <v>44954.253227048612</v>
      </c>
      <c r="G38133" t="s">
        <v>111786</v>
      </c>
    </row>
    <row r="38134" spans="1:7" x14ac:dyDescent="0.2">
      <c r="A38134" t="s">
        <v>5034</v>
      </c>
      <c r="B38134" t="s">
        <v>5035</v>
      </c>
      <c r="C38134" t="s">
        <v>111787</v>
      </c>
      <c r="D38134" t="s">
        <v>111788</v>
      </c>
      <c r="E38134" t="s">
        <v>59583</v>
      </c>
      <c r="F38134" s="1">
        <v>45763.051764814816</v>
      </c>
      <c r="G38134" t="s">
        <v>111789</v>
      </c>
    </row>
    <row r="38135" spans="1:7" x14ac:dyDescent="0.2">
      <c r="A38135" t="s">
        <v>5034</v>
      </c>
      <c r="B38135" t="s">
        <v>5035</v>
      </c>
      <c r="C38135" t="s">
        <v>111790</v>
      </c>
      <c r="D38135" t="s">
        <v>111791</v>
      </c>
      <c r="E38135" t="s">
        <v>59583</v>
      </c>
      <c r="F38135" s="1">
        <v>45763.051775150459</v>
      </c>
      <c r="G38135" t="s">
        <v>111792</v>
      </c>
    </row>
    <row r="38136" spans="1:7" x14ac:dyDescent="0.2">
      <c r="A38136" t="s">
        <v>5034</v>
      </c>
      <c r="B38136" t="s">
        <v>5035</v>
      </c>
      <c r="C38136" t="s">
        <v>111793</v>
      </c>
      <c r="D38136" t="s">
        <v>111794</v>
      </c>
      <c r="E38136" t="s">
        <v>59583</v>
      </c>
      <c r="F38136" s="1">
        <v>45763.051776122687</v>
      </c>
      <c r="G38136" t="s">
        <v>111795</v>
      </c>
    </row>
    <row r="38137" spans="1:7" x14ac:dyDescent="0.2">
      <c r="A38137" t="s">
        <v>5034</v>
      </c>
      <c r="B38137" t="s">
        <v>5035</v>
      </c>
      <c r="C38137" t="s">
        <v>111796</v>
      </c>
      <c r="D38137" t="s">
        <v>111797</v>
      </c>
      <c r="E38137" t="s">
        <v>59583</v>
      </c>
      <c r="F38137" s="1">
        <v>45763.051774652777</v>
      </c>
      <c r="G38137" t="s">
        <v>111798</v>
      </c>
    </row>
    <row r="38138" spans="1:7" x14ac:dyDescent="0.2">
      <c r="A38138" t="s">
        <v>5034</v>
      </c>
      <c r="B38138" t="s">
        <v>5035</v>
      </c>
      <c r="C38138" t="s">
        <v>111799</v>
      </c>
      <c r="D38138" t="s">
        <v>111800</v>
      </c>
      <c r="E38138" t="s">
        <v>59583</v>
      </c>
      <c r="F38138" s="1">
        <v>44954.253229942129</v>
      </c>
      <c r="G38138" t="s">
        <v>111801</v>
      </c>
    </row>
    <row r="38139" spans="1:7" x14ac:dyDescent="0.2">
      <c r="A38139" t="s">
        <v>5034</v>
      </c>
      <c r="B38139" t="s">
        <v>5035</v>
      </c>
      <c r="C38139" t="s">
        <v>111802</v>
      </c>
      <c r="D38139" t="s">
        <v>111803</v>
      </c>
      <c r="E38139" t="s">
        <v>59583</v>
      </c>
      <c r="F38139" s="1">
        <v>44954.253218900463</v>
      </c>
      <c r="G38139" t="s">
        <v>111804</v>
      </c>
    </row>
    <row r="38140" spans="1:7" x14ac:dyDescent="0.2">
      <c r="A38140" t="s">
        <v>5034</v>
      </c>
      <c r="B38140" t="s">
        <v>5035</v>
      </c>
      <c r="C38140" t="s">
        <v>111805</v>
      </c>
      <c r="D38140" t="s">
        <v>111806</v>
      </c>
      <c r="E38140" t="s">
        <v>59583</v>
      </c>
      <c r="F38140" s="1">
        <v>44954.253220335646</v>
      </c>
      <c r="G38140" t="s">
        <v>111807</v>
      </c>
    </row>
    <row r="38141" spans="1:7" x14ac:dyDescent="0.2">
      <c r="A38141" t="s">
        <v>5034</v>
      </c>
      <c r="B38141" t="s">
        <v>5035</v>
      </c>
      <c r="C38141" t="s">
        <v>111808</v>
      </c>
      <c r="D38141" t="s">
        <v>111809</v>
      </c>
      <c r="E38141" t="s">
        <v>59583</v>
      </c>
      <c r="F38141" s="1">
        <v>45763.051783564813</v>
      </c>
      <c r="G38141" t="s">
        <v>111810</v>
      </c>
    </row>
    <row r="38142" spans="1:7" x14ac:dyDescent="0.2">
      <c r="A38142" t="s">
        <v>5034</v>
      </c>
      <c r="B38142" t="s">
        <v>5035</v>
      </c>
      <c r="C38142" t="s">
        <v>111811</v>
      </c>
      <c r="D38142" t="s">
        <v>111812</v>
      </c>
      <c r="E38142" t="s">
        <v>59583</v>
      </c>
      <c r="F38142" s="1">
        <v>44954.253217442129</v>
      </c>
      <c r="G38142" t="s">
        <v>111813</v>
      </c>
    </row>
    <row r="38143" spans="1:7" x14ac:dyDescent="0.2">
      <c r="A38143" t="s">
        <v>255</v>
      </c>
      <c r="B38143" t="s">
        <v>256</v>
      </c>
      <c r="C38143" t="s">
        <v>111814</v>
      </c>
      <c r="D38143" t="s">
        <v>111815</v>
      </c>
      <c r="E38143" t="s">
        <v>59583</v>
      </c>
      <c r="F38143" s="1">
        <v>44954.26565115741</v>
      </c>
      <c r="G38143" t="s">
        <v>111816</v>
      </c>
    </row>
    <row r="38144" spans="1:7" x14ac:dyDescent="0.2">
      <c r="A38144" t="s">
        <v>255</v>
      </c>
      <c r="B38144" t="s">
        <v>256</v>
      </c>
      <c r="C38144" t="s">
        <v>111817</v>
      </c>
      <c r="D38144" t="s">
        <v>111818</v>
      </c>
      <c r="E38144" t="s">
        <v>59583</v>
      </c>
      <c r="F38144" s="1">
        <v>44954.265648611108</v>
      </c>
      <c r="G38144" t="s">
        <v>111819</v>
      </c>
    </row>
    <row r="38145" spans="1:7" x14ac:dyDescent="0.2">
      <c r="A38145" t="s">
        <v>255</v>
      </c>
      <c r="B38145" t="s">
        <v>256</v>
      </c>
      <c r="C38145" t="s">
        <v>111820</v>
      </c>
      <c r="D38145" t="s">
        <v>111821</v>
      </c>
      <c r="E38145" t="s">
        <v>59583</v>
      </c>
      <c r="F38145" s="1">
        <v>44954.265649884263</v>
      </c>
      <c r="G38145" t="s">
        <v>111822</v>
      </c>
    </row>
    <row r="38146" spans="1:7" x14ac:dyDescent="0.2">
      <c r="A38146" t="s">
        <v>255</v>
      </c>
      <c r="B38146" t="s">
        <v>256</v>
      </c>
      <c r="C38146" t="s">
        <v>111823</v>
      </c>
      <c r="D38146" t="s">
        <v>111824</v>
      </c>
      <c r="E38146" t="s">
        <v>59583</v>
      </c>
      <c r="F38146" s="1">
        <v>44954.265645370368</v>
      </c>
      <c r="G38146" t="s">
        <v>111825</v>
      </c>
    </row>
    <row r="38147" spans="1:7" x14ac:dyDescent="0.2">
      <c r="A38147" t="s">
        <v>5176</v>
      </c>
      <c r="B38147" t="s">
        <v>5177</v>
      </c>
      <c r="C38147" t="s">
        <v>111826</v>
      </c>
      <c r="D38147" t="s">
        <v>111827</v>
      </c>
      <c r="E38147" t="s">
        <v>59583</v>
      </c>
      <c r="F38147" s="1">
        <v>44954.230943055554</v>
      </c>
      <c r="G38147" t="s">
        <v>111828</v>
      </c>
    </row>
    <row r="38148" spans="1:7" x14ac:dyDescent="0.2">
      <c r="A38148" t="s">
        <v>5176</v>
      </c>
      <c r="B38148" t="s">
        <v>5177</v>
      </c>
      <c r="C38148" t="s">
        <v>111829</v>
      </c>
      <c r="D38148" t="s">
        <v>111830</v>
      </c>
      <c r="E38148" t="s">
        <v>59583</v>
      </c>
      <c r="F38148" s="1">
        <v>44954.230941979164</v>
      </c>
      <c r="G38148" t="s">
        <v>111831</v>
      </c>
    </row>
    <row r="38149" spans="1:7" x14ac:dyDescent="0.2">
      <c r="A38149" t="s">
        <v>5176</v>
      </c>
      <c r="B38149" t="s">
        <v>5177</v>
      </c>
      <c r="C38149" t="s">
        <v>111832</v>
      </c>
      <c r="D38149" t="s">
        <v>111833</v>
      </c>
      <c r="E38149" t="s">
        <v>59583</v>
      </c>
      <c r="F38149" s="1">
        <v>44954.230948692129</v>
      </c>
      <c r="G38149" t="s">
        <v>111834</v>
      </c>
    </row>
    <row r="38150" spans="1:7" x14ac:dyDescent="0.2">
      <c r="A38150" t="s">
        <v>5176</v>
      </c>
      <c r="B38150" t="s">
        <v>5177</v>
      </c>
      <c r="C38150" t="s">
        <v>111835</v>
      </c>
      <c r="D38150" t="s">
        <v>111836</v>
      </c>
      <c r="E38150" t="s">
        <v>59583</v>
      </c>
      <c r="F38150" s="1">
        <v>44954.230945752315</v>
      </c>
      <c r="G38150" t="s">
        <v>111837</v>
      </c>
    </row>
    <row r="38151" spans="1:7" x14ac:dyDescent="0.2">
      <c r="A38151" t="s">
        <v>5176</v>
      </c>
      <c r="B38151" t="s">
        <v>5177</v>
      </c>
      <c r="C38151" t="s">
        <v>111838</v>
      </c>
      <c r="D38151" t="s">
        <v>111839</v>
      </c>
      <c r="E38151" t="s">
        <v>59583</v>
      </c>
      <c r="F38151" s="1">
        <v>44954.230944328701</v>
      </c>
      <c r="G38151" t="s">
        <v>111840</v>
      </c>
    </row>
    <row r="38152" spans="1:7" x14ac:dyDescent="0.2">
      <c r="A38152" t="s">
        <v>5176</v>
      </c>
      <c r="B38152" t="s">
        <v>5177</v>
      </c>
      <c r="C38152" t="s">
        <v>111841</v>
      </c>
      <c r="D38152" t="s">
        <v>111842</v>
      </c>
      <c r="E38152" t="s">
        <v>59583</v>
      </c>
      <c r="F38152" s="1">
        <v>44954.230952662037</v>
      </c>
      <c r="G38152" t="s">
        <v>111843</v>
      </c>
    </row>
    <row r="38153" spans="1:7" x14ac:dyDescent="0.2">
      <c r="A38153" t="s">
        <v>113</v>
      </c>
      <c r="B38153" t="s">
        <v>114</v>
      </c>
      <c r="C38153" t="s">
        <v>111844</v>
      </c>
      <c r="D38153" t="s">
        <v>111845</v>
      </c>
      <c r="E38153" t="s">
        <v>59583</v>
      </c>
      <c r="F38153" s="1">
        <v>44954.264575613422</v>
      </c>
      <c r="G38153" t="s">
        <v>111846</v>
      </c>
    </row>
    <row r="38154" spans="1:7" x14ac:dyDescent="0.2">
      <c r="A38154" t="s">
        <v>5008</v>
      </c>
      <c r="B38154" t="s">
        <v>5009</v>
      </c>
      <c r="C38154" t="s">
        <v>111847</v>
      </c>
      <c r="D38154" t="s">
        <v>111848</v>
      </c>
      <c r="E38154" t="s">
        <v>59583</v>
      </c>
      <c r="F38154" s="1">
        <v>44954.258202928242</v>
      </c>
      <c r="G38154" t="s">
        <v>111849</v>
      </c>
    </row>
    <row r="38155" spans="1:7" x14ac:dyDescent="0.2">
      <c r="A38155" t="s">
        <v>6416</v>
      </c>
      <c r="B38155" t="s">
        <v>6417</v>
      </c>
      <c r="C38155" t="s">
        <v>111850</v>
      </c>
      <c r="D38155" t="s">
        <v>102362</v>
      </c>
      <c r="E38155" t="s">
        <v>59583</v>
      </c>
      <c r="F38155" s="1">
        <v>44954.2670959838</v>
      </c>
      <c r="G38155" t="s">
        <v>111851</v>
      </c>
    </row>
    <row r="38156" spans="1:7" x14ac:dyDescent="0.2">
      <c r="A38156" t="s">
        <v>34402</v>
      </c>
      <c r="B38156" t="s">
        <v>34403</v>
      </c>
      <c r="C38156" t="s">
        <v>111852</v>
      </c>
      <c r="D38156" t="s">
        <v>34405</v>
      </c>
      <c r="E38156" t="s">
        <v>59583</v>
      </c>
      <c r="F38156" s="1">
        <v>45763.047445983793</v>
      </c>
      <c r="G38156" t="s">
        <v>111853</v>
      </c>
    </row>
    <row r="38157" spans="1:7" x14ac:dyDescent="0.2">
      <c r="A38157" t="s">
        <v>5678</v>
      </c>
      <c r="B38157" t="s">
        <v>5679</v>
      </c>
      <c r="C38157" t="s">
        <v>111854</v>
      </c>
      <c r="D38157" t="s">
        <v>111855</v>
      </c>
      <c r="E38157" t="s">
        <v>59583</v>
      </c>
      <c r="F38157" s="1">
        <v>45763.049792673613</v>
      </c>
      <c r="G38157" t="s">
        <v>111856</v>
      </c>
    </row>
    <row r="38158" spans="1:7" x14ac:dyDescent="0.2">
      <c r="A38158" t="s">
        <v>8220</v>
      </c>
      <c r="B38158" t="s">
        <v>8221</v>
      </c>
      <c r="C38158" t="s">
        <v>111857</v>
      </c>
      <c r="D38158" t="s">
        <v>111858</v>
      </c>
      <c r="E38158" t="s">
        <v>59583</v>
      </c>
      <c r="F38158" s="1">
        <v>44954.266531446759</v>
      </c>
      <c r="G38158" t="s">
        <v>111859</v>
      </c>
    </row>
    <row r="38159" spans="1:7" x14ac:dyDescent="0.2">
      <c r="A38159" t="s">
        <v>109</v>
      </c>
      <c r="B38159" t="s">
        <v>110</v>
      </c>
      <c r="C38159" t="s">
        <v>111860</v>
      </c>
      <c r="D38159" t="s">
        <v>111861</v>
      </c>
      <c r="E38159" t="s">
        <v>59583</v>
      </c>
      <c r="F38159" s="1">
        <v>44954.268117824075</v>
      </c>
      <c r="G38159" t="s">
        <v>111862</v>
      </c>
    </row>
    <row r="38160" spans="1:7" x14ac:dyDescent="0.2">
      <c r="A38160" t="s">
        <v>109</v>
      </c>
      <c r="B38160" t="s">
        <v>110</v>
      </c>
      <c r="C38160" t="s">
        <v>111863</v>
      </c>
      <c r="D38160" t="s">
        <v>111864</v>
      </c>
      <c r="E38160" t="s">
        <v>59583</v>
      </c>
      <c r="F38160" s="1">
        <v>44954.268088506942</v>
      </c>
      <c r="G38160" t="s">
        <v>111865</v>
      </c>
    </row>
    <row r="38161" spans="1:7" x14ac:dyDescent="0.2">
      <c r="A38161" t="s">
        <v>8220</v>
      </c>
      <c r="B38161" t="s">
        <v>8221</v>
      </c>
      <c r="C38161" t="s">
        <v>111866</v>
      </c>
      <c r="D38161" t="s">
        <v>111122</v>
      </c>
      <c r="E38161" t="s">
        <v>59583</v>
      </c>
      <c r="F38161" s="1">
        <v>44954.266547881947</v>
      </c>
      <c r="G38161" t="s">
        <v>111867</v>
      </c>
    </row>
    <row r="38162" spans="1:7" x14ac:dyDescent="0.2">
      <c r="A38162" t="s">
        <v>102486</v>
      </c>
      <c r="B38162" t="s">
        <v>102487</v>
      </c>
      <c r="C38162" t="s">
        <v>111868</v>
      </c>
      <c r="D38162" t="s">
        <v>111869</v>
      </c>
      <c r="E38162" t="s">
        <v>59583</v>
      </c>
      <c r="F38162" s="1">
        <v>45763.047513807869</v>
      </c>
      <c r="G38162" t="s">
        <v>111870</v>
      </c>
    </row>
    <row r="38163" spans="1:7" x14ac:dyDescent="0.2">
      <c r="A38163" t="s">
        <v>102486</v>
      </c>
      <c r="B38163" t="s">
        <v>102487</v>
      </c>
      <c r="C38163" t="s">
        <v>111871</v>
      </c>
      <c r="D38163" t="s">
        <v>111872</v>
      </c>
      <c r="E38163" t="s">
        <v>59583</v>
      </c>
      <c r="F38163" s="1">
        <v>45763.047511770834</v>
      </c>
      <c r="G38163" t="s">
        <v>111873</v>
      </c>
    </row>
    <row r="38164" spans="1:7" x14ac:dyDescent="0.2">
      <c r="A38164" t="s">
        <v>102486</v>
      </c>
      <c r="B38164" t="s">
        <v>102487</v>
      </c>
      <c r="C38164" t="s">
        <v>111874</v>
      </c>
      <c r="D38164" t="s">
        <v>111875</v>
      </c>
      <c r="E38164" t="s">
        <v>59583</v>
      </c>
      <c r="F38164" s="1">
        <v>45763.047513275465</v>
      </c>
      <c r="G38164" t="s">
        <v>111876</v>
      </c>
    </row>
    <row r="38165" spans="1:7" x14ac:dyDescent="0.2">
      <c r="A38165" t="s">
        <v>102486</v>
      </c>
      <c r="B38165" t="s">
        <v>102487</v>
      </c>
      <c r="C38165" t="s">
        <v>111877</v>
      </c>
      <c r="D38165" t="s">
        <v>111878</v>
      </c>
      <c r="E38165" t="s">
        <v>59583</v>
      </c>
      <c r="F38165" s="1">
        <v>45763.047507407406</v>
      </c>
      <c r="G38165" t="s">
        <v>111879</v>
      </c>
    </row>
    <row r="38166" spans="1:7" x14ac:dyDescent="0.2">
      <c r="A38166" t="s">
        <v>102486</v>
      </c>
      <c r="B38166" t="s">
        <v>102487</v>
      </c>
      <c r="C38166" t="s">
        <v>111880</v>
      </c>
      <c r="D38166" t="s">
        <v>111881</v>
      </c>
      <c r="E38166" t="s">
        <v>59583</v>
      </c>
      <c r="F38166" s="1">
        <v>45763.047511111108</v>
      </c>
      <c r="G38166" t="s">
        <v>111882</v>
      </c>
    </row>
    <row r="38167" spans="1:7" x14ac:dyDescent="0.2">
      <c r="A38167" t="s">
        <v>102486</v>
      </c>
      <c r="B38167" t="s">
        <v>102487</v>
      </c>
      <c r="C38167" t="s">
        <v>111883</v>
      </c>
      <c r="D38167" t="s">
        <v>111884</v>
      </c>
      <c r="E38167" t="s">
        <v>59583</v>
      </c>
      <c r="F38167" s="1">
        <v>45763.047514317128</v>
      </c>
      <c r="G38167" t="s">
        <v>111885</v>
      </c>
    </row>
    <row r="38168" spans="1:7" x14ac:dyDescent="0.2">
      <c r="A38168" t="s">
        <v>102486</v>
      </c>
      <c r="B38168" t="s">
        <v>102487</v>
      </c>
      <c r="C38168" t="s">
        <v>111886</v>
      </c>
      <c r="D38168" t="s">
        <v>111887</v>
      </c>
      <c r="E38168" t="s">
        <v>59583</v>
      </c>
      <c r="F38168" s="1">
        <v>45763.04750883102</v>
      </c>
      <c r="G38168" t="s">
        <v>111888</v>
      </c>
    </row>
    <row r="38169" spans="1:7" x14ac:dyDescent="0.2">
      <c r="A38169" t="s">
        <v>102486</v>
      </c>
      <c r="B38169" t="s">
        <v>102487</v>
      </c>
      <c r="C38169" t="s">
        <v>111889</v>
      </c>
      <c r="D38169" t="s">
        <v>111890</v>
      </c>
      <c r="E38169" t="s">
        <v>59583</v>
      </c>
      <c r="F38169" s="1">
        <v>45763.047514849539</v>
      </c>
      <c r="G38169" t="s">
        <v>111891</v>
      </c>
    </row>
    <row r="38170" spans="1:7" x14ac:dyDescent="0.2">
      <c r="A38170" t="s">
        <v>102486</v>
      </c>
      <c r="B38170" t="s">
        <v>102487</v>
      </c>
      <c r="C38170" t="s">
        <v>111892</v>
      </c>
      <c r="D38170" t="s">
        <v>111893</v>
      </c>
      <c r="E38170" t="s">
        <v>59583</v>
      </c>
      <c r="F38170" s="1">
        <v>45763.047508101852</v>
      </c>
      <c r="G38170" t="s">
        <v>111894</v>
      </c>
    </row>
    <row r="38171" spans="1:7" x14ac:dyDescent="0.2">
      <c r="A38171" t="s">
        <v>102486</v>
      </c>
      <c r="B38171" t="s">
        <v>102487</v>
      </c>
      <c r="C38171" t="s">
        <v>111895</v>
      </c>
      <c r="D38171" t="s">
        <v>111896</v>
      </c>
      <c r="E38171" t="s">
        <v>59583</v>
      </c>
      <c r="F38171" s="1">
        <v>45763.047512384263</v>
      </c>
      <c r="G38171" t="s">
        <v>111897</v>
      </c>
    </row>
    <row r="38172" spans="1:7" x14ac:dyDescent="0.2">
      <c r="A38172" t="s">
        <v>102486</v>
      </c>
      <c r="B38172" t="s">
        <v>102487</v>
      </c>
      <c r="C38172" t="s">
        <v>111898</v>
      </c>
      <c r="D38172" t="s">
        <v>111899</v>
      </c>
      <c r="E38172" t="s">
        <v>59583</v>
      </c>
      <c r="F38172" s="1">
        <v>45763.047516238425</v>
      </c>
      <c r="G38172" t="s">
        <v>111900</v>
      </c>
    </row>
    <row r="38173" spans="1:7" x14ac:dyDescent="0.2">
      <c r="A38173" t="s">
        <v>102486</v>
      </c>
      <c r="B38173" t="s">
        <v>102487</v>
      </c>
      <c r="C38173" t="s">
        <v>111901</v>
      </c>
      <c r="D38173" t="s">
        <v>111902</v>
      </c>
      <c r="E38173" t="s">
        <v>59583</v>
      </c>
      <c r="F38173" s="1">
        <v>45763.047506215276</v>
      </c>
      <c r="G38173" t="s">
        <v>111903</v>
      </c>
    </row>
    <row r="38174" spans="1:7" x14ac:dyDescent="0.2">
      <c r="A38174" t="s">
        <v>117</v>
      </c>
      <c r="B38174" t="s">
        <v>118</v>
      </c>
      <c r="C38174" t="s">
        <v>111904</v>
      </c>
      <c r="D38174" t="s">
        <v>111905</v>
      </c>
      <c r="E38174" t="s">
        <v>59583</v>
      </c>
      <c r="F38174" s="1">
        <v>44954.265171412037</v>
      </c>
      <c r="G38174" t="s">
        <v>111906</v>
      </c>
    </row>
    <row r="38175" spans="1:7" x14ac:dyDescent="0.2">
      <c r="A38175" t="s">
        <v>209</v>
      </c>
      <c r="B38175" t="s">
        <v>210</v>
      </c>
      <c r="C38175" t="s">
        <v>111907</v>
      </c>
      <c r="D38175" t="s">
        <v>111908</v>
      </c>
      <c r="E38175" t="s">
        <v>59583</v>
      </c>
      <c r="F38175" s="1">
        <v>44954.263262812499</v>
      </c>
      <c r="G38175" t="s">
        <v>111909</v>
      </c>
    </row>
    <row r="38176" spans="1:7" x14ac:dyDescent="0.2">
      <c r="A38176" t="s">
        <v>117</v>
      </c>
      <c r="B38176" t="s">
        <v>118</v>
      </c>
      <c r="C38176" t="s">
        <v>111910</v>
      </c>
      <c r="D38176" t="s">
        <v>55464</v>
      </c>
      <c r="E38176" t="s">
        <v>59583</v>
      </c>
      <c r="F38176" s="1">
        <v>44954.265138310184</v>
      </c>
      <c r="G38176" t="s">
        <v>111911</v>
      </c>
    </row>
    <row r="38177" spans="1:7" x14ac:dyDescent="0.2">
      <c r="A38177" t="s">
        <v>4982</v>
      </c>
      <c r="B38177" t="s">
        <v>4983</v>
      </c>
      <c r="C38177" t="s">
        <v>111912</v>
      </c>
      <c r="D38177" t="s">
        <v>111913</v>
      </c>
      <c r="E38177" t="s">
        <v>59583</v>
      </c>
      <c r="F38177" s="1">
        <v>44954.254695983793</v>
      </c>
      <c r="G38177" t="s">
        <v>111914</v>
      </c>
    </row>
    <row r="38178" spans="1:7" x14ac:dyDescent="0.2">
      <c r="A38178" t="s">
        <v>117</v>
      </c>
      <c r="B38178" t="s">
        <v>118</v>
      </c>
      <c r="C38178" t="s">
        <v>111915</v>
      </c>
      <c r="D38178" t="s">
        <v>96578</v>
      </c>
      <c r="E38178" t="s">
        <v>59583</v>
      </c>
      <c r="F38178" s="1">
        <v>44954.265135613423</v>
      </c>
      <c r="G38178" t="s">
        <v>111916</v>
      </c>
    </row>
    <row r="38179" spans="1:7" x14ac:dyDescent="0.2">
      <c r="A38179" t="s">
        <v>117</v>
      </c>
      <c r="B38179" t="s">
        <v>118</v>
      </c>
      <c r="C38179" t="s">
        <v>111917</v>
      </c>
      <c r="D38179" t="s">
        <v>111918</v>
      </c>
      <c r="E38179" t="s">
        <v>59583</v>
      </c>
      <c r="F38179" s="1">
        <v>45763.04449216435</v>
      </c>
      <c r="G38179" t="s">
        <v>111919</v>
      </c>
    </row>
    <row r="38180" spans="1:7" x14ac:dyDescent="0.2">
      <c r="A38180" t="s">
        <v>117</v>
      </c>
      <c r="B38180" t="s">
        <v>118</v>
      </c>
      <c r="C38180" t="s">
        <v>111920</v>
      </c>
      <c r="D38180" t="s">
        <v>111921</v>
      </c>
      <c r="E38180" t="s">
        <v>59583</v>
      </c>
      <c r="F38180" s="1">
        <v>44954.26518425926</v>
      </c>
      <c r="G38180" t="s">
        <v>111922</v>
      </c>
    </row>
    <row r="38181" spans="1:7" x14ac:dyDescent="0.2">
      <c r="A38181" t="s">
        <v>117</v>
      </c>
      <c r="B38181" t="s">
        <v>118</v>
      </c>
      <c r="C38181" t="s">
        <v>111923</v>
      </c>
      <c r="D38181" t="s">
        <v>111924</v>
      </c>
      <c r="E38181" t="s">
        <v>59583</v>
      </c>
      <c r="F38181" s="1">
        <v>44954.265170335646</v>
      </c>
      <c r="G38181" t="s">
        <v>111925</v>
      </c>
    </row>
    <row r="38182" spans="1:7" x14ac:dyDescent="0.2">
      <c r="A38182" t="s">
        <v>5510</v>
      </c>
      <c r="B38182" t="s">
        <v>5511</v>
      </c>
      <c r="C38182" t="s">
        <v>111926</v>
      </c>
      <c r="D38182" t="s">
        <v>85777</v>
      </c>
      <c r="E38182" t="s">
        <v>59583</v>
      </c>
      <c r="F38182" s="1">
        <v>44954.265305671295</v>
      </c>
      <c r="G38182" t="s">
        <v>111927</v>
      </c>
    </row>
    <row r="38183" spans="1:7" x14ac:dyDescent="0.2">
      <c r="A38183" t="s">
        <v>117</v>
      </c>
      <c r="B38183" t="s">
        <v>118</v>
      </c>
      <c r="C38183" t="s">
        <v>111928</v>
      </c>
      <c r="D38183" t="s">
        <v>111929</v>
      </c>
      <c r="E38183" t="s">
        <v>59583</v>
      </c>
      <c r="F38183" s="1">
        <v>44954.265186076387</v>
      </c>
      <c r="G38183" t="s">
        <v>111930</v>
      </c>
    </row>
    <row r="38184" spans="1:7" x14ac:dyDescent="0.2">
      <c r="A38184" t="s">
        <v>117</v>
      </c>
      <c r="B38184" t="s">
        <v>118</v>
      </c>
      <c r="C38184" t="s">
        <v>111931</v>
      </c>
      <c r="D38184" t="s">
        <v>111932</v>
      </c>
      <c r="E38184" t="s">
        <v>59583</v>
      </c>
      <c r="F38184" s="1">
        <v>45763.044487962965</v>
      </c>
      <c r="G38184" t="s">
        <v>111933</v>
      </c>
    </row>
    <row r="38185" spans="1:7" x14ac:dyDescent="0.2">
      <c r="A38185" t="s">
        <v>8044</v>
      </c>
      <c r="B38185" t="s">
        <v>8045</v>
      </c>
      <c r="C38185" t="s">
        <v>111934</v>
      </c>
      <c r="D38185" t="s">
        <v>15695</v>
      </c>
      <c r="E38185" t="s">
        <v>59583</v>
      </c>
      <c r="F38185" s="1">
        <v>44954.262944872688</v>
      </c>
      <c r="G38185" t="s">
        <v>111935</v>
      </c>
    </row>
    <row r="38186" spans="1:7" x14ac:dyDescent="0.2">
      <c r="A38186" t="s">
        <v>7517</v>
      </c>
      <c r="B38186" t="s">
        <v>7518</v>
      </c>
      <c r="C38186" t="s">
        <v>111936</v>
      </c>
      <c r="D38186" t="s">
        <v>111937</v>
      </c>
      <c r="E38186" t="s">
        <v>59583</v>
      </c>
      <c r="F38186" s="1">
        <v>44954.258439039353</v>
      </c>
      <c r="G38186" t="s">
        <v>111938</v>
      </c>
    </row>
    <row r="38187" spans="1:7" x14ac:dyDescent="0.2">
      <c r="A38187" t="s">
        <v>117</v>
      </c>
      <c r="B38187" t="s">
        <v>118</v>
      </c>
      <c r="C38187" t="s">
        <v>111939</v>
      </c>
      <c r="D38187" t="s">
        <v>111940</v>
      </c>
      <c r="E38187" t="s">
        <v>59583</v>
      </c>
      <c r="F38187" s="1">
        <v>44954.26513417824</v>
      </c>
      <c r="G38187" t="s">
        <v>111941</v>
      </c>
    </row>
    <row r="38188" spans="1:7" x14ac:dyDescent="0.2">
      <c r="A38188" t="s">
        <v>259</v>
      </c>
      <c r="B38188" t="s">
        <v>260</v>
      </c>
      <c r="C38188" t="s">
        <v>111942</v>
      </c>
      <c r="D38188" t="s">
        <v>111943</v>
      </c>
      <c r="E38188" t="s">
        <v>59583</v>
      </c>
      <c r="F38188" s="1">
        <v>45763.046406793983</v>
      </c>
      <c r="G38188" t="s">
        <v>111944</v>
      </c>
    </row>
    <row r="38189" spans="1:7" x14ac:dyDescent="0.2">
      <c r="A38189" t="s">
        <v>117</v>
      </c>
      <c r="B38189" t="s">
        <v>118</v>
      </c>
      <c r="C38189" t="s">
        <v>111945</v>
      </c>
      <c r="D38189" t="s">
        <v>26529</v>
      </c>
      <c r="E38189" t="s">
        <v>59583</v>
      </c>
      <c r="F38189" s="1">
        <v>44954.265132719906</v>
      </c>
      <c r="G38189" t="s">
        <v>111946</v>
      </c>
    </row>
    <row r="38190" spans="1:7" x14ac:dyDescent="0.2">
      <c r="A38190" t="s">
        <v>117</v>
      </c>
      <c r="B38190" t="s">
        <v>118</v>
      </c>
      <c r="C38190" t="s">
        <v>111947</v>
      </c>
      <c r="D38190" t="s">
        <v>111948</v>
      </c>
      <c r="E38190" t="s">
        <v>59583</v>
      </c>
      <c r="F38190" s="1">
        <v>44954.265187500001</v>
      </c>
      <c r="G38190" t="s">
        <v>111949</v>
      </c>
    </row>
    <row r="38191" spans="1:7" x14ac:dyDescent="0.2">
      <c r="A38191" t="s">
        <v>233</v>
      </c>
      <c r="B38191" t="s">
        <v>234</v>
      </c>
      <c r="C38191" t="s">
        <v>111950</v>
      </c>
      <c r="D38191" t="s">
        <v>111951</v>
      </c>
      <c r="E38191" t="s">
        <v>59583</v>
      </c>
      <c r="F38191" s="1">
        <v>44954.265914201387</v>
      </c>
      <c r="G38191" t="s">
        <v>111952</v>
      </c>
    </row>
    <row r="38192" spans="1:7" x14ac:dyDescent="0.2">
      <c r="A38192" t="s">
        <v>233</v>
      </c>
      <c r="B38192" t="s">
        <v>234</v>
      </c>
      <c r="C38192" t="s">
        <v>111953</v>
      </c>
      <c r="D38192" t="s">
        <v>29898</v>
      </c>
      <c r="E38192" t="s">
        <v>59583</v>
      </c>
      <c r="F38192" s="1">
        <v>45763.044044328701</v>
      </c>
      <c r="G38192" t="s">
        <v>111954</v>
      </c>
    </row>
    <row r="38193" spans="1:7" x14ac:dyDescent="0.2">
      <c r="A38193" t="s">
        <v>28482</v>
      </c>
      <c r="B38193" t="s">
        <v>28483</v>
      </c>
      <c r="C38193" t="s">
        <v>111955</v>
      </c>
      <c r="D38193" t="s">
        <v>29250</v>
      </c>
      <c r="E38193" t="s">
        <v>59583</v>
      </c>
      <c r="F38193" s="1">
        <v>44954.229440972224</v>
      </c>
      <c r="G38193" t="s">
        <v>111956</v>
      </c>
    </row>
    <row r="38194" spans="1:7" x14ac:dyDescent="0.2">
      <c r="A38194" t="s">
        <v>109</v>
      </c>
      <c r="B38194" t="s">
        <v>110</v>
      </c>
      <c r="C38194" t="s">
        <v>111957</v>
      </c>
      <c r="D38194" t="s">
        <v>111958</v>
      </c>
      <c r="E38194" t="s">
        <v>59583</v>
      </c>
      <c r="F38194" s="1">
        <v>44954.268122685186</v>
      </c>
      <c r="G38194" t="s">
        <v>111959</v>
      </c>
    </row>
    <row r="38195" spans="1:7" x14ac:dyDescent="0.2">
      <c r="A38195" t="s">
        <v>51465</v>
      </c>
      <c r="B38195" t="s">
        <v>51466</v>
      </c>
      <c r="C38195" t="s">
        <v>111960</v>
      </c>
      <c r="D38195" t="s">
        <v>111961</v>
      </c>
      <c r="E38195" t="s">
        <v>59583</v>
      </c>
      <c r="F38195" s="1">
        <v>44954.251805520835</v>
      </c>
      <c r="G38195" t="s">
        <v>111962</v>
      </c>
    </row>
    <row r="38196" spans="1:7" x14ac:dyDescent="0.2">
      <c r="A38196" t="s">
        <v>5750</v>
      </c>
      <c r="B38196" t="s">
        <v>5751</v>
      </c>
      <c r="C38196" t="s">
        <v>111963</v>
      </c>
      <c r="D38196" t="s">
        <v>49689</v>
      </c>
      <c r="E38196" t="s">
        <v>59583</v>
      </c>
      <c r="F38196" s="1">
        <v>44954.261404282406</v>
      </c>
      <c r="G38196" t="s">
        <v>111964</v>
      </c>
    </row>
    <row r="38197" spans="1:7" x14ac:dyDescent="0.2">
      <c r="A38197" t="s">
        <v>125</v>
      </c>
      <c r="B38197" t="s">
        <v>126</v>
      </c>
      <c r="C38197" t="s">
        <v>111965</v>
      </c>
      <c r="D38197" t="s">
        <v>111966</v>
      </c>
      <c r="E38197" t="s">
        <v>59583</v>
      </c>
      <c r="F38197" s="1">
        <v>44954.265010451389</v>
      </c>
      <c r="G38197" t="s">
        <v>111967</v>
      </c>
    </row>
    <row r="38198" spans="1:7" x14ac:dyDescent="0.2">
      <c r="A38198" t="s">
        <v>5720</v>
      </c>
      <c r="B38198" t="s">
        <v>5721</v>
      </c>
      <c r="C38198" t="s">
        <v>111968</v>
      </c>
      <c r="D38198" t="s">
        <v>111969</v>
      </c>
      <c r="E38198" t="s">
        <v>59583</v>
      </c>
      <c r="F38198" s="1">
        <v>44954.264557175928</v>
      </c>
      <c r="G38198" t="s">
        <v>111970</v>
      </c>
    </row>
    <row r="38199" spans="1:7" x14ac:dyDescent="0.2">
      <c r="A38199" t="s">
        <v>5720</v>
      </c>
      <c r="B38199" t="s">
        <v>5721</v>
      </c>
      <c r="C38199" t="s">
        <v>111971</v>
      </c>
      <c r="D38199" t="s">
        <v>111972</v>
      </c>
      <c r="E38199" t="s">
        <v>59583</v>
      </c>
      <c r="F38199" s="1">
        <v>44954.264556099537</v>
      </c>
      <c r="G38199" t="s">
        <v>111973</v>
      </c>
    </row>
    <row r="38200" spans="1:7" x14ac:dyDescent="0.2">
      <c r="A38200" t="s">
        <v>217</v>
      </c>
      <c r="B38200" t="s">
        <v>218</v>
      </c>
      <c r="C38200" t="s">
        <v>111974</v>
      </c>
      <c r="D38200" t="s">
        <v>111975</v>
      </c>
      <c r="E38200" t="s">
        <v>59583</v>
      </c>
      <c r="F38200" s="1">
        <v>45763.048569247687</v>
      </c>
      <c r="G38200" t="s">
        <v>111976</v>
      </c>
    </row>
    <row r="38201" spans="1:7" x14ac:dyDescent="0.2">
      <c r="A38201" t="s">
        <v>117</v>
      </c>
      <c r="B38201" t="s">
        <v>118</v>
      </c>
      <c r="C38201" t="s">
        <v>111977</v>
      </c>
      <c r="D38201" t="s">
        <v>111978</v>
      </c>
      <c r="E38201" t="s">
        <v>59583</v>
      </c>
      <c r="F38201" s="1">
        <v>45763.044683136577</v>
      </c>
      <c r="G38201" t="s">
        <v>111979</v>
      </c>
    </row>
    <row r="38202" spans="1:7" x14ac:dyDescent="0.2">
      <c r="A38202" t="s">
        <v>29</v>
      </c>
      <c r="B38202" t="s">
        <v>30</v>
      </c>
      <c r="C38202" t="s">
        <v>111980</v>
      </c>
      <c r="D38202" t="s">
        <v>111981</v>
      </c>
      <c r="E38202" t="s">
        <v>59583</v>
      </c>
      <c r="F38202" s="1">
        <v>45763.050344675925</v>
      </c>
      <c r="G38202" t="s">
        <v>111982</v>
      </c>
    </row>
    <row r="38203" spans="1:7" x14ac:dyDescent="0.2">
      <c r="A38203" t="s">
        <v>4987</v>
      </c>
      <c r="B38203" t="s">
        <v>4988</v>
      </c>
      <c r="C38203" t="s">
        <v>111983</v>
      </c>
      <c r="D38203" t="s">
        <v>111984</v>
      </c>
      <c r="E38203" t="s">
        <v>59583</v>
      </c>
      <c r="F38203" s="1">
        <v>44954.264326585646</v>
      </c>
      <c r="G38203" t="s">
        <v>111985</v>
      </c>
    </row>
    <row r="38204" spans="1:7" x14ac:dyDescent="0.2">
      <c r="A38204" t="s">
        <v>4987</v>
      </c>
      <c r="B38204" t="s">
        <v>4988</v>
      </c>
      <c r="C38204" t="s">
        <v>111986</v>
      </c>
      <c r="D38204" t="s">
        <v>96325</v>
      </c>
      <c r="E38204" t="s">
        <v>59583</v>
      </c>
      <c r="F38204" s="1">
        <v>44954.264301770832</v>
      </c>
      <c r="G38204" t="s">
        <v>111987</v>
      </c>
    </row>
    <row r="38205" spans="1:7" x14ac:dyDescent="0.2">
      <c r="A38205" t="s">
        <v>4987</v>
      </c>
      <c r="B38205" t="s">
        <v>4988</v>
      </c>
      <c r="C38205" t="s">
        <v>111988</v>
      </c>
      <c r="D38205" t="s">
        <v>95217</v>
      </c>
      <c r="E38205" t="s">
        <v>59583</v>
      </c>
      <c r="F38205" s="1">
        <v>44954.264300543982</v>
      </c>
      <c r="G38205" t="s">
        <v>111989</v>
      </c>
    </row>
    <row r="38206" spans="1:7" x14ac:dyDescent="0.2">
      <c r="A38206" t="s">
        <v>4987</v>
      </c>
      <c r="B38206" t="s">
        <v>4988</v>
      </c>
      <c r="C38206" t="s">
        <v>111990</v>
      </c>
      <c r="D38206" t="s">
        <v>52400</v>
      </c>
      <c r="E38206" t="s">
        <v>59583</v>
      </c>
      <c r="F38206" s="1">
        <v>44954.26430505787</v>
      </c>
      <c r="G38206" t="s">
        <v>111991</v>
      </c>
    </row>
    <row r="38207" spans="1:7" x14ac:dyDescent="0.2">
      <c r="A38207" t="s">
        <v>113</v>
      </c>
      <c r="B38207" t="s">
        <v>114</v>
      </c>
      <c r="C38207" t="s">
        <v>111992</v>
      </c>
      <c r="D38207" t="s">
        <v>111993</v>
      </c>
      <c r="E38207" t="s">
        <v>59583</v>
      </c>
      <c r="F38207" s="1">
        <v>44954.264832175926</v>
      </c>
      <c r="G38207" t="s">
        <v>111994</v>
      </c>
    </row>
    <row r="38208" spans="1:7" x14ac:dyDescent="0.2">
      <c r="A38208" t="s">
        <v>113</v>
      </c>
      <c r="B38208" t="s">
        <v>114</v>
      </c>
      <c r="C38208" t="s">
        <v>111995</v>
      </c>
      <c r="D38208" t="s">
        <v>111996</v>
      </c>
      <c r="E38208" t="s">
        <v>59583</v>
      </c>
      <c r="F38208" s="1">
        <v>44954.26482329861</v>
      </c>
      <c r="G38208" t="s">
        <v>111997</v>
      </c>
    </row>
    <row r="38209" spans="1:7" x14ac:dyDescent="0.2">
      <c r="A38209" t="s">
        <v>113</v>
      </c>
      <c r="B38209" t="s">
        <v>114</v>
      </c>
      <c r="C38209" t="s">
        <v>111998</v>
      </c>
      <c r="D38209" t="s">
        <v>111999</v>
      </c>
      <c r="E38209" t="s">
        <v>59583</v>
      </c>
      <c r="F38209" s="1">
        <v>44954.264830902779</v>
      </c>
      <c r="G38209" t="s">
        <v>112000</v>
      </c>
    </row>
    <row r="38210" spans="1:7" x14ac:dyDescent="0.2">
      <c r="A38210" t="s">
        <v>113</v>
      </c>
      <c r="B38210" t="s">
        <v>114</v>
      </c>
      <c r="C38210" t="s">
        <v>112001</v>
      </c>
      <c r="D38210" t="s">
        <v>112002</v>
      </c>
      <c r="E38210" t="s">
        <v>59583</v>
      </c>
      <c r="F38210" s="1">
        <v>45763.045665740741</v>
      </c>
      <c r="G38210" t="s">
        <v>112003</v>
      </c>
    </row>
    <row r="38211" spans="1:7" x14ac:dyDescent="0.2">
      <c r="A38211" t="s">
        <v>113</v>
      </c>
      <c r="B38211" t="s">
        <v>114</v>
      </c>
      <c r="C38211" t="s">
        <v>112004</v>
      </c>
      <c r="D38211" t="s">
        <v>112005</v>
      </c>
      <c r="E38211" t="s">
        <v>59583</v>
      </c>
      <c r="F38211" s="1">
        <v>44954.264838854164</v>
      </c>
      <c r="G38211" t="s">
        <v>112006</v>
      </c>
    </row>
    <row r="38212" spans="1:7" x14ac:dyDescent="0.2">
      <c r="A38212" t="s">
        <v>113</v>
      </c>
      <c r="B38212" t="s">
        <v>114</v>
      </c>
      <c r="C38212" t="s">
        <v>112007</v>
      </c>
      <c r="D38212" t="s">
        <v>112008</v>
      </c>
      <c r="E38212" t="s">
        <v>59583</v>
      </c>
      <c r="F38212" s="1">
        <v>44954.264837615738</v>
      </c>
      <c r="G38212" t="s">
        <v>112009</v>
      </c>
    </row>
    <row r="38213" spans="1:7" x14ac:dyDescent="0.2">
      <c r="A38213" t="s">
        <v>113</v>
      </c>
      <c r="B38213" t="s">
        <v>114</v>
      </c>
      <c r="C38213" t="s">
        <v>112010</v>
      </c>
      <c r="D38213" t="s">
        <v>112011</v>
      </c>
      <c r="E38213" t="s">
        <v>59583</v>
      </c>
      <c r="F38213" s="1">
        <v>44954.264820798613</v>
      </c>
      <c r="G38213" t="s">
        <v>112012</v>
      </c>
    </row>
    <row r="38214" spans="1:7" x14ac:dyDescent="0.2">
      <c r="A38214" t="s">
        <v>6386</v>
      </c>
      <c r="B38214" t="s">
        <v>6387</v>
      </c>
      <c r="C38214" t="s">
        <v>112013</v>
      </c>
      <c r="D38214" t="s">
        <v>112014</v>
      </c>
      <c r="E38214" t="s">
        <v>59583</v>
      </c>
      <c r="F38214" s="1">
        <v>45763.045421527779</v>
      </c>
      <c r="G38214" t="s">
        <v>112015</v>
      </c>
    </row>
    <row r="38215" spans="1:7" x14ac:dyDescent="0.2">
      <c r="A38215" t="s">
        <v>6386</v>
      </c>
      <c r="B38215" t="s">
        <v>6387</v>
      </c>
      <c r="C38215" t="s">
        <v>112016</v>
      </c>
      <c r="D38215" t="s">
        <v>112017</v>
      </c>
      <c r="E38215" t="s">
        <v>59583</v>
      </c>
      <c r="F38215" s="1">
        <v>45763.045420798611</v>
      </c>
      <c r="G38215" t="s">
        <v>112018</v>
      </c>
    </row>
    <row r="38216" spans="1:7" x14ac:dyDescent="0.2">
      <c r="A38216" t="s">
        <v>6386</v>
      </c>
      <c r="B38216" t="s">
        <v>6387</v>
      </c>
      <c r="C38216" t="s">
        <v>112019</v>
      </c>
      <c r="D38216" t="s">
        <v>112020</v>
      </c>
      <c r="E38216" t="s">
        <v>59583</v>
      </c>
      <c r="F38216" s="1">
        <v>45763.045418020833</v>
      </c>
      <c r="G38216" t="s">
        <v>112021</v>
      </c>
    </row>
    <row r="38217" spans="1:7" x14ac:dyDescent="0.2">
      <c r="A38217" t="s">
        <v>6386</v>
      </c>
      <c r="B38217" t="s">
        <v>6387</v>
      </c>
      <c r="C38217" t="s">
        <v>112022</v>
      </c>
      <c r="D38217" t="s">
        <v>112023</v>
      </c>
      <c r="E38217" t="s">
        <v>59583</v>
      </c>
      <c r="F38217" s="1">
        <v>45763.045416122688</v>
      </c>
      <c r="G38217" t="s">
        <v>112024</v>
      </c>
    </row>
    <row r="38218" spans="1:7" x14ac:dyDescent="0.2">
      <c r="A38218" t="s">
        <v>17302</v>
      </c>
      <c r="B38218" t="s">
        <v>17303</v>
      </c>
      <c r="C38218" t="s">
        <v>112025</v>
      </c>
      <c r="D38218" t="s">
        <v>112026</v>
      </c>
      <c r="E38218" t="s">
        <v>59583</v>
      </c>
      <c r="F38218" s="1">
        <v>44954.252424768521</v>
      </c>
      <c r="G38218" t="s">
        <v>112027</v>
      </c>
    </row>
    <row r="38219" spans="1:7" x14ac:dyDescent="0.2">
      <c r="A38219" t="s">
        <v>6386</v>
      </c>
      <c r="B38219" t="s">
        <v>6387</v>
      </c>
      <c r="C38219" t="s">
        <v>112028</v>
      </c>
      <c r="D38219" t="s">
        <v>112029</v>
      </c>
      <c r="E38219" t="s">
        <v>59583</v>
      </c>
      <c r="F38219" s="1">
        <v>44954.263989930558</v>
      </c>
      <c r="G38219" t="s">
        <v>112030</v>
      </c>
    </row>
    <row r="38220" spans="1:7" x14ac:dyDescent="0.2">
      <c r="A38220" t="s">
        <v>17302</v>
      </c>
      <c r="B38220" t="s">
        <v>17303</v>
      </c>
      <c r="C38220" t="s">
        <v>112031</v>
      </c>
      <c r="D38220" t="s">
        <v>112032</v>
      </c>
      <c r="E38220" t="s">
        <v>59583</v>
      </c>
      <c r="F38220" s="1">
        <v>44954.252423344908</v>
      </c>
      <c r="G38220" t="s">
        <v>112033</v>
      </c>
    </row>
    <row r="38221" spans="1:7" x14ac:dyDescent="0.2">
      <c r="A38221" t="s">
        <v>6386</v>
      </c>
      <c r="B38221" t="s">
        <v>6387</v>
      </c>
      <c r="C38221" t="s">
        <v>112034</v>
      </c>
      <c r="D38221" t="s">
        <v>112035</v>
      </c>
      <c r="E38221" t="s">
        <v>59583</v>
      </c>
      <c r="F38221" s="1">
        <v>45763.045417442132</v>
      </c>
      <c r="G38221" t="s">
        <v>112036</v>
      </c>
    </row>
    <row r="38222" spans="1:7" x14ac:dyDescent="0.2">
      <c r="A38222" t="s">
        <v>6386</v>
      </c>
      <c r="B38222" t="s">
        <v>6387</v>
      </c>
      <c r="C38222" t="s">
        <v>112037</v>
      </c>
      <c r="D38222" t="s">
        <v>112038</v>
      </c>
      <c r="E38222" t="s">
        <v>59583</v>
      </c>
      <c r="F38222" s="1">
        <v>45763.045415474538</v>
      </c>
      <c r="G38222" t="s">
        <v>112039</v>
      </c>
    </row>
    <row r="38223" spans="1:7" x14ac:dyDescent="0.2">
      <c r="A38223" t="s">
        <v>6386</v>
      </c>
      <c r="B38223" t="s">
        <v>6387</v>
      </c>
      <c r="C38223" t="s">
        <v>112040</v>
      </c>
      <c r="D38223" t="s">
        <v>112041</v>
      </c>
      <c r="E38223" t="s">
        <v>59583</v>
      </c>
      <c r="F38223" s="1">
        <v>45763.045412650463</v>
      </c>
      <c r="G38223" t="s">
        <v>112042</v>
      </c>
    </row>
    <row r="38224" spans="1:7" x14ac:dyDescent="0.2">
      <c r="A38224" t="s">
        <v>17302</v>
      </c>
      <c r="B38224" t="s">
        <v>17303</v>
      </c>
      <c r="C38224" t="s">
        <v>112043</v>
      </c>
      <c r="D38224" t="s">
        <v>112044</v>
      </c>
      <c r="E38224" t="s">
        <v>59583</v>
      </c>
      <c r="F38224" s="1">
        <v>44954.252421724537</v>
      </c>
      <c r="G38224" t="s">
        <v>112045</v>
      </c>
    </row>
    <row r="38225" spans="1:7" x14ac:dyDescent="0.2">
      <c r="A38225" t="s">
        <v>259</v>
      </c>
      <c r="B38225" t="s">
        <v>260</v>
      </c>
      <c r="C38225" t="s">
        <v>112046</v>
      </c>
      <c r="D38225" t="s">
        <v>112047</v>
      </c>
      <c r="E38225" t="s">
        <v>59583</v>
      </c>
      <c r="F38225" s="1">
        <v>45763.046386423608</v>
      </c>
      <c r="G38225" t="s">
        <v>112048</v>
      </c>
    </row>
    <row r="38226" spans="1:7" x14ac:dyDescent="0.2">
      <c r="A38226" t="s">
        <v>69</v>
      </c>
      <c r="B38226" t="s">
        <v>70</v>
      </c>
      <c r="C38226" t="s">
        <v>112049</v>
      </c>
      <c r="D38226" t="s">
        <v>112050</v>
      </c>
      <c r="E38226" t="s">
        <v>59583</v>
      </c>
      <c r="F38226" s="1">
        <v>45763.054267708336</v>
      </c>
      <c r="G38226" t="s">
        <v>112051</v>
      </c>
    </row>
    <row r="38227" spans="1:7" x14ac:dyDescent="0.2">
      <c r="A38227" t="s">
        <v>117</v>
      </c>
      <c r="B38227" t="s">
        <v>118</v>
      </c>
      <c r="C38227" t="s">
        <v>112052</v>
      </c>
      <c r="D38227" t="s">
        <v>112053</v>
      </c>
      <c r="E38227" t="s">
        <v>59583</v>
      </c>
      <c r="F38227" s="1">
        <v>44954.265107557869</v>
      </c>
      <c r="G38227" t="s">
        <v>112054</v>
      </c>
    </row>
    <row r="38228" spans="1:7" x14ac:dyDescent="0.2">
      <c r="A38228" t="s">
        <v>117</v>
      </c>
      <c r="B38228" t="s">
        <v>118</v>
      </c>
      <c r="C38228" t="s">
        <v>112055</v>
      </c>
      <c r="D38228" t="s">
        <v>112056</v>
      </c>
      <c r="E38228" t="s">
        <v>59583</v>
      </c>
      <c r="F38228" s="1">
        <v>44954.265105590275</v>
      </c>
      <c r="G38228" t="s">
        <v>112057</v>
      </c>
    </row>
    <row r="38229" spans="1:7" x14ac:dyDescent="0.2">
      <c r="A38229" t="s">
        <v>117</v>
      </c>
      <c r="B38229" t="s">
        <v>118</v>
      </c>
      <c r="C38229" t="s">
        <v>112058</v>
      </c>
      <c r="D38229" t="s">
        <v>112059</v>
      </c>
      <c r="E38229" t="s">
        <v>59583</v>
      </c>
      <c r="F38229" s="1">
        <v>44954.265172685184</v>
      </c>
      <c r="G38229" t="s">
        <v>112060</v>
      </c>
    </row>
    <row r="38230" spans="1:7" x14ac:dyDescent="0.2">
      <c r="A38230" t="s">
        <v>31485</v>
      </c>
      <c r="B38230" t="s">
        <v>31486</v>
      </c>
      <c r="C38230" t="s">
        <v>112061</v>
      </c>
      <c r="D38230" t="s">
        <v>112062</v>
      </c>
      <c r="E38230" t="s">
        <v>59583</v>
      </c>
      <c r="F38230" s="1">
        <v>44954.249540393517</v>
      </c>
      <c r="G38230" t="s">
        <v>112063</v>
      </c>
    </row>
    <row r="38231" spans="1:7" x14ac:dyDescent="0.2">
      <c r="A38231" t="s">
        <v>6600</v>
      </c>
      <c r="B38231" t="s">
        <v>6601</v>
      </c>
      <c r="C38231" t="s">
        <v>112064</v>
      </c>
      <c r="D38231" t="s">
        <v>112065</v>
      </c>
      <c r="E38231" t="s">
        <v>59583</v>
      </c>
      <c r="F38231" s="1">
        <v>44954.259534490739</v>
      </c>
      <c r="G38231" t="s">
        <v>112066</v>
      </c>
    </row>
    <row r="38232" spans="1:7" x14ac:dyDescent="0.2">
      <c r="A38232" t="s">
        <v>117</v>
      </c>
      <c r="B38232" t="s">
        <v>118</v>
      </c>
      <c r="C38232" t="s">
        <v>112067</v>
      </c>
      <c r="D38232" t="s">
        <v>96777</v>
      </c>
      <c r="E38232" t="s">
        <v>59583</v>
      </c>
      <c r="F38232" s="1">
        <v>44954.265136886577</v>
      </c>
      <c r="G38232" t="s">
        <v>112068</v>
      </c>
    </row>
    <row r="38233" spans="1:7" x14ac:dyDescent="0.2">
      <c r="A38233" t="s">
        <v>5063</v>
      </c>
      <c r="B38233" t="s">
        <v>5064</v>
      </c>
      <c r="C38233" t="s">
        <v>112069</v>
      </c>
      <c r="D38233" t="s">
        <v>112070</v>
      </c>
      <c r="E38233" t="s">
        <v>59583</v>
      </c>
      <c r="F38233" s="1">
        <v>44954.268403240741</v>
      </c>
      <c r="G38233" t="s">
        <v>112071</v>
      </c>
    </row>
    <row r="38234" spans="1:7" x14ac:dyDescent="0.2">
      <c r="A38234" t="s">
        <v>6560</v>
      </c>
      <c r="B38234" t="s">
        <v>6561</v>
      </c>
      <c r="C38234" t="s">
        <v>112072</v>
      </c>
      <c r="D38234" t="s">
        <v>56952</v>
      </c>
      <c r="E38234" t="s">
        <v>59583</v>
      </c>
      <c r="F38234" s="1">
        <v>44954.269579513886</v>
      </c>
      <c r="G38234" t="s">
        <v>112073</v>
      </c>
    </row>
    <row r="38235" spans="1:7" x14ac:dyDescent="0.2">
      <c r="A38235" t="s">
        <v>4966</v>
      </c>
      <c r="B38235" t="s">
        <v>4967</v>
      </c>
      <c r="C38235" t="s">
        <v>112074</v>
      </c>
      <c r="D38235" t="s">
        <v>112075</v>
      </c>
      <c r="E38235" t="s">
        <v>59583</v>
      </c>
      <c r="F38235" s="1">
        <v>45763.047856134261</v>
      </c>
      <c r="G38235" t="s">
        <v>112076</v>
      </c>
    </row>
    <row r="38236" spans="1:7" x14ac:dyDescent="0.2">
      <c r="A38236" t="s">
        <v>4966</v>
      </c>
      <c r="B38236" t="s">
        <v>4967</v>
      </c>
      <c r="C38236" t="s">
        <v>112077</v>
      </c>
      <c r="D38236" t="s">
        <v>112078</v>
      </c>
      <c r="E38236" t="s">
        <v>59583</v>
      </c>
      <c r="F38236" s="1">
        <v>45763.047855358796</v>
      </c>
      <c r="G38236" t="s">
        <v>112079</v>
      </c>
    </row>
    <row r="38237" spans="1:7" x14ac:dyDescent="0.2">
      <c r="A38237" t="s">
        <v>217</v>
      </c>
      <c r="B38237" t="s">
        <v>218</v>
      </c>
      <c r="C38237" t="s">
        <v>112080</v>
      </c>
      <c r="D38237" t="s">
        <v>112081</v>
      </c>
      <c r="E38237" t="s">
        <v>59583</v>
      </c>
      <c r="F38237" s="1">
        <v>44954.258360914355</v>
      </c>
      <c r="G38237" t="s">
        <v>112082</v>
      </c>
    </row>
    <row r="38238" spans="1:7" x14ac:dyDescent="0.2">
      <c r="A38238" t="s">
        <v>217</v>
      </c>
      <c r="B38238" t="s">
        <v>218</v>
      </c>
      <c r="C38238" t="s">
        <v>112083</v>
      </c>
      <c r="D38238" t="s">
        <v>112084</v>
      </c>
      <c r="E38238" t="s">
        <v>59583</v>
      </c>
      <c r="F38238" s="1">
        <v>45763.048570023151</v>
      </c>
      <c r="G38238" t="s">
        <v>112085</v>
      </c>
    </row>
    <row r="38239" spans="1:7" x14ac:dyDescent="0.2">
      <c r="A38239" t="s">
        <v>4966</v>
      </c>
      <c r="B38239" t="s">
        <v>4967</v>
      </c>
      <c r="C38239" t="s">
        <v>112086</v>
      </c>
      <c r="D38239" t="s">
        <v>112087</v>
      </c>
      <c r="E38239" t="s">
        <v>59583</v>
      </c>
      <c r="F38239" s="1">
        <v>45763.047854629629</v>
      </c>
      <c r="G38239" t="s">
        <v>112088</v>
      </c>
    </row>
    <row r="38240" spans="1:7" x14ac:dyDescent="0.2">
      <c r="A38240" t="s">
        <v>4966</v>
      </c>
      <c r="B38240" t="s">
        <v>4967</v>
      </c>
      <c r="C38240" t="s">
        <v>112089</v>
      </c>
      <c r="D38240" t="s">
        <v>112090</v>
      </c>
      <c r="E38240" t="s">
        <v>59583</v>
      </c>
      <c r="F38240" s="1">
        <v>45763.0478540162</v>
      </c>
      <c r="G38240" t="s">
        <v>112091</v>
      </c>
    </row>
    <row r="38241" spans="1:7" x14ac:dyDescent="0.2">
      <c r="A38241" t="s">
        <v>4966</v>
      </c>
      <c r="B38241" t="s">
        <v>4967</v>
      </c>
      <c r="C38241" t="s">
        <v>112092</v>
      </c>
      <c r="D38241" t="s">
        <v>112093</v>
      </c>
      <c r="E38241" t="s">
        <v>59583</v>
      </c>
      <c r="F38241" s="1">
        <v>45763.047850659721</v>
      </c>
      <c r="G38241" t="s">
        <v>112094</v>
      </c>
    </row>
    <row r="38242" spans="1:7" x14ac:dyDescent="0.2">
      <c r="A38242" t="s">
        <v>4966</v>
      </c>
      <c r="B38242" t="s">
        <v>4967</v>
      </c>
      <c r="C38242" t="s">
        <v>112095</v>
      </c>
      <c r="D38242" t="s">
        <v>112096</v>
      </c>
      <c r="E38242" t="s">
        <v>59583</v>
      </c>
      <c r="F38242" s="1">
        <v>45763.047850150462</v>
      </c>
      <c r="G38242" t="s">
        <v>112097</v>
      </c>
    </row>
    <row r="38243" spans="1:7" x14ac:dyDescent="0.2">
      <c r="A38243" t="s">
        <v>4966</v>
      </c>
      <c r="B38243" t="s">
        <v>4967</v>
      </c>
      <c r="C38243" t="s">
        <v>112098</v>
      </c>
      <c r="D38243" t="s">
        <v>112099</v>
      </c>
      <c r="E38243" t="s">
        <v>59583</v>
      </c>
      <c r="F38243" s="1">
        <v>45763.0478534375</v>
      </c>
      <c r="G38243" t="s">
        <v>112100</v>
      </c>
    </row>
    <row r="38244" spans="1:7" x14ac:dyDescent="0.2">
      <c r="A38244" t="s">
        <v>5247</v>
      </c>
      <c r="B38244" t="s">
        <v>5248</v>
      </c>
      <c r="C38244" t="s">
        <v>112101</v>
      </c>
      <c r="D38244" t="s">
        <v>89353</v>
      </c>
      <c r="E38244" t="s">
        <v>59583</v>
      </c>
      <c r="F38244" s="1">
        <v>44954.26368773148</v>
      </c>
      <c r="G38244" t="s">
        <v>112102</v>
      </c>
    </row>
    <row r="38245" spans="1:7" x14ac:dyDescent="0.2">
      <c r="A38245" t="s">
        <v>4966</v>
      </c>
      <c r="B38245" t="s">
        <v>4967</v>
      </c>
      <c r="C38245" t="s">
        <v>112103</v>
      </c>
      <c r="D38245" t="s">
        <v>112104</v>
      </c>
      <c r="E38245" t="s">
        <v>59583</v>
      </c>
      <c r="F38245" s="1">
        <v>45763.047856828707</v>
      </c>
      <c r="G38245" t="s">
        <v>112105</v>
      </c>
    </row>
    <row r="38246" spans="1:7" x14ac:dyDescent="0.2">
      <c r="A38246" t="s">
        <v>4966</v>
      </c>
      <c r="B38246" t="s">
        <v>4967</v>
      </c>
      <c r="C38246" t="s">
        <v>112106</v>
      </c>
      <c r="D38246" t="s">
        <v>112107</v>
      </c>
      <c r="E38246" t="s">
        <v>59583</v>
      </c>
      <c r="F38246" s="1">
        <v>45763.047851238429</v>
      </c>
      <c r="G38246" t="s">
        <v>112108</v>
      </c>
    </row>
    <row r="38247" spans="1:7" x14ac:dyDescent="0.2">
      <c r="A38247" t="s">
        <v>139</v>
      </c>
      <c r="B38247" t="s">
        <v>140</v>
      </c>
      <c r="C38247" t="s">
        <v>112109</v>
      </c>
      <c r="D38247" t="s">
        <v>77681</v>
      </c>
      <c r="E38247" t="s">
        <v>59583</v>
      </c>
      <c r="F38247" s="1">
        <v>45763.043811608797</v>
      </c>
      <c r="G38247" t="s">
        <v>112110</v>
      </c>
    </row>
    <row r="38248" spans="1:7" x14ac:dyDescent="0.2">
      <c r="A38248" t="s">
        <v>139</v>
      </c>
      <c r="B38248" t="s">
        <v>140</v>
      </c>
      <c r="C38248" t="s">
        <v>112111</v>
      </c>
      <c r="D38248" t="s">
        <v>77653</v>
      </c>
      <c r="E38248" t="s">
        <v>59583</v>
      </c>
      <c r="F38248" s="1">
        <v>45763.04381265046</v>
      </c>
      <c r="G38248" t="s">
        <v>112112</v>
      </c>
    </row>
    <row r="38249" spans="1:7" x14ac:dyDescent="0.2">
      <c r="A38249" t="s">
        <v>4966</v>
      </c>
      <c r="B38249" t="s">
        <v>4967</v>
      </c>
      <c r="C38249" t="s">
        <v>112113</v>
      </c>
      <c r="D38249" t="s">
        <v>112114</v>
      </c>
      <c r="E38249" t="s">
        <v>59583</v>
      </c>
      <c r="F38249" s="1">
        <v>45763.047852777781</v>
      </c>
      <c r="G38249" t="s">
        <v>112115</v>
      </c>
    </row>
    <row r="38250" spans="1:7" x14ac:dyDescent="0.2">
      <c r="A38250" t="s">
        <v>7254</v>
      </c>
      <c r="B38250" t="s">
        <v>7255</v>
      </c>
      <c r="C38250" t="s">
        <v>112116</v>
      </c>
      <c r="D38250" t="s">
        <v>112117</v>
      </c>
      <c r="E38250" t="s">
        <v>59583</v>
      </c>
      <c r="F38250" s="1">
        <v>44954.260640428241</v>
      </c>
      <c r="G38250" t="s">
        <v>112118</v>
      </c>
    </row>
    <row r="38251" spans="1:7" x14ac:dyDescent="0.2">
      <c r="A38251" t="s">
        <v>139</v>
      </c>
      <c r="B38251" t="s">
        <v>140</v>
      </c>
      <c r="C38251" t="s">
        <v>112119</v>
      </c>
      <c r="D38251" t="s">
        <v>37928</v>
      </c>
      <c r="E38251" t="s">
        <v>59583</v>
      </c>
      <c r="F38251" s="1">
        <v>45763.043812152777</v>
      </c>
      <c r="G38251" t="s">
        <v>112120</v>
      </c>
    </row>
    <row r="38252" spans="1:7" x14ac:dyDescent="0.2">
      <c r="A38252" t="s">
        <v>139</v>
      </c>
      <c r="B38252" t="s">
        <v>140</v>
      </c>
      <c r="C38252" t="s">
        <v>112121</v>
      </c>
      <c r="D38252" t="s">
        <v>77661</v>
      </c>
      <c r="E38252" t="s">
        <v>59583</v>
      </c>
      <c r="F38252" s="1">
        <v>45763.043811111114</v>
      </c>
      <c r="G38252" t="s">
        <v>112122</v>
      </c>
    </row>
    <row r="38253" spans="1:7" x14ac:dyDescent="0.2">
      <c r="A38253" t="s">
        <v>6881</v>
      </c>
      <c r="B38253" t="s">
        <v>6882</v>
      </c>
      <c r="C38253" t="s">
        <v>112123</v>
      </c>
      <c r="D38253" t="s">
        <v>112124</v>
      </c>
      <c r="E38253" t="s">
        <v>59583</v>
      </c>
      <c r="F38253" s="1">
        <v>44954.268282326389</v>
      </c>
      <c r="G38253" t="s">
        <v>112125</v>
      </c>
    </row>
    <row r="38254" spans="1:7" x14ac:dyDescent="0.2">
      <c r="A38254" t="s">
        <v>4966</v>
      </c>
      <c r="B38254" t="s">
        <v>4967</v>
      </c>
      <c r="C38254" t="s">
        <v>112126</v>
      </c>
      <c r="D38254" t="s">
        <v>112127</v>
      </c>
      <c r="E38254" t="s">
        <v>59583</v>
      </c>
      <c r="F38254" s="1">
        <v>45763.047849571762</v>
      </c>
      <c r="G38254" t="s">
        <v>112128</v>
      </c>
    </row>
    <row r="38255" spans="1:7" x14ac:dyDescent="0.2">
      <c r="A38255" t="s">
        <v>4966</v>
      </c>
      <c r="B38255" t="s">
        <v>4967</v>
      </c>
      <c r="C38255" t="s">
        <v>112129</v>
      </c>
      <c r="D38255" t="s">
        <v>112130</v>
      </c>
      <c r="E38255" t="s">
        <v>59583</v>
      </c>
      <c r="F38255" s="1">
        <v>45763.047848807873</v>
      </c>
      <c r="G38255" t="s">
        <v>112131</v>
      </c>
    </row>
    <row r="38256" spans="1:7" x14ac:dyDescent="0.2">
      <c r="A38256" t="s">
        <v>4966</v>
      </c>
      <c r="B38256" t="s">
        <v>4967</v>
      </c>
      <c r="C38256" t="s">
        <v>112132</v>
      </c>
      <c r="D38256" t="s">
        <v>112133</v>
      </c>
      <c r="E38256" t="s">
        <v>59583</v>
      </c>
      <c r="F38256" s="1">
        <v>45763.047847106478</v>
      </c>
      <c r="G38256" t="s">
        <v>112134</v>
      </c>
    </row>
    <row r="38257" spans="1:7" x14ac:dyDescent="0.2">
      <c r="A38257" t="s">
        <v>4966</v>
      </c>
      <c r="B38257" t="s">
        <v>4967</v>
      </c>
      <c r="C38257" t="s">
        <v>112135</v>
      </c>
      <c r="D38257" t="s">
        <v>112136</v>
      </c>
      <c r="E38257" t="s">
        <v>59583</v>
      </c>
      <c r="F38257" s="1">
        <v>44954.259714502317</v>
      </c>
      <c r="G38257" t="s">
        <v>112137</v>
      </c>
    </row>
    <row r="38258" spans="1:7" x14ac:dyDescent="0.2">
      <c r="A38258" t="s">
        <v>4966</v>
      </c>
      <c r="B38258" t="s">
        <v>4967</v>
      </c>
      <c r="C38258" t="s">
        <v>112138</v>
      </c>
      <c r="D38258" t="s">
        <v>112139</v>
      </c>
      <c r="E38258" t="s">
        <v>59583</v>
      </c>
      <c r="F38258" s="1">
        <v>45763.047848379632</v>
      </c>
      <c r="G38258" t="s">
        <v>112140</v>
      </c>
    </row>
    <row r="38259" spans="1:7" x14ac:dyDescent="0.2">
      <c r="A38259" t="s">
        <v>4966</v>
      </c>
      <c r="B38259" t="s">
        <v>4967</v>
      </c>
      <c r="C38259" t="s">
        <v>112141</v>
      </c>
      <c r="D38259" t="s">
        <v>112142</v>
      </c>
      <c r="E38259" t="s">
        <v>59583</v>
      </c>
      <c r="F38259" s="1">
        <v>45763.047847685186</v>
      </c>
      <c r="G38259" t="s">
        <v>112143</v>
      </c>
    </row>
    <row r="38260" spans="1:7" x14ac:dyDescent="0.2">
      <c r="A38260" t="s">
        <v>4966</v>
      </c>
      <c r="B38260" t="s">
        <v>4967</v>
      </c>
      <c r="C38260" t="s">
        <v>112144</v>
      </c>
      <c r="D38260" t="s">
        <v>112145</v>
      </c>
      <c r="E38260" t="s">
        <v>59583</v>
      </c>
      <c r="F38260" s="1">
        <v>45763.047845717592</v>
      </c>
      <c r="G38260" t="s">
        <v>112146</v>
      </c>
    </row>
    <row r="38261" spans="1:7" x14ac:dyDescent="0.2">
      <c r="A38261" t="s">
        <v>6862</v>
      </c>
      <c r="B38261" t="s">
        <v>6863</v>
      </c>
      <c r="C38261" t="s">
        <v>112147</v>
      </c>
      <c r="D38261" t="s">
        <v>112148</v>
      </c>
      <c r="E38261" t="s">
        <v>59583</v>
      </c>
      <c r="F38261" s="1">
        <v>44954.234763692133</v>
      </c>
      <c r="G38261" t="s">
        <v>112149</v>
      </c>
    </row>
    <row r="38262" spans="1:7" x14ac:dyDescent="0.2">
      <c r="A38262" t="s">
        <v>6862</v>
      </c>
      <c r="B38262" t="s">
        <v>6863</v>
      </c>
      <c r="C38262" t="s">
        <v>112150</v>
      </c>
      <c r="D38262" t="s">
        <v>112151</v>
      </c>
      <c r="E38262" t="s">
        <v>59583</v>
      </c>
      <c r="F38262" s="1">
        <v>44954.234758831015</v>
      </c>
      <c r="G38262" t="s">
        <v>112152</v>
      </c>
    </row>
    <row r="38263" spans="1:7" x14ac:dyDescent="0.2">
      <c r="A38263" t="s">
        <v>7680</v>
      </c>
      <c r="B38263" t="s">
        <v>7681</v>
      </c>
      <c r="C38263" t="s">
        <v>112153</v>
      </c>
      <c r="D38263" t="s">
        <v>112154</v>
      </c>
      <c r="E38263" t="s">
        <v>59583</v>
      </c>
      <c r="F38263" s="1">
        <v>45763.047465821757</v>
      </c>
      <c r="G38263" t="s">
        <v>112155</v>
      </c>
    </row>
    <row r="38264" spans="1:7" x14ac:dyDescent="0.2">
      <c r="A38264" t="s">
        <v>7680</v>
      </c>
      <c r="B38264" t="s">
        <v>7681</v>
      </c>
      <c r="C38264" t="s">
        <v>112156</v>
      </c>
      <c r="D38264" t="s">
        <v>112157</v>
      </c>
      <c r="E38264" t="s">
        <v>59583</v>
      </c>
      <c r="F38264" s="1">
        <v>45763.047466435186</v>
      </c>
      <c r="G38264" t="s">
        <v>112158</v>
      </c>
    </row>
    <row r="38265" spans="1:7" x14ac:dyDescent="0.2">
      <c r="A38265" t="s">
        <v>6416</v>
      </c>
      <c r="B38265" t="s">
        <v>6417</v>
      </c>
      <c r="C38265" t="s">
        <v>112159</v>
      </c>
      <c r="D38265" t="s">
        <v>102362</v>
      </c>
      <c r="E38265" t="s">
        <v>59583</v>
      </c>
      <c r="F38265" s="1">
        <v>44954.267349224538</v>
      </c>
      <c r="G38265" t="s">
        <v>112160</v>
      </c>
    </row>
    <row r="38266" spans="1:7" x14ac:dyDescent="0.2">
      <c r="A38266" t="s">
        <v>6279</v>
      </c>
      <c r="B38266" t="s">
        <v>6280</v>
      </c>
      <c r="C38266" t="s">
        <v>112161</v>
      </c>
      <c r="D38266" t="s">
        <v>101219</v>
      </c>
      <c r="E38266" t="s">
        <v>59583</v>
      </c>
      <c r="F38266" s="1">
        <v>44954.258411770832</v>
      </c>
      <c r="G38266" t="s">
        <v>112162</v>
      </c>
    </row>
    <row r="38267" spans="1:7" x14ac:dyDescent="0.2">
      <c r="A38267" t="s">
        <v>6279</v>
      </c>
      <c r="B38267" t="s">
        <v>6280</v>
      </c>
      <c r="C38267" t="s">
        <v>112163</v>
      </c>
      <c r="D38267" t="s">
        <v>112164</v>
      </c>
      <c r="E38267" t="s">
        <v>59583</v>
      </c>
      <c r="F38267" s="1">
        <v>44954.258409027774</v>
      </c>
      <c r="G38267" t="s">
        <v>112165</v>
      </c>
    </row>
    <row r="38268" spans="1:7" x14ac:dyDescent="0.2">
      <c r="A38268" t="s">
        <v>7585</v>
      </c>
      <c r="B38268" t="s">
        <v>7586</v>
      </c>
      <c r="C38268" t="s">
        <v>112166</v>
      </c>
      <c r="D38268" t="s">
        <v>112167</v>
      </c>
      <c r="E38268" t="s">
        <v>59583</v>
      </c>
      <c r="F38268" s="1">
        <v>44954.259186689815</v>
      </c>
      <c r="G38268" t="s">
        <v>112168</v>
      </c>
    </row>
    <row r="38269" spans="1:7" x14ac:dyDescent="0.2">
      <c r="A38269" t="s">
        <v>7680</v>
      </c>
      <c r="B38269" t="s">
        <v>7681</v>
      </c>
      <c r="C38269" t="s">
        <v>112169</v>
      </c>
      <c r="D38269" t="s">
        <v>112170</v>
      </c>
      <c r="E38269" t="s">
        <v>59583</v>
      </c>
      <c r="F38269" s="1">
        <v>44954.260400081017</v>
      </c>
      <c r="G38269" t="s">
        <v>112171</v>
      </c>
    </row>
    <row r="38270" spans="1:7" x14ac:dyDescent="0.2">
      <c r="A38270" t="s">
        <v>5750</v>
      </c>
      <c r="B38270" t="s">
        <v>5751</v>
      </c>
      <c r="C38270" t="s">
        <v>112172</v>
      </c>
      <c r="D38270" t="s">
        <v>112173</v>
      </c>
      <c r="E38270" t="s">
        <v>59583</v>
      </c>
      <c r="F38270" s="1">
        <v>44954.261406631944</v>
      </c>
      <c r="G38270" t="s">
        <v>112174</v>
      </c>
    </row>
    <row r="38271" spans="1:7" x14ac:dyDescent="0.2">
      <c r="A38271" t="s">
        <v>5750</v>
      </c>
      <c r="B38271" t="s">
        <v>5751</v>
      </c>
      <c r="C38271" t="s">
        <v>112175</v>
      </c>
      <c r="D38271" t="s">
        <v>112176</v>
      </c>
      <c r="E38271" t="s">
        <v>59583</v>
      </c>
      <c r="F38271" s="1">
        <v>44954.261412962966</v>
      </c>
      <c r="G38271" t="s">
        <v>112177</v>
      </c>
    </row>
    <row r="38272" spans="1:7" x14ac:dyDescent="0.2">
      <c r="A38272" t="s">
        <v>7680</v>
      </c>
      <c r="B38272" t="s">
        <v>7681</v>
      </c>
      <c r="C38272" t="s">
        <v>112178</v>
      </c>
      <c r="D38272" t="s">
        <v>112179</v>
      </c>
      <c r="E38272" t="s">
        <v>59583</v>
      </c>
      <c r="F38272" s="1">
        <v>44954.260407141206</v>
      </c>
      <c r="G38272" t="s">
        <v>112180</v>
      </c>
    </row>
    <row r="38273" spans="1:7" x14ac:dyDescent="0.2">
      <c r="A38273" t="s">
        <v>6279</v>
      </c>
      <c r="B38273" t="s">
        <v>6280</v>
      </c>
      <c r="C38273" t="s">
        <v>112181</v>
      </c>
      <c r="D38273" t="s">
        <v>112182</v>
      </c>
      <c r="E38273" t="s">
        <v>59583</v>
      </c>
      <c r="F38273" s="1">
        <v>44954.25841412037</v>
      </c>
      <c r="G38273" t="s">
        <v>112183</v>
      </c>
    </row>
    <row r="38274" spans="1:7" x14ac:dyDescent="0.2">
      <c r="A38274" t="s">
        <v>7680</v>
      </c>
      <c r="B38274" t="s">
        <v>7681</v>
      </c>
      <c r="C38274" t="s">
        <v>112184</v>
      </c>
      <c r="D38274" t="s">
        <v>112185</v>
      </c>
      <c r="E38274" t="s">
        <v>59583</v>
      </c>
      <c r="F38274" s="1">
        <v>44954.260401504631</v>
      </c>
      <c r="G38274" t="s">
        <v>112186</v>
      </c>
    </row>
    <row r="38275" spans="1:7" x14ac:dyDescent="0.2">
      <c r="A38275" t="s">
        <v>7680</v>
      </c>
      <c r="B38275" t="s">
        <v>7681</v>
      </c>
      <c r="C38275" t="s">
        <v>112187</v>
      </c>
      <c r="D38275" t="s">
        <v>112188</v>
      </c>
      <c r="E38275" t="s">
        <v>59583</v>
      </c>
      <c r="F38275" s="1">
        <v>45763.047465081021</v>
      </c>
      <c r="G38275" t="s">
        <v>112189</v>
      </c>
    </row>
    <row r="38276" spans="1:7" x14ac:dyDescent="0.2">
      <c r="A38276" t="s">
        <v>5144</v>
      </c>
      <c r="B38276" t="s">
        <v>5145</v>
      </c>
      <c r="C38276" t="s">
        <v>112190</v>
      </c>
      <c r="D38276" t="s">
        <v>112191</v>
      </c>
      <c r="E38276" t="s">
        <v>59583</v>
      </c>
      <c r="F38276" s="1">
        <v>44954.259904942126</v>
      </c>
      <c r="G38276" t="s">
        <v>112192</v>
      </c>
    </row>
    <row r="38277" spans="1:7" x14ac:dyDescent="0.2">
      <c r="A38277" t="s">
        <v>209</v>
      </c>
      <c r="B38277" t="s">
        <v>210</v>
      </c>
      <c r="C38277" t="s">
        <v>112193</v>
      </c>
      <c r="D38277" t="s">
        <v>105848</v>
      </c>
      <c r="E38277" t="s">
        <v>59583</v>
      </c>
      <c r="F38277" s="1">
        <v>44954.263221956018</v>
      </c>
      <c r="G38277" t="s">
        <v>112194</v>
      </c>
    </row>
    <row r="38278" spans="1:7" x14ac:dyDescent="0.2">
      <c r="A38278" t="s">
        <v>117</v>
      </c>
      <c r="B38278" t="s">
        <v>118</v>
      </c>
      <c r="C38278" t="s">
        <v>112195</v>
      </c>
      <c r="D38278" t="s">
        <v>112196</v>
      </c>
      <c r="E38278" t="s">
        <v>59583</v>
      </c>
      <c r="F38278" s="1">
        <v>44954.265121145836</v>
      </c>
      <c r="G38278" t="s">
        <v>112197</v>
      </c>
    </row>
    <row r="38279" spans="1:7" x14ac:dyDescent="0.2">
      <c r="A38279" t="s">
        <v>6003</v>
      </c>
      <c r="B38279" t="s">
        <v>6004</v>
      </c>
      <c r="C38279" t="s">
        <v>112198</v>
      </c>
      <c r="D38279" t="s">
        <v>112199</v>
      </c>
      <c r="E38279" t="s">
        <v>59583</v>
      </c>
      <c r="F38279" s="1">
        <v>45763.047194791667</v>
      </c>
      <c r="G38279" t="s">
        <v>112200</v>
      </c>
    </row>
    <row r="38280" spans="1:7" x14ac:dyDescent="0.2">
      <c r="A38280" t="s">
        <v>11200</v>
      </c>
      <c r="B38280" t="s">
        <v>11201</v>
      </c>
      <c r="C38280" t="s">
        <v>112201</v>
      </c>
      <c r="D38280" t="s">
        <v>98943</v>
      </c>
      <c r="E38280" t="s">
        <v>59583</v>
      </c>
      <c r="F38280" s="1">
        <v>44954.258660300926</v>
      </c>
      <c r="G38280" t="s">
        <v>112202</v>
      </c>
    </row>
    <row r="38281" spans="1:7" x14ac:dyDescent="0.2">
      <c r="A38281" t="s">
        <v>11200</v>
      </c>
      <c r="B38281" t="s">
        <v>11201</v>
      </c>
      <c r="C38281" t="s">
        <v>112203</v>
      </c>
      <c r="D38281" t="s">
        <v>112204</v>
      </c>
      <c r="E38281" t="s">
        <v>59583</v>
      </c>
      <c r="F38281" s="1">
        <v>44954.258656863429</v>
      </c>
      <c r="G38281" t="s">
        <v>112205</v>
      </c>
    </row>
    <row r="38282" spans="1:7" x14ac:dyDescent="0.2">
      <c r="A38282" t="s">
        <v>11200</v>
      </c>
      <c r="B38282" t="s">
        <v>11201</v>
      </c>
      <c r="C38282" t="s">
        <v>112206</v>
      </c>
      <c r="D38282" t="s">
        <v>98887</v>
      </c>
      <c r="E38282" t="s">
        <v>59583</v>
      </c>
      <c r="F38282" s="1">
        <v>44954.258665011577</v>
      </c>
      <c r="G38282" t="s">
        <v>112207</v>
      </c>
    </row>
    <row r="38283" spans="1:7" x14ac:dyDescent="0.2">
      <c r="A38283" t="s">
        <v>11200</v>
      </c>
      <c r="B38283" t="s">
        <v>11201</v>
      </c>
      <c r="C38283" t="s">
        <v>112208</v>
      </c>
      <c r="D38283" t="s">
        <v>98962</v>
      </c>
      <c r="E38283" t="s">
        <v>59583</v>
      </c>
      <c r="F38283" s="1">
        <v>44954.258667361108</v>
      </c>
      <c r="G38283" t="s">
        <v>112209</v>
      </c>
    </row>
    <row r="38284" spans="1:7" x14ac:dyDescent="0.2">
      <c r="A38284" t="s">
        <v>11200</v>
      </c>
      <c r="B38284" t="s">
        <v>11201</v>
      </c>
      <c r="C38284" t="s">
        <v>112210</v>
      </c>
      <c r="D38284" t="s">
        <v>112211</v>
      </c>
      <c r="E38284" t="s">
        <v>59583</v>
      </c>
      <c r="F38284" s="1">
        <v>44954.258666284724</v>
      </c>
      <c r="G38284" t="s">
        <v>112212</v>
      </c>
    </row>
    <row r="38285" spans="1:7" x14ac:dyDescent="0.2">
      <c r="A38285" t="s">
        <v>11200</v>
      </c>
      <c r="B38285" t="s">
        <v>11201</v>
      </c>
      <c r="C38285" t="s">
        <v>112213</v>
      </c>
      <c r="D38285" t="s">
        <v>55698</v>
      </c>
      <c r="E38285" t="s">
        <v>59583</v>
      </c>
      <c r="F38285" s="1">
        <v>44954.258668437498</v>
      </c>
      <c r="G38285" t="s">
        <v>112214</v>
      </c>
    </row>
    <row r="38286" spans="1:7" x14ac:dyDescent="0.2">
      <c r="A38286" t="s">
        <v>10106</v>
      </c>
      <c r="B38286" t="s">
        <v>10107</v>
      </c>
      <c r="C38286" t="s">
        <v>112215</v>
      </c>
      <c r="D38286" t="s">
        <v>112216</v>
      </c>
      <c r="E38286" t="s">
        <v>59583</v>
      </c>
      <c r="F38286" s="1">
        <v>45763.049912418981</v>
      </c>
      <c r="G38286" t="s">
        <v>112217</v>
      </c>
    </row>
    <row r="38287" spans="1:7" x14ac:dyDescent="0.2">
      <c r="A38287" t="s">
        <v>11200</v>
      </c>
      <c r="B38287" t="s">
        <v>11201</v>
      </c>
      <c r="C38287" t="s">
        <v>112218</v>
      </c>
      <c r="D38287" t="s">
        <v>98956</v>
      </c>
      <c r="E38287" t="s">
        <v>59583</v>
      </c>
      <c r="F38287" s="1">
        <v>44954.258659224535</v>
      </c>
      <c r="G38287" t="s">
        <v>112219</v>
      </c>
    </row>
    <row r="38288" spans="1:7" x14ac:dyDescent="0.2">
      <c r="A38288" t="s">
        <v>11200</v>
      </c>
      <c r="B38288" t="s">
        <v>11201</v>
      </c>
      <c r="C38288" t="s">
        <v>112220</v>
      </c>
      <c r="D38288" t="s">
        <v>98900</v>
      </c>
      <c r="E38288" t="s">
        <v>59583</v>
      </c>
      <c r="F38288" s="1">
        <v>44954.258663738423</v>
      </c>
      <c r="G38288" t="s">
        <v>112221</v>
      </c>
    </row>
    <row r="38289" spans="1:7" x14ac:dyDescent="0.2">
      <c r="A38289" t="s">
        <v>11200</v>
      </c>
      <c r="B38289" t="s">
        <v>11201</v>
      </c>
      <c r="C38289" t="s">
        <v>112222</v>
      </c>
      <c r="D38289" t="s">
        <v>112223</v>
      </c>
      <c r="E38289" t="s">
        <v>59583</v>
      </c>
      <c r="F38289" s="1">
        <v>44954.258661574073</v>
      </c>
      <c r="G38289" t="s">
        <v>112224</v>
      </c>
    </row>
    <row r="38290" spans="1:7" x14ac:dyDescent="0.2">
      <c r="A38290" t="s">
        <v>11200</v>
      </c>
      <c r="B38290" t="s">
        <v>11201</v>
      </c>
      <c r="C38290" t="s">
        <v>112225</v>
      </c>
      <c r="D38290" t="s">
        <v>98922</v>
      </c>
      <c r="E38290" t="s">
        <v>59583</v>
      </c>
      <c r="F38290" s="1">
        <v>44954.25866284722</v>
      </c>
      <c r="G38290" t="s">
        <v>112226</v>
      </c>
    </row>
    <row r="38291" spans="1:7" x14ac:dyDescent="0.2">
      <c r="A38291" t="s">
        <v>10106</v>
      </c>
      <c r="B38291" t="s">
        <v>10107</v>
      </c>
      <c r="C38291" t="s">
        <v>112227</v>
      </c>
      <c r="D38291" t="s">
        <v>110712</v>
      </c>
      <c r="E38291" t="s">
        <v>59583</v>
      </c>
      <c r="F38291" s="1">
        <v>45763.049918715275</v>
      </c>
      <c r="G38291" t="s">
        <v>112228</v>
      </c>
    </row>
    <row r="38292" spans="1:7" x14ac:dyDescent="0.2">
      <c r="A38292" t="s">
        <v>10106</v>
      </c>
      <c r="B38292" t="s">
        <v>10107</v>
      </c>
      <c r="C38292" t="s">
        <v>112229</v>
      </c>
      <c r="D38292" t="s">
        <v>110718</v>
      </c>
      <c r="E38292" t="s">
        <v>59583</v>
      </c>
      <c r="F38292" s="1">
        <v>45763.049917326389</v>
      </c>
      <c r="G38292" t="s">
        <v>112230</v>
      </c>
    </row>
    <row r="38293" spans="1:7" x14ac:dyDescent="0.2">
      <c r="A38293" t="s">
        <v>10106</v>
      </c>
      <c r="B38293" t="s">
        <v>10107</v>
      </c>
      <c r="C38293" t="s">
        <v>112231</v>
      </c>
      <c r="D38293" t="s">
        <v>112232</v>
      </c>
      <c r="E38293" t="s">
        <v>59583</v>
      </c>
      <c r="F38293" s="1">
        <v>45763.049916631942</v>
      </c>
      <c r="G38293" t="s">
        <v>112233</v>
      </c>
    </row>
    <row r="38294" spans="1:7" x14ac:dyDescent="0.2">
      <c r="A38294" t="s">
        <v>7680</v>
      </c>
      <c r="B38294" t="s">
        <v>7681</v>
      </c>
      <c r="C38294" t="s">
        <v>112234</v>
      </c>
      <c r="D38294" t="s">
        <v>112235</v>
      </c>
      <c r="E38294" t="s">
        <v>59583</v>
      </c>
      <c r="F38294" s="1">
        <v>44954.261523958332</v>
      </c>
      <c r="G38294" t="s">
        <v>112236</v>
      </c>
    </row>
    <row r="38295" spans="1:7" x14ac:dyDescent="0.2">
      <c r="A38295" t="s">
        <v>6003</v>
      </c>
      <c r="B38295" t="s">
        <v>6004</v>
      </c>
      <c r="C38295" t="s">
        <v>112237</v>
      </c>
      <c r="D38295" t="s">
        <v>104838</v>
      </c>
      <c r="E38295" t="s">
        <v>59583</v>
      </c>
      <c r="F38295" s="1">
        <v>45763.047155671295</v>
      </c>
      <c r="G38295" t="s">
        <v>112238</v>
      </c>
    </row>
    <row r="38296" spans="1:7" x14ac:dyDescent="0.2">
      <c r="A38296" t="s">
        <v>5544</v>
      </c>
      <c r="B38296" t="s">
        <v>5545</v>
      </c>
      <c r="C38296" t="s">
        <v>112239</v>
      </c>
      <c r="D38296" t="s">
        <v>89809</v>
      </c>
      <c r="E38296" t="s">
        <v>59583</v>
      </c>
      <c r="F38296" s="1">
        <v>45763.044188506945</v>
      </c>
      <c r="G38296" t="s">
        <v>112240</v>
      </c>
    </row>
    <row r="38297" spans="1:7" x14ac:dyDescent="0.2">
      <c r="A38297" t="s">
        <v>6787</v>
      </c>
      <c r="B38297" t="s">
        <v>6788</v>
      </c>
      <c r="C38297" t="s">
        <v>112241</v>
      </c>
      <c r="D38297" t="s">
        <v>50747</v>
      </c>
      <c r="E38297" t="s">
        <v>59583</v>
      </c>
      <c r="F38297" s="1">
        <v>44954.266603391203</v>
      </c>
      <c r="G38297" t="s">
        <v>112242</v>
      </c>
    </row>
    <row r="38298" spans="1:7" x14ac:dyDescent="0.2">
      <c r="A38298" t="s">
        <v>5293</v>
      </c>
      <c r="B38298" t="s">
        <v>5294</v>
      </c>
      <c r="C38298" t="s">
        <v>112243</v>
      </c>
      <c r="D38298" t="s">
        <v>112244</v>
      </c>
      <c r="E38298" t="s">
        <v>59583</v>
      </c>
      <c r="F38298" s="1">
        <v>45763.043083182871</v>
      </c>
      <c r="G38298" t="s">
        <v>112245</v>
      </c>
    </row>
    <row r="38299" spans="1:7" x14ac:dyDescent="0.2">
      <c r="A38299" t="s">
        <v>5293</v>
      </c>
      <c r="B38299" t="s">
        <v>5294</v>
      </c>
      <c r="C38299" t="s">
        <v>112246</v>
      </c>
      <c r="D38299" t="s">
        <v>67289</v>
      </c>
      <c r="E38299" t="s">
        <v>59583</v>
      </c>
      <c r="F38299" s="1">
        <v>45763.043083761571</v>
      </c>
      <c r="G38299" t="s">
        <v>112247</v>
      </c>
    </row>
    <row r="38300" spans="1:7" x14ac:dyDescent="0.2">
      <c r="A38300" t="s">
        <v>5293</v>
      </c>
      <c r="B38300" t="s">
        <v>5294</v>
      </c>
      <c r="C38300" t="s">
        <v>112248</v>
      </c>
      <c r="D38300" t="s">
        <v>112249</v>
      </c>
      <c r="E38300" t="s">
        <v>59583</v>
      </c>
      <c r="F38300" s="1">
        <v>45763.043093402775</v>
      </c>
      <c r="G38300" t="s">
        <v>112250</v>
      </c>
    </row>
    <row r="38301" spans="1:7" x14ac:dyDescent="0.2">
      <c r="A38301" t="s">
        <v>109</v>
      </c>
      <c r="B38301" t="s">
        <v>110</v>
      </c>
      <c r="C38301" t="s">
        <v>112251</v>
      </c>
      <c r="D38301" t="s">
        <v>112252</v>
      </c>
      <c r="E38301" t="s">
        <v>59583</v>
      </c>
      <c r="F38301" s="1">
        <v>44954.267935335651</v>
      </c>
      <c r="G38301" t="s">
        <v>112253</v>
      </c>
    </row>
    <row r="38302" spans="1:7" x14ac:dyDescent="0.2">
      <c r="A38302" t="s">
        <v>109</v>
      </c>
      <c r="B38302" t="s">
        <v>110</v>
      </c>
      <c r="C38302" t="s">
        <v>112254</v>
      </c>
      <c r="D38302" t="s">
        <v>112255</v>
      </c>
      <c r="E38302" t="s">
        <v>59583</v>
      </c>
      <c r="F38302" s="1">
        <v>44954.268097916669</v>
      </c>
      <c r="G38302" t="s">
        <v>112256</v>
      </c>
    </row>
    <row r="38303" spans="1:7" x14ac:dyDescent="0.2">
      <c r="A38303" t="s">
        <v>117</v>
      </c>
      <c r="B38303" t="s">
        <v>118</v>
      </c>
      <c r="C38303" t="s">
        <v>112257</v>
      </c>
      <c r="D38303" t="s">
        <v>112258</v>
      </c>
      <c r="E38303" t="s">
        <v>59583</v>
      </c>
      <c r="F38303" s="1">
        <v>44954.265180289352</v>
      </c>
      <c r="G38303" t="s">
        <v>112259</v>
      </c>
    </row>
    <row r="38304" spans="1:7" x14ac:dyDescent="0.2">
      <c r="A38304" t="s">
        <v>109</v>
      </c>
      <c r="B38304" t="s">
        <v>110</v>
      </c>
      <c r="C38304" t="s">
        <v>112260</v>
      </c>
      <c r="D38304" t="s">
        <v>112261</v>
      </c>
      <c r="E38304" t="s">
        <v>59583</v>
      </c>
      <c r="F38304" s="1">
        <v>44954.268119247688</v>
      </c>
      <c r="G38304" t="s">
        <v>112262</v>
      </c>
    </row>
    <row r="38305" spans="1:7" x14ac:dyDescent="0.2">
      <c r="A38305" t="s">
        <v>117</v>
      </c>
      <c r="B38305" t="s">
        <v>118</v>
      </c>
      <c r="C38305" t="s">
        <v>112263</v>
      </c>
      <c r="D38305" t="s">
        <v>112264</v>
      </c>
      <c r="E38305" t="s">
        <v>59583</v>
      </c>
      <c r="F38305" s="1">
        <v>45763.044417476849</v>
      </c>
      <c r="G38305" t="s">
        <v>112265</v>
      </c>
    </row>
    <row r="38306" spans="1:7" x14ac:dyDescent="0.2">
      <c r="A38306" t="s">
        <v>259</v>
      </c>
      <c r="B38306" t="s">
        <v>260</v>
      </c>
      <c r="C38306" t="s">
        <v>112266</v>
      </c>
      <c r="D38306" t="s">
        <v>112267</v>
      </c>
      <c r="E38306" t="s">
        <v>59583</v>
      </c>
      <c r="F38306" s="1">
        <v>44954.262285104167</v>
      </c>
      <c r="G38306" t="s">
        <v>112268</v>
      </c>
    </row>
    <row r="38307" spans="1:7" x14ac:dyDescent="0.2">
      <c r="A38307" t="s">
        <v>259</v>
      </c>
      <c r="B38307" t="s">
        <v>260</v>
      </c>
      <c r="C38307" t="s">
        <v>112269</v>
      </c>
      <c r="D38307" t="s">
        <v>112270</v>
      </c>
      <c r="E38307" t="s">
        <v>59583</v>
      </c>
      <c r="F38307" s="1">
        <v>45763.04640324074</v>
      </c>
      <c r="G38307" t="s">
        <v>112271</v>
      </c>
    </row>
    <row r="38308" spans="1:7" x14ac:dyDescent="0.2">
      <c r="A38308" t="s">
        <v>259</v>
      </c>
      <c r="B38308" t="s">
        <v>260</v>
      </c>
      <c r="C38308" t="s">
        <v>112272</v>
      </c>
      <c r="D38308" t="s">
        <v>112273</v>
      </c>
      <c r="E38308" t="s">
        <v>59583</v>
      </c>
      <c r="F38308" s="1">
        <v>45763.046398726852</v>
      </c>
      <c r="G38308" t="s">
        <v>112274</v>
      </c>
    </row>
    <row r="38309" spans="1:7" x14ac:dyDescent="0.2">
      <c r="A38309" t="s">
        <v>259</v>
      </c>
      <c r="B38309" t="s">
        <v>260</v>
      </c>
      <c r="C38309" t="s">
        <v>112275</v>
      </c>
      <c r="D38309" t="s">
        <v>112276</v>
      </c>
      <c r="E38309" t="s">
        <v>59583</v>
      </c>
      <c r="F38309" s="1">
        <v>45763.046399537037</v>
      </c>
      <c r="G38309" t="s">
        <v>112277</v>
      </c>
    </row>
    <row r="38310" spans="1:7" x14ac:dyDescent="0.2">
      <c r="A38310" t="s">
        <v>259</v>
      </c>
      <c r="B38310" t="s">
        <v>260</v>
      </c>
      <c r="C38310" t="s">
        <v>112278</v>
      </c>
      <c r="D38310" t="s">
        <v>112279</v>
      </c>
      <c r="E38310" t="s">
        <v>59583</v>
      </c>
      <c r="F38310" s="1">
        <v>44954.262292708336</v>
      </c>
      <c r="G38310" t="s">
        <v>112280</v>
      </c>
    </row>
    <row r="38311" spans="1:7" x14ac:dyDescent="0.2">
      <c r="A38311" t="s">
        <v>105061</v>
      </c>
      <c r="B38311" t="s">
        <v>105062</v>
      </c>
      <c r="C38311" t="s">
        <v>112281</v>
      </c>
      <c r="D38311" t="s">
        <v>111542</v>
      </c>
      <c r="E38311" t="s">
        <v>59583</v>
      </c>
      <c r="F38311" s="1">
        <v>45763.052374224535</v>
      </c>
      <c r="G38311" t="s">
        <v>112282</v>
      </c>
    </row>
    <row r="38312" spans="1:7" x14ac:dyDescent="0.2">
      <c r="A38312" t="s">
        <v>105061</v>
      </c>
      <c r="B38312" t="s">
        <v>105062</v>
      </c>
      <c r="C38312" t="s">
        <v>112283</v>
      </c>
      <c r="D38312" t="s">
        <v>112284</v>
      </c>
      <c r="E38312" t="s">
        <v>59583</v>
      </c>
      <c r="F38312" s="1">
        <v>44954.253745682872</v>
      </c>
      <c r="G38312" t="s">
        <v>112285</v>
      </c>
    </row>
    <row r="38313" spans="1:7" x14ac:dyDescent="0.2">
      <c r="A38313" t="s">
        <v>5750</v>
      </c>
      <c r="B38313" t="s">
        <v>5751</v>
      </c>
      <c r="C38313" t="s">
        <v>112286</v>
      </c>
      <c r="D38313" t="s">
        <v>42658</v>
      </c>
      <c r="E38313" t="s">
        <v>59583</v>
      </c>
      <c r="F38313" s="1">
        <v>44954.261444594908</v>
      </c>
      <c r="G38313" t="s">
        <v>112287</v>
      </c>
    </row>
    <row r="38314" spans="1:7" x14ac:dyDescent="0.2">
      <c r="A38314" t="s">
        <v>5852</v>
      </c>
      <c r="B38314" t="s">
        <v>5853</v>
      </c>
      <c r="C38314" t="s">
        <v>112288</v>
      </c>
      <c r="D38314" t="s">
        <v>112289</v>
      </c>
      <c r="E38314" t="s">
        <v>59583</v>
      </c>
      <c r="F38314" s="1">
        <v>44954.267090740737</v>
      </c>
      <c r="G38314" t="s">
        <v>112290</v>
      </c>
    </row>
    <row r="38315" spans="1:7" x14ac:dyDescent="0.2">
      <c r="A38315" t="s">
        <v>5852</v>
      </c>
      <c r="B38315" t="s">
        <v>5853</v>
      </c>
      <c r="C38315" t="s">
        <v>112291</v>
      </c>
      <c r="D38315" t="s">
        <v>112292</v>
      </c>
      <c r="E38315" t="s">
        <v>59583</v>
      </c>
      <c r="F38315" s="1">
        <v>44954.267089120367</v>
      </c>
      <c r="G38315" t="s">
        <v>112293</v>
      </c>
    </row>
    <row r="38316" spans="1:7" x14ac:dyDescent="0.2">
      <c r="A38316" t="s">
        <v>7259</v>
      </c>
      <c r="B38316" t="s">
        <v>7260</v>
      </c>
      <c r="C38316" t="s">
        <v>112294</v>
      </c>
      <c r="D38316" t="s">
        <v>92616</v>
      </c>
      <c r="E38316" t="s">
        <v>59583</v>
      </c>
      <c r="F38316" s="1">
        <v>44954.255980011571</v>
      </c>
      <c r="G38316" t="s">
        <v>112295</v>
      </c>
    </row>
    <row r="38317" spans="1:7" x14ac:dyDescent="0.2">
      <c r="A38317" t="s">
        <v>125</v>
      </c>
      <c r="B38317" t="s">
        <v>126</v>
      </c>
      <c r="C38317" t="s">
        <v>112296</v>
      </c>
      <c r="D38317" t="s">
        <v>112297</v>
      </c>
      <c r="E38317" t="s">
        <v>59583</v>
      </c>
      <c r="F38317" s="1">
        <v>45763.045588229164</v>
      </c>
      <c r="G38317" t="s">
        <v>112298</v>
      </c>
    </row>
    <row r="38318" spans="1:7" x14ac:dyDescent="0.2">
      <c r="A38318" t="s">
        <v>103716</v>
      </c>
      <c r="B38318" t="s">
        <v>103717</v>
      </c>
      <c r="C38318" t="s">
        <v>112299</v>
      </c>
      <c r="D38318" t="s">
        <v>112300</v>
      </c>
      <c r="E38318" t="s">
        <v>59583</v>
      </c>
      <c r="F38318" s="1">
        <v>44954.226897488428</v>
      </c>
      <c r="G38318" t="s">
        <v>112301</v>
      </c>
    </row>
    <row r="38319" spans="1:7" x14ac:dyDescent="0.2">
      <c r="A38319" t="s">
        <v>103716</v>
      </c>
      <c r="B38319" t="s">
        <v>103717</v>
      </c>
      <c r="C38319" t="s">
        <v>112302</v>
      </c>
      <c r="D38319" t="s">
        <v>112303</v>
      </c>
      <c r="E38319" t="s">
        <v>59583</v>
      </c>
      <c r="F38319" s="1">
        <v>44954.226898379631</v>
      </c>
      <c r="G38319" t="s">
        <v>112304</v>
      </c>
    </row>
    <row r="38320" spans="1:7" x14ac:dyDescent="0.2">
      <c r="A38320" t="s">
        <v>5750</v>
      </c>
      <c r="B38320" t="s">
        <v>5751</v>
      </c>
      <c r="C38320" t="s">
        <v>112305</v>
      </c>
      <c r="D38320" t="s">
        <v>112306</v>
      </c>
      <c r="E38320" t="s">
        <v>59583</v>
      </c>
      <c r="F38320" s="1">
        <v>44954.261459062502</v>
      </c>
      <c r="G38320" t="s">
        <v>112307</v>
      </c>
    </row>
    <row r="38321" spans="1:7" x14ac:dyDescent="0.2">
      <c r="A38321" t="s">
        <v>5144</v>
      </c>
      <c r="B38321" t="s">
        <v>5145</v>
      </c>
      <c r="C38321" t="s">
        <v>112308</v>
      </c>
      <c r="D38321" t="s">
        <v>112309</v>
      </c>
      <c r="E38321" t="s">
        <v>59583</v>
      </c>
      <c r="F38321" s="1">
        <v>44954.259877777775</v>
      </c>
      <c r="G38321" t="s">
        <v>112310</v>
      </c>
    </row>
    <row r="38322" spans="1:7" x14ac:dyDescent="0.2">
      <c r="A38322" t="s">
        <v>5750</v>
      </c>
      <c r="B38322" t="s">
        <v>5751</v>
      </c>
      <c r="C38322" t="s">
        <v>112311</v>
      </c>
      <c r="D38322" t="s">
        <v>25554</v>
      </c>
      <c r="E38322" t="s">
        <v>59583</v>
      </c>
      <c r="F38322" s="1">
        <v>44954.261416053239</v>
      </c>
      <c r="G38322" t="s">
        <v>112312</v>
      </c>
    </row>
    <row r="38323" spans="1:7" x14ac:dyDescent="0.2">
      <c r="A38323" t="s">
        <v>17529</v>
      </c>
      <c r="B38323" t="s">
        <v>17530</v>
      </c>
      <c r="C38323" t="s">
        <v>112313</v>
      </c>
      <c r="D38323" t="s">
        <v>112314</v>
      </c>
      <c r="E38323" t="s">
        <v>59583</v>
      </c>
      <c r="F38323" s="1">
        <v>44954.269971064816</v>
      </c>
      <c r="G38323" t="s">
        <v>112315</v>
      </c>
    </row>
    <row r="38324" spans="1:7" x14ac:dyDescent="0.2">
      <c r="A38324" t="s">
        <v>5750</v>
      </c>
      <c r="B38324" t="s">
        <v>5751</v>
      </c>
      <c r="C38324" t="s">
        <v>112316</v>
      </c>
      <c r="D38324" t="s">
        <v>112317</v>
      </c>
      <c r="E38324" t="s">
        <v>59583</v>
      </c>
      <c r="F38324" s="1">
        <v>44954.261443171294</v>
      </c>
      <c r="G38324" t="s">
        <v>112318</v>
      </c>
    </row>
    <row r="38325" spans="1:7" x14ac:dyDescent="0.2">
      <c r="A38325" t="s">
        <v>5144</v>
      </c>
      <c r="B38325" t="s">
        <v>5145</v>
      </c>
      <c r="C38325" t="s">
        <v>112319</v>
      </c>
      <c r="D38325" t="s">
        <v>95515</v>
      </c>
      <c r="E38325" t="s">
        <v>59583</v>
      </c>
      <c r="F38325" s="1">
        <v>44954.259887384258</v>
      </c>
      <c r="G38325" t="s">
        <v>112320</v>
      </c>
    </row>
    <row r="38326" spans="1:7" x14ac:dyDescent="0.2">
      <c r="A38326" t="s">
        <v>30333</v>
      </c>
      <c r="B38326" t="s">
        <v>30334</v>
      </c>
      <c r="C38326" t="s">
        <v>112321</v>
      </c>
      <c r="D38326" t="s">
        <v>112322</v>
      </c>
      <c r="E38326" t="s">
        <v>59583</v>
      </c>
      <c r="F38326" s="1">
        <v>44954.234703043985</v>
      </c>
      <c r="G38326" t="s">
        <v>112323</v>
      </c>
    </row>
    <row r="38327" spans="1:7" x14ac:dyDescent="0.2">
      <c r="A38327" t="s">
        <v>87</v>
      </c>
      <c r="B38327" t="s">
        <v>88</v>
      </c>
      <c r="C38327" t="s">
        <v>112324</v>
      </c>
      <c r="D38327" t="s">
        <v>112325</v>
      </c>
      <c r="E38327" t="s">
        <v>59583</v>
      </c>
      <c r="F38327" s="1">
        <v>45763.042672569441</v>
      </c>
      <c r="G38327" t="s">
        <v>112326</v>
      </c>
    </row>
    <row r="38328" spans="1:7" x14ac:dyDescent="0.2">
      <c r="A38328" t="s">
        <v>87</v>
      </c>
      <c r="B38328" t="s">
        <v>88</v>
      </c>
      <c r="C38328" t="s">
        <v>112327</v>
      </c>
      <c r="D38328" t="s">
        <v>112328</v>
      </c>
      <c r="E38328" t="s">
        <v>59583</v>
      </c>
      <c r="F38328" s="1">
        <v>45763.04268244213</v>
      </c>
      <c r="G38328" t="s">
        <v>112329</v>
      </c>
    </row>
    <row r="38329" spans="1:7" x14ac:dyDescent="0.2">
      <c r="A38329" t="s">
        <v>6787</v>
      </c>
      <c r="B38329" t="s">
        <v>6788</v>
      </c>
      <c r="C38329" t="s">
        <v>112330</v>
      </c>
      <c r="D38329" t="s">
        <v>111650</v>
      </c>
      <c r="E38329" t="s">
        <v>59583</v>
      </c>
      <c r="F38329" s="1">
        <v>44954.266646099539</v>
      </c>
      <c r="G38329" t="s">
        <v>112331</v>
      </c>
    </row>
    <row r="38330" spans="1:7" x14ac:dyDescent="0.2">
      <c r="A38330" t="s">
        <v>6787</v>
      </c>
      <c r="B38330" t="s">
        <v>6788</v>
      </c>
      <c r="C38330" t="s">
        <v>112332</v>
      </c>
      <c r="D38330" t="s">
        <v>112333</v>
      </c>
      <c r="E38330" t="s">
        <v>59583</v>
      </c>
      <c r="F38330" s="1">
        <v>44954.266647569442</v>
      </c>
      <c r="G38330" t="s">
        <v>112334</v>
      </c>
    </row>
    <row r="38331" spans="1:7" x14ac:dyDescent="0.2">
      <c r="A38331" t="s">
        <v>7882</v>
      </c>
      <c r="B38331" t="s">
        <v>7883</v>
      </c>
      <c r="C38331" t="s">
        <v>112335</v>
      </c>
      <c r="D38331" t="s">
        <v>112336</v>
      </c>
      <c r="E38331" t="s">
        <v>59583</v>
      </c>
      <c r="F38331" s="1">
        <v>45763.050041168979</v>
      </c>
      <c r="G38331" t="s">
        <v>112337</v>
      </c>
    </row>
    <row r="38332" spans="1:7" x14ac:dyDescent="0.2">
      <c r="A38332" t="s">
        <v>8489</v>
      </c>
      <c r="B38332" t="s">
        <v>8490</v>
      </c>
      <c r="C38332" t="s">
        <v>112338</v>
      </c>
      <c r="D38332" t="s">
        <v>40109</v>
      </c>
      <c r="E38332" t="s">
        <v>59583</v>
      </c>
      <c r="F38332" s="1">
        <v>45763.056193634256</v>
      </c>
      <c r="G38332" t="s">
        <v>112339</v>
      </c>
    </row>
    <row r="38333" spans="1:7" x14ac:dyDescent="0.2">
      <c r="A38333" t="s">
        <v>5189</v>
      </c>
      <c r="B38333" t="s">
        <v>5190</v>
      </c>
      <c r="C38333" t="s">
        <v>112340</v>
      </c>
      <c r="D38333" t="s">
        <v>112341</v>
      </c>
      <c r="E38333" t="s">
        <v>59583</v>
      </c>
      <c r="F38333" s="1">
        <v>44954.230848761574</v>
      </c>
      <c r="G38333" t="s">
        <v>112342</v>
      </c>
    </row>
    <row r="38334" spans="1:7" x14ac:dyDescent="0.2">
      <c r="A38334" t="s">
        <v>5745</v>
      </c>
      <c r="B38334" t="s">
        <v>5746</v>
      </c>
      <c r="C38334" t="s">
        <v>112343</v>
      </c>
      <c r="D38334" t="s">
        <v>112344</v>
      </c>
      <c r="E38334" t="s">
        <v>59583</v>
      </c>
      <c r="F38334" s="1">
        <v>44954.260420138889</v>
      </c>
      <c r="G38334" t="s">
        <v>112345</v>
      </c>
    </row>
    <row r="38335" spans="1:7" x14ac:dyDescent="0.2">
      <c r="A38335" t="s">
        <v>5144</v>
      </c>
      <c r="B38335" t="s">
        <v>5145</v>
      </c>
      <c r="C38335" t="s">
        <v>112346</v>
      </c>
      <c r="D38335" t="s">
        <v>112347</v>
      </c>
      <c r="E38335" t="s">
        <v>59583</v>
      </c>
      <c r="F38335" s="1">
        <v>44954.259882673614</v>
      </c>
      <c r="G38335" t="s">
        <v>112348</v>
      </c>
    </row>
    <row r="38336" spans="1:7" x14ac:dyDescent="0.2">
      <c r="A38336" t="s">
        <v>117</v>
      </c>
      <c r="B38336" t="s">
        <v>118</v>
      </c>
      <c r="C38336" t="s">
        <v>112349</v>
      </c>
      <c r="D38336" t="s">
        <v>112350</v>
      </c>
      <c r="E38336" t="s">
        <v>6534</v>
      </c>
      <c r="F38336" s="1">
        <v>44954.2651253125</v>
      </c>
      <c r="G38336" t="s">
        <v>112351</v>
      </c>
    </row>
    <row r="38337" spans="1:7" x14ac:dyDescent="0.2">
      <c r="A38337" t="s">
        <v>10101</v>
      </c>
      <c r="B38337" t="s">
        <v>10102</v>
      </c>
      <c r="C38337" t="s">
        <v>112352</v>
      </c>
      <c r="D38337" t="s">
        <v>112353</v>
      </c>
      <c r="E38337" t="s">
        <v>59583</v>
      </c>
      <c r="F38337" s="1">
        <v>45763.04800949074</v>
      </c>
      <c r="G38337" t="s">
        <v>112354</v>
      </c>
    </row>
    <row r="38338" spans="1:7" x14ac:dyDescent="0.2">
      <c r="A38338" t="s">
        <v>117</v>
      </c>
      <c r="B38338" t="s">
        <v>118</v>
      </c>
      <c r="C38338" t="s">
        <v>112355</v>
      </c>
      <c r="D38338" t="s">
        <v>111978</v>
      </c>
      <c r="E38338" t="s">
        <v>59583</v>
      </c>
      <c r="F38338" s="1">
        <v>45763.044508564817</v>
      </c>
      <c r="G38338" t="s">
        <v>112356</v>
      </c>
    </row>
    <row r="38339" spans="1:7" x14ac:dyDescent="0.2">
      <c r="A38339" t="s">
        <v>6787</v>
      </c>
      <c r="B38339" t="s">
        <v>6788</v>
      </c>
      <c r="C38339" t="s">
        <v>112357</v>
      </c>
      <c r="D38339" t="s">
        <v>104433</v>
      </c>
      <c r="E38339" t="s">
        <v>59583</v>
      </c>
      <c r="F38339" s="1">
        <v>44954.26664050926</v>
      </c>
      <c r="G38339" t="s">
        <v>112358</v>
      </c>
    </row>
    <row r="38340" spans="1:7" x14ac:dyDescent="0.2">
      <c r="A38340" t="s">
        <v>6787</v>
      </c>
      <c r="B38340" t="s">
        <v>6788</v>
      </c>
      <c r="C38340" t="s">
        <v>112359</v>
      </c>
      <c r="D38340" t="s">
        <v>104349</v>
      </c>
      <c r="E38340" t="s">
        <v>59583</v>
      </c>
      <c r="F38340" s="1">
        <v>44954.26663903935</v>
      </c>
      <c r="G38340" t="s">
        <v>112360</v>
      </c>
    </row>
    <row r="38341" spans="1:7" x14ac:dyDescent="0.2">
      <c r="A38341" t="s">
        <v>69</v>
      </c>
      <c r="B38341" t="s">
        <v>70</v>
      </c>
      <c r="C38341" t="s">
        <v>112361</v>
      </c>
      <c r="D38341" t="s">
        <v>41185</v>
      </c>
      <c r="E38341" t="s">
        <v>59583</v>
      </c>
      <c r="F38341" s="1">
        <v>45763.054098958331</v>
      </c>
      <c r="G38341" t="s">
        <v>112362</v>
      </c>
    </row>
    <row r="38342" spans="1:7" x14ac:dyDescent="0.2">
      <c r="A38342" t="s">
        <v>125</v>
      </c>
      <c r="B38342" t="s">
        <v>126</v>
      </c>
      <c r="C38342" t="s">
        <v>112363</v>
      </c>
      <c r="D38342" t="s">
        <v>112364</v>
      </c>
      <c r="E38342" t="s">
        <v>59583</v>
      </c>
      <c r="F38342" s="1">
        <v>45763.045587499997</v>
      </c>
      <c r="G38342" t="s">
        <v>112365</v>
      </c>
    </row>
    <row r="38343" spans="1:7" x14ac:dyDescent="0.2">
      <c r="A38343" t="s">
        <v>125</v>
      </c>
      <c r="B38343" t="s">
        <v>126</v>
      </c>
      <c r="C38343" t="s">
        <v>112366</v>
      </c>
      <c r="D38343" t="s">
        <v>112367</v>
      </c>
      <c r="E38343" t="s">
        <v>59583</v>
      </c>
      <c r="F38343" s="1">
        <v>45763.045579745369</v>
      </c>
      <c r="G38343" t="s">
        <v>112368</v>
      </c>
    </row>
    <row r="38344" spans="1:7" x14ac:dyDescent="0.2">
      <c r="A38344" t="s">
        <v>5144</v>
      </c>
      <c r="B38344" t="s">
        <v>5145</v>
      </c>
      <c r="C38344" t="s">
        <v>112369</v>
      </c>
      <c r="D38344" t="s">
        <v>90212</v>
      </c>
      <c r="E38344" t="s">
        <v>59583</v>
      </c>
      <c r="F38344" s="1">
        <v>44954.259876539349</v>
      </c>
      <c r="G38344" t="s">
        <v>112370</v>
      </c>
    </row>
    <row r="38345" spans="1:7" x14ac:dyDescent="0.2">
      <c r="A38345" t="s">
        <v>5144</v>
      </c>
      <c r="B38345" t="s">
        <v>5145</v>
      </c>
      <c r="C38345" t="s">
        <v>112371</v>
      </c>
      <c r="D38345" t="s">
        <v>86889</v>
      </c>
      <c r="E38345" t="s">
        <v>59583</v>
      </c>
      <c r="F38345" s="1">
        <v>44954.259922488425</v>
      </c>
      <c r="G38345" t="s">
        <v>112372</v>
      </c>
    </row>
    <row r="38346" spans="1:7" x14ac:dyDescent="0.2">
      <c r="A38346" t="s">
        <v>22786</v>
      </c>
      <c r="B38346" t="s">
        <v>22787</v>
      </c>
      <c r="C38346" t="s">
        <v>112373</v>
      </c>
      <c r="D38346" t="s">
        <v>112374</v>
      </c>
      <c r="E38346" t="s">
        <v>59583</v>
      </c>
      <c r="F38346" s="1">
        <v>45280.046783761572</v>
      </c>
      <c r="G38346" t="s">
        <v>112375</v>
      </c>
    </row>
    <row r="38347" spans="1:7" x14ac:dyDescent="0.2">
      <c r="A38347" t="s">
        <v>5144</v>
      </c>
      <c r="B38347" t="s">
        <v>5145</v>
      </c>
      <c r="C38347" t="s">
        <v>112376</v>
      </c>
      <c r="D38347" t="s">
        <v>48205</v>
      </c>
      <c r="E38347" t="s">
        <v>59583</v>
      </c>
      <c r="F38347" s="1">
        <v>44954.259920868055</v>
      </c>
      <c r="G38347" t="s">
        <v>112377</v>
      </c>
    </row>
    <row r="38348" spans="1:7" x14ac:dyDescent="0.2">
      <c r="A38348" t="s">
        <v>4935</v>
      </c>
      <c r="B38348" t="s">
        <v>4936</v>
      </c>
      <c r="C38348" t="s">
        <v>112378</v>
      </c>
      <c r="D38348" t="s">
        <v>106107</v>
      </c>
      <c r="E38348" t="s">
        <v>59583</v>
      </c>
      <c r="F38348" s="1">
        <v>44954.266414502315</v>
      </c>
      <c r="G38348" t="s">
        <v>112379</v>
      </c>
    </row>
    <row r="38349" spans="1:7" x14ac:dyDescent="0.2">
      <c r="A38349" t="s">
        <v>109</v>
      </c>
      <c r="B38349" t="s">
        <v>110</v>
      </c>
      <c r="C38349" t="s">
        <v>112380</v>
      </c>
      <c r="D38349" t="s">
        <v>112381</v>
      </c>
      <c r="E38349" t="s">
        <v>59583</v>
      </c>
      <c r="F38349" s="1">
        <v>44954.268116747684</v>
      </c>
      <c r="G38349" t="s">
        <v>112382</v>
      </c>
    </row>
    <row r="38350" spans="1:7" x14ac:dyDescent="0.2">
      <c r="A38350" t="s">
        <v>5678</v>
      </c>
      <c r="B38350" t="s">
        <v>5679</v>
      </c>
      <c r="C38350" t="s">
        <v>112383</v>
      </c>
      <c r="D38350" t="s">
        <v>112384</v>
      </c>
      <c r="E38350" t="s">
        <v>59583</v>
      </c>
      <c r="F38350" s="1">
        <v>44954.258111030096</v>
      </c>
      <c r="G38350" t="s">
        <v>112385</v>
      </c>
    </row>
    <row r="38351" spans="1:7" x14ac:dyDescent="0.2">
      <c r="A38351" t="s">
        <v>113</v>
      </c>
      <c r="B38351" t="s">
        <v>114</v>
      </c>
      <c r="C38351" t="s">
        <v>112386</v>
      </c>
      <c r="D38351" t="s">
        <v>111845</v>
      </c>
      <c r="E38351" t="s">
        <v>59583</v>
      </c>
      <c r="F38351" s="1">
        <v>44954.264864895835</v>
      </c>
      <c r="G38351" t="s">
        <v>112387</v>
      </c>
    </row>
    <row r="38352" spans="1:7" x14ac:dyDescent="0.2">
      <c r="A38352" t="s">
        <v>5678</v>
      </c>
      <c r="B38352" t="s">
        <v>5679</v>
      </c>
      <c r="C38352" t="s">
        <v>112388</v>
      </c>
      <c r="D38352" t="s">
        <v>112389</v>
      </c>
      <c r="E38352" t="s">
        <v>59583</v>
      </c>
      <c r="F38352" s="1">
        <v>45763.049788969911</v>
      </c>
      <c r="G38352" t="s">
        <v>112390</v>
      </c>
    </row>
    <row r="38353" spans="1:7" x14ac:dyDescent="0.2">
      <c r="A38353" t="s">
        <v>5678</v>
      </c>
      <c r="B38353" t="s">
        <v>5679</v>
      </c>
      <c r="C38353" t="s">
        <v>112391</v>
      </c>
      <c r="D38353" t="s">
        <v>112392</v>
      </c>
      <c r="E38353" t="s">
        <v>59583</v>
      </c>
      <c r="F38353" s="1">
        <v>45763.049789733799</v>
      </c>
      <c r="G38353" t="s">
        <v>112393</v>
      </c>
    </row>
    <row r="38354" spans="1:7" x14ac:dyDescent="0.2">
      <c r="A38354" t="s">
        <v>5750</v>
      </c>
      <c r="B38354" t="s">
        <v>5751</v>
      </c>
      <c r="C38354" t="s">
        <v>112394</v>
      </c>
      <c r="D38354" t="s">
        <v>112395</v>
      </c>
      <c r="E38354" t="s">
        <v>59583</v>
      </c>
      <c r="F38354" s="1">
        <v>44954.261414583336</v>
      </c>
      <c r="G38354" t="s">
        <v>112396</v>
      </c>
    </row>
    <row r="38355" spans="1:7" x14ac:dyDescent="0.2">
      <c r="A38355" t="s">
        <v>5750</v>
      </c>
      <c r="B38355" t="s">
        <v>5751</v>
      </c>
      <c r="C38355" t="s">
        <v>112397</v>
      </c>
      <c r="D38355" t="s">
        <v>68583</v>
      </c>
      <c r="E38355" t="s">
        <v>59583</v>
      </c>
      <c r="F38355" s="1">
        <v>44954.261432488427</v>
      </c>
      <c r="G38355" t="s">
        <v>112398</v>
      </c>
    </row>
    <row r="38356" spans="1:7" x14ac:dyDescent="0.2">
      <c r="A38356" t="s">
        <v>5750</v>
      </c>
      <c r="B38356" t="s">
        <v>5751</v>
      </c>
      <c r="C38356" t="s">
        <v>112399</v>
      </c>
      <c r="D38356" t="s">
        <v>96067</v>
      </c>
      <c r="E38356" t="s">
        <v>59583</v>
      </c>
      <c r="F38356" s="1">
        <v>44954.26139540509</v>
      </c>
      <c r="G38356" t="s">
        <v>112400</v>
      </c>
    </row>
    <row r="38357" spans="1:7" x14ac:dyDescent="0.2">
      <c r="A38357" t="s">
        <v>5750</v>
      </c>
      <c r="B38357" t="s">
        <v>5751</v>
      </c>
      <c r="C38357" t="s">
        <v>112401</v>
      </c>
      <c r="D38357" t="s">
        <v>90584</v>
      </c>
      <c r="E38357" t="s">
        <v>59583</v>
      </c>
      <c r="F38357" s="1">
        <v>44954.261427777776</v>
      </c>
      <c r="G38357" t="s">
        <v>112402</v>
      </c>
    </row>
    <row r="38358" spans="1:7" x14ac:dyDescent="0.2">
      <c r="A38358" t="s">
        <v>259</v>
      </c>
      <c r="B38358" t="s">
        <v>260</v>
      </c>
      <c r="C38358" t="s">
        <v>112403</v>
      </c>
      <c r="D38358" t="s">
        <v>112404</v>
      </c>
      <c r="E38358" t="s">
        <v>59583</v>
      </c>
      <c r="F38358" s="1">
        <v>45763.046400347223</v>
      </c>
      <c r="G38358" t="s">
        <v>112405</v>
      </c>
    </row>
    <row r="38359" spans="1:7" x14ac:dyDescent="0.2">
      <c r="A38359" t="s">
        <v>259</v>
      </c>
      <c r="B38359" t="s">
        <v>260</v>
      </c>
      <c r="C38359" t="s">
        <v>112406</v>
      </c>
      <c r="D38359" t="s">
        <v>112407</v>
      </c>
      <c r="E38359" t="s">
        <v>59583</v>
      </c>
      <c r="F38359" s="1">
        <v>44954.262291087965</v>
      </c>
      <c r="G38359" t="s">
        <v>112408</v>
      </c>
    </row>
    <row r="38360" spans="1:7" x14ac:dyDescent="0.2">
      <c r="A38360" t="s">
        <v>31485</v>
      </c>
      <c r="B38360" t="s">
        <v>31486</v>
      </c>
      <c r="C38360" t="s">
        <v>112409</v>
      </c>
      <c r="D38360" t="s">
        <v>110262</v>
      </c>
      <c r="E38360" t="s">
        <v>59583</v>
      </c>
      <c r="F38360" s="1">
        <v>44954.249590312502</v>
      </c>
      <c r="G38360" t="s">
        <v>112410</v>
      </c>
    </row>
    <row r="38361" spans="1:7" x14ac:dyDescent="0.2">
      <c r="A38361" t="s">
        <v>31485</v>
      </c>
      <c r="B38361" t="s">
        <v>31486</v>
      </c>
      <c r="C38361" t="s">
        <v>112411</v>
      </c>
      <c r="D38361" t="s">
        <v>112412</v>
      </c>
      <c r="E38361" t="s">
        <v>59583</v>
      </c>
      <c r="F38361" s="1">
        <v>44954.249640972223</v>
      </c>
      <c r="G38361" t="s">
        <v>112413</v>
      </c>
    </row>
    <row r="38362" spans="1:7" x14ac:dyDescent="0.2">
      <c r="A38362" t="s">
        <v>31485</v>
      </c>
      <c r="B38362" t="s">
        <v>31486</v>
      </c>
      <c r="C38362" t="s">
        <v>112414</v>
      </c>
      <c r="D38362" t="s">
        <v>110262</v>
      </c>
      <c r="E38362" t="s">
        <v>59583</v>
      </c>
      <c r="F38362" s="1">
        <v>44954.249585266203</v>
      </c>
      <c r="G38362" t="s">
        <v>112415</v>
      </c>
    </row>
    <row r="38363" spans="1:7" x14ac:dyDescent="0.2">
      <c r="A38363" t="s">
        <v>31485</v>
      </c>
      <c r="B38363" t="s">
        <v>31486</v>
      </c>
      <c r="C38363" t="s">
        <v>112416</v>
      </c>
      <c r="D38363" t="s">
        <v>110262</v>
      </c>
      <c r="E38363" t="s">
        <v>59583</v>
      </c>
      <c r="F38363" s="1">
        <v>44954.249588854167</v>
      </c>
      <c r="G38363" t="s">
        <v>112417</v>
      </c>
    </row>
    <row r="38364" spans="1:7" x14ac:dyDescent="0.2">
      <c r="A38364" t="s">
        <v>31485</v>
      </c>
      <c r="B38364" t="s">
        <v>31486</v>
      </c>
      <c r="C38364" t="s">
        <v>112418</v>
      </c>
      <c r="D38364" t="s">
        <v>110262</v>
      </c>
      <c r="E38364" t="s">
        <v>59583</v>
      </c>
      <c r="F38364" s="1">
        <v>44954.2495877662</v>
      </c>
      <c r="G38364" t="s">
        <v>112419</v>
      </c>
    </row>
    <row r="38365" spans="1:7" x14ac:dyDescent="0.2">
      <c r="A38365" t="s">
        <v>66175</v>
      </c>
      <c r="B38365" t="s">
        <v>66176</v>
      </c>
      <c r="C38365" t="s">
        <v>112420</v>
      </c>
      <c r="D38365" t="s">
        <v>112421</v>
      </c>
      <c r="E38365" t="s">
        <v>59583</v>
      </c>
      <c r="F38365" s="1">
        <v>44954.252074687502</v>
      </c>
      <c r="G38365" t="s">
        <v>112422</v>
      </c>
    </row>
    <row r="38366" spans="1:7" x14ac:dyDescent="0.2">
      <c r="A38366" t="s">
        <v>66175</v>
      </c>
      <c r="B38366" t="s">
        <v>66176</v>
      </c>
      <c r="C38366" t="s">
        <v>112423</v>
      </c>
      <c r="D38366" t="s">
        <v>112424</v>
      </c>
      <c r="E38366" t="s">
        <v>59583</v>
      </c>
      <c r="F38366" s="1">
        <v>44954.250166435188</v>
      </c>
      <c r="G38366" t="s">
        <v>112425</v>
      </c>
    </row>
    <row r="38367" spans="1:7" x14ac:dyDescent="0.2">
      <c r="A38367" t="s">
        <v>6003</v>
      </c>
      <c r="B38367" t="s">
        <v>6004</v>
      </c>
      <c r="C38367" t="s">
        <v>112426</v>
      </c>
      <c r="D38367" t="s">
        <v>112427</v>
      </c>
      <c r="E38367" t="s">
        <v>59583</v>
      </c>
      <c r="F38367" s="1">
        <v>44954.260787650463</v>
      </c>
      <c r="G38367" t="s">
        <v>112428</v>
      </c>
    </row>
    <row r="38368" spans="1:7" x14ac:dyDescent="0.2">
      <c r="A38368" t="s">
        <v>55</v>
      </c>
      <c r="B38368" t="s">
        <v>56</v>
      </c>
      <c r="C38368" t="s">
        <v>112429</v>
      </c>
      <c r="D38368" t="s">
        <v>112430</v>
      </c>
      <c r="E38368" t="s">
        <v>59583</v>
      </c>
      <c r="F38368" s="1">
        <v>44954.257335185182</v>
      </c>
      <c r="G38368" t="s">
        <v>112431</v>
      </c>
    </row>
    <row r="38369" spans="1:7" x14ac:dyDescent="0.2">
      <c r="A38369" t="s">
        <v>106121</v>
      </c>
      <c r="B38369" t="s">
        <v>106122</v>
      </c>
      <c r="C38369" t="s">
        <v>112432</v>
      </c>
      <c r="D38369" t="s">
        <v>112433</v>
      </c>
      <c r="E38369" t="s">
        <v>59583</v>
      </c>
      <c r="F38369" s="1">
        <v>44954.206274421296</v>
      </c>
      <c r="G38369" t="s">
        <v>112434</v>
      </c>
    </row>
    <row r="38370" spans="1:7" x14ac:dyDescent="0.2">
      <c r="A38370" t="s">
        <v>66175</v>
      </c>
      <c r="B38370" t="s">
        <v>66176</v>
      </c>
      <c r="C38370" t="s">
        <v>112435</v>
      </c>
      <c r="D38370" t="s">
        <v>112436</v>
      </c>
      <c r="E38370" t="s">
        <v>59583</v>
      </c>
      <c r="F38370" s="1">
        <v>44954.252071643517</v>
      </c>
      <c r="G38370" t="s">
        <v>112437</v>
      </c>
    </row>
    <row r="38371" spans="1:7" x14ac:dyDescent="0.2">
      <c r="A38371" t="s">
        <v>66175</v>
      </c>
      <c r="B38371" t="s">
        <v>66176</v>
      </c>
      <c r="C38371" t="s">
        <v>112438</v>
      </c>
      <c r="D38371" t="s">
        <v>112439</v>
      </c>
      <c r="E38371" t="s">
        <v>59583</v>
      </c>
      <c r="F38371" s="1">
        <v>44954.2499690162</v>
      </c>
      <c r="G38371" t="s">
        <v>112440</v>
      </c>
    </row>
    <row r="38372" spans="1:7" x14ac:dyDescent="0.2">
      <c r="A38372" t="s">
        <v>66175</v>
      </c>
      <c r="B38372" t="s">
        <v>66176</v>
      </c>
      <c r="C38372" t="s">
        <v>112441</v>
      </c>
      <c r="D38372" t="s">
        <v>112442</v>
      </c>
      <c r="E38372" t="s">
        <v>59583</v>
      </c>
      <c r="F38372" s="1">
        <v>44954.24996666667</v>
      </c>
      <c r="G38372" t="s">
        <v>112443</v>
      </c>
    </row>
    <row r="38373" spans="1:7" x14ac:dyDescent="0.2">
      <c r="A38373" t="s">
        <v>66175</v>
      </c>
      <c r="B38373" t="s">
        <v>66176</v>
      </c>
      <c r="C38373" t="s">
        <v>112444</v>
      </c>
      <c r="D38373" t="s">
        <v>112445</v>
      </c>
      <c r="E38373" t="s">
        <v>59583</v>
      </c>
      <c r="F38373" s="1">
        <v>44954.249967743053</v>
      </c>
      <c r="G38373" t="s">
        <v>112446</v>
      </c>
    </row>
    <row r="38374" spans="1:7" x14ac:dyDescent="0.2">
      <c r="A38374" t="s">
        <v>66175</v>
      </c>
      <c r="B38374" t="s">
        <v>66176</v>
      </c>
      <c r="C38374" t="s">
        <v>112447</v>
      </c>
      <c r="D38374" t="s">
        <v>112448</v>
      </c>
      <c r="E38374" t="s">
        <v>59583</v>
      </c>
      <c r="F38374" s="1">
        <v>44954.249965590279</v>
      </c>
      <c r="G38374" t="s">
        <v>112449</v>
      </c>
    </row>
    <row r="38375" spans="1:7" x14ac:dyDescent="0.2">
      <c r="A38375" t="s">
        <v>66175</v>
      </c>
      <c r="B38375" t="s">
        <v>66176</v>
      </c>
      <c r="C38375" t="s">
        <v>112450</v>
      </c>
      <c r="D38375" t="s">
        <v>112451</v>
      </c>
      <c r="E38375" t="s">
        <v>59583</v>
      </c>
      <c r="F38375" s="1">
        <v>44954.252098032404</v>
      </c>
      <c r="G38375" t="s">
        <v>112452</v>
      </c>
    </row>
    <row r="38376" spans="1:7" x14ac:dyDescent="0.2">
      <c r="A38376" t="s">
        <v>109</v>
      </c>
      <c r="B38376" t="s">
        <v>110</v>
      </c>
      <c r="C38376" t="s">
        <v>112453</v>
      </c>
      <c r="D38376" t="s">
        <v>112454</v>
      </c>
      <c r="E38376" t="s">
        <v>59583</v>
      </c>
      <c r="F38376" s="1">
        <v>44954.268123958333</v>
      </c>
      <c r="G38376" t="s">
        <v>112455</v>
      </c>
    </row>
    <row r="38377" spans="1:7" x14ac:dyDescent="0.2">
      <c r="A38377" t="s">
        <v>109</v>
      </c>
      <c r="B38377" t="s">
        <v>110</v>
      </c>
      <c r="C38377" t="s">
        <v>112456</v>
      </c>
      <c r="D38377" t="s">
        <v>112457</v>
      </c>
      <c r="E38377" t="s">
        <v>59583</v>
      </c>
      <c r="F38377" s="1">
        <v>45763.043366666665</v>
      </c>
      <c r="G38377" t="s">
        <v>112458</v>
      </c>
    </row>
    <row r="38378" spans="1:7" x14ac:dyDescent="0.2">
      <c r="A38378" t="s">
        <v>109</v>
      </c>
      <c r="B38378" t="s">
        <v>110</v>
      </c>
      <c r="C38378" t="s">
        <v>112459</v>
      </c>
      <c r="D38378" t="s">
        <v>112460</v>
      </c>
      <c r="E38378" t="s">
        <v>59583</v>
      </c>
      <c r="F38378" s="1">
        <v>44954.268165856483</v>
      </c>
      <c r="G38378" t="s">
        <v>112461</v>
      </c>
    </row>
    <row r="38379" spans="1:7" x14ac:dyDescent="0.2">
      <c r="A38379" t="s">
        <v>4966</v>
      </c>
      <c r="B38379" t="s">
        <v>4967</v>
      </c>
      <c r="C38379" t="s">
        <v>112462</v>
      </c>
      <c r="D38379" t="s">
        <v>112463</v>
      </c>
      <c r="E38379" t="s">
        <v>59583</v>
      </c>
      <c r="F38379" s="1">
        <v>44954.25968920139</v>
      </c>
      <c r="G38379" t="s">
        <v>112464</v>
      </c>
    </row>
    <row r="38380" spans="1:7" x14ac:dyDescent="0.2">
      <c r="A38380" t="s">
        <v>6600</v>
      </c>
      <c r="B38380" t="s">
        <v>6601</v>
      </c>
      <c r="C38380" t="s">
        <v>112465</v>
      </c>
      <c r="D38380" t="s">
        <v>112466</v>
      </c>
      <c r="E38380" t="s">
        <v>59583</v>
      </c>
      <c r="F38380" s="1">
        <v>44954.259570520837</v>
      </c>
      <c r="G38380" t="s">
        <v>112467</v>
      </c>
    </row>
    <row r="38381" spans="1:7" x14ac:dyDescent="0.2">
      <c r="A38381" t="s">
        <v>7599</v>
      </c>
      <c r="B38381" t="s">
        <v>7600</v>
      </c>
      <c r="C38381" t="s">
        <v>112468</v>
      </c>
      <c r="D38381" t="s">
        <v>32664</v>
      </c>
      <c r="E38381" t="s">
        <v>59583</v>
      </c>
      <c r="F38381" s="1">
        <v>44954.263402083336</v>
      </c>
      <c r="G38381" t="s">
        <v>112469</v>
      </c>
    </row>
    <row r="38382" spans="1:7" x14ac:dyDescent="0.2">
      <c r="A38382" t="s">
        <v>17588</v>
      </c>
      <c r="B38382" t="s">
        <v>17589</v>
      </c>
      <c r="C38382" t="s">
        <v>112470</v>
      </c>
      <c r="D38382" t="s">
        <v>112471</v>
      </c>
      <c r="E38382" t="s">
        <v>59583</v>
      </c>
      <c r="F38382" s="1">
        <v>44954.255760219909</v>
      </c>
      <c r="G38382" t="s">
        <v>112472</v>
      </c>
    </row>
    <row r="38383" spans="1:7" x14ac:dyDescent="0.2">
      <c r="A38383" t="s">
        <v>29</v>
      </c>
      <c r="B38383" t="s">
        <v>30</v>
      </c>
      <c r="C38383" t="s">
        <v>112473</v>
      </c>
      <c r="D38383" t="s">
        <v>112474</v>
      </c>
      <c r="E38383" t="s">
        <v>59583</v>
      </c>
      <c r="F38383" s="1">
        <v>45763.050249803244</v>
      </c>
      <c r="G38383" t="s">
        <v>112475</v>
      </c>
    </row>
    <row r="38384" spans="1:7" x14ac:dyDescent="0.2">
      <c r="A38384" t="s">
        <v>29</v>
      </c>
      <c r="B38384" t="s">
        <v>30</v>
      </c>
      <c r="C38384" t="s">
        <v>112476</v>
      </c>
      <c r="D38384" t="s">
        <v>112477</v>
      </c>
      <c r="E38384" t="s">
        <v>59583</v>
      </c>
      <c r="F38384" s="1">
        <v>45763.050237118056</v>
      </c>
      <c r="G38384" t="s">
        <v>112478</v>
      </c>
    </row>
    <row r="38385" spans="1:7" x14ac:dyDescent="0.2">
      <c r="A38385" t="s">
        <v>4987</v>
      </c>
      <c r="B38385" t="s">
        <v>4988</v>
      </c>
      <c r="C38385" t="s">
        <v>112479</v>
      </c>
      <c r="D38385" t="s">
        <v>43960</v>
      </c>
      <c r="E38385" t="s">
        <v>59583</v>
      </c>
      <c r="F38385" s="1">
        <v>44954.264369062497</v>
      </c>
      <c r="G38385" t="s">
        <v>112480</v>
      </c>
    </row>
    <row r="38386" spans="1:7" x14ac:dyDescent="0.2">
      <c r="A38386" t="s">
        <v>4987</v>
      </c>
      <c r="B38386" t="s">
        <v>4988</v>
      </c>
      <c r="C38386" t="s">
        <v>112481</v>
      </c>
      <c r="D38386" t="s">
        <v>43954</v>
      </c>
      <c r="E38386" t="s">
        <v>59583</v>
      </c>
      <c r="F38386" s="1">
        <v>44954.264374652776</v>
      </c>
      <c r="G38386" t="s">
        <v>112482</v>
      </c>
    </row>
    <row r="38387" spans="1:7" x14ac:dyDescent="0.2">
      <c r="A38387" t="s">
        <v>31359</v>
      </c>
      <c r="B38387" t="s">
        <v>31360</v>
      </c>
      <c r="C38387" t="s">
        <v>112483</v>
      </c>
      <c r="D38387" t="s">
        <v>50964</v>
      </c>
      <c r="E38387" t="s">
        <v>59583</v>
      </c>
      <c r="F38387" s="1">
        <v>44954.260133564814</v>
      </c>
      <c r="G38387" t="s">
        <v>112484</v>
      </c>
    </row>
    <row r="38388" spans="1:7" x14ac:dyDescent="0.2">
      <c r="A38388" t="s">
        <v>31359</v>
      </c>
      <c r="B38388" t="s">
        <v>31360</v>
      </c>
      <c r="C38388" t="s">
        <v>112485</v>
      </c>
      <c r="D38388" t="s">
        <v>50154</v>
      </c>
      <c r="E38388" t="s">
        <v>59583</v>
      </c>
      <c r="F38388" s="1">
        <v>44954.260131909723</v>
      </c>
      <c r="G38388" t="s">
        <v>112486</v>
      </c>
    </row>
    <row r="38389" spans="1:7" x14ac:dyDescent="0.2">
      <c r="A38389" t="s">
        <v>69</v>
      </c>
      <c r="B38389" t="s">
        <v>70</v>
      </c>
      <c r="C38389" t="s">
        <v>112487</v>
      </c>
      <c r="D38389" t="s">
        <v>112488</v>
      </c>
      <c r="E38389" t="s">
        <v>59583</v>
      </c>
      <c r="F38389" s="1">
        <v>45763.053937152778</v>
      </c>
      <c r="G38389" t="s">
        <v>112489</v>
      </c>
    </row>
    <row r="38390" spans="1:7" x14ac:dyDescent="0.2">
      <c r="A38390" t="s">
        <v>217</v>
      </c>
      <c r="B38390" t="s">
        <v>218</v>
      </c>
      <c r="C38390" t="s">
        <v>112490</v>
      </c>
      <c r="D38390" t="s">
        <v>66361</v>
      </c>
      <c r="E38390" t="s">
        <v>59583</v>
      </c>
      <c r="F38390" s="1">
        <v>44954.258365081019</v>
      </c>
      <c r="G38390" t="s">
        <v>112491</v>
      </c>
    </row>
    <row r="38391" spans="1:7" x14ac:dyDescent="0.2">
      <c r="A38391" t="s">
        <v>5008</v>
      </c>
      <c r="B38391" t="s">
        <v>5009</v>
      </c>
      <c r="C38391" t="s">
        <v>112492</v>
      </c>
      <c r="D38391" t="s">
        <v>112493</v>
      </c>
      <c r="E38391" t="s">
        <v>59583</v>
      </c>
      <c r="F38391" s="1">
        <v>44954.258204594909</v>
      </c>
      <c r="G38391" t="s">
        <v>112494</v>
      </c>
    </row>
    <row r="38392" spans="1:7" x14ac:dyDescent="0.2">
      <c r="A38392" t="s">
        <v>5008</v>
      </c>
      <c r="B38392" t="s">
        <v>5009</v>
      </c>
      <c r="C38392" t="s">
        <v>112495</v>
      </c>
      <c r="D38392" t="s">
        <v>112496</v>
      </c>
      <c r="E38392" t="s">
        <v>59583</v>
      </c>
      <c r="F38392" s="1">
        <v>44954.258209641201</v>
      </c>
      <c r="G38392" t="s">
        <v>112497</v>
      </c>
    </row>
    <row r="38393" spans="1:7" x14ac:dyDescent="0.2">
      <c r="A38393" t="s">
        <v>88875</v>
      </c>
      <c r="B38393" t="s">
        <v>88876</v>
      </c>
      <c r="C38393" t="s">
        <v>112498</v>
      </c>
      <c r="D38393" t="s">
        <v>112499</v>
      </c>
      <c r="E38393" t="s">
        <v>59583</v>
      </c>
      <c r="F38393" s="1">
        <v>44954.249829664353</v>
      </c>
      <c r="G38393" t="s">
        <v>112500</v>
      </c>
    </row>
    <row r="38394" spans="1:7" x14ac:dyDescent="0.2">
      <c r="A38394" t="s">
        <v>66175</v>
      </c>
      <c r="B38394" t="s">
        <v>66176</v>
      </c>
      <c r="C38394" t="s">
        <v>112501</v>
      </c>
      <c r="D38394" t="s">
        <v>112502</v>
      </c>
      <c r="E38394" t="s">
        <v>59583</v>
      </c>
      <c r="F38394" s="1">
        <v>44954.250000312502</v>
      </c>
      <c r="G38394" t="s">
        <v>112503</v>
      </c>
    </row>
    <row r="38395" spans="1:7" x14ac:dyDescent="0.2">
      <c r="A38395" t="s">
        <v>7585</v>
      </c>
      <c r="B38395" t="s">
        <v>7586</v>
      </c>
      <c r="C38395" t="s">
        <v>112504</v>
      </c>
      <c r="D38395" t="s">
        <v>112505</v>
      </c>
      <c r="E38395" t="s">
        <v>59583</v>
      </c>
      <c r="F38395" s="1">
        <v>44954.259156134256</v>
      </c>
      <c r="G38395" t="s">
        <v>112506</v>
      </c>
    </row>
    <row r="38396" spans="1:7" x14ac:dyDescent="0.2">
      <c r="A38396" t="s">
        <v>5144</v>
      </c>
      <c r="B38396" t="s">
        <v>5145</v>
      </c>
      <c r="C38396" t="s">
        <v>112507</v>
      </c>
      <c r="D38396" t="s">
        <v>112508</v>
      </c>
      <c r="E38396" t="s">
        <v>59583</v>
      </c>
      <c r="F38396" s="1">
        <v>44954.259899155091</v>
      </c>
      <c r="G38396" t="s">
        <v>112509</v>
      </c>
    </row>
    <row r="38397" spans="1:7" x14ac:dyDescent="0.2">
      <c r="A38397" t="s">
        <v>5758</v>
      </c>
      <c r="B38397" t="s">
        <v>5759</v>
      </c>
      <c r="C38397" t="s">
        <v>112510</v>
      </c>
      <c r="D38397" t="s">
        <v>54821</v>
      </c>
      <c r="E38397" t="s">
        <v>59583</v>
      </c>
      <c r="F38397" s="1">
        <v>44954.228616203705</v>
      </c>
      <c r="G38397" t="s">
        <v>112511</v>
      </c>
    </row>
    <row r="38398" spans="1:7" x14ac:dyDescent="0.2">
      <c r="A38398" t="s">
        <v>5144</v>
      </c>
      <c r="B38398" t="s">
        <v>5145</v>
      </c>
      <c r="C38398" t="s">
        <v>112512</v>
      </c>
      <c r="D38398" t="s">
        <v>112513</v>
      </c>
      <c r="E38398" t="s">
        <v>59583</v>
      </c>
      <c r="F38398" s="1">
        <v>44954.259902199075</v>
      </c>
      <c r="G38398" t="s">
        <v>112514</v>
      </c>
    </row>
    <row r="38399" spans="1:7" x14ac:dyDescent="0.2">
      <c r="A38399" t="s">
        <v>31485</v>
      </c>
      <c r="B38399" t="s">
        <v>31486</v>
      </c>
      <c r="C38399" t="s">
        <v>112515</v>
      </c>
      <c r="D38399" t="s">
        <v>111580</v>
      </c>
      <c r="E38399" t="s">
        <v>59583</v>
      </c>
      <c r="F38399" s="1">
        <v>44954.249635763888</v>
      </c>
      <c r="G38399" t="s">
        <v>112516</v>
      </c>
    </row>
    <row r="38400" spans="1:7" x14ac:dyDescent="0.2">
      <c r="A38400" t="s">
        <v>31485</v>
      </c>
      <c r="B38400" t="s">
        <v>31486</v>
      </c>
      <c r="C38400" t="s">
        <v>112517</v>
      </c>
      <c r="D38400" t="s">
        <v>112518</v>
      </c>
      <c r="E38400" t="s">
        <v>59583</v>
      </c>
      <c r="F38400" s="1">
        <v>44954.249612037034</v>
      </c>
      <c r="G38400" t="s">
        <v>112519</v>
      </c>
    </row>
    <row r="38401" spans="1:7" x14ac:dyDescent="0.2">
      <c r="A38401" t="s">
        <v>112520</v>
      </c>
      <c r="B38401" t="s">
        <v>112521</v>
      </c>
      <c r="C38401" t="s">
        <v>112522</v>
      </c>
      <c r="D38401" t="s">
        <v>112523</v>
      </c>
      <c r="E38401" t="s">
        <v>59583</v>
      </c>
      <c r="F38401" s="1">
        <v>44954.248384340281</v>
      </c>
      <c r="G38401" t="s">
        <v>112524</v>
      </c>
    </row>
    <row r="38402" spans="1:7" x14ac:dyDescent="0.2">
      <c r="A38402" t="s">
        <v>31485</v>
      </c>
      <c r="B38402" t="s">
        <v>31486</v>
      </c>
      <c r="C38402" t="s">
        <v>112525</v>
      </c>
      <c r="D38402" t="s">
        <v>112526</v>
      </c>
      <c r="E38402" t="s">
        <v>59583</v>
      </c>
      <c r="F38402" s="1">
        <v>44954.249610416664</v>
      </c>
      <c r="G38402" t="s">
        <v>112527</v>
      </c>
    </row>
    <row r="38403" spans="1:7" x14ac:dyDescent="0.2">
      <c r="A38403" t="s">
        <v>31485</v>
      </c>
      <c r="B38403" t="s">
        <v>31486</v>
      </c>
      <c r="C38403" t="s">
        <v>112528</v>
      </c>
      <c r="D38403" t="s">
        <v>112529</v>
      </c>
      <c r="E38403" t="s">
        <v>59583</v>
      </c>
      <c r="F38403" s="1">
        <v>44954.249586493053</v>
      </c>
      <c r="G38403" t="s">
        <v>112530</v>
      </c>
    </row>
    <row r="38404" spans="1:7" x14ac:dyDescent="0.2">
      <c r="A38404" t="s">
        <v>259</v>
      </c>
      <c r="B38404" t="s">
        <v>260</v>
      </c>
      <c r="C38404" t="s">
        <v>112531</v>
      </c>
      <c r="D38404" t="s">
        <v>112532</v>
      </c>
      <c r="E38404" t="s">
        <v>59583</v>
      </c>
      <c r="F38404" s="1">
        <v>45763.046401886575</v>
      </c>
      <c r="G38404" t="s">
        <v>112533</v>
      </c>
    </row>
    <row r="38405" spans="1:7" x14ac:dyDescent="0.2">
      <c r="A38405" t="s">
        <v>259</v>
      </c>
      <c r="B38405" t="s">
        <v>260</v>
      </c>
      <c r="C38405" t="s">
        <v>112534</v>
      </c>
      <c r="D38405" t="s">
        <v>112535</v>
      </c>
      <c r="E38405" t="s">
        <v>59583</v>
      </c>
      <c r="F38405" s="1">
        <v>45763.046402662039</v>
      </c>
      <c r="G38405" t="s">
        <v>112536</v>
      </c>
    </row>
    <row r="38406" spans="1:7" x14ac:dyDescent="0.2">
      <c r="A38406" t="s">
        <v>5750</v>
      </c>
      <c r="B38406" t="s">
        <v>5751</v>
      </c>
      <c r="C38406" t="s">
        <v>112537</v>
      </c>
      <c r="D38406" t="s">
        <v>106466</v>
      </c>
      <c r="E38406" t="s">
        <v>59583</v>
      </c>
      <c r="F38406" s="1">
        <v>44954.261437187502</v>
      </c>
      <c r="G38406" t="s">
        <v>112538</v>
      </c>
    </row>
    <row r="38407" spans="1:7" x14ac:dyDescent="0.2">
      <c r="A38407" t="s">
        <v>5750</v>
      </c>
      <c r="B38407" t="s">
        <v>5751</v>
      </c>
      <c r="C38407" t="s">
        <v>112539</v>
      </c>
      <c r="D38407" t="s">
        <v>106387</v>
      </c>
      <c r="E38407" t="s">
        <v>59583</v>
      </c>
      <c r="F38407" s="1">
        <v>44954.261438275462</v>
      </c>
      <c r="G38407" t="s">
        <v>112540</v>
      </c>
    </row>
    <row r="38408" spans="1:7" x14ac:dyDescent="0.2">
      <c r="A38408" t="s">
        <v>5750</v>
      </c>
      <c r="B38408" t="s">
        <v>5751</v>
      </c>
      <c r="C38408" t="s">
        <v>112541</v>
      </c>
      <c r="D38408" t="s">
        <v>106419</v>
      </c>
      <c r="E38408" t="s">
        <v>59583</v>
      </c>
      <c r="F38408" s="1">
        <v>44954.261436111112</v>
      </c>
      <c r="G38408" t="s">
        <v>112542</v>
      </c>
    </row>
    <row r="38409" spans="1:7" x14ac:dyDescent="0.2">
      <c r="A38409" t="s">
        <v>5750</v>
      </c>
      <c r="B38409" t="s">
        <v>5751</v>
      </c>
      <c r="C38409" t="s">
        <v>112543</v>
      </c>
      <c r="D38409" t="s">
        <v>112544</v>
      </c>
      <c r="E38409" t="s">
        <v>59583</v>
      </c>
      <c r="F38409" s="1">
        <v>44954.261433761574</v>
      </c>
      <c r="G38409" t="s">
        <v>112545</v>
      </c>
    </row>
    <row r="38410" spans="1:7" x14ac:dyDescent="0.2">
      <c r="A38410" t="s">
        <v>5750</v>
      </c>
      <c r="B38410" t="s">
        <v>5751</v>
      </c>
      <c r="C38410" t="s">
        <v>112546</v>
      </c>
      <c r="D38410" t="s">
        <v>106413</v>
      </c>
      <c r="E38410" t="s">
        <v>59583</v>
      </c>
      <c r="F38410" s="1">
        <v>44954.261435185188</v>
      </c>
      <c r="G38410" t="s">
        <v>112547</v>
      </c>
    </row>
    <row r="38411" spans="1:7" x14ac:dyDescent="0.2">
      <c r="A38411" t="s">
        <v>29</v>
      </c>
      <c r="B38411" t="s">
        <v>30</v>
      </c>
      <c r="C38411" t="s">
        <v>112548</v>
      </c>
      <c r="D38411" t="s">
        <v>112549</v>
      </c>
      <c r="E38411" t="s">
        <v>59583</v>
      </c>
      <c r="F38411" s="1">
        <v>44954.255610497683</v>
      </c>
      <c r="G38411" t="s">
        <v>112550</v>
      </c>
    </row>
    <row r="38412" spans="1:7" x14ac:dyDescent="0.2">
      <c r="A38412" t="s">
        <v>87</v>
      </c>
      <c r="B38412" t="s">
        <v>88</v>
      </c>
      <c r="C38412" t="s">
        <v>112551</v>
      </c>
      <c r="D38412" t="s">
        <v>112552</v>
      </c>
      <c r="E38412" t="s">
        <v>59583</v>
      </c>
      <c r="F38412" s="1">
        <v>44954.269495520835</v>
      </c>
      <c r="G38412" t="s">
        <v>112553</v>
      </c>
    </row>
    <row r="38413" spans="1:7" x14ac:dyDescent="0.2">
      <c r="A38413" t="s">
        <v>29</v>
      </c>
      <c r="B38413" t="s">
        <v>30</v>
      </c>
      <c r="C38413" t="s">
        <v>112554</v>
      </c>
      <c r="D38413" t="s">
        <v>112555</v>
      </c>
      <c r="E38413" t="s">
        <v>59583</v>
      </c>
      <c r="F38413" s="1">
        <v>44954.255607604166</v>
      </c>
      <c r="G38413" t="s">
        <v>112556</v>
      </c>
    </row>
    <row r="38414" spans="1:7" x14ac:dyDescent="0.2">
      <c r="A38414" t="s">
        <v>87</v>
      </c>
      <c r="B38414" t="s">
        <v>88</v>
      </c>
      <c r="C38414" t="s">
        <v>112557</v>
      </c>
      <c r="D38414" t="s">
        <v>112558</v>
      </c>
      <c r="E38414" t="s">
        <v>59583</v>
      </c>
      <c r="F38414" s="1">
        <v>44954.269496759262</v>
      </c>
      <c r="G38414" t="s">
        <v>112559</v>
      </c>
    </row>
    <row r="38415" spans="1:7" x14ac:dyDescent="0.2">
      <c r="A38415" t="s">
        <v>6560</v>
      </c>
      <c r="B38415" t="s">
        <v>6561</v>
      </c>
      <c r="C38415" t="s">
        <v>112560</v>
      </c>
      <c r="D38415" t="s">
        <v>112561</v>
      </c>
      <c r="E38415" t="s">
        <v>59583</v>
      </c>
      <c r="F38415" s="1">
        <v>45763.042631365737</v>
      </c>
      <c r="G38415" t="s">
        <v>112562</v>
      </c>
    </row>
    <row r="38416" spans="1:7" x14ac:dyDescent="0.2">
      <c r="A38416" t="s">
        <v>21</v>
      </c>
      <c r="B38416" t="s">
        <v>22</v>
      </c>
      <c r="C38416" t="s">
        <v>112563</v>
      </c>
      <c r="D38416" t="s">
        <v>112564</v>
      </c>
      <c r="E38416" t="s">
        <v>59583</v>
      </c>
      <c r="F38416" s="1">
        <v>44954.255119097223</v>
      </c>
      <c r="G38416" t="s">
        <v>112565</v>
      </c>
    </row>
    <row r="38417" spans="1:7" x14ac:dyDescent="0.2">
      <c r="A38417" t="s">
        <v>6804</v>
      </c>
      <c r="B38417" t="s">
        <v>6805</v>
      </c>
      <c r="C38417" t="s">
        <v>112566</v>
      </c>
      <c r="D38417" t="s">
        <v>109020</v>
      </c>
      <c r="E38417" t="s">
        <v>59583</v>
      </c>
      <c r="F38417" s="1">
        <v>45763.046714236109</v>
      </c>
      <c r="G38417" t="s">
        <v>112567</v>
      </c>
    </row>
    <row r="38418" spans="1:7" x14ac:dyDescent="0.2">
      <c r="A38418" t="s">
        <v>7882</v>
      </c>
      <c r="B38418" t="s">
        <v>7883</v>
      </c>
      <c r="C38418" t="s">
        <v>112568</v>
      </c>
      <c r="D38418" t="s">
        <v>18458</v>
      </c>
      <c r="E38418" t="s">
        <v>59583</v>
      </c>
      <c r="F38418" s="1">
        <v>44954.256012534723</v>
      </c>
      <c r="G38418" t="s">
        <v>112569</v>
      </c>
    </row>
    <row r="38419" spans="1:7" x14ac:dyDescent="0.2">
      <c r="A38419" t="s">
        <v>117</v>
      </c>
      <c r="B38419" t="s">
        <v>118</v>
      </c>
      <c r="C38419" t="s">
        <v>112570</v>
      </c>
      <c r="D38419" t="s">
        <v>112571</v>
      </c>
      <c r="E38419" t="s">
        <v>59583</v>
      </c>
      <c r="F38419" s="1">
        <v>45763.044453472219</v>
      </c>
      <c r="G38419" t="s">
        <v>112572</v>
      </c>
    </row>
    <row r="38420" spans="1:7" x14ac:dyDescent="0.2">
      <c r="A38420" t="s">
        <v>7585</v>
      </c>
      <c r="B38420" t="s">
        <v>7586</v>
      </c>
      <c r="C38420" t="s">
        <v>112573</v>
      </c>
      <c r="D38420" t="s">
        <v>112574</v>
      </c>
      <c r="E38420" t="s">
        <v>59583</v>
      </c>
      <c r="F38420" s="1">
        <v>44954.259182175927</v>
      </c>
      <c r="G38420" t="s">
        <v>112575</v>
      </c>
    </row>
    <row r="38421" spans="1:7" x14ac:dyDescent="0.2">
      <c r="A38421" t="s">
        <v>117</v>
      </c>
      <c r="B38421" t="s">
        <v>118</v>
      </c>
      <c r="C38421" t="s">
        <v>112576</v>
      </c>
      <c r="D38421" t="s">
        <v>112577</v>
      </c>
      <c r="E38421" t="s">
        <v>59583</v>
      </c>
      <c r="F38421" s="1">
        <v>45763.044454131945</v>
      </c>
      <c r="G38421" t="s">
        <v>112578</v>
      </c>
    </row>
    <row r="38422" spans="1:7" x14ac:dyDescent="0.2">
      <c r="A38422" t="s">
        <v>165</v>
      </c>
      <c r="B38422" t="s">
        <v>166</v>
      </c>
      <c r="C38422" t="s">
        <v>112579</v>
      </c>
      <c r="D38422" t="s">
        <v>112580</v>
      </c>
      <c r="E38422" t="s">
        <v>59583</v>
      </c>
      <c r="F38422" s="1">
        <v>45763.048141817133</v>
      </c>
      <c r="G38422" t="s">
        <v>112581</v>
      </c>
    </row>
    <row r="38423" spans="1:7" x14ac:dyDescent="0.2">
      <c r="A38423" t="s">
        <v>5063</v>
      </c>
      <c r="B38423" t="s">
        <v>5064</v>
      </c>
      <c r="C38423" t="s">
        <v>112582</v>
      </c>
      <c r="D38423" t="s">
        <v>19417</v>
      </c>
      <c r="E38423" t="s">
        <v>59583</v>
      </c>
      <c r="F38423" s="1">
        <v>44954.268408101852</v>
      </c>
      <c r="G38423" t="s">
        <v>112583</v>
      </c>
    </row>
    <row r="38424" spans="1:7" x14ac:dyDescent="0.2">
      <c r="A38424" t="s">
        <v>6416</v>
      </c>
      <c r="B38424" t="s">
        <v>6417</v>
      </c>
      <c r="C38424" t="s">
        <v>112584</v>
      </c>
      <c r="D38424" t="s">
        <v>112585</v>
      </c>
      <c r="E38424" t="s">
        <v>59583</v>
      </c>
      <c r="F38424" s="1">
        <v>44954.26736859954</v>
      </c>
      <c r="G38424" t="s">
        <v>112586</v>
      </c>
    </row>
    <row r="38425" spans="1:7" x14ac:dyDescent="0.2">
      <c r="A38425" t="s">
        <v>6862</v>
      </c>
      <c r="B38425" t="s">
        <v>6863</v>
      </c>
      <c r="C38425" t="s">
        <v>112587</v>
      </c>
      <c r="D38425" t="s">
        <v>112588</v>
      </c>
      <c r="E38425" t="s">
        <v>59583</v>
      </c>
      <c r="F38425" s="1">
        <v>44954.234767858798</v>
      </c>
      <c r="G38425" t="s">
        <v>112589</v>
      </c>
    </row>
    <row r="38426" spans="1:7" x14ac:dyDescent="0.2">
      <c r="A38426" t="s">
        <v>6416</v>
      </c>
      <c r="B38426" t="s">
        <v>6417</v>
      </c>
      <c r="C38426" t="s">
        <v>112590</v>
      </c>
      <c r="D38426" t="s">
        <v>112591</v>
      </c>
      <c r="E38426" t="s">
        <v>59583</v>
      </c>
      <c r="F38426" s="1">
        <v>45763.044690196759</v>
      </c>
      <c r="G38426" t="s">
        <v>112592</v>
      </c>
    </row>
    <row r="38427" spans="1:7" x14ac:dyDescent="0.2">
      <c r="A38427" t="s">
        <v>6416</v>
      </c>
      <c r="B38427" t="s">
        <v>6417</v>
      </c>
      <c r="C38427" t="s">
        <v>112593</v>
      </c>
      <c r="D38427" t="s">
        <v>112594</v>
      </c>
      <c r="E38427" t="s">
        <v>59583</v>
      </c>
      <c r="F38427" s="1">
        <v>44954.267364618056</v>
      </c>
      <c r="G38427" t="s">
        <v>112595</v>
      </c>
    </row>
    <row r="38428" spans="1:7" x14ac:dyDescent="0.2">
      <c r="A38428" t="s">
        <v>87</v>
      </c>
      <c r="B38428" t="s">
        <v>88</v>
      </c>
      <c r="C38428" t="s">
        <v>112596</v>
      </c>
      <c r="D38428" t="s">
        <v>112597</v>
      </c>
      <c r="E38428" t="s">
        <v>59583</v>
      </c>
      <c r="F38428" s="1">
        <v>44954.269485381941</v>
      </c>
      <c r="G38428" t="s">
        <v>112598</v>
      </c>
    </row>
    <row r="38429" spans="1:7" x14ac:dyDescent="0.2">
      <c r="A38429" t="s">
        <v>5758</v>
      </c>
      <c r="B38429" t="s">
        <v>5759</v>
      </c>
      <c r="C38429" t="s">
        <v>112599</v>
      </c>
      <c r="D38429" t="s">
        <v>112600</v>
      </c>
      <c r="E38429" t="s">
        <v>59583</v>
      </c>
      <c r="F38429" s="1">
        <v>44954.228629594909</v>
      </c>
      <c r="G38429" t="s">
        <v>112601</v>
      </c>
    </row>
    <row r="38430" spans="1:7" x14ac:dyDescent="0.2">
      <c r="A38430" t="s">
        <v>87</v>
      </c>
      <c r="B38430" t="s">
        <v>88</v>
      </c>
      <c r="C38430" t="s">
        <v>112602</v>
      </c>
      <c r="D38430" t="s">
        <v>112603</v>
      </c>
      <c r="E38430" t="s">
        <v>59583</v>
      </c>
      <c r="F38430" s="1">
        <v>44954.269509803242</v>
      </c>
      <c r="G38430" t="s">
        <v>112604</v>
      </c>
    </row>
    <row r="38431" spans="1:7" x14ac:dyDescent="0.2">
      <c r="A38431" t="s">
        <v>5758</v>
      </c>
      <c r="B38431" t="s">
        <v>5759</v>
      </c>
      <c r="C38431" t="s">
        <v>112605</v>
      </c>
      <c r="D38431" t="s">
        <v>112606</v>
      </c>
      <c r="E38431" t="s">
        <v>59583</v>
      </c>
      <c r="F38431" s="1">
        <v>44954.228628356483</v>
      </c>
      <c r="G38431" t="s">
        <v>112607</v>
      </c>
    </row>
    <row r="38432" spans="1:7" x14ac:dyDescent="0.2">
      <c r="A38432" t="s">
        <v>5758</v>
      </c>
      <c r="B38432" t="s">
        <v>5759</v>
      </c>
      <c r="C38432" t="s">
        <v>112608</v>
      </c>
      <c r="D38432" t="s">
        <v>112609</v>
      </c>
      <c r="E38432" t="s">
        <v>59583</v>
      </c>
      <c r="F38432" s="1">
        <v>44954.228630868056</v>
      </c>
      <c r="G38432" t="s">
        <v>112610</v>
      </c>
    </row>
    <row r="38433" spans="1:7" x14ac:dyDescent="0.2">
      <c r="A38433" t="s">
        <v>7411</v>
      </c>
      <c r="B38433" t="s">
        <v>7412</v>
      </c>
      <c r="C38433" t="s">
        <v>112611</v>
      </c>
      <c r="D38433" t="s">
        <v>112612</v>
      </c>
      <c r="E38433" t="s">
        <v>59583</v>
      </c>
      <c r="F38433" s="1">
        <v>44954.249632673615</v>
      </c>
      <c r="G38433" t="s">
        <v>112613</v>
      </c>
    </row>
    <row r="38434" spans="1:7" x14ac:dyDescent="0.2">
      <c r="A38434" t="s">
        <v>5758</v>
      </c>
      <c r="B38434" t="s">
        <v>5759</v>
      </c>
      <c r="C38434" t="s">
        <v>112614</v>
      </c>
      <c r="D38434" t="s">
        <v>112615</v>
      </c>
      <c r="E38434" t="s">
        <v>59583</v>
      </c>
      <c r="F38434" s="1">
        <v>44954.228632673614</v>
      </c>
      <c r="G38434" t="s">
        <v>112616</v>
      </c>
    </row>
    <row r="38435" spans="1:7" x14ac:dyDescent="0.2">
      <c r="A38435" t="s">
        <v>7411</v>
      </c>
      <c r="B38435" t="s">
        <v>7412</v>
      </c>
      <c r="C38435" t="s">
        <v>112617</v>
      </c>
      <c r="D38435" t="s">
        <v>112618</v>
      </c>
      <c r="E38435" t="s">
        <v>59583</v>
      </c>
      <c r="F38435" s="1">
        <v>44954.249626504628</v>
      </c>
      <c r="G38435" t="s">
        <v>112619</v>
      </c>
    </row>
    <row r="38436" spans="1:7" x14ac:dyDescent="0.2">
      <c r="A38436" t="s">
        <v>5758</v>
      </c>
      <c r="B38436" t="s">
        <v>5759</v>
      </c>
      <c r="C38436" t="s">
        <v>112620</v>
      </c>
      <c r="D38436" t="s">
        <v>112621</v>
      </c>
      <c r="E38436" t="s">
        <v>59583</v>
      </c>
      <c r="F38436" s="1">
        <v>44954.22863179398</v>
      </c>
      <c r="G38436" t="s">
        <v>112622</v>
      </c>
    </row>
    <row r="38437" spans="1:7" x14ac:dyDescent="0.2">
      <c r="A38437" t="s">
        <v>7411</v>
      </c>
      <c r="B38437" t="s">
        <v>7412</v>
      </c>
      <c r="C38437" t="s">
        <v>112623</v>
      </c>
      <c r="D38437" t="s">
        <v>112624</v>
      </c>
      <c r="E38437" t="s">
        <v>59583</v>
      </c>
      <c r="F38437" s="1">
        <v>44954.249627627316</v>
      </c>
      <c r="G38437" t="s">
        <v>112625</v>
      </c>
    </row>
    <row r="38438" spans="1:7" x14ac:dyDescent="0.2">
      <c r="A38438" t="s">
        <v>5758</v>
      </c>
      <c r="B38438" t="s">
        <v>5759</v>
      </c>
      <c r="C38438" t="s">
        <v>112626</v>
      </c>
      <c r="D38438" t="s">
        <v>112627</v>
      </c>
      <c r="E38438" t="s">
        <v>59583</v>
      </c>
      <c r="F38438" s="1">
        <v>44954.228615127315</v>
      </c>
      <c r="G38438" t="s">
        <v>112628</v>
      </c>
    </row>
    <row r="38439" spans="1:7" x14ac:dyDescent="0.2">
      <c r="A38439" t="s">
        <v>87</v>
      </c>
      <c r="B38439" t="s">
        <v>88</v>
      </c>
      <c r="C38439" t="s">
        <v>112629</v>
      </c>
      <c r="D38439" t="s">
        <v>112630</v>
      </c>
      <c r="E38439" t="s">
        <v>59583</v>
      </c>
      <c r="F38439" s="1">
        <v>44954.269484293982</v>
      </c>
      <c r="G38439" t="s">
        <v>112631</v>
      </c>
    </row>
    <row r="38440" spans="1:7" x14ac:dyDescent="0.2">
      <c r="A38440" t="s">
        <v>7411</v>
      </c>
      <c r="B38440" t="s">
        <v>7412</v>
      </c>
      <c r="C38440" t="s">
        <v>112632</v>
      </c>
      <c r="D38440" t="s">
        <v>112633</v>
      </c>
      <c r="E38440" t="s">
        <v>59583</v>
      </c>
      <c r="F38440" s="1">
        <v>44954.249631597224</v>
      </c>
      <c r="G38440" t="s">
        <v>112634</v>
      </c>
    </row>
    <row r="38441" spans="1:7" x14ac:dyDescent="0.2">
      <c r="A38441" t="s">
        <v>7411</v>
      </c>
      <c r="B38441" t="s">
        <v>7412</v>
      </c>
      <c r="C38441" t="s">
        <v>112635</v>
      </c>
      <c r="D38441" t="s">
        <v>112636</v>
      </c>
      <c r="E38441" t="s">
        <v>59583</v>
      </c>
      <c r="F38441" s="1">
        <v>44954.249629050923</v>
      </c>
      <c r="G38441" t="s">
        <v>112637</v>
      </c>
    </row>
    <row r="38442" spans="1:7" x14ac:dyDescent="0.2">
      <c r="A38442" t="s">
        <v>9331</v>
      </c>
      <c r="B38442" t="s">
        <v>9332</v>
      </c>
      <c r="C38442" t="s">
        <v>112638</v>
      </c>
      <c r="D38442" t="s">
        <v>112639</v>
      </c>
      <c r="E38442" t="s">
        <v>59583</v>
      </c>
      <c r="F38442" s="1">
        <v>44954.263108298612</v>
      </c>
      <c r="G38442" t="s">
        <v>112640</v>
      </c>
    </row>
    <row r="38443" spans="1:7" x14ac:dyDescent="0.2">
      <c r="A38443" t="s">
        <v>5258</v>
      </c>
      <c r="B38443" t="s">
        <v>5259</v>
      </c>
      <c r="C38443" t="s">
        <v>112641</v>
      </c>
      <c r="D38443" t="s">
        <v>95977</v>
      </c>
      <c r="E38443" t="s">
        <v>59583</v>
      </c>
      <c r="F38443" s="1">
        <v>44954.26789988426</v>
      </c>
      <c r="G38443" t="s">
        <v>112642</v>
      </c>
    </row>
    <row r="38444" spans="1:7" x14ac:dyDescent="0.2">
      <c r="A38444" t="s">
        <v>109</v>
      </c>
      <c r="B38444" t="s">
        <v>110</v>
      </c>
      <c r="C38444" t="s">
        <v>112643</v>
      </c>
      <c r="D38444" t="s">
        <v>112252</v>
      </c>
      <c r="E38444" t="s">
        <v>59583</v>
      </c>
      <c r="F38444" s="1">
        <v>44954.26809247685</v>
      </c>
      <c r="G38444" t="s">
        <v>112644</v>
      </c>
    </row>
    <row r="38445" spans="1:7" x14ac:dyDescent="0.2">
      <c r="A38445" t="s">
        <v>7680</v>
      </c>
      <c r="B38445" t="s">
        <v>7681</v>
      </c>
      <c r="C38445" t="s">
        <v>112645</v>
      </c>
      <c r="D38445" t="s">
        <v>112646</v>
      </c>
      <c r="E38445" t="s">
        <v>59583</v>
      </c>
      <c r="F38445" s="1">
        <v>44954.261522685185</v>
      </c>
      <c r="G38445" t="s">
        <v>112647</v>
      </c>
    </row>
    <row r="38446" spans="1:7" x14ac:dyDescent="0.2">
      <c r="A38446" t="s">
        <v>7680</v>
      </c>
      <c r="B38446" t="s">
        <v>7681</v>
      </c>
      <c r="C38446" t="s">
        <v>112648</v>
      </c>
      <c r="D38446" t="s">
        <v>25945</v>
      </c>
      <c r="E38446" t="s">
        <v>59583</v>
      </c>
      <c r="F38446" s="1">
        <v>44954.261512928242</v>
      </c>
      <c r="G38446" t="s">
        <v>112649</v>
      </c>
    </row>
    <row r="38447" spans="1:7" x14ac:dyDescent="0.2">
      <c r="A38447" t="s">
        <v>7680</v>
      </c>
      <c r="B38447" t="s">
        <v>7681</v>
      </c>
      <c r="C38447" t="s">
        <v>112650</v>
      </c>
      <c r="D38447" t="s">
        <v>25918</v>
      </c>
      <c r="E38447" t="s">
        <v>59583</v>
      </c>
      <c r="F38447" s="1">
        <v>44954.261518321757</v>
      </c>
      <c r="G38447" t="s">
        <v>112651</v>
      </c>
    </row>
    <row r="38448" spans="1:7" x14ac:dyDescent="0.2">
      <c r="A38448" t="s">
        <v>18025</v>
      </c>
      <c r="B38448" t="s">
        <v>18026</v>
      </c>
      <c r="C38448" t="s">
        <v>112652</v>
      </c>
      <c r="D38448" t="s">
        <v>112653</v>
      </c>
      <c r="E38448" t="s">
        <v>59583</v>
      </c>
      <c r="F38448" s="1">
        <v>45763.055959409721</v>
      </c>
      <c r="G38448" t="s">
        <v>112654</v>
      </c>
    </row>
    <row r="38449" spans="1:7" x14ac:dyDescent="0.2">
      <c r="A38449" t="s">
        <v>8500</v>
      </c>
      <c r="B38449" t="s">
        <v>8501</v>
      </c>
      <c r="C38449" t="s">
        <v>112655</v>
      </c>
      <c r="D38449" t="s">
        <v>112656</v>
      </c>
      <c r="E38449" t="s">
        <v>59583</v>
      </c>
      <c r="F38449" s="1">
        <v>44954.254670451388</v>
      </c>
      <c r="G38449" t="s">
        <v>112657</v>
      </c>
    </row>
    <row r="38450" spans="1:7" x14ac:dyDescent="0.2">
      <c r="A38450" t="s">
        <v>8500</v>
      </c>
      <c r="B38450" t="s">
        <v>8501</v>
      </c>
      <c r="C38450" t="s">
        <v>112658</v>
      </c>
      <c r="D38450" t="s">
        <v>112659</v>
      </c>
      <c r="E38450" t="s">
        <v>59583</v>
      </c>
      <c r="F38450" s="1">
        <v>44954.254661307874</v>
      </c>
      <c r="G38450" t="s">
        <v>112660</v>
      </c>
    </row>
    <row r="38451" spans="1:7" x14ac:dyDescent="0.2">
      <c r="A38451" t="s">
        <v>4987</v>
      </c>
      <c r="B38451" t="s">
        <v>4988</v>
      </c>
      <c r="C38451" t="s">
        <v>112661</v>
      </c>
      <c r="D38451" t="s">
        <v>31641</v>
      </c>
      <c r="E38451" t="s">
        <v>59583</v>
      </c>
      <c r="F38451" s="1">
        <v>44954.26435208333</v>
      </c>
      <c r="G38451" t="s">
        <v>112662</v>
      </c>
    </row>
    <row r="38452" spans="1:7" x14ac:dyDescent="0.2">
      <c r="A38452" t="s">
        <v>4987</v>
      </c>
      <c r="B38452" t="s">
        <v>4988</v>
      </c>
      <c r="C38452" t="s">
        <v>112663</v>
      </c>
      <c r="D38452" t="s">
        <v>112664</v>
      </c>
      <c r="E38452" t="s">
        <v>59583</v>
      </c>
      <c r="F38452" s="1">
        <v>44954.264349340279</v>
      </c>
      <c r="G38452" t="s">
        <v>112665</v>
      </c>
    </row>
    <row r="38453" spans="1:7" x14ac:dyDescent="0.2">
      <c r="A38453" t="s">
        <v>5983</v>
      </c>
      <c r="B38453" t="s">
        <v>5984</v>
      </c>
      <c r="C38453" t="s">
        <v>112666</v>
      </c>
      <c r="D38453" t="s">
        <v>112667</v>
      </c>
      <c r="E38453" t="s">
        <v>59583</v>
      </c>
      <c r="F38453" s="1">
        <v>44954.229298993057</v>
      </c>
      <c r="G38453" t="s">
        <v>112668</v>
      </c>
    </row>
    <row r="38454" spans="1:7" x14ac:dyDescent="0.2">
      <c r="A38454" t="s">
        <v>7259</v>
      </c>
      <c r="B38454" t="s">
        <v>7260</v>
      </c>
      <c r="C38454" t="s">
        <v>112669</v>
      </c>
      <c r="D38454" t="s">
        <v>112670</v>
      </c>
      <c r="E38454" t="s">
        <v>59583</v>
      </c>
      <c r="F38454" s="1">
        <v>45763.050055358799</v>
      </c>
      <c r="G38454" t="s">
        <v>112671</v>
      </c>
    </row>
    <row r="38455" spans="1:7" x14ac:dyDescent="0.2">
      <c r="A38455" t="s">
        <v>6827</v>
      </c>
      <c r="B38455" t="s">
        <v>6828</v>
      </c>
      <c r="C38455" t="s">
        <v>112672</v>
      </c>
      <c r="D38455" t="s">
        <v>112673</v>
      </c>
      <c r="E38455" t="s">
        <v>59583</v>
      </c>
      <c r="F38455" s="1">
        <v>44954.259425428238</v>
      </c>
      <c r="G38455" t="s">
        <v>112674</v>
      </c>
    </row>
    <row r="38456" spans="1:7" x14ac:dyDescent="0.2">
      <c r="A38456" t="s">
        <v>6827</v>
      </c>
      <c r="B38456" t="s">
        <v>6828</v>
      </c>
      <c r="C38456" t="s">
        <v>112675</v>
      </c>
      <c r="D38456" t="s">
        <v>112676</v>
      </c>
      <c r="E38456" t="s">
        <v>59583</v>
      </c>
      <c r="F38456" s="1">
        <v>44954.259427048608</v>
      </c>
      <c r="G38456" t="s">
        <v>112677</v>
      </c>
    </row>
    <row r="38457" spans="1:7" x14ac:dyDescent="0.2">
      <c r="A38457" t="s">
        <v>7680</v>
      </c>
      <c r="B38457" t="s">
        <v>7681</v>
      </c>
      <c r="C38457" t="s">
        <v>112678</v>
      </c>
      <c r="D38457" t="s">
        <v>112679</v>
      </c>
      <c r="E38457" t="s">
        <v>59583</v>
      </c>
      <c r="F38457" s="1">
        <v>45763.047457870372</v>
      </c>
      <c r="G38457" t="s">
        <v>112680</v>
      </c>
    </row>
    <row r="38458" spans="1:7" x14ac:dyDescent="0.2">
      <c r="A38458" t="s">
        <v>225</v>
      </c>
      <c r="B38458" t="s">
        <v>226</v>
      </c>
      <c r="C38458" t="s">
        <v>112681</v>
      </c>
      <c r="D38458" t="s">
        <v>112682</v>
      </c>
      <c r="E38458" t="s">
        <v>59583</v>
      </c>
      <c r="F38458" s="1">
        <v>44954.266810335648</v>
      </c>
      <c r="G38458" t="s">
        <v>112683</v>
      </c>
    </row>
    <row r="38459" spans="1:7" x14ac:dyDescent="0.2">
      <c r="A38459" t="s">
        <v>7259</v>
      </c>
      <c r="B38459" t="s">
        <v>7260</v>
      </c>
      <c r="C38459" t="s">
        <v>112684</v>
      </c>
      <c r="D38459" t="s">
        <v>112685</v>
      </c>
      <c r="E38459" t="s">
        <v>59583</v>
      </c>
      <c r="F38459" s="1">
        <v>44954.255978553243</v>
      </c>
      <c r="G38459" t="s">
        <v>112686</v>
      </c>
    </row>
    <row r="38460" spans="1:7" x14ac:dyDescent="0.2">
      <c r="A38460" t="s">
        <v>87</v>
      </c>
      <c r="B38460" t="s">
        <v>88</v>
      </c>
      <c r="C38460" t="s">
        <v>112687</v>
      </c>
      <c r="D38460" t="s">
        <v>112688</v>
      </c>
      <c r="E38460" t="s">
        <v>59583</v>
      </c>
      <c r="F38460" s="1">
        <v>44954.269532256942</v>
      </c>
      <c r="G38460" t="s">
        <v>112689</v>
      </c>
    </row>
    <row r="38461" spans="1:7" x14ac:dyDescent="0.2">
      <c r="A38461" t="s">
        <v>7680</v>
      </c>
      <c r="B38461" t="s">
        <v>7681</v>
      </c>
      <c r="C38461" t="s">
        <v>112690</v>
      </c>
      <c r="D38461" t="s">
        <v>112691</v>
      </c>
      <c r="E38461" t="s">
        <v>59583</v>
      </c>
      <c r="F38461" s="1">
        <v>44954.261507673611</v>
      </c>
      <c r="G38461" t="s">
        <v>112692</v>
      </c>
    </row>
    <row r="38462" spans="1:7" x14ac:dyDescent="0.2">
      <c r="A38462" t="s">
        <v>6386</v>
      </c>
      <c r="B38462" t="s">
        <v>6387</v>
      </c>
      <c r="C38462" t="s">
        <v>112693</v>
      </c>
      <c r="D38462" t="s">
        <v>112694</v>
      </c>
      <c r="E38462" t="s">
        <v>59583</v>
      </c>
      <c r="F38462" s="1">
        <v>45763.045414039349</v>
      </c>
      <c r="G38462" t="s">
        <v>112695</v>
      </c>
    </row>
    <row r="38463" spans="1:7" x14ac:dyDescent="0.2">
      <c r="A38463" t="s">
        <v>7680</v>
      </c>
      <c r="B38463" t="s">
        <v>7681</v>
      </c>
      <c r="C38463" t="s">
        <v>112696</v>
      </c>
      <c r="D38463" t="s">
        <v>112697</v>
      </c>
      <c r="E38463" t="s">
        <v>59583</v>
      </c>
      <c r="F38463" s="1">
        <v>45763.04744988426</v>
      </c>
      <c r="G38463" t="s">
        <v>112698</v>
      </c>
    </row>
    <row r="38464" spans="1:7" x14ac:dyDescent="0.2">
      <c r="A38464" t="s">
        <v>8500</v>
      </c>
      <c r="B38464" t="s">
        <v>8501</v>
      </c>
      <c r="C38464" t="s">
        <v>112699</v>
      </c>
      <c r="D38464" t="s">
        <v>112700</v>
      </c>
      <c r="E38464" t="s">
        <v>59583</v>
      </c>
      <c r="F38464" s="1">
        <v>45763.051030011571</v>
      </c>
      <c r="G38464" t="s">
        <v>112701</v>
      </c>
    </row>
    <row r="38465" spans="1:7" x14ac:dyDescent="0.2">
      <c r="A38465" t="s">
        <v>7680</v>
      </c>
      <c r="B38465" t="s">
        <v>7681</v>
      </c>
      <c r="C38465" t="s">
        <v>112702</v>
      </c>
      <c r="D38465" t="s">
        <v>112703</v>
      </c>
      <c r="E38465" t="s">
        <v>59583</v>
      </c>
      <c r="F38465" s="1">
        <v>44954.261506400464</v>
      </c>
      <c r="G38465" t="s">
        <v>112704</v>
      </c>
    </row>
    <row r="38466" spans="1:7" x14ac:dyDescent="0.2">
      <c r="A38466" t="s">
        <v>18025</v>
      </c>
      <c r="B38466" t="s">
        <v>18026</v>
      </c>
      <c r="C38466" t="s">
        <v>112705</v>
      </c>
      <c r="D38466" t="s">
        <v>112706</v>
      </c>
      <c r="E38466" t="s">
        <v>59583</v>
      </c>
      <c r="F38466" s="1">
        <v>44954.230862384262</v>
      </c>
      <c r="G38466" t="s">
        <v>112707</v>
      </c>
    </row>
    <row r="38467" spans="1:7" x14ac:dyDescent="0.2">
      <c r="A38467" t="s">
        <v>31485</v>
      </c>
      <c r="B38467" t="s">
        <v>31486</v>
      </c>
      <c r="C38467" t="s">
        <v>112708</v>
      </c>
      <c r="D38467" t="s">
        <v>112709</v>
      </c>
      <c r="E38467" t="s">
        <v>59583</v>
      </c>
      <c r="F38467" s="1">
        <v>44954.249616747686</v>
      </c>
      <c r="G38467" t="s">
        <v>112710</v>
      </c>
    </row>
    <row r="38468" spans="1:7" x14ac:dyDescent="0.2">
      <c r="A38468" t="s">
        <v>31485</v>
      </c>
      <c r="B38468" t="s">
        <v>31486</v>
      </c>
      <c r="C38468" t="s">
        <v>112711</v>
      </c>
      <c r="D38468" t="s">
        <v>112712</v>
      </c>
      <c r="E38468" t="s">
        <v>59583</v>
      </c>
      <c r="F38468" s="1">
        <v>44954.249608067126</v>
      </c>
      <c r="G38468" t="s">
        <v>112713</v>
      </c>
    </row>
    <row r="38469" spans="1:7" x14ac:dyDescent="0.2">
      <c r="A38469" t="s">
        <v>31485</v>
      </c>
      <c r="B38469" t="s">
        <v>31486</v>
      </c>
      <c r="C38469" t="s">
        <v>112714</v>
      </c>
      <c r="D38469" t="s">
        <v>112715</v>
      </c>
      <c r="E38469" t="s">
        <v>59583</v>
      </c>
      <c r="F38469" s="1">
        <v>44954.249613854168</v>
      </c>
      <c r="G38469" t="s">
        <v>112716</v>
      </c>
    </row>
    <row r="38470" spans="1:7" x14ac:dyDescent="0.2">
      <c r="A38470" t="s">
        <v>31485</v>
      </c>
      <c r="B38470" t="s">
        <v>31486</v>
      </c>
      <c r="C38470" t="s">
        <v>112717</v>
      </c>
      <c r="D38470" t="s">
        <v>112718</v>
      </c>
      <c r="E38470" t="s">
        <v>59583</v>
      </c>
      <c r="F38470" s="1">
        <v>44954.249615659719</v>
      </c>
      <c r="G38470" t="s">
        <v>112719</v>
      </c>
    </row>
    <row r="38471" spans="1:7" x14ac:dyDescent="0.2">
      <c r="A38471" t="s">
        <v>31485</v>
      </c>
      <c r="B38471" t="s">
        <v>31486</v>
      </c>
      <c r="C38471" t="s">
        <v>112720</v>
      </c>
      <c r="D38471" t="s">
        <v>112721</v>
      </c>
      <c r="E38471" t="s">
        <v>59583</v>
      </c>
      <c r="F38471" s="1">
        <v>44954.249617824076</v>
      </c>
      <c r="G38471" t="s">
        <v>112722</v>
      </c>
    </row>
    <row r="38472" spans="1:7" x14ac:dyDescent="0.2">
      <c r="A38472" t="s">
        <v>7411</v>
      </c>
      <c r="B38472" t="s">
        <v>7412</v>
      </c>
      <c r="C38472" t="s">
        <v>112723</v>
      </c>
      <c r="D38472" t="s">
        <v>112724</v>
      </c>
      <c r="E38472" t="s">
        <v>59583</v>
      </c>
      <c r="F38472" s="1">
        <v>44954.227594444441</v>
      </c>
      <c r="G38472" t="s">
        <v>112725</v>
      </c>
    </row>
    <row r="38473" spans="1:7" x14ac:dyDescent="0.2">
      <c r="A38473" t="s">
        <v>5678</v>
      </c>
      <c r="B38473" t="s">
        <v>5679</v>
      </c>
      <c r="C38473" t="s">
        <v>112726</v>
      </c>
      <c r="D38473" t="s">
        <v>112727</v>
      </c>
      <c r="E38473" t="s">
        <v>59583</v>
      </c>
      <c r="F38473" s="1">
        <v>44954.258115046294</v>
      </c>
      <c r="G38473" t="s">
        <v>112728</v>
      </c>
    </row>
    <row r="38474" spans="1:7" x14ac:dyDescent="0.2">
      <c r="A38474" t="s">
        <v>112729</v>
      </c>
      <c r="B38474" t="s">
        <v>112730</v>
      </c>
      <c r="C38474" t="s">
        <v>112731</v>
      </c>
      <c r="D38474" t="s">
        <v>112732</v>
      </c>
      <c r="E38474" t="s">
        <v>59583</v>
      </c>
      <c r="F38474" s="1">
        <v>44954.234694363426</v>
      </c>
      <c r="G38474" t="s">
        <v>112733</v>
      </c>
    </row>
    <row r="38475" spans="1:7" x14ac:dyDescent="0.2">
      <c r="A38475" t="s">
        <v>109</v>
      </c>
      <c r="B38475" t="s">
        <v>110</v>
      </c>
      <c r="C38475" t="s">
        <v>112734</v>
      </c>
      <c r="D38475" t="s">
        <v>112735</v>
      </c>
      <c r="E38475" t="s">
        <v>59583</v>
      </c>
      <c r="F38475" s="1">
        <v>44954.26812523148</v>
      </c>
      <c r="G38475" t="s">
        <v>112736</v>
      </c>
    </row>
    <row r="38476" spans="1:7" x14ac:dyDescent="0.2">
      <c r="A38476" t="s">
        <v>5144</v>
      </c>
      <c r="B38476" t="s">
        <v>5145</v>
      </c>
      <c r="C38476" t="s">
        <v>112737</v>
      </c>
      <c r="D38476" t="s">
        <v>112738</v>
      </c>
      <c r="E38476" t="s">
        <v>59583</v>
      </c>
      <c r="F38476" s="1">
        <v>44954.259896608797</v>
      </c>
      <c r="G38476" t="s">
        <v>112739</v>
      </c>
    </row>
    <row r="38477" spans="1:7" x14ac:dyDescent="0.2">
      <c r="A38477" t="s">
        <v>5144</v>
      </c>
      <c r="B38477" t="s">
        <v>5145</v>
      </c>
      <c r="C38477" t="s">
        <v>112740</v>
      </c>
      <c r="D38477" t="s">
        <v>112741</v>
      </c>
      <c r="E38477" t="s">
        <v>59583</v>
      </c>
      <c r="F38477" s="1">
        <v>44954.259883946761</v>
      </c>
      <c r="G38477" t="s">
        <v>112742</v>
      </c>
    </row>
    <row r="38478" spans="1:7" x14ac:dyDescent="0.2">
      <c r="A38478" t="s">
        <v>5144</v>
      </c>
      <c r="B38478" t="s">
        <v>5145</v>
      </c>
      <c r="C38478" t="s">
        <v>112743</v>
      </c>
      <c r="D38478" t="s">
        <v>112744</v>
      </c>
      <c r="E38478" t="s">
        <v>59583</v>
      </c>
      <c r="F38478" s="1">
        <v>45763.047732025465</v>
      </c>
      <c r="G38478" t="s">
        <v>112745</v>
      </c>
    </row>
    <row r="38479" spans="1:7" x14ac:dyDescent="0.2">
      <c r="A38479" t="s">
        <v>5144</v>
      </c>
      <c r="B38479" t="s">
        <v>5145</v>
      </c>
      <c r="C38479" t="s">
        <v>112746</v>
      </c>
      <c r="D38479" t="s">
        <v>112747</v>
      </c>
      <c r="E38479" t="s">
        <v>59583</v>
      </c>
      <c r="F38479" s="1">
        <v>44954.259914155089</v>
      </c>
      <c r="G38479" t="s">
        <v>112748</v>
      </c>
    </row>
    <row r="38480" spans="1:7" x14ac:dyDescent="0.2">
      <c r="A38480" t="s">
        <v>5144</v>
      </c>
      <c r="B38480" t="s">
        <v>5145</v>
      </c>
      <c r="C38480" t="s">
        <v>112749</v>
      </c>
      <c r="D38480" t="s">
        <v>52532</v>
      </c>
      <c r="E38480" t="s">
        <v>59583</v>
      </c>
      <c r="F38480" s="1">
        <v>44954.259909108798</v>
      </c>
      <c r="G38480" t="s">
        <v>112750</v>
      </c>
    </row>
    <row r="38481" spans="1:7" x14ac:dyDescent="0.2">
      <c r="A38481" t="s">
        <v>5144</v>
      </c>
      <c r="B38481" t="s">
        <v>5145</v>
      </c>
      <c r="C38481" t="s">
        <v>112751</v>
      </c>
      <c r="D38481" t="s">
        <v>112752</v>
      </c>
      <c r="E38481" t="s">
        <v>59583</v>
      </c>
      <c r="F38481" s="1">
        <v>44954.259880324076</v>
      </c>
      <c r="G38481" t="s">
        <v>112753</v>
      </c>
    </row>
    <row r="38482" spans="1:7" x14ac:dyDescent="0.2">
      <c r="A38482" t="s">
        <v>5144</v>
      </c>
      <c r="B38482" t="s">
        <v>5145</v>
      </c>
      <c r="C38482" t="s">
        <v>112754</v>
      </c>
      <c r="D38482" t="s">
        <v>112755</v>
      </c>
      <c r="E38482" t="s">
        <v>59583</v>
      </c>
      <c r="F38482" s="1">
        <v>44954.25987144676</v>
      </c>
      <c r="G38482" t="s">
        <v>112756</v>
      </c>
    </row>
    <row r="38483" spans="1:7" x14ac:dyDescent="0.2">
      <c r="A38483" t="s">
        <v>6386</v>
      </c>
      <c r="B38483" t="s">
        <v>6387</v>
      </c>
      <c r="C38483" t="s">
        <v>112757</v>
      </c>
      <c r="D38483" t="s">
        <v>112758</v>
      </c>
      <c r="E38483" t="s">
        <v>59583</v>
      </c>
      <c r="F38483" s="1">
        <v>45763.045413460648</v>
      </c>
      <c r="G38483" t="s">
        <v>112759</v>
      </c>
    </row>
    <row r="38484" spans="1:7" x14ac:dyDescent="0.2">
      <c r="A38484" t="s">
        <v>29</v>
      </c>
      <c r="B38484" t="s">
        <v>30</v>
      </c>
      <c r="C38484" t="s">
        <v>112760</v>
      </c>
      <c r="D38484" t="s">
        <v>112761</v>
      </c>
      <c r="E38484" t="s">
        <v>59583</v>
      </c>
      <c r="F38484" s="1">
        <v>45763.050317592591</v>
      </c>
      <c r="G38484" t="s">
        <v>112762</v>
      </c>
    </row>
    <row r="38485" spans="1:7" x14ac:dyDescent="0.2">
      <c r="A38485" t="s">
        <v>29</v>
      </c>
      <c r="B38485" t="s">
        <v>30</v>
      </c>
      <c r="C38485" t="s">
        <v>112763</v>
      </c>
      <c r="D38485" t="s">
        <v>112764</v>
      </c>
      <c r="E38485" t="s">
        <v>59583</v>
      </c>
      <c r="F38485" s="1">
        <v>44954.255544097221</v>
      </c>
      <c r="G38485" t="s">
        <v>112765</v>
      </c>
    </row>
    <row r="38486" spans="1:7" x14ac:dyDescent="0.2">
      <c r="A38486" t="s">
        <v>6386</v>
      </c>
      <c r="B38486" t="s">
        <v>6387</v>
      </c>
      <c r="C38486" t="s">
        <v>112766</v>
      </c>
      <c r="D38486" t="s">
        <v>112767</v>
      </c>
      <c r="E38486" t="s">
        <v>59583</v>
      </c>
      <c r="F38486" s="1">
        <v>45763.045411921295</v>
      </c>
      <c r="G38486" t="s">
        <v>112768</v>
      </c>
    </row>
    <row r="38487" spans="1:7" x14ac:dyDescent="0.2">
      <c r="A38487" t="s">
        <v>67307</v>
      </c>
      <c r="B38487" t="s">
        <v>67308</v>
      </c>
      <c r="C38487" t="s">
        <v>112769</v>
      </c>
      <c r="D38487" t="s">
        <v>29065</v>
      </c>
      <c r="E38487" t="s">
        <v>59583</v>
      </c>
      <c r="F38487" s="1">
        <v>45763.05545107639</v>
      </c>
      <c r="G38487" t="s">
        <v>112770</v>
      </c>
    </row>
    <row r="38488" spans="1:7" x14ac:dyDescent="0.2">
      <c r="A38488" t="s">
        <v>31485</v>
      </c>
      <c r="B38488" t="s">
        <v>31486</v>
      </c>
      <c r="C38488" t="s">
        <v>112771</v>
      </c>
      <c r="D38488" t="s">
        <v>112772</v>
      </c>
      <c r="E38488" t="s">
        <v>59583</v>
      </c>
      <c r="F38488" s="1">
        <v>44954.24962091435</v>
      </c>
      <c r="G38488" t="s">
        <v>112773</v>
      </c>
    </row>
    <row r="38489" spans="1:7" x14ac:dyDescent="0.2">
      <c r="A38489" t="s">
        <v>67307</v>
      </c>
      <c r="B38489" t="s">
        <v>67308</v>
      </c>
      <c r="C38489" t="s">
        <v>112774</v>
      </c>
      <c r="D38489" t="s">
        <v>73225</v>
      </c>
      <c r="E38489" t="s">
        <v>59583</v>
      </c>
      <c r="F38489" s="1">
        <v>45763.055450381944</v>
      </c>
      <c r="G38489" t="s">
        <v>112775</v>
      </c>
    </row>
    <row r="38490" spans="1:7" x14ac:dyDescent="0.2">
      <c r="A38490" t="s">
        <v>7680</v>
      </c>
      <c r="B38490" t="s">
        <v>7681</v>
      </c>
      <c r="C38490" t="s">
        <v>112776</v>
      </c>
      <c r="D38490" t="s">
        <v>112777</v>
      </c>
      <c r="E38490" t="s">
        <v>59583</v>
      </c>
      <c r="F38490" s="1">
        <v>44954.261510381948</v>
      </c>
      <c r="G38490" t="s">
        <v>112778</v>
      </c>
    </row>
    <row r="38491" spans="1:7" x14ac:dyDescent="0.2">
      <c r="A38491" t="s">
        <v>31485</v>
      </c>
      <c r="B38491" t="s">
        <v>31486</v>
      </c>
      <c r="C38491" t="s">
        <v>112779</v>
      </c>
      <c r="D38491" t="s">
        <v>112780</v>
      </c>
      <c r="E38491" t="s">
        <v>59583</v>
      </c>
      <c r="F38491" s="1">
        <v>44954.249621990741</v>
      </c>
      <c r="G38491" t="s">
        <v>112781</v>
      </c>
    </row>
    <row r="38492" spans="1:7" x14ac:dyDescent="0.2">
      <c r="A38492" t="s">
        <v>67307</v>
      </c>
      <c r="B38492" t="s">
        <v>67308</v>
      </c>
      <c r="C38492" t="s">
        <v>112782</v>
      </c>
      <c r="D38492" t="s">
        <v>112783</v>
      </c>
      <c r="E38492" t="s">
        <v>59583</v>
      </c>
      <c r="F38492" s="1">
        <v>44954.233905243054</v>
      </c>
      <c r="G38492" t="s">
        <v>112784</v>
      </c>
    </row>
    <row r="38493" spans="1:7" x14ac:dyDescent="0.2">
      <c r="A38493" t="s">
        <v>67307</v>
      </c>
      <c r="B38493" t="s">
        <v>67308</v>
      </c>
      <c r="C38493" t="s">
        <v>112785</v>
      </c>
      <c r="D38493" t="s">
        <v>73228</v>
      </c>
      <c r="E38493" t="s">
        <v>59583</v>
      </c>
      <c r="F38493" s="1">
        <v>45763.055452349538</v>
      </c>
      <c r="G38493" t="s">
        <v>112786</v>
      </c>
    </row>
    <row r="38494" spans="1:7" x14ac:dyDescent="0.2">
      <c r="A38494" t="s">
        <v>6386</v>
      </c>
      <c r="B38494" t="s">
        <v>6387</v>
      </c>
      <c r="C38494" t="s">
        <v>112787</v>
      </c>
      <c r="D38494" t="s">
        <v>112788</v>
      </c>
      <c r="E38494" t="s">
        <v>59583</v>
      </c>
      <c r="F38494" s="1">
        <v>44954.263991203705</v>
      </c>
      <c r="G38494" t="s">
        <v>112789</v>
      </c>
    </row>
    <row r="38495" spans="1:7" x14ac:dyDescent="0.2">
      <c r="A38495" t="s">
        <v>7599</v>
      </c>
      <c r="B38495" t="s">
        <v>7600</v>
      </c>
      <c r="C38495" t="s">
        <v>112790</v>
      </c>
      <c r="D38495" t="s">
        <v>112791</v>
      </c>
      <c r="E38495" t="s">
        <v>59583</v>
      </c>
      <c r="F38495" s="1">
        <v>44954.263399189818</v>
      </c>
      <c r="G38495" t="s">
        <v>112792</v>
      </c>
    </row>
    <row r="38496" spans="1:7" x14ac:dyDescent="0.2">
      <c r="A38496" t="s">
        <v>6386</v>
      </c>
      <c r="B38496" t="s">
        <v>6387</v>
      </c>
      <c r="C38496" t="s">
        <v>112793</v>
      </c>
      <c r="D38496" t="s">
        <v>112794</v>
      </c>
      <c r="E38496" t="s">
        <v>59583</v>
      </c>
      <c r="F38496" s="1">
        <v>44954.263992280095</v>
      </c>
      <c r="G38496" t="s">
        <v>112795</v>
      </c>
    </row>
    <row r="38497" spans="1:7" x14ac:dyDescent="0.2">
      <c r="A38497" t="s">
        <v>7599</v>
      </c>
      <c r="B38497" t="s">
        <v>7600</v>
      </c>
      <c r="C38497" t="s">
        <v>112796</v>
      </c>
      <c r="D38497" t="s">
        <v>112797</v>
      </c>
      <c r="E38497" t="s">
        <v>59583</v>
      </c>
      <c r="F38497" s="1">
        <v>44954.263403159719</v>
      </c>
      <c r="G38497" t="s">
        <v>112798</v>
      </c>
    </row>
    <row r="38498" spans="1:7" x14ac:dyDescent="0.2">
      <c r="A38498" t="s">
        <v>112799</v>
      </c>
      <c r="B38498" t="s">
        <v>112800</v>
      </c>
      <c r="C38498" t="s">
        <v>112801</v>
      </c>
      <c r="D38498" t="s">
        <v>34800</v>
      </c>
      <c r="E38498" t="s">
        <v>59583</v>
      </c>
      <c r="F38498" s="1">
        <v>45763.055197800924</v>
      </c>
      <c r="G38498" t="s">
        <v>112802</v>
      </c>
    </row>
    <row r="38499" spans="1:7" x14ac:dyDescent="0.2">
      <c r="A38499" t="s">
        <v>217</v>
      </c>
      <c r="B38499" t="s">
        <v>218</v>
      </c>
      <c r="C38499" t="s">
        <v>112803</v>
      </c>
      <c r="D38499" t="s">
        <v>106999</v>
      </c>
      <c r="E38499" t="s">
        <v>59583</v>
      </c>
      <c r="F38499" s="1">
        <v>45763.04856516204</v>
      </c>
      <c r="G38499" t="s">
        <v>112804</v>
      </c>
    </row>
    <row r="38500" spans="1:7" x14ac:dyDescent="0.2">
      <c r="A38500" t="s">
        <v>4987</v>
      </c>
      <c r="B38500" t="s">
        <v>4988</v>
      </c>
      <c r="C38500" t="s">
        <v>112805</v>
      </c>
      <c r="D38500" t="s">
        <v>30322</v>
      </c>
      <c r="E38500" t="s">
        <v>59583</v>
      </c>
      <c r="F38500" s="1">
        <v>45763.045230555559</v>
      </c>
      <c r="G38500" t="s">
        <v>112806</v>
      </c>
    </row>
    <row r="38501" spans="1:7" x14ac:dyDescent="0.2">
      <c r="A38501" t="s">
        <v>5189</v>
      </c>
      <c r="B38501" t="s">
        <v>5190</v>
      </c>
      <c r="C38501" t="s">
        <v>112807</v>
      </c>
      <c r="D38501" t="s">
        <v>112808</v>
      </c>
      <c r="E38501" t="s">
        <v>59583</v>
      </c>
      <c r="F38501" s="1">
        <v>44954.230828159722</v>
      </c>
      <c r="G38501" t="s">
        <v>112809</v>
      </c>
    </row>
    <row r="38502" spans="1:7" x14ac:dyDescent="0.2">
      <c r="A38502" t="s">
        <v>117</v>
      </c>
      <c r="B38502" t="s">
        <v>118</v>
      </c>
      <c r="C38502" t="s">
        <v>112810</v>
      </c>
      <c r="D38502" t="s">
        <v>112811</v>
      </c>
      <c r="E38502" t="s">
        <v>59583</v>
      </c>
      <c r="F38502" s="1">
        <v>45763.044491666667</v>
      </c>
      <c r="G38502" t="s">
        <v>112812</v>
      </c>
    </row>
    <row r="38503" spans="1:7" x14ac:dyDescent="0.2">
      <c r="A38503" t="s">
        <v>31485</v>
      </c>
      <c r="B38503" t="s">
        <v>31486</v>
      </c>
      <c r="C38503" t="s">
        <v>112813</v>
      </c>
      <c r="D38503" t="s">
        <v>112814</v>
      </c>
      <c r="E38503" t="s">
        <v>59583</v>
      </c>
      <c r="F38503" s="1">
        <v>44954.249673923608</v>
      </c>
      <c r="G38503" t="s">
        <v>112815</v>
      </c>
    </row>
    <row r="38504" spans="1:7" x14ac:dyDescent="0.2">
      <c r="A38504" t="s">
        <v>117</v>
      </c>
      <c r="B38504" t="s">
        <v>118</v>
      </c>
      <c r="C38504" t="s">
        <v>112816</v>
      </c>
      <c r="D38504" t="s">
        <v>112817</v>
      </c>
      <c r="E38504" t="s">
        <v>59583</v>
      </c>
      <c r="F38504" s="1">
        <v>45763.044488541665</v>
      </c>
      <c r="G38504" t="s">
        <v>112818</v>
      </c>
    </row>
    <row r="38505" spans="1:7" x14ac:dyDescent="0.2">
      <c r="A38505" t="s">
        <v>117</v>
      </c>
      <c r="B38505" t="s">
        <v>118</v>
      </c>
      <c r="C38505" t="s">
        <v>112819</v>
      </c>
      <c r="D38505" t="s">
        <v>112820</v>
      </c>
      <c r="E38505" t="s">
        <v>59583</v>
      </c>
      <c r="F38505" s="1">
        <v>45763.044492627312</v>
      </c>
      <c r="G38505" t="s">
        <v>112821</v>
      </c>
    </row>
    <row r="38506" spans="1:7" x14ac:dyDescent="0.2">
      <c r="A38506" t="s">
        <v>5144</v>
      </c>
      <c r="B38506" t="s">
        <v>5145</v>
      </c>
      <c r="C38506" t="s">
        <v>112822</v>
      </c>
      <c r="D38506" t="s">
        <v>96050</v>
      </c>
      <c r="E38506" t="s">
        <v>59583</v>
      </c>
      <c r="F38506" s="1">
        <v>44954.259889930552</v>
      </c>
      <c r="G38506" t="s">
        <v>112823</v>
      </c>
    </row>
    <row r="38507" spans="1:7" x14ac:dyDescent="0.2">
      <c r="A38507" t="s">
        <v>5144</v>
      </c>
      <c r="B38507" t="s">
        <v>5145</v>
      </c>
      <c r="C38507" t="s">
        <v>112824</v>
      </c>
      <c r="D38507" t="s">
        <v>112825</v>
      </c>
      <c r="E38507" t="s">
        <v>59583</v>
      </c>
      <c r="F38507" s="1">
        <v>44954.259891203707</v>
      </c>
      <c r="G38507" t="s">
        <v>112826</v>
      </c>
    </row>
    <row r="38508" spans="1:7" x14ac:dyDescent="0.2">
      <c r="A38508" t="s">
        <v>35</v>
      </c>
      <c r="B38508" t="s">
        <v>36</v>
      </c>
      <c r="C38508" t="s">
        <v>112827</v>
      </c>
      <c r="D38508" t="s">
        <v>112828</v>
      </c>
      <c r="E38508" t="s">
        <v>59583</v>
      </c>
      <c r="F38508" s="1">
        <v>44954.258602581016</v>
      </c>
      <c r="G38508" t="s">
        <v>112829</v>
      </c>
    </row>
    <row r="38509" spans="1:7" x14ac:dyDescent="0.2">
      <c r="A38509" t="s">
        <v>9045</v>
      </c>
      <c r="B38509" t="s">
        <v>9046</v>
      </c>
      <c r="C38509" t="s">
        <v>112830</v>
      </c>
      <c r="D38509" t="s">
        <v>41771</v>
      </c>
      <c r="E38509" t="s">
        <v>59583</v>
      </c>
      <c r="F38509" s="1">
        <v>45763.048440740742</v>
      </c>
      <c r="G38509" t="s">
        <v>112831</v>
      </c>
    </row>
    <row r="38510" spans="1:7" x14ac:dyDescent="0.2">
      <c r="A38510" t="s">
        <v>7585</v>
      </c>
      <c r="B38510" t="s">
        <v>7586</v>
      </c>
      <c r="C38510" t="s">
        <v>112832</v>
      </c>
      <c r="D38510" t="s">
        <v>112833</v>
      </c>
      <c r="E38510" t="s">
        <v>59583</v>
      </c>
      <c r="F38510" s="1">
        <v>44954.259168252313</v>
      </c>
      <c r="G38510" t="s">
        <v>112834</v>
      </c>
    </row>
    <row r="38511" spans="1:7" x14ac:dyDescent="0.2">
      <c r="A38511" t="s">
        <v>69</v>
      </c>
      <c r="B38511" t="s">
        <v>70</v>
      </c>
      <c r="C38511" t="s">
        <v>112835</v>
      </c>
      <c r="D38511" t="s">
        <v>112836</v>
      </c>
      <c r="E38511" t="s">
        <v>59583</v>
      </c>
      <c r="F38511" s="1">
        <v>45763.054745949077</v>
      </c>
      <c r="G38511" t="s">
        <v>112837</v>
      </c>
    </row>
    <row r="38512" spans="1:7" x14ac:dyDescent="0.2">
      <c r="A38512" t="s">
        <v>69</v>
      </c>
      <c r="B38512" t="s">
        <v>70</v>
      </c>
      <c r="C38512" t="s">
        <v>112838</v>
      </c>
      <c r="D38512" t="s">
        <v>112839</v>
      </c>
      <c r="E38512" t="s">
        <v>59583</v>
      </c>
      <c r="F38512" s="1">
        <v>45763.054746956019</v>
      </c>
      <c r="G38512" t="s">
        <v>112840</v>
      </c>
    </row>
    <row r="38513" spans="1:7" x14ac:dyDescent="0.2">
      <c r="A38513" t="s">
        <v>5750</v>
      </c>
      <c r="B38513" t="s">
        <v>5751</v>
      </c>
      <c r="C38513" t="s">
        <v>112841</v>
      </c>
      <c r="D38513" t="s">
        <v>95409</v>
      </c>
      <c r="E38513" t="s">
        <v>59583</v>
      </c>
      <c r="F38513" s="1">
        <v>44954.261431053237</v>
      </c>
      <c r="G38513" t="s">
        <v>112842</v>
      </c>
    </row>
    <row r="38514" spans="1:7" x14ac:dyDescent="0.2">
      <c r="A38514" t="s">
        <v>69</v>
      </c>
      <c r="B38514" t="s">
        <v>70</v>
      </c>
      <c r="C38514" t="s">
        <v>112843</v>
      </c>
      <c r="D38514" t="s">
        <v>5174</v>
      </c>
      <c r="E38514" t="s">
        <v>59583</v>
      </c>
      <c r="F38514" s="1">
        <v>45763.054276817129</v>
      </c>
      <c r="G38514" t="s">
        <v>112844</v>
      </c>
    </row>
    <row r="38515" spans="1:7" x14ac:dyDescent="0.2">
      <c r="A38515" t="s">
        <v>5844</v>
      </c>
      <c r="B38515" t="s">
        <v>5845</v>
      </c>
      <c r="C38515" t="s">
        <v>112845</v>
      </c>
      <c r="D38515" t="s">
        <v>47167</v>
      </c>
      <c r="E38515" t="s">
        <v>59583</v>
      </c>
      <c r="F38515" s="1">
        <v>44954.268484525463</v>
      </c>
      <c r="G38515" t="s">
        <v>112846</v>
      </c>
    </row>
    <row r="38516" spans="1:7" x14ac:dyDescent="0.2">
      <c r="A38516" t="s">
        <v>7734</v>
      </c>
      <c r="B38516" t="s">
        <v>7735</v>
      </c>
      <c r="C38516" t="s">
        <v>112847</v>
      </c>
      <c r="D38516" t="s">
        <v>112848</v>
      </c>
      <c r="E38516" t="s">
        <v>59583</v>
      </c>
      <c r="F38516" s="1">
        <v>44954.26700320602</v>
      </c>
      <c r="G38516" t="s">
        <v>112849</v>
      </c>
    </row>
    <row r="38517" spans="1:7" x14ac:dyDescent="0.2">
      <c r="A38517" t="s">
        <v>7734</v>
      </c>
      <c r="B38517" t="s">
        <v>7735</v>
      </c>
      <c r="C38517" t="s">
        <v>112850</v>
      </c>
      <c r="D38517" t="s">
        <v>112851</v>
      </c>
      <c r="E38517" t="s">
        <v>59583</v>
      </c>
      <c r="F38517" s="1">
        <v>44954.26703880787</v>
      </c>
      <c r="G38517" t="s">
        <v>112852</v>
      </c>
    </row>
    <row r="38518" spans="1:7" x14ac:dyDescent="0.2">
      <c r="A38518" t="s">
        <v>259</v>
      </c>
      <c r="B38518" t="s">
        <v>260</v>
      </c>
      <c r="C38518" t="s">
        <v>112853</v>
      </c>
      <c r="D38518" t="s">
        <v>112854</v>
      </c>
      <c r="E38518" t="s">
        <v>59583</v>
      </c>
      <c r="F38518" s="1">
        <v>44954.262300462964</v>
      </c>
      <c r="G38518" t="s">
        <v>112855</v>
      </c>
    </row>
    <row r="38519" spans="1:7" x14ac:dyDescent="0.2">
      <c r="A38519" t="s">
        <v>259</v>
      </c>
      <c r="B38519" t="s">
        <v>260</v>
      </c>
      <c r="C38519" t="s">
        <v>112856</v>
      </c>
      <c r="D38519" t="s">
        <v>112857</v>
      </c>
      <c r="E38519" t="s">
        <v>59583</v>
      </c>
      <c r="F38519" s="1">
        <v>45763.046388391202</v>
      </c>
      <c r="G38519" t="s">
        <v>112858</v>
      </c>
    </row>
    <row r="38520" spans="1:7" x14ac:dyDescent="0.2">
      <c r="A38520" t="s">
        <v>259</v>
      </c>
      <c r="B38520" t="s">
        <v>260</v>
      </c>
      <c r="C38520" t="s">
        <v>112859</v>
      </c>
      <c r="D38520" t="s">
        <v>112860</v>
      </c>
      <c r="E38520" t="s">
        <v>59583</v>
      </c>
      <c r="F38520" s="1">
        <v>44954.262305208336</v>
      </c>
      <c r="G38520" t="s">
        <v>112861</v>
      </c>
    </row>
    <row r="38521" spans="1:7" x14ac:dyDescent="0.2">
      <c r="A38521" t="s">
        <v>6560</v>
      </c>
      <c r="B38521" t="s">
        <v>6561</v>
      </c>
      <c r="C38521" t="s">
        <v>112862</v>
      </c>
      <c r="D38521" t="s">
        <v>112863</v>
      </c>
      <c r="E38521" t="s">
        <v>59583</v>
      </c>
      <c r="F38521" s="1">
        <v>45763.042635995371</v>
      </c>
      <c r="G38521" t="s">
        <v>112864</v>
      </c>
    </row>
    <row r="38522" spans="1:7" x14ac:dyDescent="0.2">
      <c r="A38522" t="s">
        <v>7411</v>
      </c>
      <c r="B38522" t="s">
        <v>7412</v>
      </c>
      <c r="C38522" t="s">
        <v>112865</v>
      </c>
      <c r="D38522" t="s">
        <v>112866</v>
      </c>
      <c r="E38522" t="s">
        <v>59583</v>
      </c>
      <c r="F38522" s="1">
        <v>44954.249500231483</v>
      </c>
      <c r="G38522" t="s">
        <v>112867</v>
      </c>
    </row>
    <row r="38523" spans="1:7" x14ac:dyDescent="0.2">
      <c r="A38523" t="s">
        <v>83517</v>
      </c>
      <c r="B38523" t="s">
        <v>83518</v>
      </c>
      <c r="C38523" t="s">
        <v>112868</v>
      </c>
      <c r="D38523" t="s">
        <v>112869</v>
      </c>
      <c r="E38523" t="s">
        <v>59583</v>
      </c>
      <c r="F38523" s="1">
        <v>44954.253955555556</v>
      </c>
      <c r="G38523" t="s">
        <v>112870</v>
      </c>
    </row>
    <row r="38524" spans="1:7" x14ac:dyDescent="0.2">
      <c r="A38524" t="s">
        <v>6329</v>
      </c>
      <c r="B38524" t="s">
        <v>6330</v>
      </c>
      <c r="C38524" t="s">
        <v>112871</v>
      </c>
      <c r="D38524" t="s">
        <v>112872</v>
      </c>
      <c r="E38524" t="s">
        <v>59583</v>
      </c>
      <c r="F38524" s="1">
        <v>45763.043134293985</v>
      </c>
      <c r="G38524" t="s">
        <v>112873</v>
      </c>
    </row>
    <row r="38525" spans="1:7" x14ac:dyDescent="0.2">
      <c r="A38525" t="s">
        <v>5745</v>
      </c>
      <c r="B38525" t="s">
        <v>5746</v>
      </c>
      <c r="C38525" t="s">
        <v>112874</v>
      </c>
      <c r="D38525" t="s">
        <v>112875</v>
      </c>
      <c r="E38525" t="s">
        <v>59583</v>
      </c>
      <c r="F38525" s="1">
        <v>44954.26042175926</v>
      </c>
      <c r="G38525" t="s">
        <v>112876</v>
      </c>
    </row>
    <row r="38526" spans="1:7" x14ac:dyDescent="0.2">
      <c r="A38526" t="s">
        <v>5189</v>
      </c>
      <c r="B38526" t="s">
        <v>5190</v>
      </c>
      <c r="C38526" t="s">
        <v>112877</v>
      </c>
      <c r="D38526" t="s">
        <v>26355</v>
      </c>
      <c r="E38526" t="s">
        <v>59583</v>
      </c>
      <c r="F38526" s="1">
        <v>44954.230847534724</v>
      </c>
      <c r="G38526" t="s">
        <v>112878</v>
      </c>
    </row>
    <row r="38527" spans="1:7" x14ac:dyDescent="0.2">
      <c r="A38527" t="s">
        <v>5189</v>
      </c>
      <c r="B38527" t="s">
        <v>5190</v>
      </c>
      <c r="C38527" t="s">
        <v>112879</v>
      </c>
      <c r="D38527" t="s">
        <v>112880</v>
      </c>
      <c r="E38527" t="s">
        <v>59583</v>
      </c>
      <c r="F38527" s="1">
        <v>44954.230853854169</v>
      </c>
      <c r="G38527" t="s">
        <v>112881</v>
      </c>
    </row>
    <row r="38528" spans="1:7" x14ac:dyDescent="0.2">
      <c r="A38528" t="s">
        <v>61762</v>
      </c>
      <c r="B38528" t="s">
        <v>61763</v>
      </c>
      <c r="C38528" t="s">
        <v>112882</v>
      </c>
      <c r="D38528" t="s">
        <v>112883</v>
      </c>
      <c r="E38528" t="s">
        <v>59583</v>
      </c>
      <c r="F38528" s="1">
        <v>45763.050164849534</v>
      </c>
      <c r="G38528" t="s">
        <v>112884</v>
      </c>
    </row>
    <row r="38529" spans="1:7" x14ac:dyDescent="0.2">
      <c r="A38529" t="s">
        <v>225</v>
      </c>
      <c r="B38529" t="s">
        <v>226</v>
      </c>
      <c r="C38529" t="s">
        <v>112885</v>
      </c>
      <c r="D38529" t="s">
        <v>112886</v>
      </c>
      <c r="E38529" t="s">
        <v>59583</v>
      </c>
      <c r="F38529" s="1">
        <v>44954.266804548613</v>
      </c>
      <c r="G38529" t="s">
        <v>112887</v>
      </c>
    </row>
    <row r="38530" spans="1:7" x14ac:dyDescent="0.2">
      <c r="A38530" t="s">
        <v>8220</v>
      </c>
      <c r="B38530" t="s">
        <v>8221</v>
      </c>
      <c r="C38530" t="s">
        <v>112888</v>
      </c>
      <c r="D38530" t="s">
        <v>112889</v>
      </c>
      <c r="E38530" t="s">
        <v>59583</v>
      </c>
      <c r="F38530" s="1">
        <v>44954.266510648151</v>
      </c>
      <c r="G38530" t="s">
        <v>112890</v>
      </c>
    </row>
    <row r="38531" spans="1:7" x14ac:dyDescent="0.2">
      <c r="A38531" t="s">
        <v>5604</v>
      </c>
      <c r="B38531" t="s">
        <v>5605</v>
      </c>
      <c r="C38531" t="s">
        <v>112891</v>
      </c>
      <c r="D38531" t="s">
        <v>112892</v>
      </c>
      <c r="E38531" t="s">
        <v>59583</v>
      </c>
      <c r="F38531" s="1">
        <v>44954.260776967596</v>
      </c>
      <c r="G38531" t="s">
        <v>112893</v>
      </c>
    </row>
    <row r="38532" spans="1:7" x14ac:dyDescent="0.2">
      <c r="A38532" t="s">
        <v>7110</v>
      </c>
      <c r="B38532" t="s">
        <v>7111</v>
      </c>
      <c r="C38532" t="s">
        <v>112894</v>
      </c>
      <c r="D38532" t="s">
        <v>111389</v>
      </c>
      <c r="E38532" t="s">
        <v>59583</v>
      </c>
      <c r="F38532" s="1">
        <v>44954.257699918984</v>
      </c>
      <c r="G38532" t="s">
        <v>112895</v>
      </c>
    </row>
    <row r="38533" spans="1:7" x14ac:dyDescent="0.2">
      <c r="A38533" t="s">
        <v>7110</v>
      </c>
      <c r="B38533" t="s">
        <v>7111</v>
      </c>
      <c r="C38533" t="s">
        <v>112896</v>
      </c>
      <c r="D38533" t="s">
        <v>112897</v>
      </c>
      <c r="E38533" t="s">
        <v>59583</v>
      </c>
      <c r="F38533" s="1">
        <v>44954.257689965278</v>
      </c>
      <c r="G38533" t="s">
        <v>112898</v>
      </c>
    </row>
    <row r="38534" spans="1:7" x14ac:dyDescent="0.2">
      <c r="A38534" t="s">
        <v>31485</v>
      </c>
      <c r="B38534" t="s">
        <v>31486</v>
      </c>
      <c r="C38534" t="s">
        <v>112899</v>
      </c>
      <c r="D38534" t="s">
        <v>112900</v>
      </c>
      <c r="E38534" t="s">
        <v>59583</v>
      </c>
      <c r="F38534" s="1">
        <v>44954.249625428238</v>
      </c>
      <c r="G38534" t="s">
        <v>112901</v>
      </c>
    </row>
    <row r="38535" spans="1:7" x14ac:dyDescent="0.2">
      <c r="A38535" t="s">
        <v>31485</v>
      </c>
      <c r="B38535" t="s">
        <v>31486</v>
      </c>
      <c r="C38535" t="s">
        <v>112902</v>
      </c>
      <c r="D38535" t="s">
        <v>112903</v>
      </c>
      <c r="E38535" t="s">
        <v>59583</v>
      </c>
      <c r="F38535" s="1">
        <v>44954.249624340278</v>
      </c>
      <c r="G38535" t="s">
        <v>112904</v>
      </c>
    </row>
    <row r="38536" spans="1:7" x14ac:dyDescent="0.2">
      <c r="A38536" t="s">
        <v>21670</v>
      </c>
      <c r="B38536" t="s">
        <v>21671</v>
      </c>
      <c r="C38536" t="s">
        <v>112905</v>
      </c>
      <c r="D38536" t="s">
        <v>112906</v>
      </c>
      <c r="E38536" t="s">
        <v>59583</v>
      </c>
      <c r="F38536" s="1">
        <v>44954.266056747685</v>
      </c>
      <c r="G38536" t="s">
        <v>112907</v>
      </c>
    </row>
    <row r="38537" spans="1:7" x14ac:dyDescent="0.2">
      <c r="A38537" t="s">
        <v>5063</v>
      </c>
      <c r="B38537" t="s">
        <v>5064</v>
      </c>
      <c r="C38537" t="s">
        <v>112908</v>
      </c>
      <c r="D38537" t="s">
        <v>33613</v>
      </c>
      <c r="E38537" t="s">
        <v>59583</v>
      </c>
      <c r="F38537" s="1">
        <v>45763.043230868054</v>
      </c>
      <c r="G38537" t="s">
        <v>112909</v>
      </c>
    </row>
    <row r="38538" spans="1:7" x14ac:dyDescent="0.2">
      <c r="A38538" t="s">
        <v>5678</v>
      </c>
      <c r="B38538" t="s">
        <v>5679</v>
      </c>
      <c r="C38538" t="s">
        <v>112910</v>
      </c>
      <c r="D38538" t="s">
        <v>112911</v>
      </c>
      <c r="E38538" t="s">
        <v>59583</v>
      </c>
      <c r="F38538" s="1">
        <v>44954.258113923614</v>
      </c>
      <c r="G38538" t="s">
        <v>112912</v>
      </c>
    </row>
    <row r="38539" spans="1:7" x14ac:dyDescent="0.2">
      <c r="A38539" t="s">
        <v>4961</v>
      </c>
      <c r="B38539" t="s">
        <v>4962</v>
      </c>
      <c r="C38539" t="s">
        <v>112913</v>
      </c>
      <c r="D38539" t="s">
        <v>112914</v>
      </c>
      <c r="E38539" t="s">
        <v>59583</v>
      </c>
      <c r="F38539" s="1">
        <v>44954.251179513885</v>
      </c>
      <c r="G38539" t="s">
        <v>112915</v>
      </c>
    </row>
    <row r="38540" spans="1:7" x14ac:dyDescent="0.2">
      <c r="A38540" t="s">
        <v>8220</v>
      </c>
      <c r="B38540" t="s">
        <v>8221</v>
      </c>
      <c r="C38540" t="s">
        <v>112916</v>
      </c>
      <c r="D38540" t="s">
        <v>112917</v>
      </c>
      <c r="E38540" t="s">
        <v>59583</v>
      </c>
      <c r="F38540" s="1">
        <v>44954.266536493058</v>
      </c>
      <c r="G38540" t="s">
        <v>112918</v>
      </c>
    </row>
    <row r="38541" spans="1:7" x14ac:dyDescent="0.2">
      <c r="A38541" t="s">
        <v>66175</v>
      </c>
      <c r="B38541" t="s">
        <v>66176</v>
      </c>
      <c r="C38541" t="s">
        <v>112919</v>
      </c>
      <c r="D38541" t="s">
        <v>112920</v>
      </c>
      <c r="E38541" t="s">
        <v>59583</v>
      </c>
      <c r="F38541" s="1">
        <v>44954.252094062504</v>
      </c>
      <c r="G38541" t="s">
        <v>112921</v>
      </c>
    </row>
    <row r="38542" spans="1:7" x14ac:dyDescent="0.2">
      <c r="A38542" t="s">
        <v>8154</v>
      </c>
      <c r="B38542" t="s">
        <v>8155</v>
      </c>
      <c r="C38542" t="s">
        <v>112922</v>
      </c>
      <c r="D38542" t="s">
        <v>112923</v>
      </c>
      <c r="E38542" t="s">
        <v>59583</v>
      </c>
      <c r="F38542" s="1">
        <v>44954.258369988427</v>
      </c>
      <c r="G38542" t="s">
        <v>112924</v>
      </c>
    </row>
    <row r="38543" spans="1:7" x14ac:dyDescent="0.2">
      <c r="A38543" t="s">
        <v>8154</v>
      </c>
      <c r="B38543" t="s">
        <v>8155</v>
      </c>
      <c r="C38543" t="s">
        <v>112925</v>
      </c>
      <c r="D38543" t="s">
        <v>112926</v>
      </c>
      <c r="E38543" t="s">
        <v>59583</v>
      </c>
      <c r="F38543" s="1">
        <v>44954.258367442133</v>
      </c>
      <c r="G38543" t="s">
        <v>112927</v>
      </c>
    </row>
    <row r="38544" spans="1:7" x14ac:dyDescent="0.2">
      <c r="A38544" t="s">
        <v>8154</v>
      </c>
      <c r="B38544" t="s">
        <v>8155</v>
      </c>
      <c r="C38544" t="s">
        <v>112928</v>
      </c>
      <c r="D38544" t="s">
        <v>112929</v>
      </c>
      <c r="E38544" t="s">
        <v>59583</v>
      </c>
      <c r="F38544" s="1">
        <v>44954.258371261574</v>
      </c>
      <c r="G38544" t="s">
        <v>112930</v>
      </c>
    </row>
    <row r="38545" spans="1:7" x14ac:dyDescent="0.2">
      <c r="A38545" t="s">
        <v>8154</v>
      </c>
      <c r="B38545" t="s">
        <v>8155</v>
      </c>
      <c r="C38545" t="s">
        <v>112931</v>
      </c>
      <c r="D38545" t="s">
        <v>112932</v>
      </c>
      <c r="E38545" t="s">
        <v>59583</v>
      </c>
      <c r="F38545" s="1">
        <v>44954.25836871528</v>
      </c>
      <c r="G38545" t="s">
        <v>112933</v>
      </c>
    </row>
    <row r="38546" spans="1:7" x14ac:dyDescent="0.2">
      <c r="A38546" t="s">
        <v>8154</v>
      </c>
      <c r="B38546" t="s">
        <v>8155</v>
      </c>
      <c r="C38546" t="s">
        <v>112934</v>
      </c>
      <c r="D38546" t="s">
        <v>112935</v>
      </c>
      <c r="E38546" t="s">
        <v>59583</v>
      </c>
      <c r="F38546" s="1">
        <v>44954.258372337965</v>
      </c>
      <c r="G38546" t="s">
        <v>112936</v>
      </c>
    </row>
    <row r="38547" spans="1:7" x14ac:dyDescent="0.2">
      <c r="A38547" t="s">
        <v>7110</v>
      </c>
      <c r="B38547" t="s">
        <v>7111</v>
      </c>
      <c r="C38547" t="s">
        <v>112937</v>
      </c>
      <c r="D38547" t="s">
        <v>112938</v>
      </c>
      <c r="E38547" t="s">
        <v>59583</v>
      </c>
      <c r="F38547" s="1">
        <v>44954.257709687503</v>
      </c>
      <c r="G38547" t="s">
        <v>112939</v>
      </c>
    </row>
    <row r="38548" spans="1:7" x14ac:dyDescent="0.2">
      <c r="A38548" t="s">
        <v>61846</v>
      </c>
      <c r="B38548" t="s">
        <v>61847</v>
      </c>
      <c r="C38548" t="s">
        <v>112940</v>
      </c>
      <c r="D38548" t="s">
        <v>112941</v>
      </c>
      <c r="E38548" t="s">
        <v>59583</v>
      </c>
      <c r="F38548" s="1">
        <v>44954.23471099537</v>
      </c>
      <c r="G38548" t="s">
        <v>112942</v>
      </c>
    </row>
    <row r="38549" spans="1:7" x14ac:dyDescent="0.2">
      <c r="A38549" t="s">
        <v>21</v>
      </c>
      <c r="B38549" t="s">
        <v>22</v>
      </c>
      <c r="C38549" t="s">
        <v>112943</v>
      </c>
      <c r="D38549" t="s">
        <v>112944</v>
      </c>
      <c r="E38549" t="s">
        <v>59583</v>
      </c>
      <c r="F38549" s="1">
        <v>44954.255447488424</v>
      </c>
      <c r="G38549" t="s">
        <v>112945</v>
      </c>
    </row>
    <row r="38550" spans="1:7" x14ac:dyDescent="0.2">
      <c r="A38550" t="s">
        <v>61846</v>
      </c>
      <c r="B38550" t="s">
        <v>61847</v>
      </c>
      <c r="C38550" t="s">
        <v>112946</v>
      </c>
      <c r="D38550" t="s">
        <v>112947</v>
      </c>
      <c r="E38550" t="s">
        <v>59583</v>
      </c>
      <c r="F38550" s="1">
        <v>45763.055321643522</v>
      </c>
      <c r="G38550" t="s">
        <v>112948</v>
      </c>
    </row>
    <row r="38551" spans="1:7" x14ac:dyDescent="0.2">
      <c r="A38551" t="s">
        <v>61846</v>
      </c>
      <c r="B38551" t="s">
        <v>61847</v>
      </c>
      <c r="C38551" t="s">
        <v>112949</v>
      </c>
      <c r="D38551" t="s">
        <v>112950</v>
      </c>
      <c r="E38551" t="s">
        <v>59583</v>
      </c>
      <c r="F38551" s="1">
        <v>44954.234709375</v>
      </c>
      <c r="G38551" t="s">
        <v>112951</v>
      </c>
    </row>
    <row r="38552" spans="1:7" x14ac:dyDescent="0.2">
      <c r="A38552" t="s">
        <v>5750</v>
      </c>
      <c r="B38552" t="s">
        <v>5751</v>
      </c>
      <c r="C38552" t="s">
        <v>112952</v>
      </c>
      <c r="D38552" t="s">
        <v>112953</v>
      </c>
      <c r="E38552" t="s">
        <v>59583</v>
      </c>
      <c r="F38552" s="1">
        <v>44954.261155902779</v>
      </c>
      <c r="G38552" t="s">
        <v>112954</v>
      </c>
    </row>
    <row r="38553" spans="1:7" x14ac:dyDescent="0.2">
      <c r="A38553" t="s">
        <v>8220</v>
      </c>
      <c r="B38553" t="s">
        <v>8221</v>
      </c>
      <c r="C38553" t="s">
        <v>112955</v>
      </c>
      <c r="D38553" t="s">
        <v>112956</v>
      </c>
      <c r="E38553" t="s">
        <v>59583</v>
      </c>
      <c r="F38553" s="1">
        <v>44954.266432789351</v>
      </c>
      <c r="G38553" t="s">
        <v>112957</v>
      </c>
    </row>
    <row r="38554" spans="1:7" x14ac:dyDescent="0.2">
      <c r="A38554" t="s">
        <v>5750</v>
      </c>
      <c r="B38554" t="s">
        <v>5751</v>
      </c>
      <c r="C38554" t="s">
        <v>112958</v>
      </c>
      <c r="D38554" t="s">
        <v>112959</v>
      </c>
      <c r="E38554" t="s">
        <v>59583</v>
      </c>
      <c r="F38554" s="1">
        <v>44954.261154085645</v>
      </c>
      <c r="G38554" t="s">
        <v>112960</v>
      </c>
    </row>
    <row r="38555" spans="1:7" x14ac:dyDescent="0.2">
      <c r="A38555" t="s">
        <v>8220</v>
      </c>
      <c r="B38555" t="s">
        <v>8221</v>
      </c>
      <c r="C38555" t="s">
        <v>112961</v>
      </c>
      <c r="D38555" t="s">
        <v>112962</v>
      </c>
      <c r="E38555" t="s">
        <v>59583</v>
      </c>
      <c r="F38555" s="1">
        <v>44954.266430983793</v>
      </c>
      <c r="G38555" t="s">
        <v>112963</v>
      </c>
    </row>
    <row r="38556" spans="1:7" x14ac:dyDescent="0.2">
      <c r="A38556" t="s">
        <v>5293</v>
      </c>
      <c r="B38556" t="s">
        <v>5294</v>
      </c>
      <c r="C38556" t="s">
        <v>112964</v>
      </c>
      <c r="D38556" t="s">
        <v>9110</v>
      </c>
      <c r="E38556" t="s">
        <v>59583</v>
      </c>
      <c r="F38556" s="1">
        <v>45763.043092708336</v>
      </c>
      <c r="G38556" t="s">
        <v>112965</v>
      </c>
    </row>
    <row r="38557" spans="1:7" x14ac:dyDescent="0.2">
      <c r="A38557" t="s">
        <v>98331</v>
      </c>
      <c r="B38557" t="s">
        <v>98332</v>
      </c>
      <c r="C38557" t="s">
        <v>112966</v>
      </c>
      <c r="D38557" t="s">
        <v>112967</v>
      </c>
      <c r="E38557" t="s">
        <v>59583</v>
      </c>
      <c r="F38557" s="1">
        <v>44954.233965706022</v>
      </c>
      <c r="G38557" t="s">
        <v>112968</v>
      </c>
    </row>
    <row r="38558" spans="1:7" x14ac:dyDescent="0.2">
      <c r="A38558" t="s">
        <v>5293</v>
      </c>
      <c r="B38558" t="s">
        <v>5294</v>
      </c>
      <c r="C38558" t="s">
        <v>112969</v>
      </c>
      <c r="D38558" t="s">
        <v>112970</v>
      </c>
      <c r="E38558" t="s">
        <v>59583</v>
      </c>
      <c r="F38558" s="1">
        <v>45763.04308758102</v>
      </c>
      <c r="G38558" t="s">
        <v>112971</v>
      </c>
    </row>
    <row r="38559" spans="1:7" x14ac:dyDescent="0.2">
      <c r="A38559" t="s">
        <v>5794</v>
      </c>
      <c r="B38559" t="s">
        <v>5795</v>
      </c>
      <c r="C38559" t="s">
        <v>112972</v>
      </c>
      <c r="D38559" t="s">
        <v>112973</v>
      </c>
      <c r="E38559" t="s">
        <v>59583</v>
      </c>
      <c r="F38559" s="1">
        <v>44954.234659293979</v>
      </c>
      <c r="G38559" t="s">
        <v>112974</v>
      </c>
    </row>
    <row r="38560" spans="1:7" x14ac:dyDescent="0.2">
      <c r="A38560" t="s">
        <v>5510</v>
      </c>
      <c r="B38560" t="s">
        <v>5511</v>
      </c>
      <c r="C38560" t="s">
        <v>112975</v>
      </c>
      <c r="D38560" t="s">
        <v>85788</v>
      </c>
      <c r="E38560" t="s">
        <v>59583</v>
      </c>
      <c r="F38560" s="1">
        <v>44954.265325578701</v>
      </c>
      <c r="G38560" t="s">
        <v>112976</v>
      </c>
    </row>
    <row r="38561" spans="1:7" x14ac:dyDescent="0.2">
      <c r="A38561" t="s">
        <v>5794</v>
      </c>
      <c r="B38561" t="s">
        <v>5795</v>
      </c>
      <c r="C38561" t="s">
        <v>112977</v>
      </c>
      <c r="D38561" t="s">
        <v>112978</v>
      </c>
      <c r="E38561" t="s">
        <v>59583</v>
      </c>
      <c r="F38561" s="1">
        <v>44954.234686770833</v>
      </c>
      <c r="G38561" t="s">
        <v>112979</v>
      </c>
    </row>
    <row r="38562" spans="1:7" x14ac:dyDescent="0.2">
      <c r="A38562" t="s">
        <v>5794</v>
      </c>
      <c r="B38562" t="s">
        <v>5795</v>
      </c>
      <c r="C38562" t="s">
        <v>112980</v>
      </c>
      <c r="D38562" t="s">
        <v>112981</v>
      </c>
      <c r="E38562" t="s">
        <v>59583</v>
      </c>
      <c r="F38562" s="1">
        <v>44954.23467395833</v>
      </c>
      <c r="G38562" t="s">
        <v>112982</v>
      </c>
    </row>
    <row r="38563" spans="1:7" x14ac:dyDescent="0.2">
      <c r="A38563" t="s">
        <v>5794</v>
      </c>
      <c r="B38563" t="s">
        <v>5795</v>
      </c>
      <c r="C38563" t="s">
        <v>112983</v>
      </c>
      <c r="D38563" t="s">
        <v>112984</v>
      </c>
      <c r="E38563" t="s">
        <v>59583</v>
      </c>
      <c r="F38563" s="1">
        <v>45763.055355289354</v>
      </c>
      <c r="G38563" t="s">
        <v>112985</v>
      </c>
    </row>
    <row r="38564" spans="1:7" x14ac:dyDescent="0.2">
      <c r="A38564" t="s">
        <v>5794</v>
      </c>
      <c r="B38564" t="s">
        <v>5795</v>
      </c>
      <c r="C38564" t="s">
        <v>112986</v>
      </c>
      <c r="D38564" t="s">
        <v>112987</v>
      </c>
      <c r="E38564" t="s">
        <v>59583</v>
      </c>
      <c r="F38564" s="1">
        <v>44954.234680289352</v>
      </c>
      <c r="G38564" t="s">
        <v>112988</v>
      </c>
    </row>
    <row r="38565" spans="1:7" x14ac:dyDescent="0.2">
      <c r="A38565" t="s">
        <v>5794</v>
      </c>
      <c r="B38565" t="s">
        <v>5795</v>
      </c>
      <c r="C38565" t="s">
        <v>112989</v>
      </c>
      <c r="D38565" t="s">
        <v>112990</v>
      </c>
      <c r="E38565" t="s">
        <v>59583</v>
      </c>
      <c r="F38565" s="1">
        <v>44954.234658217596</v>
      </c>
      <c r="G38565" t="s">
        <v>112991</v>
      </c>
    </row>
    <row r="38566" spans="1:7" x14ac:dyDescent="0.2">
      <c r="A38566" t="s">
        <v>5794</v>
      </c>
      <c r="B38566" t="s">
        <v>5795</v>
      </c>
      <c r="C38566" t="s">
        <v>112992</v>
      </c>
      <c r="D38566" t="s">
        <v>112993</v>
      </c>
      <c r="E38566" t="s">
        <v>59583</v>
      </c>
      <c r="F38566" s="1">
        <v>45763.055363310188</v>
      </c>
      <c r="G38566" t="s">
        <v>112994</v>
      </c>
    </row>
    <row r="38567" spans="1:7" x14ac:dyDescent="0.2">
      <c r="A38567" t="s">
        <v>5794</v>
      </c>
      <c r="B38567" t="s">
        <v>5795</v>
      </c>
      <c r="C38567" t="s">
        <v>112995</v>
      </c>
      <c r="D38567" t="s">
        <v>112996</v>
      </c>
      <c r="E38567" t="s">
        <v>59583</v>
      </c>
      <c r="F38567" s="1">
        <v>45763.055352430558</v>
      </c>
      <c r="G38567" t="s">
        <v>112997</v>
      </c>
    </row>
    <row r="38568" spans="1:7" x14ac:dyDescent="0.2">
      <c r="A38568" t="s">
        <v>5794</v>
      </c>
      <c r="B38568" t="s">
        <v>5795</v>
      </c>
      <c r="C38568" t="s">
        <v>112998</v>
      </c>
      <c r="D38568" t="s">
        <v>112999</v>
      </c>
      <c r="E38568" t="s">
        <v>59583</v>
      </c>
      <c r="F38568" s="1">
        <v>45763.055350462964</v>
      </c>
      <c r="G38568" t="s">
        <v>113000</v>
      </c>
    </row>
    <row r="38569" spans="1:7" x14ac:dyDescent="0.2">
      <c r="A38569" t="s">
        <v>5794</v>
      </c>
      <c r="B38569" t="s">
        <v>5795</v>
      </c>
      <c r="C38569" t="s">
        <v>113001</v>
      </c>
      <c r="D38569" t="s">
        <v>113002</v>
      </c>
      <c r="E38569" t="s">
        <v>59583</v>
      </c>
      <c r="F38569" s="1">
        <v>44954.23468533565</v>
      </c>
      <c r="G38569" t="s">
        <v>113003</v>
      </c>
    </row>
    <row r="38570" spans="1:7" x14ac:dyDescent="0.2">
      <c r="A38570" t="s">
        <v>5794</v>
      </c>
      <c r="B38570" t="s">
        <v>5795</v>
      </c>
      <c r="C38570" t="s">
        <v>113004</v>
      </c>
      <c r="D38570" t="s">
        <v>113005</v>
      </c>
      <c r="E38570" t="s">
        <v>59583</v>
      </c>
      <c r="F38570" s="1">
        <v>44954.234682638889</v>
      </c>
      <c r="G38570" t="s">
        <v>113006</v>
      </c>
    </row>
    <row r="38571" spans="1:7" x14ac:dyDescent="0.2">
      <c r="A38571" t="s">
        <v>5176</v>
      </c>
      <c r="B38571" t="s">
        <v>5177</v>
      </c>
      <c r="C38571" t="s">
        <v>113007</v>
      </c>
      <c r="D38571" t="s">
        <v>113008</v>
      </c>
      <c r="E38571" t="s">
        <v>59583</v>
      </c>
      <c r="F38571" s="1">
        <v>44954.230894409724</v>
      </c>
      <c r="G38571" t="s">
        <v>113009</v>
      </c>
    </row>
    <row r="38572" spans="1:7" x14ac:dyDescent="0.2">
      <c r="A38572" t="s">
        <v>5794</v>
      </c>
      <c r="B38572" t="s">
        <v>5795</v>
      </c>
      <c r="C38572" t="s">
        <v>113010</v>
      </c>
      <c r="D38572" t="s">
        <v>113011</v>
      </c>
      <c r="E38572" t="s">
        <v>59583</v>
      </c>
      <c r="F38572" s="1">
        <v>45763.055360416663</v>
      </c>
      <c r="G38572" t="s">
        <v>113012</v>
      </c>
    </row>
    <row r="38573" spans="1:7" x14ac:dyDescent="0.2">
      <c r="A38573" t="s">
        <v>5794</v>
      </c>
      <c r="B38573" t="s">
        <v>5795</v>
      </c>
      <c r="C38573" t="s">
        <v>113013</v>
      </c>
      <c r="D38573" t="s">
        <v>113014</v>
      </c>
      <c r="E38573" t="s">
        <v>59583</v>
      </c>
      <c r="F38573" s="1">
        <v>45763.055357256948</v>
      </c>
      <c r="G38573" t="s">
        <v>113015</v>
      </c>
    </row>
    <row r="38574" spans="1:7" x14ac:dyDescent="0.2">
      <c r="A38574" t="s">
        <v>5794</v>
      </c>
      <c r="B38574" t="s">
        <v>5795</v>
      </c>
      <c r="C38574" t="s">
        <v>113016</v>
      </c>
      <c r="D38574" t="s">
        <v>113017</v>
      </c>
      <c r="E38574" t="s">
        <v>59583</v>
      </c>
      <c r="F38574" s="1">
        <v>45763.05536273148</v>
      </c>
      <c r="G38574" t="s">
        <v>113018</v>
      </c>
    </row>
    <row r="38575" spans="1:7" x14ac:dyDescent="0.2">
      <c r="A38575" t="s">
        <v>5794</v>
      </c>
      <c r="B38575" t="s">
        <v>5795</v>
      </c>
      <c r="C38575" t="s">
        <v>113019</v>
      </c>
      <c r="D38575" t="s">
        <v>113020</v>
      </c>
      <c r="E38575" t="s">
        <v>59583</v>
      </c>
      <c r="F38575" s="1">
        <v>45763.055356516204</v>
      </c>
      <c r="G38575" t="s">
        <v>113021</v>
      </c>
    </row>
    <row r="38576" spans="1:7" x14ac:dyDescent="0.2">
      <c r="A38576" t="s">
        <v>5794</v>
      </c>
      <c r="B38576" t="s">
        <v>5795</v>
      </c>
      <c r="C38576" t="s">
        <v>113022</v>
      </c>
      <c r="D38576" t="s">
        <v>113023</v>
      </c>
      <c r="E38576" t="s">
        <v>59583</v>
      </c>
      <c r="F38576" s="1">
        <v>45763.055355937497</v>
      </c>
      <c r="G38576" t="s">
        <v>113024</v>
      </c>
    </row>
    <row r="38577" spans="1:7" x14ac:dyDescent="0.2">
      <c r="A38577" t="s">
        <v>8220</v>
      </c>
      <c r="B38577" t="s">
        <v>8221</v>
      </c>
      <c r="C38577" t="s">
        <v>113025</v>
      </c>
      <c r="D38577" t="s">
        <v>113026</v>
      </c>
      <c r="E38577" t="s">
        <v>59583</v>
      </c>
      <c r="F38577" s="1">
        <v>44954.266523495367</v>
      </c>
      <c r="G38577" t="s">
        <v>113027</v>
      </c>
    </row>
    <row r="38578" spans="1:7" x14ac:dyDescent="0.2">
      <c r="A38578" t="s">
        <v>5794</v>
      </c>
      <c r="B38578" t="s">
        <v>5795</v>
      </c>
      <c r="C38578" t="s">
        <v>113028</v>
      </c>
      <c r="D38578" t="s">
        <v>113029</v>
      </c>
      <c r="E38578" t="s">
        <v>59583</v>
      </c>
      <c r="F38578" s="1">
        <v>44954.234681365742</v>
      </c>
      <c r="G38578" t="s">
        <v>113030</v>
      </c>
    </row>
    <row r="38579" spans="1:7" x14ac:dyDescent="0.2">
      <c r="A38579" t="s">
        <v>5794</v>
      </c>
      <c r="B38579" t="s">
        <v>5795</v>
      </c>
      <c r="C38579" t="s">
        <v>113031</v>
      </c>
      <c r="D38579" t="s">
        <v>113032</v>
      </c>
      <c r="E38579" t="s">
        <v>59583</v>
      </c>
      <c r="F38579" s="1">
        <v>45763.055341319443</v>
      </c>
      <c r="G38579" t="s">
        <v>113033</v>
      </c>
    </row>
    <row r="38580" spans="1:7" x14ac:dyDescent="0.2">
      <c r="A38580" t="s">
        <v>5794</v>
      </c>
      <c r="B38580" t="s">
        <v>5795</v>
      </c>
      <c r="C38580" t="s">
        <v>113034</v>
      </c>
      <c r="D38580" t="s">
        <v>113035</v>
      </c>
      <c r="E38580" t="s">
        <v>59583</v>
      </c>
      <c r="F38580" s="1">
        <v>45763.055359687503</v>
      </c>
      <c r="G38580" t="s">
        <v>113036</v>
      </c>
    </row>
    <row r="38581" spans="1:7" x14ac:dyDescent="0.2">
      <c r="A38581" t="s">
        <v>5794</v>
      </c>
      <c r="B38581" t="s">
        <v>5795</v>
      </c>
      <c r="C38581" t="s">
        <v>113037</v>
      </c>
      <c r="D38581" t="s">
        <v>113038</v>
      </c>
      <c r="E38581" t="s">
        <v>59583</v>
      </c>
      <c r="F38581" s="1">
        <v>45763.055347650465</v>
      </c>
      <c r="G38581" t="s">
        <v>113039</v>
      </c>
    </row>
    <row r="38582" spans="1:7" x14ac:dyDescent="0.2">
      <c r="A38582" t="s">
        <v>5794</v>
      </c>
      <c r="B38582" t="s">
        <v>5795</v>
      </c>
      <c r="C38582" t="s">
        <v>113040</v>
      </c>
      <c r="D38582" t="s">
        <v>113041</v>
      </c>
      <c r="E38582" t="s">
        <v>59583</v>
      </c>
      <c r="F38582" s="1">
        <v>45763.055337384256</v>
      </c>
      <c r="G38582" t="s">
        <v>113042</v>
      </c>
    </row>
    <row r="38583" spans="1:7" x14ac:dyDescent="0.2">
      <c r="A38583" t="s">
        <v>5794</v>
      </c>
      <c r="B38583" t="s">
        <v>5795</v>
      </c>
      <c r="C38583" t="s">
        <v>113043</v>
      </c>
      <c r="D38583" t="s">
        <v>113044</v>
      </c>
      <c r="E38583" t="s">
        <v>59583</v>
      </c>
      <c r="F38583" s="1">
        <v>44954.234679016205</v>
      </c>
      <c r="G38583" t="s">
        <v>113045</v>
      </c>
    </row>
    <row r="38584" spans="1:7" x14ac:dyDescent="0.2">
      <c r="A38584" t="s">
        <v>5293</v>
      </c>
      <c r="B38584" t="s">
        <v>5294</v>
      </c>
      <c r="C38584" t="s">
        <v>113046</v>
      </c>
      <c r="D38584" t="s">
        <v>9119</v>
      </c>
      <c r="E38584" t="s">
        <v>59583</v>
      </c>
      <c r="F38584" s="1">
        <v>45763.043094131943</v>
      </c>
      <c r="G38584" t="s">
        <v>113047</v>
      </c>
    </row>
    <row r="38585" spans="1:7" x14ac:dyDescent="0.2">
      <c r="A38585" t="s">
        <v>8547</v>
      </c>
      <c r="B38585" t="s">
        <v>8548</v>
      </c>
      <c r="C38585" t="s">
        <v>113048</v>
      </c>
      <c r="D38585" t="s">
        <v>108385</v>
      </c>
      <c r="E38585" t="s">
        <v>59583</v>
      </c>
      <c r="F38585" s="1">
        <v>44954.26146616898</v>
      </c>
      <c r="G38585" t="s">
        <v>113049</v>
      </c>
    </row>
    <row r="38586" spans="1:7" x14ac:dyDescent="0.2">
      <c r="A38586" t="s">
        <v>225</v>
      </c>
      <c r="B38586" t="s">
        <v>226</v>
      </c>
      <c r="C38586" t="s">
        <v>113050</v>
      </c>
      <c r="D38586" t="s">
        <v>113051</v>
      </c>
      <c r="E38586" t="s">
        <v>59583</v>
      </c>
      <c r="F38586" s="1">
        <v>45763.044925347225</v>
      </c>
      <c r="G38586" t="s">
        <v>113052</v>
      </c>
    </row>
    <row r="38587" spans="1:7" x14ac:dyDescent="0.2">
      <c r="A38587" t="s">
        <v>5745</v>
      </c>
      <c r="B38587" t="s">
        <v>5746</v>
      </c>
      <c r="C38587" t="s">
        <v>113053</v>
      </c>
      <c r="D38587" t="s">
        <v>113054</v>
      </c>
      <c r="E38587" t="s">
        <v>59583</v>
      </c>
      <c r="F38587" s="1">
        <v>44954.260423229163</v>
      </c>
      <c r="G38587" t="s">
        <v>113055</v>
      </c>
    </row>
    <row r="38588" spans="1:7" x14ac:dyDescent="0.2">
      <c r="A38588" t="s">
        <v>5745</v>
      </c>
      <c r="B38588" t="s">
        <v>5746</v>
      </c>
      <c r="C38588" t="s">
        <v>113056</v>
      </c>
      <c r="D38588" t="s">
        <v>113057</v>
      </c>
      <c r="E38588" t="s">
        <v>59583</v>
      </c>
      <c r="F38588" s="1">
        <v>45763.048230821762</v>
      </c>
      <c r="G38588" t="s">
        <v>113058</v>
      </c>
    </row>
    <row r="38589" spans="1:7" x14ac:dyDescent="0.2">
      <c r="A38589" t="s">
        <v>225</v>
      </c>
      <c r="B38589" t="s">
        <v>226</v>
      </c>
      <c r="C38589" t="s">
        <v>113059</v>
      </c>
      <c r="D38589" t="s">
        <v>113060</v>
      </c>
      <c r="E38589" t="s">
        <v>59583</v>
      </c>
      <c r="F38589" s="1">
        <v>45763.044934259262</v>
      </c>
      <c r="G38589" t="s">
        <v>113061</v>
      </c>
    </row>
    <row r="38590" spans="1:7" x14ac:dyDescent="0.2">
      <c r="A38590" t="s">
        <v>5745</v>
      </c>
      <c r="B38590" t="s">
        <v>5746</v>
      </c>
      <c r="C38590" t="s">
        <v>113062</v>
      </c>
      <c r="D38590" t="s">
        <v>113063</v>
      </c>
      <c r="E38590" t="s">
        <v>59583</v>
      </c>
      <c r="F38590" s="1">
        <v>44954.260425775465</v>
      </c>
      <c r="G38590" t="s">
        <v>113064</v>
      </c>
    </row>
    <row r="38591" spans="1:7" x14ac:dyDescent="0.2">
      <c r="A38591" t="s">
        <v>10101</v>
      </c>
      <c r="B38591" t="s">
        <v>10102</v>
      </c>
      <c r="C38591" t="s">
        <v>113065</v>
      </c>
      <c r="D38591" t="s">
        <v>113066</v>
      </c>
      <c r="E38591" t="s">
        <v>59583</v>
      </c>
      <c r="F38591" s="1">
        <v>44954.259483298614</v>
      </c>
      <c r="G38591" t="s">
        <v>113067</v>
      </c>
    </row>
    <row r="38592" spans="1:7" x14ac:dyDescent="0.2">
      <c r="A38592" t="s">
        <v>5144</v>
      </c>
      <c r="B38592" t="s">
        <v>5145</v>
      </c>
      <c r="C38592" t="s">
        <v>113068</v>
      </c>
      <c r="D38592" t="s">
        <v>113069</v>
      </c>
      <c r="E38592" t="s">
        <v>59583</v>
      </c>
      <c r="F38592" s="1">
        <v>44954.259894791663</v>
      </c>
      <c r="G38592" t="s">
        <v>113070</v>
      </c>
    </row>
    <row r="38593" spans="1:7" x14ac:dyDescent="0.2">
      <c r="A38593" t="s">
        <v>87</v>
      </c>
      <c r="B38593" t="s">
        <v>88</v>
      </c>
      <c r="C38593" t="s">
        <v>113071</v>
      </c>
      <c r="D38593" t="s">
        <v>113072</v>
      </c>
      <c r="E38593" t="s">
        <v>59583</v>
      </c>
      <c r="F38593" s="1">
        <v>44954.269515428241</v>
      </c>
      <c r="G38593" t="s">
        <v>113073</v>
      </c>
    </row>
    <row r="38594" spans="1:7" x14ac:dyDescent="0.2">
      <c r="A38594" t="s">
        <v>8220</v>
      </c>
      <c r="B38594" t="s">
        <v>8221</v>
      </c>
      <c r="C38594" t="s">
        <v>113074</v>
      </c>
      <c r="D38594" t="s">
        <v>113075</v>
      </c>
      <c r="E38594" t="s">
        <v>59583</v>
      </c>
      <c r="F38594" s="1">
        <v>44954.266513541668</v>
      </c>
      <c r="G38594" t="s">
        <v>113076</v>
      </c>
    </row>
    <row r="38595" spans="1:7" x14ac:dyDescent="0.2">
      <c r="A38595" t="s">
        <v>87</v>
      </c>
      <c r="B38595" t="s">
        <v>88</v>
      </c>
      <c r="C38595" t="s">
        <v>113077</v>
      </c>
      <c r="D38595" t="s">
        <v>113078</v>
      </c>
      <c r="E38595" t="s">
        <v>59583</v>
      </c>
      <c r="F38595" s="1">
        <v>44954.269518518522</v>
      </c>
      <c r="G38595" t="s">
        <v>113079</v>
      </c>
    </row>
    <row r="38596" spans="1:7" x14ac:dyDescent="0.2">
      <c r="A38596" t="s">
        <v>8220</v>
      </c>
      <c r="B38596" t="s">
        <v>8221</v>
      </c>
      <c r="C38596" t="s">
        <v>113080</v>
      </c>
      <c r="D38596" t="s">
        <v>90080</v>
      </c>
      <c r="E38596" t="s">
        <v>59583</v>
      </c>
      <c r="F38596" s="1">
        <v>44954.26653414352</v>
      </c>
      <c r="G38596" t="s">
        <v>113081</v>
      </c>
    </row>
    <row r="38597" spans="1:7" x14ac:dyDescent="0.2">
      <c r="A38597" t="s">
        <v>8220</v>
      </c>
      <c r="B38597" t="s">
        <v>8221</v>
      </c>
      <c r="C38597" t="s">
        <v>113082</v>
      </c>
      <c r="D38597" t="s">
        <v>113083</v>
      </c>
      <c r="E38597" t="s">
        <v>59583</v>
      </c>
      <c r="F38597" s="1">
        <v>44954.266512071757</v>
      </c>
      <c r="G38597" t="s">
        <v>113084</v>
      </c>
    </row>
    <row r="38598" spans="1:7" x14ac:dyDescent="0.2">
      <c r="A38598" t="s">
        <v>87</v>
      </c>
      <c r="B38598" t="s">
        <v>88</v>
      </c>
      <c r="C38598" t="s">
        <v>113085</v>
      </c>
      <c r="D38598" t="s">
        <v>113086</v>
      </c>
      <c r="E38598" t="s">
        <v>59583</v>
      </c>
      <c r="F38598" s="1">
        <v>44954.269517048611</v>
      </c>
      <c r="G38598" t="s">
        <v>113087</v>
      </c>
    </row>
    <row r="38599" spans="1:7" x14ac:dyDescent="0.2">
      <c r="A38599" t="s">
        <v>5144</v>
      </c>
      <c r="B38599" t="s">
        <v>5145</v>
      </c>
      <c r="C38599" t="s">
        <v>113088</v>
      </c>
      <c r="D38599" t="s">
        <v>113089</v>
      </c>
      <c r="E38599" t="s">
        <v>59583</v>
      </c>
      <c r="F38599" s="1">
        <v>44954.259910335648</v>
      </c>
      <c r="G38599" t="s">
        <v>113090</v>
      </c>
    </row>
    <row r="38600" spans="1:7" x14ac:dyDescent="0.2">
      <c r="A38600" t="s">
        <v>8941</v>
      </c>
      <c r="B38600" t="s">
        <v>8942</v>
      </c>
      <c r="C38600" t="s">
        <v>113091</v>
      </c>
      <c r="D38600" t="s">
        <v>104607</v>
      </c>
      <c r="E38600" t="s">
        <v>59583</v>
      </c>
      <c r="F38600" s="1">
        <v>44954.265652233793</v>
      </c>
      <c r="G38600" t="s">
        <v>113092</v>
      </c>
    </row>
    <row r="38601" spans="1:7" x14ac:dyDescent="0.2">
      <c r="A38601" t="s">
        <v>117</v>
      </c>
      <c r="B38601" t="s">
        <v>118</v>
      </c>
      <c r="C38601" t="s">
        <v>113093</v>
      </c>
      <c r="D38601" t="s">
        <v>107911</v>
      </c>
      <c r="E38601" t="s">
        <v>59583</v>
      </c>
      <c r="F38601" s="1">
        <v>44954.267381597223</v>
      </c>
      <c r="G38601" t="s">
        <v>113094</v>
      </c>
    </row>
    <row r="38602" spans="1:7" x14ac:dyDescent="0.2">
      <c r="A38602" t="s">
        <v>5189</v>
      </c>
      <c r="B38602" t="s">
        <v>5190</v>
      </c>
      <c r="C38602" t="s">
        <v>113095</v>
      </c>
      <c r="D38602" t="s">
        <v>113096</v>
      </c>
      <c r="E38602" t="s">
        <v>59583</v>
      </c>
      <c r="F38602" s="1">
        <v>44954.230841203702</v>
      </c>
      <c r="G38602" t="s">
        <v>113097</v>
      </c>
    </row>
    <row r="38603" spans="1:7" x14ac:dyDescent="0.2">
      <c r="A38603" t="s">
        <v>5189</v>
      </c>
      <c r="B38603" t="s">
        <v>5190</v>
      </c>
      <c r="C38603" t="s">
        <v>113098</v>
      </c>
      <c r="D38603" t="s">
        <v>113099</v>
      </c>
      <c r="E38603" t="s">
        <v>59583</v>
      </c>
      <c r="F38603" s="1">
        <v>44954.230856365743</v>
      </c>
      <c r="G38603" t="s">
        <v>113100</v>
      </c>
    </row>
    <row r="38604" spans="1:7" x14ac:dyDescent="0.2">
      <c r="A38604" t="s">
        <v>5189</v>
      </c>
      <c r="B38604" t="s">
        <v>5190</v>
      </c>
      <c r="C38604" t="s">
        <v>113101</v>
      </c>
      <c r="D38604" t="s">
        <v>113102</v>
      </c>
      <c r="E38604" t="s">
        <v>59583</v>
      </c>
      <c r="F38604" s="1">
        <v>44954.230839548611</v>
      </c>
      <c r="G38604" t="s">
        <v>113103</v>
      </c>
    </row>
    <row r="38605" spans="1:7" x14ac:dyDescent="0.2">
      <c r="A38605" t="s">
        <v>10101</v>
      </c>
      <c r="B38605" t="s">
        <v>10102</v>
      </c>
      <c r="C38605" t="s">
        <v>113104</v>
      </c>
      <c r="D38605" t="s">
        <v>113105</v>
      </c>
      <c r="E38605" t="s">
        <v>59583</v>
      </c>
      <c r="F38605" s="1">
        <v>44954.259485844908</v>
      </c>
      <c r="G38605" t="s">
        <v>113106</v>
      </c>
    </row>
    <row r="38606" spans="1:7" x14ac:dyDescent="0.2">
      <c r="A38606" t="s">
        <v>5750</v>
      </c>
      <c r="B38606" t="s">
        <v>5751</v>
      </c>
      <c r="C38606" t="s">
        <v>113107</v>
      </c>
      <c r="D38606" t="s">
        <v>113108</v>
      </c>
      <c r="E38606" t="s">
        <v>59583</v>
      </c>
      <c r="F38606" s="1">
        <v>44954.261463622686</v>
      </c>
      <c r="G38606" t="s">
        <v>113109</v>
      </c>
    </row>
    <row r="38607" spans="1:7" x14ac:dyDescent="0.2">
      <c r="A38607" t="s">
        <v>8220</v>
      </c>
      <c r="B38607" t="s">
        <v>8221</v>
      </c>
      <c r="C38607" t="s">
        <v>113110</v>
      </c>
      <c r="D38607" t="s">
        <v>112956</v>
      </c>
      <c r="E38607" t="s">
        <v>59583</v>
      </c>
      <c r="F38607" s="1">
        <v>44954.266521493053</v>
      </c>
      <c r="G38607" t="s">
        <v>113111</v>
      </c>
    </row>
    <row r="38608" spans="1:7" x14ac:dyDescent="0.2">
      <c r="A38608" t="s">
        <v>6827</v>
      </c>
      <c r="B38608" t="s">
        <v>6828</v>
      </c>
      <c r="C38608" t="s">
        <v>113112</v>
      </c>
      <c r="D38608" t="s">
        <v>113113</v>
      </c>
      <c r="E38608" t="s">
        <v>59583</v>
      </c>
      <c r="F38608" s="1">
        <v>44954.259432638886</v>
      </c>
      <c r="G38608" t="s">
        <v>113114</v>
      </c>
    </row>
    <row r="38609" spans="1:7" x14ac:dyDescent="0.2">
      <c r="A38609" t="s">
        <v>6827</v>
      </c>
      <c r="B38609" t="s">
        <v>6828</v>
      </c>
      <c r="C38609" t="s">
        <v>113115</v>
      </c>
      <c r="D38609" t="s">
        <v>113116</v>
      </c>
      <c r="E38609" t="s">
        <v>59583</v>
      </c>
      <c r="F38609" s="1">
        <v>44954.25943121528</v>
      </c>
      <c r="G38609" t="s">
        <v>113117</v>
      </c>
    </row>
    <row r="38610" spans="1:7" x14ac:dyDescent="0.2">
      <c r="A38610" t="s">
        <v>5115</v>
      </c>
      <c r="B38610" t="s">
        <v>5116</v>
      </c>
      <c r="C38610" t="s">
        <v>113118</v>
      </c>
      <c r="D38610" t="s">
        <v>57607</v>
      </c>
      <c r="E38610" t="s">
        <v>59583</v>
      </c>
      <c r="F38610" s="1">
        <v>44954.26551542824</v>
      </c>
      <c r="G38610" t="s">
        <v>113119</v>
      </c>
    </row>
    <row r="38611" spans="1:7" x14ac:dyDescent="0.2">
      <c r="A38611" t="s">
        <v>5115</v>
      </c>
      <c r="B38611" t="s">
        <v>5116</v>
      </c>
      <c r="C38611" t="s">
        <v>113120</v>
      </c>
      <c r="D38611" t="s">
        <v>111653</v>
      </c>
      <c r="E38611" t="s">
        <v>59583</v>
      </c>
      <c r="F38611" s="1">
        <v>44954.265508217592</v>
      </c>
      <c r="G38611" t="s">
        <v>113121</v>
      </c>
    </row>
    <row r="38612" spans="1:7" x14ac:dyDescent="0.2">
      <c r="A38612" t="s">
        <v>5750</v>
      </c>
      <c r="B38612" t="s">
        <v>5751</v>
      </c>
      <c r="C38612" t="s">
        <v>113122</v>
      </c>
      <c r="D38612" t="s">
        <v>113123</v>
      </c>
      <c r="E38612" t="s">
        <v>59583</v>
      </c>
      <c r="F38612" s="1">
        <v>45763.046755011572</v>
      </c>
      <c r="G38612" t="s">
        <v>113124</v>
      </c>
    </row>
    <row r="38613" spans="1:7" x14ac:dyDescent="0.2">
      <c r="A38613" t="s">
        <v>5115</v>
      </c>
      <c r="B38613" t="s">
        <v>5116</v>
      </c>
      <c r="C38613" t="s">
        <v>113125</v>
      </c>
      <c r="D38613" t="s">
        <v>39667</v>
      </c>
      <c r="E38613" t="s">
        <v>59583</v>
      </c>
      <c r="F38613" s="1">
        <v>45763.044250694446</v>
      </c>
      <c r="G38613" t="s">
        <v>113126</v>
      </c>
    </row>
    <row r="38614" spans="1:7" x14ac:dyDescent="0.2">
      <c r="A38614" t="s">
        <v>5115</v>
      </c>
      <c r="B38614" t="s">
        <v>5116</v>
      </c>
      <c r="C38614" t="s">
        <v>113127</v>
      </c>
      <c r="D38614" t="s">
        <v>103486</v>
      </c>
      <c r="E38614" t="s">
        <v>59583</v>
      </c>
      <c r="F38614" s="1">
        <v>44954.265541469904</v>
      </c>
      <c r="G38614" t="s">
        <v>113128</v>
      </c>
    </row>
    <row r="38615" spans="1:7" x14ac:dyDescent="0.2">
      <c r="A38615" t="s">
        <v>5115</v>
      </c>
      <c r="B38615" t="s">
        <v>5116</v>
      </c>
      <c r="C38615" t="s">
        <v>113129</v>
      </c>
      <c r="D38615" t="s">
        <v>52082</v>
      </c>
      <c r="E38615" t="s">
        <v>59583</v>
      </c>
      <c r="F38615" s="1">
        <v>44954.265493749997</v>
      </c>
      <c r="G38615" t="s">
        <v>113130</v>
      </c>
    </row>
    <row r="38616" spans="1:7" x14ac:dyDescent="0.2">
      <c r="A38616" t="s">
        <v>5115</v>
      </c>
      <c r="B38616" t="s">
        <v>5116</v>
      </c>
      <c r="C38616" t="s">
        <v>113131</v>
      </c>
      <c r="D38616" t="s">
        <v>113132</v>
      </c>
      <c r="E38616" t="s">
        <v>59583</v>
      </c>
      <c r="F38616" s="1">
        <v>45763.044246793979</v>
      </c>
      <c r="G38616" t="s">
        <v>113133</v>
      </c>
    </row>
    <row r="38617" spans="1:7" x14ac:dyDescent="0.2">
      <c r="A38617" t="s">
        <v>5115</v>
      </c>
      <c r="B38617" t="s">
        <v>5116</v>
      </c>
      <c r="C38617" t="s">
        <v>113134</v>
      </c>
      <c r="D38617" t="s">
        <v>113135</v>
      </c>
      <c r="E38617" t="s">
        <v>59583</v>
      </c>
      <c r="F38617" s="1">
        <v>44954.265538969907</v>
      </c>
      <c r="G38617" t="s">
        <v>113136</v>
      </c>
    </row>
    <row r="38618" spans="1:7" x14ac:dyDescent="0.2">
      <c r="A38618" t="s">
        <v>10106</v>
      </c>
      <c r="B38618" t="s">
        <v>10107</v>
      </c>
      <c r="C38618" t="s">
        <v>113137</v>
      </c>
      <c r="D38618" t="s">
        <v>113138</v>
      </c>
      <c r="E38618" t="s">
        <v>59583</v>
      </c>
      <c r="F38618" s="1">
        <v>44954.257975115739</v>
      </c>
      <c r="G38618" t="s">
        <v>113139</v>
      </c>
    </row>
    <row r="38619" spans="1:7" x14ac:dyDescent="0.2">
      <c r="A38619" t="s">
        <v>31485</v>
      </c>
      <c r="B38619" t="s">
        <v>31486</v>
      </c>
      <c r="C38619" t="s">
        <v>113140</v>
      </c>
      <c r="D38619" t="s">
        <v>113141</v>
      </c>
      <c r="E38619" t="s">
        <v>59583</v>
      </c>
      <c r="F38619" s="1">
        <v>44954.249648576391</v>
      </c>
      <c r="G38619" t="s">
        <v>113142</v>
      </c>
    </row>
    <row r="38620" spans="1:7" x14ac:dyDescent="0.2">
      <c r="A38620" t="s">
        <v>31485</v>
      </c>
      <c r="B38620" t="s">
        <v>31486</v>
      </c>
      <c r="C38620" t="s">
        <v>113143</v>
      </c>
      <c r="D38620" t="s">
        <v>113144</v>
      </c>
      <c r="E38620" t="s">
        <v>59583</v>
      </c>
      <c r="F38620" s="1">
        <v>44954.249649652775</v>
      </c>
      <c r="G38620" t="s">
        <v>113145</v>
      </c>
    </row>
    <row r="38621" spans="1:7" x14ac:dyDescent="0.2">
      <c r="A38621" t="s">
        <v>21670</v>
      </c>
      <c r="B38621" t="s">
        <v>21671</v>
      </c>
      <c r="C38621" t="s">
        <v>113146</v>
      </c>
      <c r="D38621" t="s">
        <v>113147</v>
      </c>
      <c r="E38621" t="s">
        <v>59583</v>
      </c>
      <c r="F38621" s="1">
        <v>44954.266075925923</v>
      </c>
      <c r="G38621" t="s">
        <v>113148</v>
      </c>
    </row>
    <row r="38622" spans="1:7" x14ac:dyDescent="0.2">
      <c r="A38622" t="s">
        <v>9045</v>
      </c>
      <c r="B38622" t="s">
        <v>9046</v>
      </c>
      <c r="C38622" t="s">
        <v>113149</v>
      </c>
      <c r="D38622" t="s">
        <v>41732</v>
      </c>
      <c r="E38622" t="s">
        <v>59583</v>
      </c>
      <c r="F38622" s="1">
        <v>45763.048440046296</v>
      </c>
      <c r="G38622" t="s">
        <v>113150</v>
      </c>
    </row>
    <row r="38623" spans="1:7" x14ac:dyDescent="0.2">
      <c r="A38623" t="s">
        <v>21670</v>
      </c>
      <c r="B38623" t="s">
        <v>21671</v>
      </c>
      <c r="C38623" t="s">
        <v>113151</v>
      </c>
      <c r="D38623" t="s">
        <v>112906</v>
      </c>
      <c r="E38623" t="s">
        <v>59583</v>
      </c>
      <c r="F38623" s="1">
        <v>44954.266074652776</v>
      </c>
      <c r="G38623" t="s">
        <v>113152</v>
      </c>
    </row>
    <row r="38624" spans="1:7" x14ac:dyDescent="0.2">
      <c r="A38624" t="s">
        <v>5144</v>
      </c>
      <c r="B38624" t="s">
        <v>5145</v>
      </c>
      <c r="C38624" t="s">
        <v>113153</v>
      </c>
      <c r="D38624" t="s">
        <v>113154</v>
      </c>
      <c r="E38624" t="s">
        <v>59583</v>
      </c>
      <c r="F38624" s="1">
        <v>44954.259913078706</v>
      </c>
      <c r="G38624" t="s">
        <v>113155</v>
      </c>
    </row>
    <row r="38625" spans="1:7" x14ac:dyDescent="0.2">
      <c r="A38625" t="s">
        <v>5144</v>
      </c>
      <c r="B38625" t="s">
        <v>5145</v>
      </c>
      <c r="C38625" t="s">
        <v>113156</v>
      </c>
      <c r="D38625" t="s">
        <v>113157</v>
      </c>
      <c r="E38625" t="s">
        <v>59583</v>
      </c>
      <c r="F38625" s="1">
        <v>44954.259885219908</v>
      </c>
      <c r="G38625" t="s">
        <v>113158</v>
      </c>
    </row>
    <row r="38626" spans="1:7" x14ac:dyDescent="0.2">
      <c r="A38626" t="s">
        <v>5144</v>
      </c>
      <c r="B38626" t="s">
        <v>5145</v>
      </c>
      <c r="C38626" t="s">
        <v>113159</v>
      </c>
      <c r="D38626" t="s">
        <v>113160</v>
      </c>
      <c r="E38626" t="s">
        <v>59583</v>
      </c>
      <c r="F38626" s="1">
        <v>44954.259886307867</v>
      </c>
      <c r="G38626" t="s">
        <v>113161</v>
      </c>
    </row>
    <row r="38627" spans="1:7" x14ac:dyDescent="0.2">
      <c r="A38627" t="s">
        <v>5983</v>
      </c>
      <c r="B38627" t="s">
        <v>5984</v>
      </c>
      <c r="C38627" t="s">
        <v>113162</v>
      </c>
      <c r="D38627" t="s">
        <v>113163</v>
      </c>
      <c r="E38627" t="s">
        <v>59583</v>
      </c>
      <c r="F38627" s="1">
        <v>44954.229300231484</v>
      </c>
      <c r="G38627" t="s">
        <v>113164</v>
      </c>
    </row>
    <row r="38628" spans="1:7" x14ac:dyDescent="0.2">
      <c r="A38628" t="s">
        <v>5510</v>
      </c>
      <c r="B38628" t="s">
        <v>5511</v>
      </c>
      <c r="C38628" t="s">
        <v>113165</v>
      </c>
      <c r="D38628" t="s">
        <v>113166</v>
      </c>
      <c r="E38628" t="s">
        <v>59583</v>
      </c>
      <c r="F38628" s="1">
        <v>44954.265251851852</v>
      </c>
      <c r="G38628" t="s">
        <v>113167</v>
      </c>
    </row>
    <row r="38629" spans="1:7" x14ac:dyDescent="0.2">
      <c r="A38629" t="s">
        <v>5678</v>
      </c>
      <c r="B38629" t="s">
        <v>5679</v>
      </c>
      <c r="C38629" t="s">
        <v>113168</v>
      </c>
      <c r="D38629" t="s">
        <v>113169</v>
      </c>
      <c r="E38629" t="s">
        <v>59583</v>
      </c>
      <c r="F38629" s="1">
        <v>44954.258123344909</v>
      </c>
      <c r="G38629" t="s">
        <v>113170</v>
      </c>
    </row>
    <row r="38630" spans="1:7" x14ac:dyDescent="0.2">
      <c r="A38630" t="s">
        <v>5678</v>
      </c>
      <c r="B38630" t="s">
        <v>5679</v>
      </c>
      <c r="C38630" t="s">
        <v>113171</v>
      </c>
      <c r="D38630" t="s">
        <v>113172</v>
      </c>
      <c r="E38630" t="s">
        <v>59583</v>
      </c>
      <c r="F38630" s="1">
        <v>44954.258125891203</v>
      </c>
      <c r="G38630" t="s">
        <v>113173</v>
      </c>
    </row>
    <row r="38631" spans="1:7" x14ac:dyDescent="0.2">
      <c r="A38631" t="s">
        <v>5678</v>
      </c>
      <c r="B38631" t="s">
        <v>5679</v>
      </c>
      <c r="C38631" t="s">
        <v>113174</v>
      </c>
      <c r="D38631" t="s">
        <v>113175</v>
      </c>
      <c r="E38631" t="s">
        <v>59583</v>
      </c>
      <c r="F38631" s="1">
        <v>44954.258120254628</v>
      </c>
      <c r="G38631" t="s">
        <v>113176</v>
      </c>
    </row>
    <row r="38632" spans="1:7" x14ac:dyDescent="0.2">
      <c r="A38632" t="s">
        <v>5750</v>
      </c>
      <c r="B38632" t="s">
        <v>5751</v>
      </c>
      <c r="C38632" t="s">
        <v>113177</v>
      </c>
      <c r="D38632" t="s">
        <v>113178</v>
      </c>
      <c r="E38632" t="s">
        <v>59583</v>
      </c>
      <c r="F38632" s="1">
        <v>44954.261460185182</v>
      </c>
      <c r="G38632" t="s">
        <v>113179</v>
      </c>
    </row>
    <row r="38633" spans="1:7" x14ac:dyDescent="0.2">
      <c r="A38633" t="s">
        <v>5750</v>
      </c>
      <c r="B38633" t="s">
        <v>5751</v>
      </c>
      <c r="C38633" t="s">
        <v>113180</v>
      </c>
      <c r="D38633" t="s">
        <v>22478</v>
      </c>
      <c r="E38633" t="s">
        <v>59583</v>
      </c>
      <c r="F38633" s="1">
        <v>45763.04676365741</v>
      </c>
      <c r="G38633" t="s">
        <v>113181</v>
      </c>
    </row>
    <row r="38634" spans="1:7" x14ac:dyDescent="0.2">
      <c r="A38634" t="s">
        <v>7110</v>
      </c>
      <c r="B38634" t="s">
        <v>7111</v>
      </c>
      <c r="C38634" t="s">
        <v>113182</v>
      </c>
      <c r="D38634" t="s">
        <v>113183</v>
      </c>
      <c r="E38634" t="s">
        <v>59583</v>
      </c>
      <c r="F38634" s="1">
        <v>45763.049123645833</v>
      </c>
      <c r="G38634" t="s">
        <v>113184</v>
      </c>
    </row>
    <row r="38635" spans="1:7" x14ac:dyDescent="0.2">
      <c r="A38635" t="s">
        <v>7110</v>
      </c>
      <c r="B38635" t="s">
        <v>7111</v>
      </c>
      <c r="C38635" t="s">
        <v>113185</v>
      </c>
      <c r="D38635" t="s">
        <v>113186</v>
      </c>
      <c r="E38635" t="s">
        <v>59583</v>
      </c>
      <c r="F38635" s="1">
        <v>44954.257710763886</v>
      </c>
      <c r="G38635" t="s">
        <v>113187</v>
      </c>
    </row>
    <row r="38636" spans="1:7" x14ac:dyDescent="0.2">
      <c r="A38636" t="s">
        <v>7110</v>
      </c>
      <c r="B38636" t="s">
        <v>7111</v>
      </c>
      <c r="C38636" t="s">
        <v>113188</v>
      </c>
      <c r="D38636" t="s">
        <v>113189</v>
      </c>
      <c r="E38636" t="s">
        <v>59583</v>
      </c>
      <c r="F38636" s="1">
        <v>44954.257707523146</v>
      </c>
      <c r="G38636" t="s">
        <v>113190</v>
      </c>
    </row>
    <row r="38637" spans="1:7" x14ac:dyDescent="0.2">
      <c r="A38637" t="s">
        <v>125</v>
      </c>
      <c r="B38637" t="s">
        <v>126</v>
      </c>
      <c r="C38637" t="s">
        <v>113191</v>
      </c>
      <c r="D38637" t="s">
        <v>113192</v>
      </c>
      <c r="E38637" t="s">
        <v>59583</v>
      </c>
      <c r="F38637" s="1">
        <v>44954.265018206017</v>
      </c>
      <c r="G38637" t="s">
        <v>113193</v>
      </c>
    </row>
    <row r="38638" spans="1:7" x14ac:dyDescent="0.2">
      <c r="A38638" t="s">
        <v>5144</v>
      </c>
      <c r="B38638" t="s">
        <v>5145</v>
      </c>
      <c r="C38638" t="s">
        <v>113194</v>
      </c>
      <c r="D38638" t="s">
        <v>113195</v>
      </c>
      <c r="E38638" t="s">
        <v>59583</v>
      </c>
      <c r="F38638" s="1">
        <v>44954.259873263887</v>
      </c>
      <c r="G38638" t="s">
        <v>113196</v>
      </c>
    </row>
    <row r="38639" spans="1:7" x14ac:dyDescent="0.2">
      <c r="A38639" t="s">
        <v>5144</v>
      </c>
      <c r="B38639" t="s">
        <v>5145</v>
      </c>
      <c r="C38639" t="s">
        <v>113197</v>
      </c>
      <c r="D38639" t="s">
        <v>113198</v>
      </c>
      <c r="E38639" t="s">
        <v>59583</v>
      </c>
      <c r="F38639" s="1">
        <v>44954.259872372684</v>
      </c>
      <c r="G38639" t="s">
        <v>113199</v>
      </c>
    </row>
    <row r="38640" spans="1:7" x14ac:dyDescent="0.2">
      <c r="A38640" t="s">
        <v>28482</v>
      </c>
      <c r="B38640" t="s">
        <v>28483</v>
      </c>
      <c r="C38640" t="s">
        <v>113200</v>
      </c>
      <c r="D38640" t="s">
        <v>29280</v>
      </c>
      <c r="E38640" t="s">
        <v>59583</v>
      </c>
      <c r="F38640" s="1">
        <v>44954.229449803242</v>
      </c>
      <c r="G38640" t="s">
        <v>113201</v>
      </c>
    </row>
    <row r="38641" spans="1:7" x14ac:dyDescent="0.2">
      <c r="A38641" t="s">
        <v>28482</v>
      </c>
      <c r="B38641" t="s">
        <v>28483</v>
      </c>
      <c r="C38641" t="s">
        <v>113202</v>
      </c>
      <c r="D38641" t="s">
        <v>29274</v>
      </c>
      <c r="E38641" t="s">
        <v>59583</v>
      </c>
      <c r="F38641" s="1">
        <v>44954.229450729166</v>
      </c>
      <c r="G38641" t="s">
        <v>113203</v>
      </c>
    </row>
    <row r="38642" spans="1:7" x14ac:dyDescent="0.2">
      <c r="A38642" t="s">
        <v>28482</v>
      </c>
      <c r="B38642" t="s">
        <v>28483</v>
      </c>
      <c r="C38642" t="s">
        <v>113204</v>
      </c>
      <c r="D38642" t="s">
        <v>29265</v>
      </c>
      <c r="E38642" t="s">
        <v>59583</v>
      </c>
      <c r="F38642" s="1">
        <v>44954.229448530095</v>
      </c>
      <c r="G38642" t="s">
        <v>113205</v>
      </c>
    </row>
    <row r="38643" spans="1:7" x14ac:dyDescent="0.2">
      <c r="A38643" t="s">
        <v>6804</v>
      </c>
      <c r="B38643" t="s">
        <v>6805</v>
      </c>
      <c r="C38643" t="s">
        <v>113206</v>
      </c>
      <c r="D38643" t="s">
        <v>55631</v>
      </c>
      <c r="E38643" t="s">
        <v>59583</v>
      </c>
      <c r="F38643" s="1">
        <v>44954.263369675929</v>
      </c>
      <c r="G38643" t="s">
        <v>113207</v>
      </c>
    </row>
    <row r="38644" spans="1:7" x14ac:dyDescent="0.2">
      <c r="A38644" t="s">
        <v>6804</v>
      </c>
      <c r="B38644" t="s">
        <v>6805</v>
      </c>
      <c r="C38644" t="s">
        <v>113208</v>
      </c>
      <c r="D38644" t="s">
        <v>98757</v>
      </c>
      <c r="E38644" t="s">
        <v>59583</v>
      </c>
      <c r="F38644" s="1">
        <v>44954.263361192126</v>
      </c>
      <c r="G38644" t="s">
        <v>113209</v>
      </c>
    </row>
    <row r="38645" spans="1:7" x14ac:dyDescent="0.2">
      <c r="A38645" t="s">
        <v>6804</v>
      </c>
      <c r="B38645" t="s">
        <v>6805</v>
      </c>
      <c r="C38645" t="s">
        <v>113210</v>
      </c>
      <c r="D38645" t="s">
        <v>98722</v>
      </c>
      <c r="E38645" t="s">
        <v>59583</v>
      </c>
      <c r="F38645" s="1">
        <v>44954.263368252316</v>
      </c>
      <c r="G38645" t="s">
        <v>113211</v>
      </c>
    </row>
    <row r="38646" spans="1:7" x14ac:dyDescent="0.2">
      <c r="A38646" t="s">
        <v>6804</v>
      </c>
      <c r="B38646" t="s">
        <v>6805</v>
      </c>
      <c r="C38646" t="s">
        <v>113212</v>
      </c>
      <c r="D38646" t="s">
        <v>98765</v>
      </c>
      <c r="E38646" t="s">
        <v>59583</v>
      </c>
      <c r="F38646" s="1">
        <v>44954.263364085651</v>
      </c>
      <c r="G38646" t="s">
        <v>113213</v>
      </c>
    </row>
    <row r="38647" spans="1:7" x14ac:dyDescent="0.2">
      <c r="A38647" t="s">
        <v>6804</v>
      </c>
      <c r="B38647" t="s">
        <v>6805</v>
      </c>
      <c r="C38647" t="s">
        <v>113214</v>
      </c>
      <c r="D38647" t="s">
        <v>113215</v>
      </c>
      <c r="E38647" t="s">
        <v>59583</v>
      </c>
      <c r="F38647" s="1">
        <v>44954.263354513889</v>
      </c>
      <c r="G38647" t="s">
        <v>113216</v>
      </c>
    </row>
    <row r="38648" spans="1:7" x14ac:dyDescent="0.2">
      <c r="A38648" t="s">
        <v>6804</v>
      </c>
      <c r="B38648" t="s">
        <v>6805</v>
      </c>
      <c r="C38648" t="s">
        <v>113217</v>
      </c>
      <c r="D38648" t="s">
        <v>113218</v>
      </c>
      <c r="E38648" t="s">
        <v>59583</v>
      </c>
      <c r="F38648" s="1">
        <v>44954.26334672454</v>
      </c>
      <c r="G38648" t="s">
        <v>113219</v>
      </c>
    </row>
    <row r="38649" spans="1:7" x14ac:dyDescent="0.2">
      <c r="A38649" t="s">
        <v>105061</v>
      </c>
      <c r="B38649" t="s">
        <v>105062</v>
      </c>
      <c r="C38649" t="s">
        <v>113220</v>
      </c>
      <c r="D38649" t="s">
        <v>113221</v>
      </c>
      <c r="E38649" t="s">
        <v>59583</v>
      </c>
      <c r="F38649" s="1">
        <v>45763.052371678241</v>
      </c>
      <c r="G38649" t="s">
        <v>113222</v>
      </c>
    </row>
    <row r="38650" spans="1:7" x14ac:dyDescent="0.2">
      <c r="A38650" t="s">
        <v>6804</v>
      </c>
      <c r="B38650" t="s">
        <v>6805</v>
      </c>
      <c r="C38650" t="s">
        <v>113223</v>
      </c>
      <c r="D38650" t="s">
        <v>52178</v>
      </c>
      <c r="E38650" t="s">
        <v>59583</v>
      </c>
      <c r="F38650" s="1">
        <v>44954.263362650461</v>
      </c>
      <c r="G38650" t="s">
        <v>113224</v>
      </c>
    </row>
    <row r="38651" spans="1:7" x14ac:dyDescent="0.2">
      <c r="A38651" t="s">
        <v>6804</v>
      </c>
      <c r="B38651" t="s">
        <v>6805</v>
      </c>
      <c r="C38651" t="s">
        <v>113225</v>
      </c>
      <c r="D38651" t="s">
        <v>55649</v>
      </c>
      <c r="E38651" t="s">
        <v>59583</v>
      </c>
      <c r="F38651" s="1">
        <v>44954.263366631945</v>
      </c>
      <c r="G38651" t="s">
        <v>113226</v>
      </c>
    </row>
    <row r="38652" spans="1:7" x14ac:dyDescent="0.2">
      <c r="A38652" t="s">
        <v>105061</v>
      </c>
      <c r="B38652" t="s">
        <v>105062</v>
      </c>
      <c r="C38652" t="s">
        <v>113227</v>
      </c>
      <c r="D38652" t="s">
        <v>113228</v>
      </c>
      <c r="E38652" t="s">
        <v>59583</v>
      </c>
      <c r="F38652" s="1">
        <v>45763.052372337967</v>
      </c>
      <c r="G38652" t="s">
        <v>113229</v>
      </c>
    </row>
    <row r="38653" spans="1:7" x14ac:dyDescent="0.2">
      <c r="A38653" t="s">
        <v>6804</v>
      </c>
      <c r="B38653" t="s">
        <v>6805</v>
      </c>
      <c r="C38653" t="s">
        <v>113230</v>
      </c>
      <c r="D38653" t="s">
        <v>113231</v>
      </c>
      <c r="E38653" t="s">
        <v>59583</v>
      </c>
      <c r="F38653" s="1">
        <v>44954.263359918979</v>
      </c>
      <c r="G38653" t="s">
        <v>113232</v>
      </c>
    </row>
    <row r="38654" spans="1:7" x14ac:dyDescent="0.2">
      <c r="A38654" t="s">
        <v>6804</v>
      </c>
      <c r="B38654" t="s">
        <v>6805</v>
      </c>
      <c r="C38654" t="s">
        <v>113233</v>
      </c>
      <c r="D38654" t="s">
        <v>113234</v>
      </c>
      <c r="E38654" t="s">
        <v>59583</v>
      </c>
      <c r="F38654" s="1">
        <v>44954.263345636573</v>
      </c>
      <c r="G38654" t="s">
        <v>113235</v>
      </c>
    </row>
    <row r="38655" spans="1:7" x14ac:dyDescent="0.2">
      <c r="A38655" t="s">
        <v>6804</v>
      </c>
      <c r="B38655" t="s">
        <v>6805</v>
      </c>
      <c r="C38655" t="s">
        <v>113236</v>
      </c>
      <c r="D38655" t="s">
        <v>109020</v>
      </c>
      <c r="E38655" t="s">
        <v>59583</v>
      </c>
      <c r="F38655" s="1">
        <v>45763.046689039351</v>
      </c>
      <c r="G38655" t="s">
        <v>113237</v>
      </c>
    </row>
    <row r="38656" spans="1:7" x14ac:dyDescent="0.2">
      <c r="A38656" t="s">
        <v>5678</v>
      </c>
      <c r="B38656" t="s">
        <v>5679</v>
      </c>
      <c r="C38656" t="s">
        <v>113238</v>
      </c>
      <c r="D38656" t="s">
        <v>113239</v>
      </c>
      <c r="E38656" t="s">
        <v>59583</v>
      </c>
      <c r="F38656" s="1">
        <v>45763.049907870372</v>
      </c>
      <c r="G38656" t="s">
        <v>113240</v>
      </c>
    </row>
    <row r="38657" spans="1:7" x14ac:dyDescent="0.2">
      <c r="A38657" t="s">
        <v>5750</v>
      </c>
      <c r="B38657" t="s">
        <v>5751</v>
      </c>
      <c r="C38657" t="s">
        <v>113241</v>
      </c>
      <c r="D38657" t="s">
        <v>113242</v>
      </c>
      <c r="E38657" t="s">
        <v>59583</v>
      </c>
      <c r="F38657" s="1">
        <v>44954.261462187496</v>
      </c>
      <c r="G38657" t="s">
        <v>113243</v>
      </c>
    </row>
    <row r="38658" spans="1:7" x14ac:dyDescent="0.2">
      <c r="A38658" t="s">
        <v>8220</v>
      </c>
      <c r="B38658" t="s">
        <v>8221</v>
      </c>
      <c r="C38658" t="s">
        <v>113244</v>
      </c>
      <c r="D38658" t="s">
        <v>44524</v>
      </c>
      <c r="E38658" t="s">
        <v>59583</v>
      </c>
      <c r="F38658" s="1">
        <v>44954.26650917824</v>
      </c>
      <c r="G38658" t="s">
        <v>113245</v>
      </c>
    </row>
    <row r="38659" spans="1:7" x14ac:dyDescent="0.2">
      <c r="A38659" t="s">
        <v>8220</v>
      </c>
      <c r="B38659" t="s">
        <v>8221</v>
      </c>
      <c r="C38659" t="s">
        <v>113246</v>
      </c>
      <c r="D38659" t="s">
        <v>113247</v>
      </c>
      <c r="E38659" t="s">
        <v>59583</v>
      </c>
      <c r="F38659" s="1">
        <v>44954.266526006948</v>
      </c>
      <c r="G38659" t="s">
        <v>113248</v>
      </c>
    </row>
    <row r="38660" spans="1:7" x14ac:dyDescent="0.2">
      <c r="A38660" t="s">
        <v>31485</v>
      </c>
      <c r="B38660" t="s">
        <v>31486</v>
      </c>
      <c r="C38660" t="s">
        <v>113249</v>
      </c>
      <c r="D38660" t="s">
        <v>113250</v>
      </c>
      <c r="E38660" t="s">
        <v>59583</v>
      </c>
      <c r="F38660" s="1">
        <v>44954.249638078705</v>
      </c>
      <c r="G38660" t="s">
        <v>113251</v>
      </c>
    </row>
    <row r="38661" spans="1:7" x14ac:dyDescent="0.2">
      <c r="A38661" t="s">
        <v>31485</v>
      </c>
      <c r="B38661" t="s">
        <v>31486</v>
      </c>
      <c r="C38661" t="s">
        <v>113252</v>
      </c>
      <c r="D38661" t="s">
        <v>113253</v>
      </c>
      <c r="E38661" t="s">
        <v>59583</v>
      </c>
      <c r="F38661" s="1">
        <v>44954.249633946762</v>
      </c>
      <c r="G38661" t="s">
        <v>113254</v>
      </c>
    </row>
    <row r="38662" spans="1:7" x14ac:dyDescent="0.2">
      <c r="A38662" t="s">
        <v>31485</v>
      </c>
      <c r="B38662" t="s">
        <v>31486</v>
      </c>
      <c r="C38662" t="s">
        <v>113255</v>
      </c>
      <c r="D38662" t="s">
        <v>113256</v>
      </c>
      <c r="E38662" t="s">
        <v>59583</v>
      </c>
      <c r="F38662" s="1">
        <v>44954.249654016203</v>
      </c>
      <c r="G38662" t="s">
        <v>113257</v>
      </c>
    </row>
    <row r="38663" spans="1:7" x14ac:dyDescent="0.2">
      <c r="A38663" t="s">
        <v>20153</v>
      </c>
      <c r="B38663" t="s">
        <v>20154</v>
      </c>
      <c r="C38663" t="s">
        <v>113258</v>
      </c>
      <c r="D38663" t="s">
        <v>113259</v>
      </c>
      <c r="E38663" t="s">
        <v>59583</v>
      </c>
      <c r="F38663" s="1">
        <v>44954.249507488428</v>
      </c>
      <c r="G38663" t="s">
        <v>113260</v>
      </c>
    </row>
    <row r="38664" spans="1:7" x14ac:dyDescent="0.2">
      <c r="A38664" t="s">
        <v>5750</v>
      </c>
      <c r="B38664" t="s">
        <v>5751</v>
      </c>
      <c r="C38664" t="s">
        <v>113261</v>
      </c>
      <c r="D38664" t="s">
        <v>113262</v>
      </c>
      <c r="E38664" t="s">
        <v>59583</v>
      </c>
      <c r="F38664" s="1">
        <v>45763.046912152779</v>
      </c>
      <c r="G38664" t="s">
        <v>113263</v>
      </c>
    </row>
    <row r="38665" spans="1:7" x14ac:dyDescent="0.2">
      <c r="A38665" t="s">
        <v>5293</v>
      </c>
      <c r="B38665" t="s">
        <v>5294</v>
      </c>
      <c r="C38665" t="s">
        <v>113264</v>
      </c>
      <c r="D38665" t="s">
        <v>113265</v>
      </c>
      <c r="E38665" t="s">
        <v>59583</v>
      </c>
      <c r="F38665" s="1">
        <v>44954.268648923608</v>
      </c>
      <c r="G38665" t="s">
        <v>113266</v>
      </c>
    </row>
    <row r="38666" spans="1:7" x14ac:dyDescent="0.2">
      <c r="A38666" t="s">
        <v>5293</v>
      </c>
      <c r="B38666" t="s">
        <v>5294</v>
      </c>
      <c r="C38666" t="s">
        <v>113267</v>
      </c>
      <c r="D38666" t="s">
        <v>75852</v>
      </c>
      <c r="E38666" t="s">
        <v>59583</v>
      </c>
      <c r="F38666" s="1">
        <v>44954.268646759258</v>
      </c>
      <c r="G38666" t="s">
        <v>113268</v>
      </c>
    </row>
    <row r="38667" spans="1:7" x14ac:dyDescent="0.2">
      <c r="A38667" t="s">
        <v>21</v>
      </c>
      <c r="B38667" t="s">
        <v>22</v>
      </c>
      <c r="C38667" t="s">
        <v>113269</v>
      </c>
      <c r="D38667" t="s">
        <v>113270</v>
      </c>
      <c r="E38667" t="s">
        <v>59583</v>
      </c>
      <c r="F38667" s="1">
        <v>44954.255444247683</v>
      </c>
      <c r="G38667" t="s">
        <v>113271</v>
      </c>
    </row>
    <row r="38668" spans="1:7" x14ac:dyDescent="0.2">
      <c r="A38668" t="s">
        <v>21</v>
      </c>
      <c r="B38668" t="s">
        <v>22</v>
      </c>
      <c r="C38668" t="s">
        <v>113272</v>
      </c>
      <c r="D38668" t="s">
        <v>113273</v>
      </c>
      <c r="E38668" t="s">
        <v>59583</v>
      </c>
      <c r="F38668" s="1">
        <v>45763.051503784722</v>
      </c>
      <c r="G38668" t="s">
        <v>113274</v>
      </c>
    </row>
    <row r="38669" spans="1:7" x14ac:dyDescent="0.2">
      <c r="A38669" t="s">
        <v>21</v>
      </c>
      <c r="B38669" t="s">
        <v>22</v>
      </c>
      <c r="C38669" t="s">
        <v>113275</v>
      </c>
      <c r="D38669" t="s">
        <v>113276</v>
      </c>
      <c r="E38669" t="s">
        <v>59583</v>
      </c>
      <c r="F38669" s="1">
        <v>44954.255445486109</v>
      </c>
      <c r="G38669" t="s">
        <v>113277</v>
      </c>
    </row>
    <row r="38670" spans="1:7" x14ac:dyDescent="0.2">
      <c r="A38670" t="s">
        <v>21</v>
      </c>
      <c r="B38670" t="s">
        <v>22</v>
      </c>
      <c r="C38670" t="s">
        <v>113278</v>
      </c>
      <c r="D38670" t="s">
        <v>113279</v>
      </c>
      <c r="E38670" t="s">
        <v>59583</v>
      </c>
      <c r="F38670" s="1">
        <v>44954.255435185187</v>
      </c>
      <c r="G38670" t="s">
        <v>113280</v>
      </c>
    </row>
    <row r="38671" spans="1:7" x14ac:dyDescent="0.2">
      <c r="A38671" t="s">
        <v>21</v>
      </c>
      <c r="B38671" t="s">
        <v>22</v>
      </c>
      <c r="C38671" t="s">
        <v>113281</v>
      </c>
      <c r="D38671" t="s">
        <v>113282</v>
      </c>
      <c r="E38671" t="s">
        <v>59583</v>
      </c>
      <c r="F38671" s="1">
        <v>44954.255438460648</v>
      </c>
      <c r="G38671" t="s">
        <v>113283</v>
      </c>
    </row>
    <row r="38672" spans="1:7" x14ac:dyDescent="0.2">
      <c r="A38672" t="s">
        <v>21</v>
      </c>
      <c r="B38672" t="s">
        <v>22</v>
      </c>
      <c r="C38672" t="s">
        <v>113284</v>
      </c>
      <c r="D38672" t="s">
        <v>113285</v>
      </c>
      <c r="E38672" t="s">
        <v>59583</v>
      </c>
      <c r="F38672" s="1">
        <v>44954.255430474535</v>
      </c>
      <c r="G38672" t="s">
        <v>113286</v>
      </c>
    </row>
    <row r="38673" spans="1:7" x14ac:dyDescent="0.2">
      <c r="A38673" t="s">
        <v>21</v>
      </c>
      <c r="B38673" t="s">
        <v>22</v>
      </c>
      <c r="C38673" t="s">
        <v>113287</v>
      </c>
      <c r="D38673" t="s">
        <v>113288</v>
      </c>
      <c r="E38673" t="s">
        <v>59583</v>
      </c>
      <c r="F38673" s="1">
        <v>44954.255432835649</v>
      </c>
      <c r="G38673" t="s">
        <v>113289</v>
      </c>
    </row>
    <row r="38674" spans="1:7" x14ac:dyDescent="0.2">
      <c r="A38674" t="s">
        <v>21</v>
      </c>
      <c r="B38674" t="s">
        <v>22</v>
      </c>
      <c r="C38674" t="s">
        <v>113290</v>
      </c>
      <c r="D38674" t="s">
        <v>113291</v>
      </c>
      <c r="E38674" t="s">
        <v>59583</v>
      </c>
      <c r="F38674" s="1">
        <v>44954.255431562502</v>
      </c>
      <c r="G38674" t="s">
        <v>113292</v>
      </c>
    </row>
    <row r="38675" spans="1:7" x14ac:dyDescent="0.2">
      <c r="A38675" t="s">
        <v>21</v>
      </c>
      <c r="B38675" t="s">
        <v>22</v>
      </c>
      <c r="C38675" t="s">
        <v>113293</v>
      </c>
      <c r="D38675" t="s">
        <v>113294</v>
      </c>
      <c r="E38675" t="s">
        <v>59583</v>
      </c>
      <c r="F38675" s="1">
        <v>44954.255439548608</v>
      </c>
      <c r="G38675" t="s">
        <v>113295</v>
      </c>
    </row>
    <row r="38676" spans="1:7" x14ac:dyDescent="0.2">
      <c r="A38676" t="s">
        <v>5293</v>
      </c>
      <c r="B38676" t="s">
        <v>5294</v>
      </c>
      <c r="C38676" t="s">
        <v>113296</v>
      </c>
      <c r="D38676" t="s">
        <v>113297</v>
      </c>
      <c r="E38676" t="s">
        <v>59583</v>
      </c>
      <c r="F38676" s="1">
        <v>44954.268649999998</v>
      </c>
      <c r="G38676" t="s">
        <v>113298</v>
      </c>
    </row>
    <row r="38677" spans="1:7" x14ac:dyDescent="0.2">
      <c r="A38677" t="s">
        <v>21</v>
      </c>
      <c r="B38677" t="s">
        <v>22</v>
      </c>
      <c r="C38677" t="s">
        <v>113299</v>
      </c>
      <c r="D38677" t="s">
        <v>113300</v>
      </c>
      <c r="E38677" t="s">
        <v>6534</v>
      </c>
      <c r="F38677" s="1">
        <v>45784.102239814812</v>
      </c>
      <c r="G38677" t="s">
        <v>113301</v>
      </c>
    </row>
    <row r="38678" spans="1:7" x14ac:dyDescent="0.2">
      <c r="A38678" t="s">
        <v>5293</v>
      </c>
      <c r="B38678" t="s">
        <v>5294</v>
      </c>
      <c r="C38678" t="s">
        <v>113302</v>
      </c>
      <c r="D38678" t="s">
        <v>113303</v>
      </c>
      <c r="E38678" t="s">
        <v>59583</v>
      </c>
      <c r="F38678" s="1">
        <v>44954.268652002313</v>
      </c>
      <c r="G38678" t="s">
        <v>113304</v>
      </c>
    </row>
    <row r="38679" spans="1:7" x14ac:dyDescent="0.2">
      <c r="A38679" t="s">
        <v>21</v>
      </c>
      <c r="B38679" t="s">
        <v>22</v>
      </c>
      <c r="C38679" t="s">
        <v>113305</v>
      </c>
      <c r="D38679" t="s">
        <v>113306</v>
      </c>
      <c r="E38679" t="s">
        <v>59583</v>
      </c>
      <c r="F38679" s="1">
        <v>44954.255440821762</v>
      </c>
      <c r="G38679" t="s">
        <v>113307</v>
      </c>
    </row>
    <row r="38680" spans="1:7" x14ac:dyDescent="0.2">
      <c r="A38680" t="s">
        <v>21</v>
      </c>
      <c r="B38680" t="s">
        <v>22</v>
      </c>
      <c r="C38680" t="s">
        <v>113308</v>
      </c>
      <c r="D38680" t="s">
        <v>113309</v>
      </c>
      <c r="E38680" t="s">
        <v>59583</v>
      </c>
      <c r="F38680" s="1">
        <v>44954.255437384258</v>
      </c>
      <c r="G38680" t="s">
        <v>113310</v>
      </c>
    </row>
    <row r="38681" spans="1:7" x14ac:dyDescent="0.2">
      <c r="A38681" t="s">
        <v>21</v>
      </c>
      <c r="B38681" t="s">
        <v>22</v>
      </c>
      <c r="C38681" t="s">
        <v>113311</v>
      </c>
      <c r="D38681" t="s">
        <v>113312</v>
      </c>
      <c r="E38681" t="s">
        <v>59583</v>
      </c>
      <c r="F38681" s="1">
        <v>44954.255434108796</v>
      </c>
      <c r="G38681" t="s">
        <v>113313</v>
      </c>
    </row>
    <row r="38682" spans="1:7" x14ac:dyDescent="0.2">
      <c r="A38682" t="s">
        <v>21</v>
      </c>
      <c r="B38682" t="s">
        <v>22</v>
      </c>
      <c r="C38682" t="s">
        <v>113314</v>
      </c>
      <c r="D38682" t="s">
        <v>113315</v>
      </c>
      <c r="E38682" t="s">
        <v>59583</v>
      </c>
      <c r="F38682" s="1">
        <v>44954.25544641204</v>
      </c>
      <c r="G38682" t="s">
        <v>113316</v>
      </c>
    </row>
    <row r="38683" spans="1:7" x14ac:dyDescent="0.2">
      <c r="A38683" t="s">
        <v>21</v>
      </c>
      <c r="B38683" t="s">
        <v>22</v>
      </c>
      <c r="C38683" t="s">
        <v>113317</v>
      </c>
      <c r="D38683" t="s">
        <v>112564</v>
      </c>
      <c r="E38683" t="s">
        <v>59583</v>
      </c>
      <c r="F38683" s="1">
        <v>44954.255436261577</v>
      </c>
      <c r="G38683" t="s">
        <v>113318</v>
      </c>
    </row>
    <row r="38684" spans="1:7" x14ac:dyDescent="0.2">
      <c r="A38684" t="s">
        <v>21</v>
      </c>
      <c r="B38684" t="s">
        <v>22</v>
      </c>
      <c r="C38684" t="s">
        <v>113319</v>
      </c>
      <c r="D38684" t="s">
        <v>113320</v>
      </c>
      <c r="E38684" t="s">
        <v>59583</v>
      </c>
      <c r="F38684" s="1">
        <v>44954.255442048612</v>
      </c>
      <c r="G38684" t="s">
        <v>113321</v>
      </c>
    </row>
    <row r="38685" spans="1:7" x14ac:dyDescent="0.2">
      <c r="A38685" t="s">
        <v>29</v>
      </c>
      <c r="B38685" t="s">
        <v>30</v>
      </c>
      <c r="C38685" t="s">
        <v>113322</v>
      </c>
      <c r="D38685" t="s">
        <v>113323</v>
      </c>
      <c r="E38685" t="s">
        <v>59583</v>
      </c>
      <c r="F38685" s="1">
        <v>44954.255572881942</v>
      </c>
      <c r="G38685" t="s">
        <v>113324</v>
      </c>
    </row>
    <row r="38686" spans="1:7" x14ac:dyDescent="0.2">
      <c r="A38686" t="s">
        <v>29</v>
      </c>
      <c r="B38686" t="s">
        <v>30</v>
      </c>
      <c r="C38686" t="s">
        <v>113325</v>
      </c>
      <c r="D38686" t="s">
        <v>113326</v>
      </c>
      <c r="E38686" t="s">
        <v>59583</v>
      </c>
      <c r="F38686" s="1">
        <v>44954.255567789354</v>
      </c>
      <c r="G38686" t="s">
        <v>113327</v>
      </c>
    </row>
    <row r="38687" spans="1:7" x14ac:dyDescent="0.2">
      <c r="A38687" t="s">
        <v>29</v>
      </c>
      <c r="B38687" t="s">
        <v>30</v>
      </c>
      <c r="C38687" t="s">
        <v>113328</v>
      </c>
      <c r="D38687" t="s">
        <v>113329</v>
      </c>
      <c r="E38687" t="s">
        <v>59583</v>
      </c>
      <c r="F38687" s="1">
        <v>44954.255566701388</v>
      </c>
      <c r="G38687" t="s">
        <v>113330</v>
      </c>
    </row>
    <row r="38688" spans="1:7" x14ac:dyDescent="0.2">
      <c r="A38688" t="s">
        <v>29</v>
      </c>
      <c r="B38688" t="s">
        <v>30</v>
      </c>
      <c r="C38688" t="s">
        <v>113331</v>
      </c>
      <c r="D38688" t="s">
        <v>113332</v>
      </c>
      <c r="E38688" t="s">
        <v>59583</v>
      </c>
      <c r="F38688" s="1">
        <v>44954.255568865738</v>
      </c>
      <c r="G38688" t="s">
        <v>113333</v>
      </c>
    </row>
    <row r="38689" spans="1:7" x14ac:dyDescent="0.2">
      <c r="A38689" t="s">
        <v>29</v>
      </c>
      <c r="B38689" t="s">
        <v>30</v>
      </c>
      <c r="C38689" t="s">
        <v>113334</v>
      </c>
      <c r="D38689" t="s">
        <v>113335</v>
      </c>
      <c r="E38689" t="s">
        <v>59583</v>
      </c>
      <c r="F38689" s="1">
        <v>44954.255570868052</v>
      </c>
      <c r="G38689" t="s">
        <v>113336</v>
      </c>
    </row>
    <row r="38690" spans="1:7" x14ac:dyDescent="0.2">
      <c r="A38690" t="s">
        <v>29</v>
      </c>
      <c r="B38690" t="s">
        <v>30</v>
      </c>
      <c r="C38690" t="s">
        <v>113337</v>
      </c>
      <c r="D38690" t="s">
        <v>113338</v>
      </c>
      <c r="E38690" t="s">
        <v>59583</v>
      </c>
      <c r="F38690" s="1">
        <v>44954.255569791669</v>
      </c>
      <c r="G38690" t="s">
        <v>113339</v>
      </c>
    </row>
    <row r="38691" spans="1:7" x14ac:dyDescent="0.2">
      <c r="A38691" t="s">
        <v>5176</v>
      </c>
      <c r="B38691" t="s">
        <v>5177</v>
      </c>
      <c r="C38691" t="s">
        <v>113340</v>
      </c>
      <c r="D38691" t="s">
        <v>113008</v>
      </c>
      <c r="E38691" t="s">
        <v>59583</v>
      </c>
      <c r="F38691" s="1">
        <v>44954.230955011575</v>
      </c>
      <c r="G38691" t="s">
        <v>113341</v>
      </c>
    </row>
    <row r="38692" spans="1:7" x14ac:dyDescent="0.2">
      <c r="A38692" t="s">
        <v>8547</v>
      </c>
      <c r="B38692" t="s">
        <v>8548</v>
      </c>
      <c r="C38692" t="s">
        <v>113342</v>
      </c>
      <c r="D38692" t="s">
        <v>108362</v>
      </c>
      <c r="E38692" t="s">
        <v>59583</v>
      </c>
      <c r="F38692" s="1">
        <v>44954.263316354169</v>
      </c>
      <c r="G38692" t="s">
        <v>113343</v>
      </c>
    </row>
    <row r="38693" spans="1:7" x14ac:dyDescent="0.2">
      <c r="A38693" t="s">
        <v>8547</v>
      </c>
      <c r="B38693" t="s">
        <v>8548</v>
      </c>
      <c r="C38693" t="s">
        <v>113344</v>
      </c>
      <c r="D38693" t="s">
        <v>108414</v>
      </c>
      <c r="E38693" t="s">
        <v>59583</v>
      </c>
      <c r="F38693" s="1">
        <v>44954.263314895834</v>
      </c>
      <c r="G38693" t="s">
        <v>113345</v>
      </c>
    </row>
    <row r="38694" spans="1:7" x14ac:dyDescent="0.2">
      <c r="A38694" t="s">
        <v>8547</v>
      </c>
      <c r="B38694" t="s">
        <v>8548</v>
      </c>
      <c r="C38694" t="s">
        <v>113346</v>
      </c>
      <c r="D38694" t="s">
        <v>108385</v>
      </c>
      <c r="E38694" t="s">
        <v>59583</v>
      </c>
      <c r="F38694" s="1">
        <v>44954.263319409722</v>
      </c>
      <c r="G38694" t="s">
        <v>113347</v>
      </c>
    </row>
    <row r="38695" spans="1:7" x14ac:dyDescent="0.2">
      <c r="A38695" t="s">
        <v>8547</v>
      </c>
      <c r="B38695" t="s">
        <v>8548</v>
      </c>
      <c r="C38695" t="s">
        <v>113348</v>
      </c>
      <c r="D38695" t="s">
        <v>108444</v>
      </c>
      <c r="E38695" t="s">
        <v>59583</v>
      </c>
      <c r="F38695" s="1">
        <v>44954.263317789351</v>
      </c>
      <c r="G38695" t="s">
        <v>113349</v>
      </c>
    </row>
    <row r="38696" spans="1:7" x14ac:dyDescent="0.2">
      <c r="A38696" t="s">
        <v>5144</v>
      </c>
      <c r="B38696" t="s">
        <v>5145</v>
      </c>
      <c r="C38696" t="s">
        <v>113350</v>
      </c>
      <c r="D38696" t="s">
        <v>113351</v>
      </c>
      <c r="E38696" t="s">
        <v>59583</v>
      </c>
      <c r="F38696" s="1">
        <v>44954.259892627313</v>
      </c>
      <c r="G38696" t="s">
        <v>113352</v>
      </c>
    </row>
    <row r="38697" spans="1:7" x14ac:dyDescent="0.2">
      <c r="A38697" t="s">
        <v>5144</v>
      </c>
      <c r="B38697" t="s">
        <v>5145</v>
      </c>
      <c r="C38697" t="s">
        <v>113353</v>
      </c>
      <c r="D38697" t="s">
        <v>98285</v>
      </c>
      <c r="E38697" t="s">
        <v>59583</v>
      </c>
      <c r="F38697" s="1">
        <v>44954.25989371528</v>
      </c>
      <c r="G38697" t="s">
        <v>113354</v>
      </c>
    </row>
    <row r="38698" spans="1:7" x14ac:dyDescent="0.2">
      <c r="A38698" t="s">
        <v>10106</v>
      </c>
      <c r="B38698" t="s">
        <v>10107</v>
      </c>
      <c r="C38698" t="s">
        <v>113355</v>
      </c>
      <c r="D38698" t="s">
        <v>113356</v>
      </c>
      <c r="E38698" t="s">
        <v>59583</v>
      </c>
      <c r="F38698" s="1">
        <v>45763.049910300928</v>
      </c>
      <c r="G38698" t="s">
        <v>113357</v>
      </c>
    </row>
    <row r="38699" spans="1:7" x14ac:dyDescent="0.2">
      <c r="A38699" t="s">
        <v>4982</v>
      </c>
      <c r="B38699" t="s">
        <v>4983</v>
      </c>
      <c r="C38699" t="s">
        <v>113358</v>
      </c>
      <c r="D38699" t="s">
        <v>113359</v>
      </c>
      <c r="E38699" t="s">
        <v>59583</v>
      </c>
      <c r="F38699" s="1">
        <v>44954.254888113428</v>
      </c>
      <c r="G38699" t="s">
        <v>113360</v>
      </c>
    </row>
    <row r="38700" spans="1:7" x14ac:dyDescent="0.2">
      <c r="A38700" t="s">
        <v>10106</v>
      </c>
      <c r="B38700" t="s">
        <v>10107</v>
      </c>
      <c r="C38700" t="s">
        <v>113361</v>
      </c>
      <c r="D38700" t="s">
        <v>113362</v>
      </c>
      <c r="E38700" t="s">
        <v>59583</v>
      </c>
      <c r="F38700" s="1">
        <v>44954.257972025465</v>
      </c>
      <c r="G38700" t="s">
        <v>113363</v>
      </c>
    </row>
    <row r="38701" spans="1:7" x14ac:dyDescent="0.2">
      <c r="A38701" t="s">
        <v>4982</v>
      </c>
      <c r="B38701" t="s">
        <v>4983</v>
      </c>
      <c r="C38701" t="s">
        <v>113364</v>
      </c>
      <c r="D38701" t="s">
        <v>76371</v>
      </c>
      <c r="E38701" t="s">
        <v>59583</v>
      </c>
      <c r="F38701" s="1">
        <v>44954.254696875003</v>
      </c>
      <c r="G38701" t="s">
        <v>113365</v>
      </c>
    </row>
    <row r="38702" spans="1:7" x14ac:dyDescent="0.2">
      <c r="A38702" t="s">
        <v>7585</v>
      </c>
      <c r="B38702" t="s">
        <v>7586</v>
      </c>
      <c r="C38702" t="s">
        <v>113366</v>
      </c>
      <c r="D38702" t="s">
        <v>113367</v>
      </c>
      <c r="E38702" t="s">
        <v>59583</v>
      </c>
      <c r="F38702" s="1">
        <v>45763.048804479164</v>
      </c>
      <c r="G38702" t="s">
        <v>113368</v>
      </c>
    </row>
    <row r="38703" spans="1:7" x14ac:dyDescent="0.2">
      <c r="A38703" t="s">
        <v>4961</v>
      </c>
      <c r="B38703" t="s">
        <v>4962</v>
      </c>
      <c r="C38703" t="s">
        <v>113369</v>
      </c>
      <c r="D38703" t="s">
        <v>112914</v>
      </c>
      <c r="E38703" t="s">
        <v>59583</v>
      </c>
      <c r="F38703" s="1">
        <v>44954.251218981481</v>
      </c>
      <c r="G38703" t="s">
        <v>113370</v>
      </c>
    </row>
    <row r="38704" spans="1:7" x14ac:dyDescent="0.2">
      <c r="A38704" t="s">
        <v>18025</v>
      </c>
      <c r="B38704" t="s">
        <v>18026</v>
      </c>
      <c r="C38704" t="s">
        <v>113371</v>
      </c>
      <c r="D38704" t="s">
        <v>48001</v>
      </c>
      <c r="E38704" t="s">
        <v>59583</v>
      </c>
      <c r="F38704" s="1">
        <v>44954.230870717591</v>
      </c>
      <c r="G38704" t="s">
        <v>113372</v>
      </c>
    </row>
    <row r="38705" spans="1:7" x14ac:dyDescent="0.2">
      <c r="A38705" t="s">
        <v>8220</v>
      </c>
      <c r="B38705" t="s">
        <v>8221</v>
      </c>
      <c r="C38705" t="s">
        <v>113373</v>
      </c>
      <c r="D38705" t="s">
        <v>113374</v>
      </c>
      <c r="E38705" t="s">
        <v>59583</v>
      </c>
      <c r="F38705" s="1">
        <v>44954.266527465275</v>
      </c>
      <c r="G38705" t="s">
        <v>113375</v>
      </c>
    </row>
    <row r="38706" spans="1:7" x14ac:dyDescent="0.2">
      <c r="A38706" t="s">
        <v>5510</v>
      </c>
      <c r="B38706" t="s">
        <v>5511</v>
      </c>
      <c r="C38706" t="s">
        <v>113376</v>
      </c>
      <c r="D38706" t="s">
        <v>113377</v>
      </c>
      <c r="E38706" t="s">
        <v>59583</v>
      </c>
      <c r="F38706" s="1">
        <v>44954.265330243055</v>
      </c>
      <c r="G38706" t="s">
        <v>113378</v>
      </c>
    </row>
    <row r="38707" spans="1:7" x14ac:dyDescent="0.2">
      <c r="A38707" t="s">
        <v>4935</v>
      </c>
      <c r="B38707" t="s">
        <v>4936</v>
      </c>
      <c r="C38707" t="s">
        <v>113379</v>
      </c>
      <c r="D38707" t="s">
        <v>113380</v>
      </c>
      <c r="E38707" t="s">
        <v>59583</v>
      </c>
      <c r="F38707" s="1">
        <v>44954.266401307868</v>
      </c>
      <c r="G38707" t="s">
        <v>113381</v>
      </c>
    </row>
    <row r="38708" spans="1:7" x14ac:dyDescent="0.2">
      <c r="A38708" t="s">
        <v>4935</v>
      </c>
      <c r="B38708" t="s">
        <v>4936</v>
      </c>
      <c r="C38708" t="s">
        <v>113382</v>
      </c>
      <c r="D38708" t="s">
        <v>99073</v>
      </c>
      <c r="E38708" t="s">
        <v>59583</v>
      </c>
      <c r="F38708" s="1">
        <v>44954.266398611115</v>
      </c>
      <c r="G38708" t="s">
        <v>113383</v>
      </c>
    </row>
    <row r="38709" spans="1:7" x14ac:dyDescent="0.2">
      <c r="A38709" t="s">
        <v>4935</v>
      </c>
      <c r="B38709" t="s">
        <v>4936</v>
      </c>
      <c r="C38709" t="s">
        <v>113384</v>
      </c>
      <c r="D38709" t="s">
        <v>97962</v>
      </c>
      <c r="E38709" t="s">
        <v>59583</v>
      </c>
      <c r="F38709" s="1">
        <v>44954.266400034721</v>
      </c>
      <c r="G38709" t="s">
        <v>113385</v>
      </c>
    </row>
    <row r="38710" spans="1:7" x14ac:dyDescent="0.2">
      <c r="A38710" t="s">
        <v>8310</v>
      </c>
      <c r="B38710" t="s">
        <v>8311</v>
      </c>
      <c r="C38710" t="s">
        <v>113386</v>
      </c>
      <c r="D38710" t="s">
        <v>113387</v>
      </c>
      <c r="E38710" t="s">
        <v>59583</v>
      </c>
      <c r="F38710" s="1">
        <v>44954.25719019676</v>
      </c>
      <c r="G38710" t="s">
        <v>113388</v>
      </c>
    </row>
    <row r="38711" spans="1:7" x14ac:dyDescent="0.2">
      <c r="A38711" t="s">
        <v>9045</v>
      </c>
      <c r="B38711" t="s">
        <v>9046</v>
      </c>
      <c r="C38711" t="s">
        <v>113389</v>
      </c>
      <c r="D38711" t="s">
        <v>113390</v>
      </c>
      <c r="E38711" t="s">
        <v>59583</v>
      </c>
      <c r="F38711" s="1">
        <v>44954.258561689814</v>
      </c>
      <c r="G38711" t="s">
        <v>113391</v>
      </c>
    </row>
    <row r="38712" spans="1:7" x14ac:dyDescent="0.2">
      <c r="A38712" t="s">
        <v>5750</v>
      </c>
      <c r="B38712" t="s">
        <v>5751</v>
      </c>
      <c r="C38712" t="s">
        <v>113392</v>
      </c>
      <c r="D38712" t="s">
        <v>113262</v>
      </c>
      <c r="E38712" t="s">
        <v>59583</v>
      </c>
      <c r="F38712" s="1">
        <v>45763.046753275463</v>
      </c>
      <c r="G38712" t="s">
        <v>113393</v>
      </c>
    </row>
    <row r="38713" spans="1:7" x14ac:dyDescent="0.2">
      <c r="A38713" t="s">
        <v>5678</v>
      </c>
      <c r="B38713" t="s">
        <v>5679</v>
      </c>
      <c r="C38713" t="s">
        <v>113394</v>
      </c>
      <c r="D38713" t="s">
        <v>113395</v>
      </c>
      <c r="E38713" t="s">
        <v>59583</v>
      </c>
      <c r="F38713" s="1">
        <v>45763.049772650462</v>
      </c>
      <c r="G38713" t="s">
        <v>113396</v>
      </c>
    </row>
    <row r="38714" spans="1:7" x14ac:dyDescent="0.2">
      <c r="A38714" t="s">
        <v>5678</v>
      </c>
      <c r="B38714" t="s">
        <v>5679</v>
      </c>
      <c r="C38714" t="s">
        <v>113397</v>
      </c>
      <c r="D38714" t="s">
        <v>113239</v>
      </c>
      <c r="E38714" t="s">
        <v>59583</v>
      </c>
      <c r="F38714" s="1">
        <v>45763.049777858796</v>
      </c>
      <c r="G38714" t="s">
        <v>113398</v>
      </c>
    </row>
    <row r="38715" spans="1:7" x14ac:dyDescent="0.2">
      <c r="A38715" t="s">
        <v>5844</v>
      </c>
      <c r="B38715" t="s">
        <v>5845</v>
      </c>
      <c r="C38715" t="s">
        <v>113399</v>
      </c>
      <c r="D38715" t="s">
        <v>113400</v>
      </c>
      <c r="E38715" t="s">
        <v>59583</v>
      </c>
      <c r="F38715" s="1">
        <v>44954.268501851853</v>
      </c>
      <c r="G38715" t="s">
        <v>113401</v>
      </c>
    </row>
    <row r="38716" spans="1:7" x14ac:dyDescent="0.2">
      <c r="A38716" t="s">
        <v>112799</v>
      </c>
      <c r="B38716" t="s">
        <v>112800</v>
      </c>
      <c r="C38716" t="s">
        <v>113402</v>
      </c>
      <c r="D38716" t="s">
        <v>34800</v>
      </c>
      <c r="E38716" t="s">
        <v>59583</v>
      </c>
      <c r="F38716" s="1">
        <v>45763.055186307873</v>
      </c>
      <c r="G38716" t="s">
        <v>113403</v>
      </c>
    </row>
    <row r="38717" spans="1:7" x14ac:dyDescent="0.2">
      <c r="A38717" t="s">
        <v>12240</v>
      </c>
      <c r="B38717" t="s">
        <v>12241</v>
      </c>
      <c r="C38717" t="s">
        <v>113404</v>
      </c>
      <c r="D38717" t="s">
        <v>113405</v>
      </c>
      <c r="E38717" t="s">
        <v>59583</v>
      </c>
      <c r="F38717" s="1">
        <v>44954.267925578701</v>
      </c>
      <c r="G38717" t="s">
        <v>113406</v>
      </c>
    </row>
    <row r="38718" spans="1:7" x14ac:dyDescent="0.2">
      <c r="A38718" t="s">
        <v>12240</v>
      </c>
      <c r="B38718" t="s">
        <v>12241</v>
      </c>
      <c r="C38718" t="s">
        <v>113407</v>
      </c>
      <c r="D38718" t="s">
        <v>64423</v>
      </c>
      <c r="E38718" t="s">
        <v>59583</v>
      </c>
      <c r="F38718" s="1">
        <v>44954.267921412036</v>
      </c>
      <c r="G38718" t="s">
        <v>113408</v>
      </c>
    </row>
    <row r="38719" spans="1:7" x14ac:dyDescent="0.2">
      <c r="A38719" t="s">
        <v>12240</v>
      </c>
      <c r="B38719" t="s">
        <v>12241</v>
      </c>
      <c r="C38719" t="s">
        <v>113409</v>
      </c>
      <c r="D38719" t="s">
        <v>28518</v>
      </c>
      <c r="E38719" t="s">
        <v>59583</v>
      </c>
      <c r="F38719" s="1">
        <v>45763.043458449072</v>
      </c>
      <c r="G38719" t="s">
        <v>113410</v>
      </c>
    </row>
    <row r="38720" spans="1:7" x14ac:dyDescent="0.2">
      <c r="A38720" t="s">
        <v>5293</v>
      </c>
      <c r="B38720" t="s">
        <v>5294</v>
      </c>
      <c r="C38720" t="s">
        <v>113411</v>
      </c>
      <c r="D38720" t="s">
        <v>113412</v>
      </c>
      <c r="E38720" t="s">
        <v>59583</v>
      </c>
      <c r="F38720" s="1">
        <v>44954.268738078703</v>
      </c>
      <c r="G38720" t="s">
        <v>113413</v>
      </c>
    </row>
    <row r="38721" spans="1:7" x14ac:dyDescent="0.2">
      <c r="A38721" t="s">
        <v>5293</v>
      </c>
      <c r="B38721" t="s">
        <v>5294</v>
      </c>
      <c r="C38721" t="s">
        <v>113414</v>
      </c>
      <c r="D38721" t="s">
        <v>31845</v>
      </c>
      <c r="E38721" t="s">
        <v>59583</v>
      </c>
      <c r="F38721" s="1">
        <v>44954.268775891207</v>
      </c>
      <c r="G38721" t="s">
        <v>113415</v>
      </c>
    </row>
    <row r="38722" spans="1:7" x14ac:dyDescent="0.2">
      <c r="A38722" t="s">
        <v>5144</v>
      </c>
      <c r="B38722" t="s">
        <v>5145</v>
      </c>
      <c r="C38722" t="s">
        <v>113416</v>
      </c>
      <c r="D38722" t="s">
        <v>113417</v>
      </c>
      <c r="E38722" t="s">
        <v>59583</v>
      </c>
      <c r="F38722" s="1">
        <v>44954.259901307872</v>
      </c>
      <c r="G38722" t="s">
        <v>113418</v>
      </c>
    </row>
    <row r="38723" spans="1:7" x14ac:dyDescent="0.2">
      <c r="A38723" t="s">
        <v>113419</v>
      </c>
      <c r="B38723" t="s">
        <v>113420</v>
      </c>
      <c r="C38723" t="s">
        <v>113421</v>
      </c>
      <c r="D38723" t="s">
        <v>39743</v>
      </c>
      <c r="E38723" t="s">
        <v>59583</v>
      </c>
      <c r="F38723" s="1">
        <v>44954.263465011572</v>
      </c>
      <c r="G38723" t="s">
        <v>113422</v>
      </c>
    </row>
    <row r="38724" spans="1:7" x14ac:dyDescent="0.2">
      <c r="A38724" t="s">
        <v>109</v>
      </c>
      <c r="B38724" t="s">
        <v>110</v>
      </c>
      <c r="C38724" t="s">
        <v>113423</v>
      </c>
      <c r="D38724" t="s">
        <v>113424</v>
      </c>
      <c r="E38724" t="s">
        <v>59583</v>
      </c>
      <c r="F38724" s="1">
        <v>44954.268126655094</v>
      </c>
      <c r="G38724" t="s">
        <v>113425</v>
      </c>
    </row>
    <row r="38725" spans="1:7" x14ac:dyDescent="0.2">
      <c r="A38725" t="s">
        <v>117</v>
      </c>
      <c r="B38725" t="s">
        <v>118</v>
      </c>
      <c r="C38725" t="s">
        <v>113426</v>
      </c>
      <c r="D38725" t="s">
        <v>107911</v>
      </c>
      <c r="E38725" t="s">
        <v>59583</v>
      </c>
      <c r="F38725" s="1">
        <v>44954.265182835647</v>
      </c>
      <c r="G38725" t="s">
        <v>113427</v>
      </c>
    </row>
    <row r="38726" spans="1:7" x14ac:dyDescent="0.2">
      <c r="A38726" t="s">
        <v>109</v>
      </c>
      <c r="B38726" t="s">
        <v>110</v>
      </c>
      <c r="C38726" t="s">
        <v>113428</v>
      </c>
      <c r="D38726" t="s">
        <v>113429</v>
      </c>
      <c r="E38726" t="s">
        <v>59583</v>
      </c>
      <c r="F38726" s="1">
        <v>44954.268140590277</v>
      </c>
      <c r="G38726" t="s">
        <v>113430</v>
      </c>
    </row>
    <row r="38727" spans="1:7" x14ac:dyDescent="0.2">
      <c r="A38727" t="s">
        <v>31485</v>
      </c>
      <c r="B38727" t="s">
        <v>31486</v>
      </c>
      <c r="C38727" t="s">
        <v>113431</v>
      </c>
      <c r="D38727" t="s">
        <v>113432</v>
      </c>
      <c r="E38727" t="s">
        <v>59583</v>
      </c>
      <c r="F38727" s="1">
        <v>44954.249669756944</v>
      </c>
      <c r="G38727" t="s">
        <v>113433</v>
      </c>
    </row>
    <row r="38728" spans="1:7" x14ac:dyDescent="0.2">
      <c r="A38728" t="s">
        <v>31485</v>
      </c>
      <c r="B38728" t="s">
        <v>31486</v>
      </c>
      <c r="C38728" t="s">
        <v>113434</v>
      </c>
      <c r="D38728" t="s">
        <v>113435</v>
      </c>
      <c r="E38728" t="s">
        <v>59583</v>
      </c>
      <c r="F38728" s="1">
        <v>44954.249663622686</v>
      </c>
      <c r="G38728" t="s">
        <v>113436</v>
      </c>
    </row>
    <row r="38729" spans="1:7" x14ac:dyDescent="0.2">
      <c r="A38729" t="s">
        <v>31485</v>
      </c>
      <c r="B38729" t="s">
        <v>31486</v>
      </c>
      <c r="C38729" t="s">
        <v>113437</v>
      </c>
      <c r="D38729" t="s">
        <v>113438</v>
      </c>
      <c r="E38729" t="s">
        <v>59583</v>
      </c>
      <c r="F38729" s="1">
        <v>44954.249668865741</v>
      </c>
      <c r="G38729" t="s">
        <v>113439</v>
      </c>
    </row>
    <row r="38730" spans="1:7" x14ac:dyDescent="0.2">
      <c r="A38730" t="s">
        <v>31485</v>
      </c>
      <c r="B38730" t="s">
        <v>31486</v>
      </c>
      <c r="C38730" t="s">
        <v>113440</v>
      </c>
      <c r="D38730" t="s">
        <v>113441</v>
      </c>
      <c r="E38730" t="s">
        <v>59583</v>
      </c>
      <c r="F38730" s="1">
        <v>44954.249662349539</v>
      </c>
      <c r="G38730" t="s">
        <v>113442</v>
      </c>
    </row>
    <row r="38731" spans="1:7" x14ac:dyDescent="0.2">
      <c r="A38731" t="s">
        <v>31485</v>
      </c>
      <c r="B38731" t="s">
        <v>31486</v>
      </c>
      <c r="C38731" t="s">
        <v>113443</v>
      </c>
      <c r="D38731" t="s">
        <v>113444</v>
      </c>
      <c r="E38731" t="s">
        <v>59583</v>
      </c>
      <c r="F38731" s="1">
        <v>44954.24966778935</v>
      </c>
      <c r="G38731" t="s">
        <v>113445</v>
      </c>
    </row>
    <row r="38732" spans="1:7" x14ac:dyDescent="0.2">
      <c r="A38732" t="s">
        <v>31485</v>
      </c>
      <c r="B38732" t="s">
        <v>31486</v>
      </c>
      <c r="C38732" t="s">
        <v>113446</v>
      </c>
      <c r="D38732" t="s">
        <v>113447</v>
      </c>
      <c r="E38732" t="s">
        <v>59583</v>
      </c>
      <c r="F38732" s="1">
        <v>44954.249661261572</v>
      </c>
      <c r="G38732" t="s">
        <v>113448</v>
      </c>
    </row>
    <row r="38733" spans="1:7" x14ac:dyDescent="0.2">
      <c r="A38733" t="s">
        <v>5293</v>
      </c>
      <c r="B38733" t="s">
        <v>5294</v>
      </c>
      <c r="C38733" t="s">
        <v>113449</v>
      </c>
      <c r="D38733" t="s">
        <v>113450</v>
      </c>
      <c r="E38733" t="s">
        <v>59583</v>
      </c>
      <c r="F38733" s="1">
        <v>44954.26872954861</v>
      </c>
      <c r="G38733" t="s">
        <v>113451</v>
      </c>
    </row>
    <row r="38734" spans="1:7" x14ac:dyDescent="0.2">
      <c r="A38734" t="s">
        <v>29</v>
      </c>
      <c r="B38734" t="s">
        <v>30</v>
      </c>
      <c r="C38734" t="s">
        <v>113452</v>
      </c>
      <c r="D38734" t="s">
        <v>113453</v>
      </c>
      <c r="E38734" t="s">
        <v>59583</v>
      </c>
      <c r="F38734" s="1">
        <v>44954.255631099535</v>
      </c>
      <c r="G38734" t="s">
        <v>113454</v>
      </c>
    </row>
    <row r="38735" spans="1:7" x14ac:dyDescent="0.2">
      <c r="A38735" t="s">
        <v>8941</v>
      </c>
      <c r="B38735" t="s">
        <v>8942</v>
      </c>
      <c r="C38735" t="s">
        <v>113455</v>
      </c>
      <c r="D38735" t="s">
        <v>104607</v>
      </c>
      <c r="E38735" t="s">
        <v>59583</v>
      </c>
      <c r="F38735" s="1">
        <v>44954.26566527778</v>
      </c>
      <c r="G38735" t="s">
        <v>113456</v>
      </c>
    </row>
    <row r="38736" spans="1:7" x14ac:dyDescent="0.2">
      <c r="A38736" t="s">
        <v>66175</v>
      </c>
      <c r="B38736" t="s">
        <v>66176</v>
      </c>
      <c r="C38736" t="s">
        <v>113457</v>
      </c>
      <c r="D38736" t="s">
        <v>113458</v>
      </c>
      <c r="E38736" t="s">
        <v>59583</v>
      </c>
      <c r="F38736" s="1">
        <v>44954.250269212964</v>
      </c>
      <c r="G38736" t="s">
        <v>113459</v>
      </c>
    </row>
    <row r="38737" spans="1:7" x14ac:dyDescent="0.2">
      <c r="A38737" t="s">
        <v>6787</v>
      </c>
      <c r="B38737" t="s">
        <v>6788</v>
      </c>
      <c r="C38737" t="s">
        <v>113460</v>
      </c>
      <c r="D38737" t="s">
        <v>113461</v>
      </c>
      <c r="E38737" t="s">
        <v>59583</v>
      </c>
      <c r="F38737" s="1">
        <v>45763.045056168979</v>
      </c>
      <c r="G38737" t="s">
        <v>113462</v>
      </c>
    </row>
    <row r="38738" spans="1:7" x14ac:dyDescent="0.2">
      <c r="A38738" t="s">
        <v>5293</v>
      </c>
      <c r="B38738" t="s">
        <v>5294</v>
      </c>
      <c r="C38738" t="s">
        <v>113463</v>
      </c>
      <c r="D38738" t="s">
        <v>113464</v>
      </c>
      <c r="E38738" t="s">
        <v>59583</v>
      </c>
      <c r="F38738" s="1">
        <v>44954.268736805556</v>
      </c>
      <c r="G38738" t="s">
        <v>113465</v>
      </c>
    </row>
    <row r="38739" spans="1:7" x14ac:dyDescent="0.2">
      <c r="A38739" t="s">
        <v>4966</v>
      </c>
      <c r="B38739" t="s">
        <v>4967</v>
      </c>
      <c r="C38739" t="s">
        <v>113466</v>
      </c>
      <c r="D38739" t="s">
        <v>113467</v>
      </c>
      <c r="E38739" t="s">
        <v>59583</v>
      </c>
      <c r="F38739" s="1">
        <v>45763.047825578702</v>
      </c>
      <c r="G38739" t="s">
        <v>113468</v>
      </c>
    </row>
    <row r="38740" spans="1:7" x14ac:dyDescent="0.2">
      <c r="A38740" t="s">
        <v>4966</v>
      </c>
      <c r="B38740" t="s">
        <v>4967</v>
      </c>
      <c r="C38740" t="s">
        <v>113469</v>
      </c>
      <c r="D38740" t="s">
        <v>113470</v>
      </c>
      <c r="E38740" t="s">
        <v>59583</v>
      </c>
      <c r="F38740" s="1">
        <v>44954.259734953703</v>
      </c>
      <c r="G38740" t="s">
        <v>113471</v>
      </c>
    </row>
    <row r="38741" spans="1:7" x14ac:dyDescent="0.2">
      <c r="A38741" t="s">
        <v>4966</v>
      </c>
      <c r="B38741" t="s">
        <v>4967</v>
      </c>
      <c r="C38741" t="s">
        <v>113472</v>
      </c>
      <c r="D38741" t="s">
        <v>113473</v>
      </c>
      <c r="E38741" t="s">
        <v>59583</v>
      </c>
      <c r="F38741" s="1">
        <v>45763.047826620372</v>
      </c>
      <c r="G38741" t="s">
        <v>113474</v>
      </c>
    </row>
    <row r="38742" spans="1:7" x14ac:dyDescent="0.2">
      <c r="A38742" t="s">
        <v>4966</v>
      </c>
      <c r="B38742" t="s">
        <v>4967</v>
      </c>
      <c r="C38742" t="s">
        <v>113475</v>
      </c>
      <c r="D38742" t="s">
        <v>113476</v>
      </c>
      <c r="E38742" t="s">
        <v>59583</v>
      </c>
      <c r="F38742" s="1">
        <v>44954.259727349534</v>
      </c>
      <c r="G38742" t="s">
        <v>113477</v>
      </c>
    </row>
    <row r="38743" spans="1:7" x14ac:dyDescent="0.2">
      <c r="A38743" t="s">
        <v>4966</v>
      </c>
      <c r="B38743" t="s">
        <v>4967</v>
      </c>
      <c r="C38743" t="s">
        <v>113478</v>
      </c>
      <c r="D38743" t="s">
        <v>113479</v>
      </c>
      <c r="E38743" t="s">
        <v>59583</v>
      </c>
      <c r="F38743" s="1">
        <v>44954.259728622688</v>
      </c>
      <c r="G38743" t="s">
        <v>113480</v>
      </c>
    </row>
    <row r="38744" spans="1:7" x14ac:dyDescent="0.2">
      <c r="A38744" t="s">
        <v>4966</v>
      </c>
      <c r="B38744" t="s">
        <v>4967</v>
      </c>
      <c r="C38744" t="s">
        <v>113481</v>
      </c>
      <c r="D38744" t="s">
        <v>113482</v>
      </c>
      <c r="E38744" t="s">
        <v>59583</v>
      </c>
      <c r="F38744" s="1">
        <v>45763.047826122682</v>
      </c>
      <c r="G38744" t="s">
        <v>113483</v>
      </c>
    </row>
    <row r="38745" spans="1:7" x14ac:dyDescent="0.2">
      <c r="A38745" t="s">
        <v>4966</v>
      </c>
      <c r="B38745" t="s">
        <v>4967</v>
      </c>
      <c r="C38745" t="s">
        <v>113484</v>
      </c>
      <c r="D38745" t="s">
        <v>113485</v>
      </c>
      <c r="E38745" t="s">
        <v>59583</v>
      </c>
      <c r="F38745" s="1">
        <v>44954.259739849535</v>
      </c>
      <c r="G38745" t="s">
        <v>113486</v>
      </c>
    </row>
    <row r="38746" spans="1:7" x14ac:dyDescent="0.2">
      <c r="A38746" t="s">
        <v>4966</v>
      </c>
      <c r="B38746" t="s">
        <v>4967</v>
      </c>
      <c r="C38746" t="s">
        <v>113487</v>
      </c>
      <c r="D38746" t="s">
        <v>113488</v>
      </c>
      <c r="E38746" t="s">
        <v>59583</v>
      </c>
      <c r="F38746" s="1">
        <v>44954.259736423614</v>
      </c>
      <c r="G38746" t="s">
        <v>113489</v>
      </c>
    </row>
    <row r="38747" spans="1:7" x14ac:dyDescent="0.2">
      <c r="A38747" t="s">
        <v>4966</v>
      </c>
      <c r="B38747" t="s">
        <v>4967</v>
      </c>
      <c r="C38747" t="s">
        <v>113490</v>
      </c>
      <c r="D38747" t="s">
        <v>113491</v>
      </c>
      <c r="E38747" t="s">
        <v>59583</v>
      </c>
      <c r="F38747" s="1">
        <v>44954.259730092592</v>
      </c>
      <c r="G38747" t="s">
        <v>113492</v>
      </c>
    </row>
    <row r="38748" spans="1:7" x14ac:dyDescent="0.2">
      <c r="A38748" t="s">
        <v>225</v>
      </c>
      <c r="B38748" t="s">
        <v>226</v>
      </c>
      <c r="C38748" t="s">
        <v>113493</v>
      </c>
      <c r="D38748" t="s">
        <v>113494</v>
      </c>
      <c r="E38748" t="s">
        <v>59583</v>
      </c>
      <c r="F38748" s="1">
        <v>44954.266800775462</v>
      </c>
      <c r="G38748" t="s">
        <v>113495</v>
      </c>
    </row>
    <row r="38749" spans="1:7" x14ac:dyDescent="0.2">
      <c r="A38749" t="s">
        <v>4966</v>
      </c>
      <c r="B38749" t="s">
        <v>4967</v>
      </c>
      <c r="C38749" t="s">
        <v>113496</v>
      </c>
      <c r="D38749" t="s">
        <v>113497</v>
      </c>
      <c r="E38749" t="s">
        <v>59583</v>
      </c>
      <c r="F38749" s="1">
        <v>44954.259733680556</v>
      </c>
      <c r="G38749" t="s">
        <v>113498</v>
      </c>
    </row>
    <row r="38750" spans="1:7" x14ac:dyDescent="0.2">
      <c r="A38750" t="s">
        <v>4966</v>
      </c>
      <c r="B38750" t="s">
        <v>4967</v>
      </c>
      <c r="C38750" t="s">
        <v>113499</v>
      </c>
      <c r="D38750" t="s">
        <v>113500</v>
      </c>
      <c r="E38750" t="s">
        <v>59583</v>
      </c>
      <c r="F38750" s="1">
        <v>45763.047827083334</v>
      </c>
      <c r="G38750" t="s">
        <v>113501</v>
      </c>
    </row>
    <row r="38751" spans="1:7" x14ac:dyDescent="0.2">
      <c r="A38751" t="s">
        <v>4966</v>
      </c>
      <c r="B38751" t="s">
        <v>4967</v>
      </c>
      <c r="C38751" t="s">
        <v>113502</v>
      </c>
      <c r="D38751" t="s">
        <v>113503</v>
      </c>
      <c r="E38751" t="s">
        <v>59583</v>
      </c>
      <c r="F38751" s="1">
        <v>44954.259740937501</v>
      </c>
      <c r="G38751" t="s">
        <v>113504</v>
      </c>
    </row>
    <row r="38752" spans="1:7" x14ac:dyDescent="0.2">
      <c r="A38752" t="s">
        <v>4966</v>
      </c>
      <c r="B38752" t="s">
        <v>4967</v>
      </c>
      <c r="C38752" t="s">
        <v>113505</v>
      </c>
      <c r="D38752" t="s">
        <v>113506</v>
      </c>
      <c r="E38752" t="s">
        <v>59583</v>
      </c>
      <c r="F38752" s="1">
        <v>44954.259732407409</v>
      </c>
      <c r="G38752" t="s">
        <v>113507</v>
      </c>
    </row>
    <row r="38753" spans="1:7" x14ac:dyDescent="0.2">
      <c r="A38753" t="s">
        <v>4966</v>
      </c>
      <c r="B38753" t="s">
        <v>4967</v>
      </c>
      <c r="C38753" t="s">
        <v>113508</v>
      </c>
      <c r="D38753" t="s">
        <v>113509</v>
      </c>
      <c r="E38753" t="s">
        <v>59583</v>
      </c>
      <c r="F38753" s="1">
        <v>44954.259731168982</v>
      </c>
      <c r="G38753" t="s">
        <v>113510</v>
      </c>
    </row>
    <row r="38754" spans="1:7" x14ac:dyDescent="0.2">
      <c r="A38754" t="s">
        <v>113</v>
      </c>
      <c r="B38754" t="s">
        <v>114</v>
      </c>
      <c r="C38754" t="s">
        <v>113511</v>
      </c>
      <c r="D38754" t="s">
        <v>113512</v>
      </c>
      <c r="E38754" t="s">
        <v>59583</v>
      </c>
      <c r="F38754" s="1">
        <v>44954.264852233799</v>
      </c>
      <c r="G38754" t="s">
        <v>113513</v>
      </c>
    </row>
    <row r="38755" spans="1:7" x14ac:dyDescent="0.2">
      <c r="A38755" t="s">
        <v>113</v>
      </c>
      <c r="B38755" t="s">
        <v>114</v>
      </c>
      <c r="C38755" t="s">
        <v>113514</v>
      </c>
      <c r="D38755" t="s">
        <v>113515</v>
      </c>
      <c r="E38755" t="s">
        <v>59583</v>
      </c>
      <c r="F38755" s="1">
        <v>44954.264853506946</v>
      </c>
      <c r="G38755" t="s">
        <v>113516</v>
      </c>
    </row>
    <row r="38756" spans="1:7" x14ac:dyDescent="0.2">
      <c r="A38756" t="s">
        <v>18025</v>
      </c>
      <c r="B38756" t="s">
        <v>18026</v>
      </c>
      <c r="C38756" t="s">
        <v>113517</v>
      </c>
      <c r="D38756" t="s">
        <v>113518</v>
      </c>
      <c r="E38756" t="s">
        <v>59583</v>
      </c>
      <c r="F38756" s="1">
        <v>44954.230865821759</v>
      </c>
      <c r="G38756" t="s">
        <v>113519</v>
      </c>
    </row>
    <row r="38757" spans="1:7" x14ac:dyDescent="0.2">
      <c r="A38757" t="s">
        <v>18025</v>
      </c>
      <c r="B38757" t="s">
        <v>18026</v>
      </c>
      <c r="C38757" t="s">
        <v>113520</v>
      </c>
      <c r="D38757" t="s">
        <v>34308</v>
      </c>
      <c r="E38757" t="s">
        <v>59583</v>
      </c>
      <c r="F38757" s="1">
        <v>45763.05580952546</v>
      </c>
      <c r="G38757" t="s">
        <v>113521</v>
      </c>
    </row>
    <row r="38758" spans="1:7" x14ac:dyDescent="0.2">
      <c r="A38758" t="s">
        <v>5115</v>
      </c>
      <c r="B38758" t="s">
        <v>5116</v>
      </c>
      <c r="C38758" t="s">
        <v>113522</v>
      </c>
      <c r="D38758" t="s">
        <v>113523</v>
      </c>
      <c r="E38758" t="s">
        <v>59583</v>
      </c>
      <c r="F38758" s="1">
        <v>45763.044242013886</v>
      </c>
      <c r="G38758" t="s">
        <v>113524</v>
      </c>
    </row>
    <row r="38759" spans="1:7" x14ac:dyDescent="0.2">
      <c r="A38759" t="s">
        <v>5115</v>
      </c>
      <c r="B38759" t="s">
        <v>5116</v>
      </c>
      <c r="C38759" t="s">
        <v>113525</v>
      </c>
      <c r="D38759" t="s">
        <v>60810</v>
      </c>
      <c r="E38759" t="s">
        <v>59583</v>
      </c>
      <c r="F38759" s="1">
        <v>44954.265542939815</v>
      </c>
      <c r="G38759" t="s">
        <v>113526</v>
      </c>
    </row>
    <row r="38760" spans="1:7" x14ac:dyDescent="0.2">
      <c r="A38760" t="s">
        <v>5293</v>
      </c>
      <c r="B38760" t="s">
        <v>5294</v>
      </c>
      <c r="C38760" t="s">
        <v>113527</v>
      </c>
      <c r="D38760" t="s">
        <v>113528</v>
      </c>
      <c r="E38760" t="s">
        <v>59583</v>
      </c>
      <c r="F38760" s="1">
        <v>45763.043072337961</v>
      </c>
      <c r="G38760" t="s">
        <v>113529</v>
      </c>
    </row>
    <row r="38761" spans="1:7" x14ac:dyDescent="0.2">
      <c r="A38761" t="s">
        <v>5115</v>
      </c>
      <c r="B38761" t="s">
        <v>5116</v>
      </c>
      <c r="C38761" t="s">
        <v>113530</v>
      </c>
      <c r="D38761" t="s">
        <v>113531</v>
      </c>
      <c r="E38761" t="s">
        <v>59583</v>
      </c>
      <c r="F38761" s="1">
        <v>44954.265570451389</v>
      </c>
      <c r="G38761" t="s">
        <v>113532</v>
      </c>
    </row>
    <row r="38762" spans="1:7" x14ac:dyDescent="0.2">
      <c r="A38762" t="s">
        <v>117</v>
      </c>
      <c r="B38762" t="s">
        <v>118</v>
      </c>
      <c r="C38762" t="s">
        <v>113533</v>
      </c>
      <c r="D38762" t="s">
        <v>113534</v>
      </c>
      <c r="E38762" t="s">
        <v>59583</v>
      </c>
      <c r="F38762" s="1">
        <v>44954.265193865744</v>
      </c>
      <c r="G38762" t="s">
        <v>113535</v>
      </c>
    </row>
    <row r="38763" spans="1:7" x14ac:dyDescent="0.2">
      <c r="A38763" t="s">
        <v>117</v>
      </c>
      <c r="B38763" t="s">
        <v>118</v>
      </c>
      <c r="C38763" t="s">
        <v>113536</v>
      </c>
      <c r="D38763" t="s">
        <v>113537</v>
      </c>
      <c r="E38763" t="s">
        <v>59583</v>
      </c>
      <c r="F38763" s="1">
        <v>44954.265181562499</v>
      </c>
      <c r="G38763" t="s">
        <v>113538</v>
      </c>
    </row>
    <row r="38764" spans="1:7" x14ac:dyDescent="0.2">
      <c r="A38764" t="s">
        <v>5115</v>
      </c>
      <c r="B38764" t="s">
        <v>5116</v>
      </c>
      <c r="C38764" t="s">
        <v>113539</v>
      </c>
      <c r="D38764" t="s">
        <v>113540</v>
      </c>
      <c r="E38764" t="s">
        <v>59583</v>
      </c>
      <c r="F38764" s="1">
        <v>44954.265574074074</v>
      </c>
      <c r="G38764" t="s">
        <v>113541</v>
      </c>
    </row>
    <row r="38765" spans="1:7" x14ac:dyDescent="0.2">
      <c r="A38765" t="s">
        <v>29</v>
      </c>
      <c r="B38765" t="s">
        <v>30</v>
      </c>
      <c r="C38765" t="s">
        <v>113542</v>
      </c>
      <c r="D38765" t="s">
        <v>113543</v>
      </c>
      <c r="E38765" t="s">
        <v>59583</v>
      </c>
      <c r="F38765" s="1">
        <v>45763.050264849539</v>
      </c>
      <c r="G38765" t="s">
        <v>113544</v>
      </c>
    </row>
    <row r="38766" spans="1:7" x14ac:dyDescent="0.2">
      <c r="A38766" t="s">
        <v>29</v>
      </c>
      <c r="B38766" t="s">
        <v>30</v>
      </c>
      <c r="C38766" t="s">
        <v>113545</v>
      </c>
      <c r="D38766" t="s">
        <v>113546</v>
      </c>
      <c r="E38766" t="s">
        <v>59583</v>
      </c>
      <c r="F38766" s="1">
        <v>45763.050256712966</v>
      </c>
      <c r="G38766" t="s">
        <v>113547</v>
      </c>
    </row>
    <row r="38767" spans="1:7" x14ac:dyDescent="0.2">
      <c r="A38767" t="s">
        <v>29</v>
      </c>
      <c r="B38767" t="s">
        <v>30</v>
      </c>
      <c r="C38767" t="s">
        <v>113548</v>
      </c>
      <c r="D38767" t="s">
        <v>113549</v>
      </c>
      <c r="E38767" t="s">
        <v>59583</v>
      </c>
      <c r="F38767" s="1">
        <v>45763.050243368052</v>
      </c>
      <c r="G38767" t="s">
        <v>113550</v>
      </c>
    </row>
    <row r="38768" spans="1:7" x14ac:dyDescent="0.2">
      <c r="A38768" t="s">
        <v>29</v>
      </c>
      <c r="B38768" t="s">
        <v>30</v>
      </c>
      <c r="C38768" t="s">
        <v>113551</v>
      </c>
      <c r="D38768" t="s">
        <v>113552</v>
      </c>
      <c r="E38768" t="s">
        <v>59583</v>
      </c>
      <c r="F38768" s="1">
        <v>45763.050247800929</v>
      </c>
      <c r="G38768" t="s">
        <v>113553</v>
      </c>
    </row>
    <row r="38769" spans="1:7" x14ac:dyDescent="0.2">
      <c r="A38769" t="s">
        <v>29</v>
      </c>
      <c r="B38769" t="s">
        <v>30</v>
      </c>
      <c r="C38769" t="s">
        <v>113554</v>
      </c>
      <c r="D38769" t="s">
        <v>113555</v>
      </c>
      <c r="E38769" t="s">
        <v>59583</v>
      </c>
      <c r="F38769" s="1">
        <v>45763.050255173614</v>
      </c>
      <c r="G38769" t="s">
        <v>113556</v>
      </c>
    </row>
    <row r="38770" spans="1:7" x14ac:dyDescent="0.2">
      <c r="A38770" t="s">
        <v>29</v>
      </c>
      <c r="B38770" t="s">
        <v>30</v>
      </c>
      <c r="C38770" t="s">
        <v>113557</v>
      </c>
      <c r="D38770" t="s">
        <v>113558</v>
      </c>
      <c r="E38770" t="s">
        <v>59583</v>
      </c>
      <c r="F38770" s="1">
        <v>45763.050300578703</v>
      </c>
      <c r="G38770" t="s">
        <v>113559</v>
      </c>
    </row>
    <row r="38771" spans="1:7" x14ac:dyDescent="0.2">
      <c r="A38771" t="s">
        <v>5510</v>
      </c>
      <c r="B38771" t="s">
        <v>5511</v>
      </c>
      <c r="C38771" t="s">
        <v>113560</v>
      </c>
      <c r="D38771" t="s">
        <v>113166</v>
      </c>
      <c r="E38771" t="s">
        <v>59583</v>
      </c>
      <c r="F38771" s="1">
        <v>44954.265340196762</v>
      </c>
      <c r="G38771" t="s">
        <v>113561</v>
      </c>
    </row>
    <row r="38772" spans="1:7" x14ac:dyDescent="0.2">
      <c r="A38772" t="s">
        <v>31485</v>
      </c>
      <c r="B38772" t="s">
        <v>31486</v>
      </c>
      <c r="C38772" t="s">
        <v>113562</v>
      </c>
      <c r="D38772" t="s">
        <v>113563</v>
      </c>
      <c r="E38772" t="s">
        <v>59583</v>
      </c>
      <c r="F38772" s="1">
        <v>44954.249583993056</v>
      </c>
      <c r="G38772" t="s">
        <v>113564</v>
      </c>
    </row>
    <row r="38773" spans="1:7" x14ac:dyDescent="0.2">
      <c r="A38773" t="s">
        <v>5745</v>
      </c>
      <c r="B38773" t="s">
        <v>5746</v>
      </c>
      <c r="C38773" t="s">
        <v>113565</v>
      </c>
      <c r="D38773" t="s">
        <v>11259</v>
      </c>
      <c r="E38773" t="s">
        <v>59583</v>
      </c>
      <c r="F38773" s="1">
        <v>44954.258785497688</v>
      </c>
      <c r="G38773" t="s">
        <v>113566</v>
      </c>
    </row>
    <row r="38774" spans="1:7" x14ac:dyDescent="0.2">
      <c r="A38774" t="s">
        <v>15633</v>
      </c>
      <c r="B38774" t="s">
        <v>15634</v>
      </c>
      <c r="C38774" t="s">
        <v>113567</v>
      </c>
      <c r="D38774" t="s">
        <v>113568</v>
      </c>
      <c r="E38774" t="s">
        <v>59583</v>
      </c>
      <c r="F38774" s="1">
        <v>44954.268350694445</v>
      </c>
      <c r="G38774" t="s">
        <v>113569</v>
      </c>
    </row>
    <row r="38775" spans="1:7" x14ac:dyDescent="0.2">
      <c r="A38775" t="s">
        <v>5745</v>
      </c>
      <c r="B38775" t="s">
        <v>5746</v>
      </c>
      <c r="C38775" t="s">
        <v>113570</v>
      </c>
      <c r="D38775" t="s">
        <v>113571</v>
      </c>
      <c r="E38775" t="s">
        <v>59583</v>
      </c>
      <c r="F38775" s="1">
        <v>44954.258789618056</v>
      </c>
      <c r="G38775" t="s">
        <v>113572</v>
      </c>
    </row>
    <row r="38776" spans="1:7" x14ac:dyDescent="0.2">
      <c r="A38776" t="s">
        <v>5745</v>
      </c>
      <c r="B38776" t="s">
        <v>5746</v>
      </c>
      <c r="C38776" t="s">
        <v>113573</v>
      </c>
      <c r="D38776" t="s">
        <v>11256</v>
      </c>
      <c r="E38776" t="s">
        <v>59583</v>
      </c>
      <c r="F38776" s="1">
        <v>44954.258790740743</v>
      </c>
      <c r="G38776" t="s">
        <v>113574</v>
      </c>
    </row>
    <row r="38777" spans="1:7" x14ac:dyDescent="0.2">
      <c r="A38777" t="s">
        <v>5745</v>
      </c>
      <c r="B38777" t="s">
        <v>5746</v>
      </c>
      <c r="C38777" t="s">
        <v>113575</v>
      </c>
      <c r="D38777" t="s">
        <v>11274</v>
      </c>
      <c r="E38777" t="s">
        <v>59583</v>
      </c>
      <c r="F38777" s="1">
        <v>44954.258787997685</v>
      </c>
      <c r="G38777" t="s">
        <v>113576</v>
      </c>
    </row>
    <row r="38778" spans="1:7" x14ac:dyDescent="0.2">
      <c r="A38778" t="s">
        <v>5745</v>
      </c>
      <c r="B38778" t="s">
        <v>5746</v>
      </c>
      <c r="C38778" t="s">
        <v>113577</v>
      </c>
      <c r="D38778" t="s">
        <v>113578</v>
      </c>
      <c r="E38778" t="s">
        <v>59583</v>
      </c>
      <c r="F38778" s="1">
        <v>44954.258786724538</v>
      </c>
      <c r="G38778" t="s">
        <v>113579</v>
      </c>
    </row>
    <row r="38779" spans="1:7" x14ac:dyDescent="0.2">
      <c r="A38779" t="s">
        <v>8220</v>
      </c>
      <c r="B38779" t="s">
        <v>8221</v>
      </c>
      <c r="C38779" t="s">
        <v>113580</v>
      </c>
      <c r="D38779" t="s">
        <v>113581</v>
      </c>
      <c r="E38779" t="s">
        <v>59583</v>
      </c>
      <c r="F38779" s="1">
        <v>44954.266507372682</v>
      </c>
      <c r="G38779" t="s">
        <v>113582</v>
      </c>
    </row>
    <row r="38780" spans="1:7" x14ac:dyDescent="0.2">
      <c r="A38780" t="s">
        <v>8220</v>
      </c>
      <c r="B38780" t="s">
        <v>8221</v>
      </c>
      <c r="C38780" t="s">
        <v>113583</v>
      </c>
      <c r="D38780" t="s">
        <v>109360</v>
      </c>
      <c r="E38780" t="s">
        <v>59583</v>
      </c>
      <c r="F38780" s="1">
        <v>44954.266524918981</v>
      </c>
      <c r="G38780" t="s">
        <v>113584</v>
      </c>
    </row>
    <row r="38781" spans="1:7" x14ac:dyDescent="0.2">
      <c r="A38781" t="s">
        <v>5720</v>
      </c>
      <c r="B38781" t="s">
        <v>5721</v>
      </c>
      <c r="C38781" t="s">
        <v>113585</v>
      </c>
      <c r="D38781" t="s">
        <v>113586</v>
      </c>
      <c r="E38781" t="s">
        <v>59583</v>
      </c>
      <c r="F38781" s="1">
        <v>44954.264572187501</v>
      </c>
      <c r="G38781" t="s">
        <v>113587</v>
      </c>
    </row>
    <row r="38782" spans="1:7" x14ac:dyDescent="0.2">
      <c r="A38782" t="s">
        <v>5720</v>
      </c>
      <c r="B38782" t="s">
        <v>5721</v>
      </c>
      <c r="C38782" t="s">
        <v>113588</v>
      </c>
      <c r="D38782" t="s">
        <v>113589</v>
      </c>
      <c r="E38782" t="s">
        <v>59583</v>
      </c>
      <c r="F38782" s="1">
        <v>44954.264573460649</v>
      </c>
      <c r="G38782" t="s">
        <v>113590</v>
      </c>
    </row>
    <row r="38783" spans="1:7" x14ac:dyDescent="0.2">
      <c r="A38783" t="s">
        <v>117</v>
      </c>
      <c r="B38783" t="s">
        <v>118</v>
      </c>
      <c r="C38783" t="s">
        <v>113591</v>
      </c>
      <c r="D38783" t="s">
        <v>113592</v>
      </c>
      <c r="E38783" t="s">
        <v>59583</v>
      </c>
      <c r="F38783" s="1">
        <v>45763.044444791667</v>
      </c>
      <c r="G38783" t="s">
        <v>113593</v>
      </c>
    </row>
    <row r="38784" spans="1:7" x14ac:dyDescent="0.2">
      <c r="A38784" t="s">
        <v>117</v>
      </c>
      <c r="B38784" t="s">
        <v>118</v>
      </c>
      <c r="C38784" t="s">
        <v>113594</v>
      </c>
      <c r="D38784" t="s">
        <v>113595</v>
      </c>
      <c r="E38784" t="s">
        <v>59583</v>
      </c>
      <c r="F38784" s="1">
        <v>44954.265139618059</v>
      </c>
      <c r="G38784" t="s">
        <v>113596</v>
      </c>
    </row>
    <row r="38785" spans="1:7" x14ac:dyDescent="0.2">
      <c r="A38785" t="s">
        <v>117</v>
      </c>
      <c r="B38785" t="s">
        <v>118</v>
      </c>
      <c r="C38785" t="s">
        <v>113597</v>
      </c>
      <c r="D38785" t="s">
        <v>113598</v>
      </c>
      <c r="E38785" t="s">
        <v>59583</v>
      </c>
      <c r="F38785" s="1">
        <v>45763.044445335647</v>
      </c>
      <c r="G38785" t="s">
        <v>113599</v>
      </c>
    </row>
    <row r="38786" spans="1:7" x14ac:dyDescent="0.2">
      <c r="A38786" t="s">
        <v>117</v>
      </c>
      <c r="B38786" t="s">
        <v>118</v>
      </c>
      <c r="C38786" t="s">
        <v>113600</v>
      </c>
      <c r="D38786" t="s">
        <v>113601</v>
      </c>
      <c r="E38786" t="s">
        <v>59583</v>
      </c>
      <c r="F38786" s="1">
        <v>45763.044446180553</v>
      </c>
      <c r="G38786" t="s">
        <v>113602</v>
      </c>
    </row>
    <row r="38787" spans="1:7" x14ac:dyDescent="0.2">
      <c r="A38787" t="s">
        <v>117</v>
      </c>
      <c r="B38787" t="s">
        <v>118</v>
      </c>
      <c r="C38787" t="s">
        <v>113603</v>
      </c>
      <c r="D38787" t="s">
        <v>113604</v>
      </c>
      <c r="E38787" t="s">
        <v>59583</v>
      </c>
      <c r="F38787" s="1">
        <v>45763.044446793981</v>
      </c>
      <c r="G38787" t="s">
        <v>113605</v>
      </c>
    </row>
    <row r="38788" spans="1:7" x14ac:dyDescent="0.2">
      <c r="A38788" t="s">
        <v>117</v>
      </c>
      <c r="B38788" t="s">
        <v>118</v>
      </c>
      <c r="C38788" t="s">
        <v>113606</v>
      </c>
      <c r="D38788" t="s">
        <v>113607</v>
      </c>
      <c r="E38788" t="s">
        <v>59583</v>
      </c>
      <c r="F38788" s="1">
        <v>45763.044447256943</v>
      </c>
      <c r="G38788" t="s">
        <v>113608</v>
      </c>
    </row>
    <row r="38789" spans="1:7" x14ac:dyDescent="0.2">
      <c r="A38789" t="s">
        <v>8220</v>
      </c>
      <c r="B38789" t="s">
        <v>8221</v>
      </c>
      <c r="C38789" t="s">
        <v>113609</v>
      </c>
      <c r="D38789" t="s">
        <v>113610</v>
      </c>
      <c r="E38789" t="s">
        <v>59583</v>
      </c>
      <c r="F38789" s="1">
        <v>44954.266427696763</v>
      </c>
      <c r="G38789" t="s">
        <v>113611</v>
      </c>
    </row>
    <row r="38790" spans="1:7" x14ac:dyDescent="0.2">
      <c r="A38790" t="s">
        <v>4966</v>
      </c>
      <c r="B38790" t="s">
        <v>4967</v>
      </c>
      <c r="C38790" t="s">
        <v>113612</v>
      </c>
      <c r="D38790" t="s">
        <v>113613</v>
      </c>
      <c r="E38790" t="s">
        <v>59583</v>
      </c>
      <c r="F38790" s="1">
        <v>44954.259723726849</v>
      </c>
      <c r="G38790" t="s">
        <v>113614</v>
      </c>
    </row>
    <row r="38791" spans="1:7" x14ac:dyDescent="0.2">
      <c r="A38791" t="s">
        <v>8220</v>
      </c>
      <c r="B38791" t="s">
        <v>8221</v>
      </c>
      <c r="C38791" t="s">
        <v>113615</v>
      </c>
      <c r="D38791" t="s">
        <v>113616</v>
      </c>
      <c r="E38791" t="s">
        <v>59583</v>
      </c>
      <c r="F38791" s="1">
        <v>44954.266435682868</v>
      </c>
      <c r="G38791" t="s">
        <v>113617</v>
      </c>
    </row>
    <row r="38792" spans="1:7" x14ac:dyDescent="0.2">
      <c r="A38792" t="s">
        <v>20803</v>
      </c>
      <c r="B38792" t="s">
        <v>20804</v>
      </c>
      <c r="C38792" t="s">
        <v>113618</v>
      </c>
      <c r="D38792" t="s">
        <v>113619</v>
      </c>
      <c r="E38792" t="s">
        <v>59583</v>
      </c>
      <c r="F38792" s="1">
        <v>45763.055391585651</v>
      </c>
      <c r="G38792" t="s">
        <v>113620</v>
      </c>
    </row>
    <row r="38793" spans="1:7" x14ac:dyDescent="0.2">
      <c r="A38793" t="s">
        <v>20803</v>
      </c>
      <c r="B38793" t="s">
        <v>20804</v>
      </c>
      <c r="C38793" t="s">
        <v>113621</v>
      </c>
      <c r="D38793" t="s">
        <v>113622</v>
      </c>
      <c r="E38793" t="s">
        <v>59583</v>
      </c>
      <c r="F38793" s="1">
        <v>45763.05539105324</v>
      </c>
      <c r="G38793" t="s">
        <v>113623</v>
      </c>
    </row>
    <row r="38794" spans="1:7" x14ac:dyDescent="0.2">
      <c r="A38794" t="s">
        <v>88875</v>
      </c>
      <c r="B38794" t="s">
        <v>88876</v>
      </c>
      <c r="C38794" t="s">
        <v>113624</v>
      </c>
      <c r="D38794" t="s">
        <v>113625</v>
      </c>
      <c r="E38794" t="s">
        <v>59583</v>
      </c>
      <c r="F38794" s="1">
        <v>44954.250787118057</v>
      </c>
      <c r="G38794" t="s">
        <v>113626</v>
      </c>
    </row>
    <row r="38795" spans="1:7" x14ac:dyDescent="0.2">
      <c r="A38795" t="s">
        <v>69</v>
      </c>
      <c r="B38795" t="s">
        <v>70</v>
      </c>
      <c r="C38795" t="s">
        <v>113627</v>
      </c>
      <c r="D38795" t="s">
        <v>113628</v>
      </c>
      <c r="E38795" t="s">
        <v>59583</v>
      </c>
      <c r="F38795" s="1">
        <v>45763.054108368058</v>
      </c>
      <c r="G38795" t="s">
        <v>113629</v>
      </c>
    </row>
    <row r="38796" spans="1:7" x14ac:dyDescent="0.2">
      <c r="A38796" t="s">
        <v>88875</v>
      </c>
      <c r="B38796" t="s">
        <v>88876</v>
      </c>
      <c r="C38796" t="s">
        <v>113630</v>
      </c>
      <c r="D38796" t="s">
        <v>113631</v>
      </c>
      <c r="E38796" t="s">
        <v>59583</v>
      </c>
      <c r="F38796" s="1">
        <v>44954.250788923608</v>
      </c>
      <c r="G38796" t="s">
        <v>113632</v>
      </c>
    </row>
    <row r="38797" spans="1:7" x14ac:dyDescent="0.2">
      <c r="A38797" t="s">
        <v>88875</v>
      </c>
      <c r="B38797" t="s">
        <v>88876</v>
      </c>
      <c r="C38797" t="s">
        <v>113633</v>
      </c>
      <c r="D38797" t="s">
        <v>113634</v>
      </c>
      <c r="E38797" t="s">
        <v>59583</v>
      </c>
      <c r="F38797" s="1">
        <v>44954.250788043981</v>
      </c>
      <c r="G38797" t="s">
        <v>113635</v>
      </c>
    </row>
    <row r="38798" spans="1:7" x14ac:dyDescent="0.2">
      <c r="A38798" t="s">
        <v>4961</v>
      </c>
      <c r="B38798" t="s">
        <v>4962</v>
      </c>
      <c r="C38798" t="s">
        <v>113636</v>
      </c>
      <c r="D38798" t="s">
        <v>113637</v>
      </c>
      <c r="E38798" t="s">
        <v>59583</v>
      </c>
      <c r="F38798" s="1">
        <v>44954.251209571761</v>
      </c>
      <c r="G38798" t="s">
        <v>113638</v>
      </c>
    </row>
    <row r="38799" spans="1:7" x14ac:dyDescent="0.2">
      <c r="A38799" t="s">
        <v>4961</v>
      </c>
      <c r="B38799" t="s">
        <v>4962</v>
      </c>
      <c r="C38799" t="s">
        <v>113639</v>
      </c>
      <c r="D38799" t="s">
        <v>113640</v>
      </c>
      <c r="E38799" t="s">
        <v>59583</v>
      </c>
      <c r="F38799" s="1">
        <v>44954.251208483794</v>
      </c>
      <c r="G38799" t="s">
        <v>113641</v>
      </c>
    </row>
    <row r="38800" spans="1:7" x14ac:dyDescent="0.2">
      <c r="A38800" t="s">
        <v>31485</v>
      </c>
      <c r="B38800" t="s">
        <v>31486</v>
      </c>
      <c r="C38800" t="s">
        <v>113642</v>
      </c>
      <c r="D38800" t="s">
        <v>113643</v>
      </c>
      <c r="E38800" t="s">
        <v>59583</v>
      </c>
      <c r="F38800" s="1">
        <v>44954.249645138887</v>
      </c>
      <c r="G38800" t="s">
        <v>113644</v>
      </c>
    </row>
    <row r="38801" spans="1:7" x14ac:dyDescent="0.2">
      <c r="A38801" t="s">
        <v>125</v>
      </c>
      <c r="B38801" t="s">
        <v>126</v>
      </c>
      <c r="C38801" t="s">
        <v>113645</v>
      </c>
      <c r="D38801" t="s">
        <v>113646</v>
      </c>
      <c r="E38801" t="s">
        <v>59583</v>
      </c>
      <c r="F38801" s="1">
        <v>45763.045586111111</v>
      </c>
      <c r="G38801" t="s">
        <v>113647</v>
      </c>
    </row>
    <row r="38802" spans="1:7" x14ac:dyDescent="0.2">
      <c r="A38802" t="s">
        <v>125</v>
      </c>
      <c r="B38802" t="s">
        <v>126</v>
      </c>
      <c r="C38802" t="s">
        <v>113648</v>
      </c>
      <c r="D38802" t="s">
        <v>113649</v>
      </c>
      <c r="E38802" t="s">
        <v>59583</v>
      </c>
      <c r="F38802" s="1">
        <v>44954.265003009263</v>
      </c>
      <c r="G38802" t="s">
        <v>113650</v>
      </c>
    </row>
    <row r="38803" spans="1:7" x14ac:dyDescent="0.2">
      <c r="A38803" t="s">
        <v>22935</v>
      </c>
      <c r="B38803" t="s">
        <v>22936</v>
      </c>
      <c r="C38803" t="s">
        <v>113651</v>
      </c>
      <c r="D38803" t="s">
        <v>113652</v>
      </c>
      <c r="E38803" t="s">
        <v>59583</v>
      </c>
      <c r="F38803" s="1">
        <v>44954.261140891205</v>
      </c>
      <c r="G38803" t="s">
        <v>113653</v>
      </c>
    </row>
    <row r="38804" spans="1:7" x14ac:dyDescent="0.2">
      <c r="A38804" t="s">
        <v>22935</v>
      </c>
      <c r="B38804" t="s">
        <v>22936</v>
      </c>
      <c r="C38804" t="s">
        <v>113654</v>
      </c>
      <c r="D38804" t="s">
        <v>113655</v>
      </c>
      <c r="E38804" t="s">
        <v>59583</v>
      </c>
      <c r="F38804" s="1">
        <v>45763.046921643516</v>
      </c>
      <c r="G38804" t="s">
        <v>113656</v>
      </c>
    </row>
    <row r="38805" spans="1:7" x14ac:dyDescent="0.2">
      <c r="A38805" t="s">
        <v>8220</v>
      </c>
      <c r="B38805" t="s">
        <v>8221</v>
      </c>
      <c r="C38805" t="s">
        <v>113657</v>
      </c>
      <c r="D38805" t="s">
        <v>113658</v>
      </c>
      <c r="E38805" t="s">
        <v>59583</v>
      </c>
      <c r="F38805" s="1">
        <v>44954.266520023149</v>
      </c>
      <c r="G38805" t="s">
        <v>113659</v>
      </c>
    </row>
    <row r="38806" spans="1:7" x14ac:dyDescent="0.2">
      <c r="A38806" t="s">
        <v>8220</v>
      </c>
      <c r="B38806" t="s">
        <v>8221</v>
      </c>
      <c r="C38806" t="s">
        <v>113660</v>
      </c>
      <c r="D38806" t="s">
        <v>113661</v>
      </c>
      <c r="E38806" t="s">
        <v>59583</v>
      </c>
      <c r="F38806" s="1">
        <v>44954.266514965275</v>
      </c>
      <c r="G38806" t="s">
        <v>113662</v>
      </c>
    </row>
    <row r="38807" spans="1:7" x14ac:dyDescent="0.2">
      <c r="A38807" t="s">
        <v>13910</v>
      </c>
      <c r="B38807" t="s">
        <v>13911</v>
      </c>
      <c r="C38807" t="s">
        <v>113663</v>
      </c>
      <c r="D38807" t="s">
        <v>113664</v>
      </c>
      <c r="E38807" t="s">
        <v>59583</v>
      </c>
      <c r="F38807" s="1">
        <v>44954.265246215276</v>
      </c>
      <c r="G38807" t="s">
        <v>113665</v>
      </c>
    </row>
    <row r="38808" spans="1:7" x14ac:dyDescent="0.2">
      <c r="A38808" t="s">
        <v>6416</v>
      </c>
      <c r="B38808" t="s">
        <v>6417</v>
      </c>
      <c r="C38808" t="s">
        <v>113666</v>
      </c>
      <c r="D38808" t="s">
        <v>113667</v>
      </c>
      <c r="E38808" t="s">
        <v>59583</v>
      </c>
      <c r="F38808" s="1">
        <v>44954.267362268518</v>
      </c>
      <c r="G38808" t="s">
        <v>113668</v>
      </c>
    </row>
    <row r="38809" spans="1:7" x14ac:dyDescent="0.2">
      <c r="A38809" t="s">
        <v>5510</v>
      </c>
      <c r="B38809" t="s">
        <v>5511</v>
      </c>
      <c r="C38809" t="s">
        <v>113669</v>
      </c>
      <c r="D38809" t="s">
        <v>28715</v>
      </c>
      <c r="E38809" t="s">
        <v>59583</v>
      </c>
      <c r="F38809" s="1">
        <v>44954.265338391204</v>
      </c>
      <c r="G38809" t="s">
        <v>113670</v>
      </c>
    </row>
    <row r="38810" spans="1:7" x14ac:dyDescent="0.2">
      <c r="A38810" t="s">
        <v>108343</v>
      </c>
      <c r="B38810" t="s">
        <v>108344</v>
      </c>
      <c r="C38810" t="s">
        <v>113671</v>
      </c>
      <c r="D38810" t="s">
        <v>113672</v>
      </c>
      <c r="E38810" t="s">
        <v>59583</v>
      </c>
      <c r="F38810" s="1">
        <v>44954.265631249997</v>
      </c>
      <c r="G38810" t="s">
        <v>113673</v>
      </c>
    </row>
    <row r="38811" spans="1:7" x14ac:dyDescent="0.2">
      <c r="A38811" t="s">
        <v>117</v>
      </c>
      <c r="B38811" t="s">
        <v>118</v>
      </c>
      <c r="C38811" t="s">
        <v>113674</v>
      </c>
      <c r="D38811" t="s">
        <v>107940</v>
      </c>
      <c r="E38811" t="s">
        <v>59583</v>
      </c>
      <c r="F38811" s="1">
        <v>44954.265210104168</v>
      </c>
      <c r="G38811" t="s">
        <v>113675</v>
      </c>
    </row>
    <row r="38812" spans="1:7" x14ac:dyDescent="0.2">
      <c r="A38812" t="s">
        <v>117</v>
      </c>
      <c r="B38812" t="s">
        <v>118</v>
      </c>
      <c r="C38812" t="s">
        <v>113676</v>
      </c>
      <c r="D38812" t="s">
        <v>107890</v>
      </c>
      <c r="E38812" t="s">
        <v>59583</v>
      </c>
      <c r="F38812" s="1">
        <v>44954.265211689817</v>
      </c>
      <c r="G38812" t="s">
        <v>113677</v>
      </c>
    </row>
    <row r="38813" spans="1:7" x14ac:dyDescent="0.2">
      <c r="A38813" t="s">
        <v>117</v>
      </c>
      <c r="B38813" t="s">
        <v>118</v>
      </c>
      <c r="C38813" t="s">
        <v>113678</v>
      </c>
      <c r="D38813" t="s">
        <v>108154</v>
      </c>
      <c r="E38813" t="s">
        <v>59583</v>
      </c>
      <c r="F38813" s="1">
        <v>44954.265208877317</v>
      </c>
      <c r="G38813" t="s">
        <v>113679</v>
      </c>
    </row>
    <row r="38814" spans="1:7" x14ac:dyDescent="0.2">
      <c r="A38814" t="s">
        <v>117</v>
      </c>
      <c r="B38814" t="s">
        <v>118</v>
      </c>
      <c r="C38814" t="s">
        <v>113680</v>
      </c>
      <c r="D38814" t="s">
        <v>107977</v>
      </c>
      <c r="E38814" t="s">
        <v>59583</v>
      </c>
      <c r="F38814" s="1">
        <v>44954.26520721065</v>
      </c>
      <c r="G38814" t="s">
        <v>113681</v>
      </c>
    </row>
    <row r="38815" spans="1:7" x14ac:dyDescent="0.2">
      <c r="A38815" t="s">
        <v>117</v>
      </c>
      <c r="B38815" t="s">
        <v>118</v>
      </c>
      <c r="C38815" t="s">
        <v>113682</v>
      </c>
      <c r="D38815" t="s">
        <v>113683</v>
      </c>
      <c r="E38815" t="s">
        <v>59583</v>
      </c>
      <c r="F38815" s="1">
        <v>44954.265212928243</v>
      </c>
      <c r="G38815" t="s">
        <v>113684</v>
      </c>
    </row>
    <row r="38816" spans="1:7" x14ac:dyDescent="0.2">
      <c r="A38816" t="s">
        <v>109</v>
      </c>
      <c r="B38816" t="s">
        <v>110</v>
      </c>
      <c r="C38816" t="s">
        <v>113685</v>
      </c>
      <c r="D38816" t="s">
        <v>113686</v>
      </c>
      <c r="E38816" t="s">
        <v>59583</v>
      </c>
      <c r="F38816" s="1">
        <v>44954.268129201388</v>
      </c>
      <c r="G38816" t="s">
        <v>113687</v>
      </c>
    </row>
    <row r="38817" spans="1:7" x14ac:dyDescent="0.2">
      <c r="A38817" t="s">
        <v>5258</v>
      </c>
      <c r="B38817" t="s">
        <v>5259</v>
      </c>
      <c r="C38817" t="s">
        <v>113688</v>
      </c>
      <c r="D38817" t="s">
        <v>9080</v>
      </c>
      <c r="E38817" t="s">
        <v>59583</v>
      </c>
      <c r="F38817" s="1">
        <v>44954.26789826389</v>
      </c>
      <c r="G38817" t="s">
        <v>113689</v>
      </c>
    </row>
    <row r="38818" spans="1:7" x14ac:dyDescent="0.2">
      <c r="A38818" t="s">
        <v>6003</v>
      </c>
      <c r="B38818" t="s">
        <v>6004</v>
      </c>
      <c r="C38818" t="s">
        <v>113690</v>
      </c>
      <c r="D38818" t="s">
        <v>113691</v>
      </c>
      <c r="E38818" t="s">
        <v>59583</v>
      </c>
      <c r="F38818" s="1">
        <v>44954.260789467589</v>
      </c>
      <c r="G38818" t="s">
        <v>113692</v>
      </c>
    </row>
    <row r="38819" spans="1:7" x14ac:dyDescent="0.2">
      <c r="A38819" t="s">
        <v>20109</v>
      </c>
      <c r="B38819" t="s">
        <v>20110</v>
      </c>
      <c r="C38819" t="s">
        <v>113693</v>
      </c>
      <c r="D38819" t="s">
        <v>20112</v>
      </c>
      <c r="E38819" t="s">
        <v>59583</v>
      </c>
      <c r="F38819" s="1">
        <v>45763.043993634259</v>
      </c>
      <c r="G38819" t="s">
        <v>113694</v>
      </c>
    </row>
    <row r="38820" spans="1:7" x14ac:dyDescent="0.2">
      <c r="A38820" t="s">
        <v>20109</v>
      </c>
      <c r="B38820" t="s">
        <v>20110</v>
      </c>
      <c r="C38820" t="s">
        <v>113695</v>
      </c>
      <c r="D38820" t="s">
        <v>107581</v>
      </c>
      <c r="E38820" t="s">
        <v>59583</v>
      </c>
      <c r="F38820" s="1">
        <v>44954.266025810182</v>
      </c>
      <c r="G38820" t="s">
        <v>113696</v>
      </c>
    </row>
    <row r="38821" spans="1:7" x14ac:dyDescent="0.2">
      <c r="A38821" t="s">
        <v>113697</v>
      </c>
      <c r="B38821" t="s">
        <v>113698</v>
      </c>
      <c r="C38821" t="s">
        <v>113699</v>
      </c>
      <c r="D38821" t="s">
        <v>113700</v>
      </c>
      <c r="E38821" t="s">
        <v>59583</v>
      </c>
      <c r="F38821" s="1">
        <v>44954.25079633102</v>
      </c>
      <c r="G38821" t="s">
        <v>113701</v>
      </c>
    </row>
    <row r="38822" spans="1:7" x14ac:dyDescent="0.2">
      <c r="A38822" t="s">
        <v>69</v>
      </c>
      <c r="B38822" t="s">
        <v>70</v>
      </c>
      <c r="C38822" t="s">
        <v>113702</v>
      </c>
      <c r="D38822" t="s">
        <v>113703</v>
      </c>
      <c r="E38822" t="s">
        <v>59583</v>
      </c>
      <c r="F38822" s="1">
        <v>45763.054123148147</v>
      </c>
      <c r="G38822" t="s">
        <v>113704</v>
      </c>
    </row>
    <row r="38823" spans="1:7" x14ac:dyDescent="0.2">
      <c r="A38823" t="s">
        <v>31485</v>
      </c>
      <c r="B38823" t="s">
        <v>31486</v>
      </c>
      <c r="C38823" t="s">
        <v>113705</v>
      </c>
      <c r="D38823" t="s">
        <v>113706</v>
      </c>
      <c r="E38823" t="s">
        <v>59583</v>
      </c>
      <c r="F38823" s="1">
        <v>44954.249656747685</v>
      </c>
      <c r="G38823" t="s">
        <v>113707</v>
      </c>
    </row>
    <row r="38824" spans="1:7" x14ac:dyDescent="0.2">
      <c r="A38824" t="s">
        <v>4982</v>
      </c>
      <c r="B38824" t="s">
        <v>4983</v>
      </c>
      <c r="C38824" t="s">
        <v>113708</v>
      </c>
      <c r="D38824" t="s">
        <v>113709</v>
      </c>
      <c r="E38824" t="s">
        <v>59583</v>
      </c>
      <c r="F38824" s="1">
        <v>44954.254909062503</v>
      </c>
      <c r="G38824" t="s">
        <v>113710</v>
      </c>
    </row>
    <row r="38825" spans="1:7" x14ac:dyDescent="0.2">
      <c r="A38825" t="s">
        <v>109</v>
      </c>
      <c r="B38825" t="s">
        <v>110</v>
      </c>
      <c r="C38825" t="s">
        <v>113711</v>
      </c>
      <c r="D38825" t="s">
        <v>113712</v>
      </c>
      <c r="E38825" t="s">
        <v>59583</v>
      </c>
      <c r="F38825" s="1">
        <v>44954.268128124997</v>
      </c>
      <c r="G38825" t="s">
        <v>113713</v>
      </c>
    </row>
    <row r="38826" spans="1:7" x14ac:dyDescent="0.2">
      <c r="A38826" t="s">
        <v>5769</v>
      </c>
      <c r="B38826" t="s">
        <v>5770</v>
      </c>
      <c r="C38826" t="s">
        <v>113714</v>
      </c>
      <c r="D38826" t="s">
        <v>113715</v>
      </c>
      <c r="E38826" t="s">
        <v>59583</v>
      </c>
      <c r="F38826" s="1">
        <v>45763.055922453706</v>
      </c>
      <c r="G38826" t="s">
        <v>113716</v>
      </c>
    </row>
    <row r="38827" spans="1:7" x14ac:dyDescent="0.2">
      <c r="A38827" t="s">
        <v>66175</v>
      </c>
      <c r="B38827" t="s">
        <v>66176</v>
      </c>
      <c r="C38827" t="s">
        <v>113717</v>
      </c>
      <c r="D38827" t="s">
        <v>113718</v>
      </c>
      <c r="E38827" t="s">
        <v>59583</v>
      </c>
      <c r="F38827" s="1">
        <v>44954.250272106481</v>
      </c>
      <c r="G38827" t="s">
        <v>113719</v>
      </c>
    </row>
    <row r="38828" spans="1:7" x14ac:dyDescent="0.2">
      <c r="A38828" t="s">
        <v>109</v>
      </c>
      <c r="B38828" t="s">
        <v>110</v>
      </c>
      <c r="C38828" t="s">
        <v>113720</v>
      </c>
      <c r="D38828" t="s">
        <v>113721</v>
      </c>
      <c r="E38828" t="s">
        <v>59583</v>
      </c>
      <c r="F38828" s="1">
        <v>44954.268168206021</v>
      </c>
      <c r="G38828" t="s">
        <v>113722</v>
      </c>
    </row>
    <row r="38829" spans="1:7" x14ac:dyDescent="0.2">
      <c r="A38829" t="s">
        <v>6329</v>
      </c>
      <c r="B38829" t="s">
        <v>6330</v>
      </c>
      <c r="C38829" t="s">
        <v>113723</v>
      </c>
      <c r="D38829" t="s">
        <v>113724</v>
      </c>
      <c r="E38829" t="s">
        <v>59583</v>
      </c>
      <c r="F38829" s="1">
        <v>44954.268641898147</v>
      </c>
      <c r="G38829" t="s">
        <v>113725</v>
      </c>
    </row>
    <row r="38830" spans="1:7" x14ac:dyDescent="0.2">
      <c r="A38830" t="s">
        <v>5983</v>
      </c>
      <c r="B38830" t="s">
        <v>5984</v>
      </c>
      <c r="C38830" t="s">
        <v>113726</v>
      </c>
      <c r="D38830" t="s">
        <v>113727</v>
      </c>
      <c r="E38830" t="s">
        <v>59583</v>
      </c>
      <c r="F38830" s="1">
        <v>45763.056025115744</v>
      </c>
      <c r="G38830" t="s">
        <v>113728</v>
      </c>
    </row>
    <row r="38831" spans="1:7" x14ac:dyDescent="0.2">
      <c r="A38831" t="s">
        <v>5983</v>
      </c>
      <c r="B38831" t="s">
        <v>5984</v>
      </c>
      <c r="C38831" t="s">
        <v>113729</v>
      </c>
      <c r="D38831" t="s">
        <v>113730</v>
      </c>
      <c r="E38831" t="s">
        <v>59583</v>
      </c>
      <c r="F38831" s="1">
        <v>44954.229285416666</v>
      </c>
      <c r="G38831" t="s">
        <v>113731</v>
      </c>
    </row>
    <row r="38832" spans="1:7" x14ac:dyDescent="0.2">
      <c r="A38832" t="s">
        <v>5983</v>
      </c>
      <c r="B38832" t="s">
        <v>5984</v>
      </c>
      <c r="C38832" t="s">
        <v>113732</v>
      </c>
      <c r="D38832" t="s">
        <v>113733</v>
      </c>
      <c r="E38832" t="s">
        <v>59583</v>
      </c>
      <c r="F38832" s="1">
        <v>44954.230166435183</v>
      </c>
      <c r="G38832" t="s">
        <v>113734</v>
      </c>
    </row>
    <row r="38833" spans="1:7" x14ac:dyDescent="0.2">
      <c r="A38833" t="s">
        <v>28482</v>
      </c>
      <c r="B38833" t="s">
        <v>28483</v>
      </c>
      <c r="C38833" t="s">
        <v>113735</v>
      </c>
      <c r="D38833" t="s">
        <v>28485</v>
      </c>
      <c r="E38833" t="s">
        <v>59583</v>
      </c>
      <c r="F38833" s="1">
        <v>44954.229447453705</v>
      </c>
      <c r="G38833" t="s">
        <v>113736</v>
      </c>
    </row>
    <row r="38834" spans="1:7" x14ac:dyDescent="0.2">
      <c r="A38834" t="s">
        <v>31485</v>
      </c>
      <c r="B38834" t="s">
        <v>31486</v>
      </c>
      <c r="C38834" t="s">
        <v>113737</v>
      </c>
      <c r="D38834" t="s">
        <v>113738</v>
      </c>
      <c r="E38834" t="s">
        <v>59583</v>
      </c>
      <c r="F38834" s="1">
        <v>44954.249644247684</v>
      </c>
      <c r="G38834" t="s">
        <v>113739</v>
      </c>
    </row>
    <row r="38835" spans="1:7" x14ac:dyDescent="0.2">
      <c r="A38835" t="s">
        <v>31485</v>
      </c>
      <c r="B38835" t="s">
        <v>31486</v>
      </c>
      <c r="C38835" t="s">
        <v>113740</v>
      </c>
      <c r="D38835" t="s">
        <v>113741</v>
      </c>
      <c r="E38835" t="s">
        <v>59583</v>
      </c>
      <c r="F38835" s="1">
        <v>44954.24964332176</v>
      </c>
      <c r="G38835" t="s">
        <v>113742</v>
      </c>
    </row>
    <row r="38836" spans="1:7" x14ac:dyDescent="0.2">
      <c r="A38836" t="s">
        <v>109</v>
      </c>
      <c r="B38836" t="s">
        <v>110</v>
      </c>
      <c r="C38836" t="s">
        <v>113743</v>
      </c>
      <c r="D38836" t="s">
        <v>113744</v>
      </c>
      <c r="E38836" t="s">
        <v>59583</v>
      </c>
      <c r="F38836" s="1">
        <v>44954.268141516201</v>
      </c>
      <c r="G38836" t="s">
        <v>113745</v>
      </c>
    </row>
    <row r="38837" spans="1:7" x14ac:dyDescent="0.2">
      <c r="A38837" t="s">
        <v>54219</v>
      </c>
      <c r="B38837" t="s">
        <v>54220</v>
      </c>
      <c r="C38837" t="s">
        <v>113746</v>
      </c>
      <c r="D38837" t="s">
        <v>113747</v>
      </c>
      <c r="E38837" t="s">
        <v>59583</v>
      </c>
      <c r="F38837" s="1">
        <v>44954.232266817133</v>
      </c>
      <c r="G38837" t="s">
        <v>113748</v>
      </c>
    </row>
    <row r="38838" spans="1:7" x14ac:dyDescent="0.2">
      <c r="A38838" t="s">
        <v>109</v>
      </c>
      <c r="B38838" t="s">
        <v>110</v>
      </c>
      <c r="C38838" t="s">
        <v>113749</v>
      </c>
      <c r="D38838" t="s">
        <v>113750</v>
      </c>
      <c r="E38838" t="s">
        <v>59583</v>
      </c>
      <c r="F38838" s="1">
        <v>44954.268142592591</v>
      </c>
      <c r="G38838" t="s">
        <v>113751</v>
      </c>
    </row>
    <row r="38839" spans="1:7" x14ac:dyDescent="0.2">
      <c r="A38839" t="s">
        <v>117</v>
      </c>
      <c r="B38839" t="s">
        <v>118</v>
      </c>
      <c r="C38839" t="s">
        <v>113752</v>
      </c>
      <c r="D38839" t="s">
        <v>113753</v>
      </c>
      <c r="E38839" t="s">
        <v>59583</v>
      </c>
      <c r="F38839" s="1">
        <v>44954.265176504632</v>
      </c>
      <c r="G38839" t="s">
        <v>113754</v>
      </c>
    </row>
    <row r="38840" spans="1:7" x14ac:dyDescent="0.2">
      <c r="A38840" t="s">
        <v>20803</v>
      </c>
      <c r="B38840" t="s">
        <v>20804</v>
      </c>
      <c r="C38840" t="s">
        <v>113755</v>
      </c>
      <c r="D38840" t="s">
        <v>113756</v>
      </c>
      <c r="E38840" t="s">
        <v>59583</v>
      </c>
      <c r="F38840" s="1">
        <v>45763.055393831019</v>
      </c>
      <c r="G38840" t="s">
        <v>113757</v>
      </c>
    </row>
    <row r="38841" spans="1:7" x14ac:dyDescent="0.2">
      <c r="A38841" t="s">
        <v>20803</v>
      </c>
      <c r="B38841" t="s">
        <v>20804</v>
      </c>
      <c r="C38841" t="s">
        <v>113758</v>
      </c>
      <c r="D38841" t="s">
        <v>113759</v>
      </c>
      <c r="E38841" t="s">
        <v>59583</v>
      </c>
      <c r="F38841" s="1">
        <v>45763.055394479168</v>
      </c>
      <c r="G38841" t="s">
        <v>113760</v>
      </c>
    </row>
    <row r="38842" spans="1:7" x14ac:dyDescent="0.2">
      <c r="A38842" t="s">
        <v>117</v>
      </c>
      <c r="B38842" t="s">
        <v>118</v>
      </c>
      <c r="C38842" t="s">
        <v>113761</v>
      </c>
      <c r="D38842" t="s">
        <v>113762</v>
      </c>
      <c r="E38842" t="s">
        <v>59583</v>
      </c>
      <c r="F38842" s="1">
        <v>44954.265179016205</v>
      </c>
      <c r="G38842" t="s">
        <v>113763</v>
      </c>
    </row>
    <row r="38843" spans="1:7" x14ac:dyDescent="0.2">
      <c r="A38843" t="s">
        <v>109</v>
      </c>
      <c r="B38843" t="s">
        <v>110</v>
      </c>
      <c r="C38843" t="s">
        <v>113764</v>
      </c>
      <c r="D38843" t="s">
        <v>113765</v>
      </c>
      <c r="E38843" t="s">
        <v>59583</v>
      </c>
      <c r="F38843" s="1">
        <v>45763.043339502314</v>
      </c>
      <c r="G38843" t="s">
        <v>113766</v>
      </c>
    </row>
    <row r="38844" spans="1:7" x14ac:dyDescent="0.2">
      <c r="A38844" t="s">
        <v>117</v>
      </c>
      <c r="B38844" t="s">
        <v>118</v>
      </c>
      <c r="C38844" t="s">
        <v>113767</v>
      </c>
      <c r="D38844" t="s">
        <v>113768</v>
      </c>
      <c r="E38844" t="s">
        <v>59583</v>
      </c>
      <c r="F38844" s="1">
        <v>45763.04442604167</v>
      </c>
      <c r="G38844" t="s">
        <v>113769</v>
      </c>
    </row>
    <row r="38845" spans="1:7" x14ac:dyDescent="0.2">
      <c r="A38845" t="s">
        <v>117</v>
      </c>
      <c r="B38845" t="s">
        <v>118</v>
      </c>
      <c r="C38845" t="s">
        <v>113770</v>
      </c>
      <c r="D38845" t="s">
        <v>113771</v>
      </c>
      <c r="E38845" t="s">
        <v>59583</v>
      </c>
      <c r="F38845" s="1">
        <v>45763.044429201385</v>
      </c>
      <c r="G38845" t="s">
        <v>113772</v>
      </c>
    </row>
    <row r="38846" spans="1:7" x14ac:dyDescent="0.2">
      <c r="A38846" t="s">
        <v>117</v>
      </c>
      <c r="B38846" t="s">
        <v>118</v>
      </c>
      <c r="C38846" t="s">
        <v>113773</v>
      </c>
      <c r="D38846" t="s">
        <v>113774</v>
      </c>
      <c r="E38846" t="s">
        <v>59583</v>
      </c>
      <c r="F38846" s="1">
        <v>44954.265205983793</v>
      </c>
      <c r="G38846" t="s">
        <v>113775</v>
      </c>
    </row>
    <row r="38847" spans="1:7" x14ac:dyDescent="0.2">
      <c r="A38847" t="s">
        <v>4966</v>
      </c>
      <c r="B38847" t="s">
        <v>4967</v>
      </c>
      <c r="C38847" t="s">
        <v>113776</v>
      </c>
      <c r="D38847" t="s">
        <v>113777</v>
      </c>
      <c r="E38847" t="s">
        <v>59583</v>
      </c>
      <c r="F38847" s="1">
        <v>44954.259749965277</v>
      </c>
      <c r="G38847" t="s">
        <v>113778</v>
      </c>
    </row>
    <row r="38848" spans="1:7" x14ac:dyDescent="0.2">
      <c r="A38848" t="s">
        <v>4966</v>
      </c>
      <c r="B38848" t="s">
        <v>4967</v>
      </c>
      <c r="C38848" t="s">
        <v>113779</v>
      </c>
      <c r="D38848" t="s">
        <v>113780</v>
      </c>
      <c r="E38848" t="s">
        <v>59583</v>
      </c>
      <c r="F38848" s="1">
        <v>44954.259757905093</v>
      </c>
      <c r="G38848" t="s">
        <v>113781</v>
      </c>
    </row>
    <row r="38849" spans="1:7" x14ac:dyDescent="0.2">
      <c r="A38849" t="s">
        <v>4966</v>
      </c>
      <c r="B38849" t="s">
        <v>4967</v>
      </c>
      <c r="C38849" t="s">
        <v>113782</v>
      </c>
      <c r="D38849" t="s">
        <v>113783</v>
      </c>
      <c r="E38849" t="s">
        <v>59583</v>
      </c>
      <c r="F38849" s="1">
        <v>44954.259753587961</v>
      </c>
      <c r="G38849" t="s">
        <v>113784</v>
      </c>
    </row>
    <row r="38850" spans="1:7" x14ac:dyDescent="0.2">
      <c r="A38850" t="s">
        <v>4966</v>
      </c>
      <c r="B38850" t="s">
        <v>4967</v>
      </c>
      <c r="C38850" t="s">
        <v>113785</v>
      </c>
      <c r="D38850" t="s">
        <v>113786</v>
      </c>
      <c r="E38850" t="s">
        <v>59583</v>
      </c>
      <c r="F38850" s="1">
        <v>44954.259754664352</v>
      </c>
      <c r="G38850" t="s">
        <v>113787</v>
      </c>
    </row>
    <row r="38851" spans="1:7" x14ac:dyDescent="0.2">
      <c r="A38851" t="s">
        <v>4966</v>
      </c>
      <c r="B38851" t="s">
        <v>4967</v>
      </c>
      <c r="C38851" t="s">
        <v>113788</v>
      </c>
      <c r="D38851" t="s">
        <v>113789</v>
      </c>
      <c r="E38851" t="s">
        <v>59583</v>
      </c>
      <c r="F38851" s="1">
        <v>44954.259748344906</v>
      </c>
      <c r="G38851" t="s">
        <v>113790</v>
      </c>
    </row>
    <row r="38852" spans="1:7" x14ac:dyDescent="0.2">
      <c r="A38852" t="s">
        <v>4966</v>
      </c>
      <c r="B38852" t="s">
        <v>4967</v>
      </c>
      <c r="C38852" t="s">
        <v>113791</v>
      </c>
      <c r="D38852" t="s">
        <v>113792</v>
      </c>
      <c r="E38852" t="s">
        <v>59583</v>
      </c>
      <c r="F38852" s="1">
        <v>44954.259751041667</v>
      </c>
      <c r="G38852" t="s">
        <v>113793</v>
      </c>
    </row>
    <row r="38853" spans="1:7" x14ac:dyDescent="0.2">
      <c r="A38853" t="s">
        <v>4966</v>
      </c>
      <c r="B38853" t="s">
        <v>4967</v>
      </c>
      <c r="C38853" t="s">
        <v>113794</v>
      </c>
      <c r="D38853" t="s">
        <v>113795</v>
      </c>
      <c r="E38853" t="s">
        <v>59583</v>
      </c>
      <c r="F38853" s="1">
        <v>44954.25976079861</v>
      </c>
      <c r="G38853" t="s">
        <v>113796</v>
      </c>
    </row>
    <row r="38854" spans="1:7" x14ac:dyDescent="0.2">
      <c r="A38854" t="s">
        <v>4966</v>
      </c>
      <c r="B38854" t="s">
        <v>4967</v>
      </c>
      <c r="C38854" t="s">
        <v>113797</v>
      </c>
      <c r="D38854" t="s">
        <v>113798</v>
      </c>
      <c r="E38854" t="s">
        <v>59583</v>
      </c>
      <c r="F38854" s="1">
        <v>45763.047812349534</v>
      </c>
      <c r="G38854" t="s">
        <v>113799</v>
      </c>
    </row>
    <row r="38855" spans="1:7" x14ac:dyDescent="0.2">
      <c r="A38855" t="s">
        <v>4966</v>
      </c>
      <c r="B38855" t="s">
        <v>4967</v>
      </c>
      <c r="C38855" t="s">
        <v>113800</v>
      </c>
      <c r="D38855" t="s">
        <v>113801</v>
      </c>
      <c r="E38855" t="s">
        <v>59583</v>
      </c>
      <c r="F38855" s="1">
        <v>44954.259755555555</v>
      </c>
      <c r="G38855" t="s">
        <v>113802</v>
      </c>
    </row>
    <row r="38856" spans="1:7" x14ac:dyDescent="0.2">
      <c r="A38856" t="s">
        <v>4966</v>
      </c>
      <c r="B38856" t="s">
        <v>4967</v>
      </c>
      <c r="C38856" t="s">
        <v>113803</v>
      </c>
      <c r="D38856" t="s">
        <v>113804</v>
      </c>
      <c r="E38856" t="s">
        <v>59583</v>
      </c>
      <c r="F38856" s="1">
        <v>44954.259764085647</v>
      </c>
      <c r="G38856" t="s">
        <v>113805</v>
      </c>
    </row>
    <row r="38857" spans="1:7" x14ac:dyDescent="0.2">
      <c r="A38857" t="s">
        <v>4966</v>
      </c>
      <c r="B38857" t="s">
        <v>4967</v>
      </c>
      <c r="C38857" t="s">
        <v>113806</v>
      </c>
      <c r="D38857" t="s">
        <v>113807</v>
      </c>
      <c r="E38857" t="s">
        <v>59583</v>
      </c>
      <c r="F38857" s="1">
        <v>44954.259759918983</v>
      </c>
      <c r="G38857" t="s">
        <v>113808</v>
      </c>
    </row>
    <row r="38858" spans="1:7" x14ac:dyDescent="0.2">
      <c r="A38858" t="s">
        <v>4966</v>
      </c>
      <c r="B38858" t="s">
        <v>4967</v>
      </c>
      <c r="C38858" t="s">
        <v>113809</v>
      </c>
      <c r="D38858" t="s">
        <v>113810</v>
      </c>
      <c r="E38858" t="s">
        <v>59583</v>
      </c>
      <c r="F38858" s="1">
        <v>44954.25975902778</v>
      </c>
      <c r="G38858" t="s">
        <v>113811</v>
      </c>
    </row>
    <row r="38859" spans="1:7" x14ac:dyDescent="0.2">
      <c r="A38859" t="s">
        <v>4966</v>
      </c>
      <c r="B38859" t="s">
        <v>4967</v>
      </c>
      <c r="C38859" t="s">
        <v>113812</v>
      </c>
      <c r="D38859" t="s">
        <v>113813</v>
      </c>
      <c r="E38859" t="s">
        <v>59583</v>
      </c>
      <c r="F38859" s="1">
        <v>44954.259761921297</v>
      </c>
      <c r="G38859" t="s">
        <v>113814</v>
      </c>
    </row>
    <row r="38860" spans="1:7" x14ac:dyDescent="0.2">
      <c r="A38860" t="s">
        <v>4966</v>
      </c>
      <c r="B38860" t="s">
        <v>4967</v>
      </c>
      <c r="C38860" t="s">
        <v>113815</v>
      </c>
      <c r="D38860" t="s">
        <v>113816</v>
      </c>
      <c r="E38860" t="s">
        <v>59583</v>
      </c>
      <c r="F38860" s="1">
        <v>44954.259762997688</v>
      </c>
      <c r="G38860" t="s">
        <v>113817</v>
      </c>
    </row>
    <row r="38861" spans="1:7" x14ac:dyDescent="0.2">
      <c r="A38861" t="s">
        <v>4966</v>
      </c>
      <c r="B38861" t="s">
        <v>4967</v>
      </c>
      <c r="C38861" t="s">
        <v>113818</v>
      </c>
      <c r="D38861" t="s">
        <v>113819</v>
      </c>
      <c r="E38861" t="s">
        <v>59583</v>
      </c>
      <c r="F38861" s="1">
        <v>44954.259752314814</v>
      </c>
      <c r="G38861" t="s">
        <v>113820</v>
      </c>
    </row>
    <row r="38862" spans="1:7" x14ac:dyDescent="0.2">
      <c r="A38862" t="s">
        <v>4966</v>
      </c>
      <c r="B38862" t="s">
        <v>4967</v>
      </c>
      <c r="C38862" t="s">
        <v>113821</v>
      </c>
      <c r="D38862" t="s">
        <v>113822</v>
      </c>
      <c r="E38862" t="s">
        <v>59583</v>
      </c>
      <c r="F38862" s="1">
        <v>44954.259756678242</v>
      </c>
      <c r="G38862" t="s">
        <v>113823</v>
      </c>
    </row>
    <row r="38863" spans="1:7" x14ac:dyDescent="0.2">
      <c r="A38863" t="s">
        <v>28482</v>
      </c>
      <c r="B38863" t="s">
        <v>28483</v>
      </c>
      <c r="C38863" t="s">
        <v>113824</v>
      </c>
      <c r="D38863" t="s">
        <v>113825</v>
      </c>
      <c r="E38863" t="s">
        <v>59583</v>
      </c>
      <c r="F38863" s="1">
        <v>44954.2294440162</v>
      </c>
      <c r="G38863" t="s">
        <v>113826</v>
      </c>
    </row>
    <row r="38864" spans="1:7" x14ac:dyDescent="0.2">
      <c r="A38864" t="s">
        <v>28482</v>
      </c>
      <c r="B38864" t="s">
        <v>28483</v>
      </c>
      <c r="C38864" t="s">
        <v>113827</v>
      </c>
      <c r="D38864" t="s">
        <v>113828</v>
      </c>
      <c r="E38864" t="s">
        <v>59583</v>
      </c>
      <c r="F38864" s="1">
        <v>44954.229446377314</v>
      </c>
      <c r="G38864" t="s">
        <v>113829</v>
      </c>
    </row>
    <row r="38865" spans="1:7" x14ac:dyDescent="0.2">
      <c r="A38865" t="s">
        <v>28482</v>
      </c>
      <c r="B38865" t="s">
        <v>28483</v>
      </c>
      <c r="C38865" t="s">
        <v>113830</v>
      </c>
      <c r="D38865" t="s">
        <v>113831</v>
      </c>
      <c r="E38865" t="s">
        <v>59583</v>
      </c>
      <c r="F38865" s="1">
        <v>44954.229445289355</v>
      </c>
      <c r="G38865" t="s">
        <v>113832</v>
      </c>
    </row>
    <row r="38866" spans="1:7" x14ac:dyDescent="0.2">
      <c r="A38866" t="s">
        <v>7585</v>
      </c>
      <c r="B38866" t="s">
        <v>7586</v>
      </c>
      <c r="C38866" t="s">
        <v>113833</v>
      </c>
      <c r="D38866" t="s">
        <v>113834</v>
      </c>
      <c r="E38866" t="s">
        <v>59583</v>
      </c>
      <c r="F38866" s="1">
        <v>44954.25919517361</v>
      </c>
      <c r="G38866" t="s">
        <v>113835</v>
      </c>
    </row>
    <row r="38867" spans="1:7" x14ac:dyDescent="0.2">
      <c r="A38867" t="s">
        <v>7585</v>
      </c>
      <c r="B38867" t="s">
        <v>7586</v>
      </c>
      <c r="C38867" t="s">
        <v>113836</v>
      </c>
      <c r="D38867" t="s">
        <v>113837</v>
      </c>
      <c r="E38867" t="s">
        <v>59583</v>
      </c>
      <c r="F38867" s="1">
        <v>44954.259197534724</v>
      </c>
      <c r="G38867" t="s">
        <v>113838</v>
      </c>
    </row>
    <row r="38868" spans="1:7" x14ac:dyDescent="0.2">
      <c r="A38868" t="s">
        <v>4987</v>
      </c>
      <c r="B38868" t="s">
        <v>4988</v>
      </c>
      <c r="C38868" t="s">
        <v>113839</v>
      </c>
      <c r="D38868" t="s">
        <v>113840</v>
      </c>
      <c r="E38868" t="s">
        <v>59583</v>
      </c>
      <c r="F38868" s="1">
        <v>44954.264311192128</v>
      </c>
      <c r="G38868" t="s">
        <v>113841</v>
      </c>
    </row>
    <row r="38869" spans="1:7" x14ac:dyDescent="0.2">
      <c r="A38869" t="s">
        <v>7585</v>
      </c>
      <c r="B38869" t="s">
        <v>7586</v>
      </c>
      <c r="C38869" t="s">
        <v>113842</v>
      </c>
      <c r="D38869" t="s">
        <v>113843</v>
      </c>
      <c r="E38869" t="s">
        <v>59583</v>
      </c>
      <c r="F38869" s="1">
        <v>44954.259210567128</v>
      </c>
      <c r="G38869" t="s">
        <v>113844</v>
      </c>
    </row>
    <row r="38870" spans="1:7" x14ac:dyDescent="0.2">
      <c r="A38870" t="s">
        <v>6003</v>
      </c>
      <c r="B38870" t="s">
        <v>6004</v>
      </c>
      <c r="C38870" t="s">
        <v>113845</v>
      </c>
      <c r="D38870" t="s">
        <v>104615</v>
      </c>
      <c r="E38870" t="s">
        <v>59583</v>
      </c>
      <c r="F38870" s="1">
        <v>45763.047135104163</v>
      </c>
      <c r="G38870" t="s">
        <v>113846</v>
      </c>
    </row>
    <row r="38871" spans="1:7" x14ac:dyDescent="0.2">
      <c r="A38871" t="s">
        <v>7585</v>
      </c>
      <c r="B38871" t="s">
        <v>7586</v>
      </c>
      <c r="C38871" t="s">
        <v>113847</v>
      </c>
      <c r="D38871" t="s">
        <v>113848</v>
      </c>
      <c r="E38871" t="s">
        <v>59583</v>
      </c>
      <c r="F38871" s="1">
        <v>44954.259199884262</v>
      </c>
      <c r="G38871" t="s">
        <v>113849</v>
      </c>
    </row>
    <row r="38872" spans="1:7" x14ac:dyDescent="0.2">
      <c r="A38872" t="s">
        <v>4987</v>
      </c>
      <c r="B38872" t="s">
        <v>4988</v>
      </c>
      <c r="C38872" t="s">
        <v>113850</v>
      </c>
      <c r="D38872" t="s">
        <v>113851</v>
      </c>
      <c r="E38872" t="s">
        <v>59583</v>
      </c>
      <c r="F38872" s="1">
        <v>44954.264309178237</v>
      </c>
      <c r="G38872" t="s">
        <v>113852</v>
      </c>
    </row>
    <row r="38873" spans="1:7" x14ac:dyDescent="0.2">
      <c r="A38873" t="s">
        <v>7585</v>
      </c>
      <c r="B38873" t="s">
        <v>7586</v>
      </c>
      <c r="C38873" t="s">
        <v>113853</v>
      </c>
      <c r="D38873" t="s">
        <v>113854</v>
      </c>
      <c r="E38873" t="s">
        <v>59583</v>
      </c>
      <c r="F38873" s="1">
        <v>45763.04879760417</v>
      </c>
      <c r="G38873" t="s">
        <v>113855</v>
      </c>
    </row>
    <row r="38874" spans="1:7" x14ac:dyDescent="0.2">
      <c r="A38874" t="s">
        <v>7585</v>
      </c>
      <c r="B38874" t="s">
        <v>7586</v>
      </c>
      <c r="C38874" t="s">
        <v>113856</v>
      </c>
      <c r="D38874" t="s">
        <v>113857</v>
      </c>
      <c r="E38874" t="s">
        <v>59583</v>
      </c>
      <c r="F38874" s="1">
        <v>45763.048801770834</v>
      </c>
      <c r="G38874" t="s">
        <v>113858</v>
      </c>
    </row>
    <row r="38875" spans="1:7" x14ac:dyDescent="0.2">
      <c r="A38875" t="s">
        <v>6003</v>
      </c>
      <c r="B38875" t="s">
        <v>6004</v>
      </c>
      <c r="C38875" t="s">
        <v>113859</v>
      </c>
      <c r="D38875" t="s">
        <v>105573</v>
      </c>
      <c r="E38875" t="s">
        <v>59583</v>
      </c>
      <c r="F38875" s="1">
        <v>45763.047135844907</v>
      </c>
      <c r="G38875" t="s">
        <v>113860</v>
      </c>
    </row>
    <row r="38876" spans="1:7" x14ac:dyDescent="0.2">
      <c r="A38876" t="s">
        <v>5176</v>
      </c>
      <c r="B38876" t="s">
        <v>5177</v>
      </c>
      <c r="C38876" t="s">
        <v>113861</v>
      </c>
      <c r="D38876" t="s">
        <v>113862</v>
      </c>
      <c r="E38876" t="s">
        <v>59583</v>
      </c>
      <c r="F38876" s="1">
        <v>45763.055762962962</v>
      </c>
      <c r="G38876" t="s">
        <v>113863</v>
      </c>
    </row>
    <row r="38877" spans="1:7" x14ac:dyDescent="0.2">
      <c r="A38877" t="s">
        <v>6003</v>
      </c>
      <c r="B38877" t="s">
        <v>6004</v>
      </c>
      <c r="C38877" t="s">
        <v>113864</v>
      </c>
      <c r="D38877" t="s">
        <v>104635</v>
      </c>
      <c r="E38877" t="s">
        <v>59583</v>
      </c>
      <c r="F38877" s="1">
        <v>45763.047134340275</v>
      </c>
      <c r="G38877" t="s">
        <v>113865</v>
      </c>
    </row>
    <row r="38878" spans="1:7" x14ac:dyDescent="0.2">
      <c r="A38878" t="s">
        <v>7585</v>
      </c>
      <c r="B38878" t="s">
        <v>7586</v>
      </c>
      <c r="C38878" t="s">
        <v>113866</v>
      </c>
      <c r="D38878" t="s">
        <v>113867</v>
      </c>
      <c r="E38878" t="s">
        <v>59583</v>
      </c>
      <c r="F38878" s="1">
        <v>44954.259211655095</v>
      </c>
      <c r="G38878" t="s">
        <v>113868</v>
      </c>
    </row>
    <row r="38879" spans="1:7" x14ac:dyDescent="0.2">
      <c r="A38879" t="s">
        <v>4987</v>
      </c>
      <c r="B38879" t="s">
        <v>4988</v>
      </c>
      <c r="C38879" t="s">
        <v>113869</v>
      </c>
      <c r="D38879" t="s">
        <v>113870</v>
      </c>
      <c r="E38879" t="s">
        <v>59583</v>
      </c>
      <c r="F38879" s="1">
        <v>44954.264308101854</v>
      </c>
      <c r="G38879" t="s">
        <v>113871</v>
      </c>
    </row>
    <row r="38880" spans="1:7" x14ac:dyDescent="0.2">
      <c r="A38880" t="s">
        <v>7585</v>
      </c>
      <c r="B38880" t="s">
        <v>7586</v>
      </c>
      <c r="C38880" t="s">
        <v>113872</v>
      </c>
      <c r="D38880" t="s">
        <v>113873</v>
      </c>
      <c r="E38880" t="s">
        <v>59583</v>
      </c>
      <c r="F38880" s="1">
        <v>44954.259196296298</v>
      </c>
      <c r="G38880" t="s">
        <v>113874</v>
      </c>
    </row>
    <row r="38881" spans="1:7" x14ac:dyDescent="0.2">
      <c r="A38881" t="s">
        <v>4987</v>
      </c>
      <c r="B38881" t="s">
        <v>4988</v>
      </c>
      <c r="C38881" t="s">
        <v>113875</v>
      </c>
      <c r="D38881" t="s">
        <v>113876</v>
      </c>
      <c r="E38881" t="s">
        <v>59583</v>
      </c>
      <c r="F38881" s="1">
        <v>44954.264310300925</v>
      </c>
      <c r="G38881" t="s">
        <v>113877</v>
      </c>
    </row>
    <row r="38882" spans="1:7" x14ac:dyDescent="0.2">
      <c r="A38882" t="s">
        <v>7585</v>
      </c>
      <c r="B38882" t="s">
        <v>7586</v>
      </c>
      <c r="C38882" t="s">
        <v>113878</v>
      </c>
      <c r="D38882" t="s">
        <v>113879</v>
      </c>
      <c r="E38882" t="s">
        <v>59583</v>
      </c>
      <c r="F38882" s="1">
        <v>44954.259192673613</v>
      </c>
      <c r="G38882" t="s">
        <v>113880</v>
      </c>
    </row>
    <row r="38883" spans="1:7" x14ac:dyDescent="0.2">
      <c r="A38883" t="s">
        <v>109</v>
      </c>
      <c r="B38883" t="s">
        <v>110</v>
      </c>
      <c r="C38883" t="s">
        <v>113881</v>
      </c>
      <c r="D38883" t="s">
        <v>113882</v>
      </c>
      <c r="E38883" t="s">
        <v>59583</v>
      </c>
      <c r="F38883" s="1">
        <v>44954.268135729166</v>
      </c>
      <c r="G38883" t="s">
        <v>113883</v>
      </c>
    </row>
    <row r="38884" spans="1:7" x14ac:dyDescent="0.2">
      <c r="A38884" t="s">
        <v>5209</v>
      </c>
      <c r="B38884" t="s">
        <v>5210</v>
      </c>
      <c r="C38884" t="s">
        <v>113884</v>
      </c>
      <c r="D38884" t="s">
        <v>113885</v>
      </c>
      <c r="E38884" t="s">
        <v>59583</v>
      </c>
      <c r="F38884" s="1">
        <v>45763.043541053237</v>
      </c>
      <c r="G38884" t="s">
        <v>113886</v>
      </c>
    </row>
    <row r="38885" spans="1:7" x14ac:dyDescent="0.2">
      <c r="A38885" t="s">
        <v>5209</v>
      </c>
      <c r="B38885" t="s">
        <v>5210</v>
      </c>
      <c r="C38885" t="s">
        <v>113887</v>
      </c>
      <c r="D38885" t="s">
        <v>113888</v>
      </c>
      <c r="E38885" t="s">
        <v>59583</v>
      </c>
      <c r="F38885" s="1">
        <v>45763.043540590275</v>
      </c>
      <c r="G38885" t="s">
        <v>113889</v>
      </c>
    </row>
    <row r="38886" spans="1:7" x14ac:dyDescent="0.2">
      <c r="A38886" t="s">
        <v>5209</v>
      </c>
      <c r="B38886" t="s">
        <v>5210</v>
      </c>
      <c r="C38886" t="s">
        <v>113890</v>
      </c>
      <c r="D38886" t="s">
        <v>113891</v>
      </c>
      <c r="E38886" t="s">
        <v>59583</v>
      </c>
      <c r="F38886" s="1">
        <v>45763.043541516206</v>
      </c>
      <c r="G38886" t="s">
        <v>113892</v>
      </c>
    </row>
    <row r="38887" spans="1:7" x14ac:dyDescent="0.2">
      <c r="A38887" t="s">
        <v>5209</v>
      </c>
      <c r="B38887" t="s">
        <v>5210</v>
      </c>
      <c r="C38887" t="s">
        <v>113893</v>
      </c>
      <c r="D38887" t="s">
        <v>113894</v>
      </c>
      <c r="E38887" t="s">
        <v>59583</v>
      </c>
      <c r="F38887" s="1">
        <v>45763.043538923608</v>
      </c>
      <c r="G38887" t="s">
        <v>113895</v>
      </c>
    </row>
    <row r="38888" spans="1:7" x14ac:dyDescent="0.2">
      <c r="A38888" t="s">
        <v>5209</v>
      </c>
      <c r="B38888" t="s">
        <v>5210</v>
      </c>
      <c r="C38888" t="s">
        <v>113896</v>
      </c>
      <c r="D38888" t="s">
        <v>113897</v>
      </c>
      <c r="E38888" t="s">
        <v>59583</v>
      </c>
      <c r="F38888" s="1">
        <v>45763.043539386577</v>
      </c>
      <c r="G38888" t="s">
        <v>113898</v>
      </c>
    </row>
    <row r="38889" spans="1:7" x14ac:dyDescent="0.2">
      <c r="A38889" t="s">
        <v>12842</v>
      </c>
      <c r="B38889" t="s">
        <v>12843</v>
      </c>
      <c r="C38889" t="s">
        <v>113899</v>
      </c>
      <c r="D38889" t="s">
        <v>113900</v>
      </c>
      <c r="E38889" t="s">
        <v>59583</v>
      </c>
      <c r="F38889" s="1">
        <v>44954.267828206015</v>
      </c>
      <c r="G38889" t="s">
        <v>113901</v>
      </c>
    </row>
    <row r="38890" spans="1:7" x14ac:dyDescent="0.2">
      <c r="A38890" t="s">
        <v>12842</v>
      </c>
      <c r="B38890" t="s">
        <v>12843</v>
      </c>
      <c r="C38890" t="s">
        <v>113902</v>
      </c>
      <c r="D38890" t="s">
        <v>113903</v>
      </c>
      <c r="E38890" t="s">
        <v>59583</v>
      </c>
      <c r="F38890" s="1">
        <v>44954.267827314812</v>
      </c>
      <c r="G38890" t="s">
        <v>113904</v>
      </c>
    </row>
    <row r="38891" spans="1:7" x14ac:dyDescent="0.2">
      <c r="A38891" t="s">
        <v>12842</v>
      </c>
      <c r="B38891" t="s">
        <v>12843</v>
      </c>
      <c r="C38891" t="s">
        <v>113905</v>
      </c>
      <c r="D38891" t="s">
        <v>113906</v>
      </c>
      <c r="E38891" t="s">
        <v>59583</v>
      </c>
      <c r="F38891" s="1">
        <v>44954.267830358796</v>
      </c>
      <c r="G38891" t="s">
        <v>113907</v>
      </c>
    </row>
    <row r="38892" spans="1:7" x14ac:dyDescent="0.2">
      <c r="A38892" t="s">
        <v>12842</v>
      </c>
      <c r="B38892" t="s">
        <v>12843</v>
      </c>
      <c r="C38892" t="s">
        <v>113908</v>
      </c>
      <c r="D38892" t="s">
        <v>113909</v>
      </c>
      <c r="E38892" t="s">
        <v>59583</v>
      </c>
      <c r="F38892" s="1">
        <v>44954.267826192132</v>
      </c>
      <c r="G38892" t="s">
        <v>113910</v>
      </c>
    </row>
    <row r="38893" spans="1:7" x14ac:dyDescent="0.2">
      <c r="A38893" t="s">
        <v>5510</v>
      </c>
      <c r="B38893" t="s">
        <v>5511</v>
      </c>
      <c r="C38893" t="s">
        <v>113911</v>
      </c>
      <c r="D38893" t="s">
        <v>113912</v>
      </c>
      <c r="E38893" t="s">
        <v>59583</v>
      </c>
      <c r="F38893" s="1">
        <v>44954.265304398148</v>
      </c>
      <c r="G38893" t="s">
        <v>113913</v>
      </c>
    </row>
    <row r="38894" spans="1:7" x14ac:dyDescent="0.2">
      <c r="A38894" t="s">
        <v>5510</v>
      </c>
      <c r="B38894" t="s">
        <v>5511</v>
      </c>
      <c r="C38894" t="s">
        <v>113914</v>
      </c>
      <c r="D38894" t="s">
        <v>111164</v>
      </c>
      <c r="E38894" t="s">
        <v>59583</v>
      </c>
      <c r="F38894" s="1">
        <v>44954.265303125001</v>
      </c>
      <c r="G38894" t="s">
        <v>113915</v>
      </c>
    </row>
    <row r="38895" spans="1:7" x14ac:dyDescent="0.2">
      <c r="A38895" t="s">
        <v>12842</v>
      </c>
      <c r="B38895" t="s">
        <v>12843</v>
      </c>
      <c r="C38895" t="s">
        <v>113916</v>
      </c>
      <c r="D38895" t="s">
        <v>113917</v>
      </c>
      <c r="E38895" t="s">
        <v>59583</v>
      </c>
      <c r="F38895" s="1">
        <v>44954.267831446756</v>
      </c>
      <c r="G38895" t="s">
        <v>113918</v>
      </c>
    </row>
    <row r="38896" spans="1:7" x14ac:dyDescent="0.2">
      <c r="A38896" t="s">
        <v>5176</v>
      </c>
      <c r="B38896" t="s">
        <v>5177</v>
      </c>
      <c r="C38896" t="s">
        <v>113919</v>
      </c>
      <c r="D38896" t="s">
        <v>113920</v>
      </c>
      <c r="E38896" t="s">
        <v>59583</v>
      </c>
      <c r="F38896" s="1">
        <v>44954.230956284722</v>
      </c>
      <c r="G38896" t="s">
        <v>113921</v>
      </c>
    </row>
    <row r="38897" spans="1:7" x14ac:dyDescent="0.2">
      <c r="A38897" t="s">
        <v>12842</v>
      </c>
      <c r="B38897" t="s">
        <v>12843</v>
      </c>
      <c r="C38897" t="s">
        <v>113922</v>
      </c>
      <c r="D38897" t="s">
        <v>113923</v>
      </c>
      <c r="E38897" t="s">
        <v>59583</v>
      </c>
      <c r="F38897" s="1">
        <v>44954.267833449077</v>
      </c>
      <c r="G38897" t="s">
        <v>113924</v>
      </c>
    </row>
    <row r="38898" spans="1:7" x14ac:dyDescent="0.2">
      <c r="A38898" t="s">
        <v>12842</v>
      </c>
      <c r="B38898" t="s">
        <v>12843</v>
      </c>
      <c r="C38898" t="s">
        <v>113925</v>
      </c>
      <c r="D38898" t="s">
        <v>113926</v>
      </c>
      <c r="E38898" t="s">
        <v>59583</v>
      </c>
      <c r="F38898" s="1">
        <v>44954.267832523146</v>
      </c>
      <c r="G38898" t="s">
        <v>113927</v>
      </c>
    </row>
    <row r="38899" spans="1:7" x14ac:dyDescent="0.2">
      <c r="A38899" t="s">
        <v>8220</v>
      </c>
      <c r="B38899" t="s">
        <v>8221</v>
      </c>
      <c r="C38899" t="s">
        <v>113928</v>
      </c>
      <c r="D38899" t="s">
        <v>113929</v>
      </c>
      <c r="E38899" t="s">
        <v>59583</v>
      </c>
      <c r="F38899" s="1">
        <v>44954.266541203702</v>
      </c>
      <c r="G38899" t="s">
        <v>113930</v>
      </c>
    </row>
    <row r="38900" spans="1:7" x14ac:dyDescent="0.2">
      <c r="A38900" t="s">
        <v>4997</v>
      </c>
      <c r="B38900" t="s">
        <v>4998</v>
      </c>
      <c r="C38900" t="s">
        <v>113931</v>
      </c>
      <c r="D38900" t="s">
        <v>113932</v>
      </c>
      <c r="E38900" t="s">
        <v>59583</v>
      </c>
      <c r="F38900" s="1">
        <v>44954.263861192128</v>
      </c>
      <c r="G38900" t="s">
        <v>113933</v>
      </c>
    </row>
    <row r="38901" spans="1:7" x14ac:dyDescent="0.2">
      <c r="A38901" t="s">
        <v>8220</v>
      </c>
      <c r="B38901" t="s">
        <v>8221</v>
      </c>
      <c r="C38901" t="s">
        <v>113934</v>
      </c>
      <c r="D38901" t="s">
        <v>113935</v>
      </c>
      <c r="E38901" t="s">
        <v>59583</v>
      </c>
      <c r="F38901" s="1">
        <v>44954.266538657408</v>
      </c>
      <c r="G38901" t="s">
        <v>113936</v>
      </c>
    </row>
    <row r="38902" spans="1:7" x14ac:dyDescent="0.2">
      <c r="A38902" t="s">
        <v>5769</v>
      </c>
      <c r="B38902" t="s">
        <v>5770</v>
      </c>
      <c r="C38902" t="s">
        <v>113937</v>
      </c>
      <c r="D38902" t="s">
        <v>113938</v>
      </c>
      <c r="E38902" t="s">
        <v>59583</v>
      </c>
      <c r="F38902" s="1">
        <v>45763.055956053242</v>
      </c>
      <c r="G38902" t="s">
        <v>113939</v>
      </c>
    </row>
    <row r="38903" spans="1:7" x14ac:dyDescent="0.2">
      <c r="A38903" t="s">
        <v>5769</v>
      </c>
      <c r="B38903" t="s">
        <v>5770</v>
      </c>
      <c r="C38903" t="s">
        <v>113940</v>
      </c>
      <c r="D38903" t="s">
        <v>113941</v>
      </c>
      <c r="E38903" t="s">
        <v>59583</v>
      </c>
      <c r="F38903" s="1">
        <v>45763.05595559028</v>
      </c>
      <c r="G38903" t="s">
        <v>113942</v>
      </c>
    </row>
    <row r="38904" spans="1:7" x14ac:dyDescent="0.2">
      <c r="A38904" t="s">
        <v>5769</v>
      </c>
      <c r="B38904" t="s">
        <v>5770</v>
      </c>
      <c r="C38904" t="s">
        <v>113943</v>
      </c>
      <c r="D38904" t="s">
        <v>113944</v>
      </c>
      <c r="E38904" t="s">
        <v>59583</v>
      </c>
      <c r="F38904" s="1">
        <v>45763.055955127318</v>
      </c>
      <c r="G38904" t="s">
        <v>113945</v>
      </c>
    </row>
    <row r="38905" spans="1:7" x14ac:dyDescent="0.2">
      <c r="A38905" t="s">
        <v>5769</v>
      </c>
      <c r="B38905" t="s">
        <v>5770</v>
      </c>
      <c r="C38905" t="s">
        <v>113946</v>
      </c>
      <c r="D38905" t="s">
        <v>113947</v>
      </c>
      <c r="E38905" t="s">
        <v>59583</v>
      </c>
      <c r="F38905" s="1">
        <v>44954.230057523149</v>
      </c>
      <c r="G38905" t="s">
        <v>113948</v>
      </c>
    </row>
    <row r="38906" spans="1:7" x14ac:dyDescent="0.2">
      <c r="A38906" t="s">
        <v>5769</v>
      </c>
      <c r="B38906" t="s">
        <v>5770</v>
      </c>
      <c r="C38906" t="s">
        <v>113949</v>
      </c>
      <c r="D38906" t="s">
        <v>113950</v>
      </c>
      <c r="E38906" t="s">
        <v>59583</v>
      </c>
      <c r="F38906" s="1">
        <v>45763.055957256947</v>
      </c>
      <c r="G38906" t="s">
        <v>113951</v>
      </c>
    </row>
    <row r="38907" spans="1:7" x14ac:dyDescent="0.2">
      <c r="A38907" t="s">
        <v>5769</v>
      </c>
      <c r="B38907" t="s">
        <v>5770</v>
      </c>
      <c r="C38907" t="s">
        <v>113952</v>
      </c>
      <c r="D38907" t="s">
        <v>113953</v>
      </c>
      <c r="E38907" t="s">
        <v>59583</v>
      </c>
      <c r="F38907" s="1">
        <v>45763.055956747688</v>
      </c>
      <c r="G38907" t="s">
        <v>113954</v>
      </c>
    </row>
    <row r="38908" spans="1:7" x14ac:dyDescent="0.2">
      <c r="A38908" t="s">
        <v>5769</v>
      </c>
      <c r="B38908" t="s">
        <v>5770</v>
      </c>
      <c r="C38908" t="s">
        <v>113955</v>
      </c>
      <c r="D38908" t="s">
        <v>113956</v>
      </c>
      <c r="E38908" t="s">
        <v>59583</v>
      </c>
      <c r="F38908" s="1">
        <v>45763.055957789351</v>
      </c>
      <c r="G38908" t="s">
        <v>113957</v>
      </c>
    </row>
    <row r="38909" spans="1:7" x14ac:dyDescent="0.2">
      <c r="A38909" t="s">
        <v>109</v>
      </c>
      <c r="B38909" t="s">
        <v>110</v>
      </c>
      <c r="C38909" t="s">
        <v>113958</v>
      </c>
      <c r="D38909" t="s">
        <v>113959</v>
      </c>
      <c r="E38909" t="s">
        <v>59583</v>
      </c>
      <c r="F38909" s="1">
        <v>44954.268153969904</v>
      </c>
      <c r="G38909" t="s">
        <v>113960</v>
      </c>
    </row>
    <row r="38910" spans="1:7" x14ac:dyDescent="0.2">
      <c r="A38910" t="s">
        <v>109</v>
      </c>
      <c r="B38910" t="s">
        <v>110</v>
      </c>
      <c r="C38910" t="s">
        <v>113961</v>
      </c>
      <c r="D38910" t="s">
        <v>113962</v>
      </c>
      <c r="E38910" t="s">
        <v>59583</v>
      </c>
      <c r="F38910" s="1">
        <v>44954.268138969906</v>
      </c>
      <c r="G38910" t="s">
        <v>113963</v>
      </c>
    </row>
    <row r="38911" spans="1:7" x14ac:dyDescent="0.2">
      <c r="A38911" t="s">
        <v>5189</v>
      </c>
      <c r="B38911" t="s">
        <v>5190</v>
      </c>
      <c r="C38911" t="s">
        <v>113964</v>
      </c>
      <c r="D38911" t="s">
        <v>113965</v>
      </c>
      <c r="E38911" t="s">
        <v>59583</v>
      </c>
      <c r="F38911" s="1">
        <v>44954.230844641206</v>
      </c>
      <c r="G38911" t="s">
        <v>113966</v>
      </c>
    </row>
    <row r="38912" spans="1:7" x14ac:dyDescent="0.2">
      <c r="A38912" t="s">
        <v>5983</v>
      </c>
      <c r="B38912" t="s">
        <v>5984</v>
      </c>
      <c r="C38912" t="s">
        <v>113967</v>
      </c>
      <c r="D38912" t="s">
        <v>113968</v>
      </c>
      <c r="E38912" t="s">
        <v>59583</v>
      </c>
      <c r="F38912" s="1">
        <v>44954.229305324072</v>
      </c>
      <c r="G38912" t="s">
        <v>113969</v>
      </c>
    </row>
    <row r="38913" spans="1:7" x14ac:dyDescent="0.2">
      <c r="A38913" t="s">
        <v>18025</v>
      </c>
      <c r="B38913" t="s">
        <v>18026</v>
      </c>
      <c r="C38913" t="s">
        <v>113970</v>
      </c>
      <c r="D38913" t="s">
        <v>52455</v>
      </c>
      <c r="E38913" t="s">
        <v>59583</v>
      </c>
      <c r="F38913" s="1">
        <v>44954.230861076387</v>
      </c>
      <c r="G38913" t="s">
        <v>113971</v>
      </c>
    </row>
    <row r="38914" spans="1:7" x14ac:dyDescent="0.2">
      <c r="A38914" t="s">
        <v>5189</v>
      </c>
      <c r="B38914" t="s">
        <v>5190</v>
      </c>
      <c r="C38914" t="s">
        <v>113972</v>
      </c>
      <c r="D38914" t="s">
        <v>113973</v>
      </c>
      <c r="E38914" t="s">
        <v>59583</v>
      </c>
      <c r="F38914" s="1">
        <v>44954.230855092595</v>
      </c>
      <c r="G38914" t="s">
        <v>113974</v>
      </c>
    </row>
    <row r="38915" spans="1:7" x14ac:dyDescent="0.2">
      <c r="A38915" t="s">
        <v>5189</v>
      </c>
      <c r="B38915" t="s">
        <v>5190</v>
      </c>
      <c r="C38915" t="s">
        <v>113975</v>
      </c>
      <c r="D38915" t="s">
        <v>113976</v>
      </c>
      <c r="E38915" t="s">
        <v>59583</v>
      </c>
      <c r="F38915" s="1">
        <v>44954.230852395835</v>
      </c>
      <c r="G38915" t="s">
        <v>113977</v>
      </c>
    </row>
    <row r="38916" spans="1:7" x14ac:dyDescent="0.2">
      <c r="A38916" t="s">
        <v>113</v>
      </c>
      <c r="B38916" t="s">
        <v>114</v>
      </c>
      <c r="C38916" t="s">
        <v>113978</v>
      </c>
      <c r="D38916" t="s">
        <v>113979</v>
      </c>
      <c r="E38916" t="s">
        <v>59583</v>
      </c>
      <c r="F38916" s="1">
        <v>44954.264860381947</v>
      </c>
      <c r="G38916" t="s">
        <v>113980</v>
      </c>
    </row>
    <row r="38917" spans="1:7" x14ac:dyDescent="0.2">
      <c r="A38917" t="s">
        <v>113</v>
      </c>
      <c r="B38917" t="s">
        <v>114</v>
      </c>
      <c r="C38917" t="s">
        <v>113981</v>
      </c>
      <c r="D38917" t="s">
        <v>113982</v>
      </c>
      <c r="E38917" t="s">
        <v>59583</v>
      </c>
      <c r="F38917" s="1">
        <v>44954.264862187498</v>
      </c>
      <c r="G38917" t="s">
        <v>113983</v>
      </c>
    </row>
    <row r="38918" spans="1:7" x14ac:dyDescent="0.2">
      <c r="A38918" t="s">
        <v>109</v>
      </c>
      <c r="B38918" t="s">
        <v>110</v>
      </c>
      <c r="C38918" t="s">
        <v>113984</v>
      </c>
      <c r="D38918" t="s">
        <v>113985</v>
      </c>
      <c r="E38918" t="s">
        <v>59583</v>
      </c>
      <c r="F38918" s="1">
        <v>44954.268136458333</v>
      </c>
      <c r="G38918" t="s">
        <v>113986</v>
      </c>
    </row>
    <row r="38919" spans="1:7" x14ac:dyDescent="0.2">
      <c r="A38919" t="s">
        <v>109</v>
      </c>
      <c r="B38919" t="s">
        <v>110</v>
      </c>
      <c r="C38919" t="s">
        <v>113987</v>
      </c>
      <c r="D38919" t="s">
        <v>113988</v>
      </c>
      <c r="E38919" t="s">
        <v>59583</v>
      </c>
      <c r="F38919" s="1">
        <v>44954.268137696759</v>
      </c>
      <c r="G38919" t="s">
        <v>113989</v>
      </c>
    </row>
    <row r="38920" spans="1:7" x14ac:dyDescent="0.2">
      <c r="A38920" t="s">
        <v>109</v>
      </c>
      <c r="B38920" t="s">
        <v>110</v>
      </c>
      <c r="C38920" t="s">
        <v>113990</v>
      </c>
      <c r="D38920" t="s">
        <v>113991</v>
      </c>
      <c r="E38920" t="s">
        <v>59583</v>
      </c>
      <c r="F38920" s="1">
        <v>44954.268132291669</v>
      </c>
      <c r="G38920" t="s">
        <v>113992</v>
      </c>
    </row>
    <row r="38921" spans="1:7" x14ac:dyDescent="0.2">
      <c r="A38921" t="s">
        <v>109</v>
      </c>
      <c r="B38921" t="s">
        <v>110</v>
      </c>
      <c r="C38921" t="s">
        <v>113993</v>
      </c>
      <c r="D38921" t="s">
        <v>113994</v>
      </c>
      <c r="E38921" t="s">
        <v>59583</v>
      </c>
      <c r="F38921" s="1">
        <v>44954.268134641206</v>
      </c>
      <c r="G38921" t="s">
        <v>113995</v>
      </c>
    </row>
    <row r="38922" spans="1:7" x14ac:dyDescent="0.2">
      <c r="A38922" t="s">
        <v>12842</v>
      </c>
      <c r="B38922" t="s">
        <v>12843</v>
      </c>
      <c r="C38922" t="s">
        <v>113996</v>
      </c>
      <c r="D38922" t="s">
        <v>113997</v>
      </c>
      <c r="E38922" t="s">
        <v>59583</v>
      </c>
      <c r="F38922" s="1">
        <v>44954.267834525461</v>
      </c>
      <c r="G38922" t="s">
        <v>113998</v>
      </c>
    </row>
    <row r="38923" spans="1:7" x14ac:dyDescent="0.2">
      <c r="A38923" t="s">
        <v>12842</v>
      </c>
      <c r="B38923" t="s">
        <v>12843</v>
      </c>
      <c r="C38923" t="s">
        <v>113999</v>
      </c>
      <c r="D38923" t="s">
        <v>114000</v>
      </c>
      <c r="E38923" t="s">
        <v>59583</v>
      </c>
      <c r="F38923" s="1">
        <v>44954.267836689818</v>
      </c>
      <c r="G38923" t="s">
        <v>114001</v>
      </c>
    </row>
    <row r="38924" spans="1:7" x14ac:dyDescent="0.2">
      <c r="A38924" t="s">
        <v>12842</v>
      </c>
      <c r="B38924" t="s">
        <v>12843</v>
      </c>
      <c r="C38924" t="s">
        <v>114002</v>
      </c>
      <c r="D38924" t="s">
        <v>114003</v>
      </c>
      <c r="E38924" t="s">
        <v>59583</v>
      </c>
      <c r="F38924" s="1">
        <v>44954.267850266202</v>
      </c>
      <c r="G38924" t="s">
        <v>114004</v>
      </c>
    </row>
    <row r="38925" spans="1:7" x14ac:dyDescent="0.2">
      <c r="A38925" t="s">
        <v>87</v>
      </c>
      <c r="B38925" t="s">
        <v>88</v>
      </c>
      <c r="C38925" t="s">
        <v>114005</v>
      </c>
      <c r="D38925" t="s">
        <v>114006</v>
      </c>
      <c r="E38925" t="s">
        <v>59583</v>
      </c>
      <c r="F38925" s="1">
        <v>45763.042664004628</v>
      </c>
      <c r="G38925" t="s">
        <v>114007</v>
      </c>
    </row>
    <row r="38926" spans="1:7" x14ac:dyDescent="0.2">
      <c r="A38926" t="s">
        <v>5258</v>
      </c>
      <c r="B38926" t="s">
        <v>5259</v>
      </c>
      <c r="C38926" t="s">
        <v>114008</v>
      </c>
      <c r="D38926" t="s">
        <v>114009</v>
      </c>
      <c r="E38926" t="s">
        <v>59583</v>
      </c>
      <c r="F38926" s="1">
        <v>44954.267904050925</v>
      </c>
      <c r="G38926" t="s">
        <v>114010</v>
      </c>
    </row>
    <row r="38927" spans="1:7" x14ac:dyDescent="0.2">
      <c r="A38927" t="s">
        <v>5258</v>
      </c>
      <c r="B38927" t="s">
        <v>5259</v>
      </c>
      <c r="C38927" t="s">
        <v>114011</v>
      </c>
      <c r="D38927" t="s">
        <v>109553</v>
      </c>
      <c r="E38927" t="s">
        <v>59583</v>
      </c>
      <c r="F38927" s="1">
        <v>44954.267905289351</v>
      </c>
      <c r="G38927" t="s">
        <v>114012</v>
      </c>
    </row>
    <row r="38928" spans="1:7" x14ac:dyDescent="0.2">
      <c r="A38928" t="s">
        <v>5258</v>
      </c>
      <c r="B38928" t="s">
        <v>5259</v>
      </c>
      <c r="C38928" t="s">
        <v>114013</v>
      </c>
      <c r="D38928" t="s">
        <v>12604</v>
      </c>
      <c r="E38928" t="s">
        <v>59583</v>
      </c>
      <c r="F38928" s="1">
        <v>44954.267901307867</v>
      </c>
      <c r="G38928" t="s">
        <v>114014</v>
      </c>
    </row>
    <row r="38929" spans="1:7" x14ac:dyDescent="0.2">
      <c r="A38929" t="s">
        <v>31485</v>
      </c>
      <c r="B38929" t="s">
        <v>31486</v>
      </c>
      <c r="C38929" t="s">
        <v>114015</v>
      </c>
      <c r="D38929" t="s">
        <v>114016</v>
      </c>
      <c r="E38929" t="s">
        <v>59583</v>
      </c>
      <c r="F38929" s="1">
        <v>44954.249642442126</v>
      </c>
      <c r="G38929" t="s">
        <v>114017</v>
      </c>
    </row>
    <row r="38930" spans="1:7" x14ac:dyDescent="0.2">
      <c r="A38930" t="s">
        <v>5745</v>
      </c>
      <c r="B38930" t="s">
        <v>5746</v>
      </c>
      <c r="C38930" t="s">
        <v>114018</v>
      </c>
      <c r="D38930" t="s">
        <v>114019</v>
      </c>
      <c r="E38930" t="s">
        <v>59583</v>
      </c>
      <c r="F38930" s="1">
        <v>44954.258791817127</v>
      </c>
      <c r="G38930" t="s">
        <v>114020</v>
      </c>
    </row>
    <row r="38931" spans="1:7" x14ac:dyDescent="0.2">
      <c r="A38931" t="s">
        <v>5745</v>
      </c>
      <c r="B38931" t="s">
        <v>5746</v>
      </c>
      <c r="C38931" t="s">
        <v>114021</v>
      </c>
      <c r="D38931" t="s">
        <v>114022</v>
      </c>
      <c r="E38931" t="s">
        <v>59583</v>
      </c>
      <c r="F38931" s="1">
        <v>44954.258792905093</v>
      </c>
      <c r="G38931" t="s">
        <v>114023</v>
      </c>
    </row>
    <row r="38932" spans="1:7" x14ac:dyDescent="0.2">
      <c r="A38932" t="s">
        <v>8220</v>
      </c>
      <c r="B38932" t="s">
        <v>8221</v>
      </c>
      <c r="C38932" t="s">
        <v>114024</v>
      </c>
      <c r="D38932" t="s">
        <v>114025</v>
      </c>
      <c r="E38932" t="s">
        <v>59583</v>
      </c>
      <c r="F38932" s="1">
        <v>44954.266542627316</v>
      </c>
      <c r="G38932" t="s">
        <v>114026</v>
      </c>
    </row>
    <row r="38933" spans="1:7" x14ac:dyDescent="0.2">
      <c r="A38933" t="s">
        <v>7585</v>
      </c>
      <c r="B38933" t="s">
        <v>7586</v>
      </c>
      <c r="C38933" t="s">
        <v>114027</v>
      </c>
      <c r="D38933" t="s">
        <v>114028</v>
      </c>
      <c r="E38933" t="s">
        <v>59583</v>
      </c>
      <c r="F38933" s="1">
        <v>44954.25919394676</v>
      </c>
      <c r="G38933" t="s">
        <v>114029</v>
      </c>
    </row>
    <row r="38934" spans="1:7" x14ac:dyDescent="0.2">
      <c r="A38934" t="s">
        <v>4950</v>
      </c>
      <c r="B38934" t="s">
        <v>4951</v>
      </c>
      <c r="C38934" t="s">
        <v>114030</v>
      </c>
      <c r="D38934" t="s">
        <v>114031</v>
      </c>
      <c r="E38934" t="s">
        <v>59583</v>
      </c>
      <c r="F38934" s="1">
        <v>44954.256169675929</v>
      </c>
      <c r="G38934" t="s">
        <v>114032</v>
      </c>
    </row>
    <row r="38935" spans="1:7" x14ac:dyDescent="0.2">
      <c r="A38935" t="s">
        <v>8220</v>
      </c>
      <c r="B38935" t="s">
        <v>8221</v>
      </c>
      <c r="C38935" t="s">
        <v>114033</v>
      </c>
      <c r="D38935" t="s">
        <v>44527</v>
      </c>
      <c r="E38935" t="s">
        <v>59583</v>
      </c>
      <c r="F38935" s="1">
        <v>44954.266535219911</v>
      </c>
      <c r="G38935" t="s">
        <v>114034</v>
      </c>
    </row>
    <row r="38936" spans="1:7" x14ac:dyDescent="0.2">
      <c r="A38936" t="s">
        <v>4950</v>
      </c>
      <c r="B38936" t="s">
        <v>4951</v>
      </c>
      <c r="C38936" t="s">
        <v>114035</v>
      </c>
      <c r="D38936" t="s">
        <v>114036</v>
      </c>
      <c r="E38936" t="s">
        <v>59583</v>
      </c>
      <c r="F38936" s="1">
        <v>44954.256170752313</v>
      </c>
      <c r="G38936" t="s">
        <v>114037</v>
      </c>
    </row>
    <row r="38937" spans="1:7" x14ac:dyDescent="0.2">
      <c r="A38937" t="s">
        <v>5189</v>
      </c>
      <c r="B38937" t="s">
        <v>5190</v>
      </c>
      <c r="C38937" t="s">
        <v>114038</v>
      </c>
      <c r="D38937" t="s">
        <v>114039</v>
      </c>
      <c r="E38937" t="s">
        <v>59583</v>
      </c>
      <c r="F38937" s="1">
        <v>44954.230170949071</v>
      </c>
      <c r="G38937" t="s">
        <v>114040</v>
      </c>
    </row>
    <row r="38938" spans="1:7" x14ac:dyDescent="0.2">
      <c r="A38938" t="s">
        <v>68280</v>
      </c>
      <c r="B38938" t="s">
        <v>68281</v>
      </c>
      <c r="C38938" t="s">
        <v>114041</v>
      </c>
      <c r="D38938" t="s">
        <v>114042</v>
      </c>
      <c r="E38938" t="s">
        <v>59583</v>
      </c>
      <c r="F38938" s="1">
        <v>44954.268580706019</v>
      </c>
      <c r="G38938" t="s">
        <v>114043</v>
      </c>
    </row>
    <row r="38939" spans="1:7" x14ac:dyDescent="0.2">
      <c r="A38939" t="s">
        <v>66175</v>
      </c>
      <c r="B38939" t="s">
        <v>66176</v>
      </c>
      <c r="C38939" t="s">
        <v>114044</v>
      </c>
      <c r="D38939" t="s">
        <v>114045</v>
      </c>
      <c r="E38939" t="s">
        <v>59583</v>
      </c>
      <c r="F38939" s="1">
        <v>44954.250270486111</v>
      </c>
      <c r="G38939" t="s">
        <v>114046</v>
      </c>
    </row>
    <row r="38940" spans="1:7" x14ac:dyDescent="0.2">
      <c r="A38940" t="s">
        <v>66175</v>
      </c>
      <c r="B38940" t="s">
        <v>66176</v>
      </c>
      <c r="C38940" t="s">
        <v>114047</v>
      </c>
      <c r="D38940" t="s">
        <v>114048</v>
      </c>
      <c r="E38940" t="s">
        <v>59583</v>
      </c>
      <c r="F38940" s="1">
        <v>44954.250273182872</v>
      </c>
      <c r="G38940" t="s">
        <v>114049</v>
      </c>
    </row>
    <row r="38941" spans="1:7" x14ac:dyDescent="0.2">
      <c r="A38941" t="s">
        <v>18025</v>
      </c>
      <c r="B38941" t="s">
        <v>18026</v>
      </c>
      <c r="C38941" t="s">
        <v>114050</v>
      </c>
      <c r="D38941" t="s">
        <v>57931</v>
      </c>
      <c r="E38941" t="s">
        <v>59583</v>
      </c>
      <c r="F38941" s="1">
        <v>44954.230867442129</v>
      </c>
      <c r="G38941" t="s">
        <v>114051</v>
      </c>
    </row>
    <row r="38942" spans="1:7" x14ac:dyDescent="0.2">
      <c r="A38942" t="s">
        <v>49442</v>
      </c>
      <c r="B38942" t="s">
        <v>49443</v>
      </c>
      <c r="C38942" t="s">
        <v>114052</v>
      </c>
      <c r="D38942" t="s">
        <v>114053</v>
      </c>
      <c r="E38942" t="s">
        <v>59583</v>
      </c>
      <c r="F38942" s="1">
        <v>44954.25096203704</v>
      </c>
      <c r="G38942" t="s">
        <v>114054</v>
      </c>
    </row>
    <row r="38943" spans="1:7" x14ac:dyDescent="0.2">
      <c r="A38943" t="s">
        <v>31485</v>
      </c>
      <c r="B38943" t="s">
        <v>31486</v>
      </c>
      <c r="C38943" t="s">
        <v>114055</v>
      </c>
      <c r="D38943" t="s">
        <v>114056</v>
      </c>
      <c r="E38943" t="s">
        <v>59583</v>
      </c>
      <c r="F38943" s="1">
        <v>44954.249651851853</v>
      </c>
      <c r="G38943" t="s">
        <v>114057</v>
      </c>
    </row>
    <row r="38944" spans="1:7" x14ac:dyDescent="0.2">
      <c r="A38944" t="s">
        <v>31485</v>
      </c>
      <c r="B38944" t="s">
        <v>31486</v>
      </c>
      <c r="C38944" t="s">
        <v>114058</v>
      </c>
      <c r="D38944" t="s">
        <v>114059</v>
      </c>
      <c r="E38944" t="s">
        <v>59583</v>
      </c>
      <c r="F38944" s="1">
        <v>44954.249650775462</v>
      </c>
      <c r="G38944" t="s">
        <v>114060</v>
      </c>
    </row>
    <row r="38945" spans="1:7" x14ac:dyDescent="0.2">
      <c r="A38945" t="s">
        <v>31485</v>
      </c>
      <c r="B38945" t="s">
        <v>31486</v>
      </c>
      <c r="C38945" t="s">
        <v>114061</v>
      </c>
      <c r="D38945" t="s">
        <v>114062</v>
      </c>
      <c r="E38945" t="s">
        <v>59583</v>
      </c>
      <c r="F38945" s="1">
        <v>44954.249652928243</v>
      </c>
      <c r="G38945" t="s">
        <v>114063</v>
      </c>
    </row>
    <row r="38946" spans="1:7" x14ac:dyDescent="0.2">
      <c r="A38946" t="s">
        <v>117</v>
      </c>
      <c r="B38946" t="s">
        <v>118</v>
      </c>
      <c r="C38946" t="s">
        <v>114064</v>
      </c>
      <c r="D38946" t="s">
        <v>114065</v>
      </c>
      <c r="E38946" t="s">
        <v>59583</v>
      </c>
      <c r="F38946" s="1">
        <v>44954.265196377317</v>
      </c>
      <c r="G38946" t="s">
        <v>114066</v>
      </c>
    </row>
    <row r="38947" spans="1:7" x14ac:dyDescent="0.2">
      <c r="A38947" t="s">
        <v>7734</v>
      </c>
      <c r="B38947" t="s">
        <v>7735</v>
      </c>
      <c r="C38947" t="s">
        <v>114067</v>
      </c>
      <c r="D38947" t="s">
        <v>114068</v>
      </c>
      <c r="E38947" t="s">
        <v>59583</v>
      </c>
      <c r="F38947" s="1">
        <v>44954.266939155095</v>
      </c>
      <c r="G38947" t="s">
        <v>114069</v>
      </c>
    </row>
    <row r="38948" spans="1:7" x14ac:dyDescent="0.2">
      <c r="A38948" t="s">
        <v>5983</v>
      </c>
      <c r="B38948" t="s">
        <v>5984</v>
      </c>
      <c r="C38948" t="s">
        <v>114070</v>
      </c>
      <c r="D38948" t="s">
        <v>48482</v>
      </c>
      <c r="E38948" t="s">
        <v>59583</v>
      </c>
      <c r="F38948" s="1">
        <v>44954.230167361115</v>
      </c>
      <c r="G38948" t="s">
        <v>114071</v>
      </c>
    </row>
    <row r="38949" spans="1:7" x14ac:dyDescent="0.2">
      <c r="A38949" t="s">
        <v>4966</v>
      </c>
      <c r="B38949" t="s">
        <v>4967</v>
      </c>
      <c r="C38949" t="s">
        <v>114072</v>
      </c>
      <c r="D38949" t="s">
        <v>114073</v>
      </c>
      <c r="E38949" t="s">
        <v>59583</v>
      </c>
      <c r="F38949" s="1">
        <v>44954.259769328703</v>
      </c>
      <c r="G38949" t="s">
        <v>114074</v>
      </c>
    </row>
    <row r="38950" spans="1:7" x14ac:dyDescent="0.2">
      <c r="A38950" t="s">
        <v>109</v>
      </c>
      <c r="B38950" t="s">
        <v>110</v>
      </c>
      <c r="C38950" t="s">
        <v>114075</v>
      </c>
      <c r="D38950" t="s">
        <v>114076</v>
      </c>
      <c r="E38950" t="s">
        <v>59583</v>
      </c>
      <c r="F38950" s="1">
        <v>44954.268146562499</v>
      </c>
      <c r="G38950" t="s">
        <v>114077</v>
      </c>
    </row>
    <row r="38951" spans="1:7" x14ac:dyDescent="0.2">
      <c r="A38951" t="s">
        <v>6446</v>
      </c>
      <c r="B38951" t="s">
        <v>6447</v>
      </c>
      <c r="C38951" t="s">
        <v>114078</v>
      </c>
      <c r="D38951" t="s">
        <v>114079</v>
      </c>
      <c r="E38951" t="s">
        <v>59583</v>
      </c>
      <c r="F38951" s="1">
        <v>44954.229402974539</v>
      </c>
      <c r="G38951" t="s">
        <v>114080</v>
      </c>
    </row>
    <row r="38952" spans="1:7" x14ac:dyDescent="0.2">
      <c r="A38952" t="s">
        <v>68280</v>
      </c>
      <c r="B38952" t="s">
        <v>68281</v>
      </c>
      <c r="C38952" t="s">
        <v>114081</v>
      </c>
      <c r="D38952" t="s">
        <v>114082</v>
      </c>
      <c r="E38952" t="s">
        <v>59583</v>
      </c>
      <c r="F38952" s="1">
        <v>44954.268596643517</v>
      </c>
      <c r="G38952" t="s">
        <v>114083</v>
      </c>
    </row>
    <row r="38953" spans="1:7" x14ac:dyDescent="0.2">
      <c r="A38953" t="s">
        <v>5769</v>
      </c>
      <c r="B38953" t="s">
        <v>5770</v>
      </c>
      <c r="C38953" t="s">
        <v>114084</v>
      </c>
      <c r="D38953" t="s">
        <v>114085</v>
      </c>
      <c r="E38953" t="s">
        <v>59583</v>
      </c>
      <c r="F38953" s="1">
        <v>45763.055920636572</v>
      </c>
      <c r="G38953" t="s">
        <v>114086</v>
      </c>
    </row>
    <row r="38954" spans="1:7" x14ac:dyDescent="0.2">
      <c r="A38954" t="s">
        <v>5209</v>
      </c>
      <c r="B38954" t="s">
        <v>5210</v>
      </c>
      <c r="C38954" t="s">
        <v>114087</v>
      </c>
      <c r="D38954" t="s">
        <v>114088</v>
      </c>
      <c r="E38954" t="s">
        <v>59583</v>
      </c>
      <c r="F38954" s="1">
        <v>45763.046424386572</v>
      </c>
      <c r="G38954" t="s">
        <v>114089</v>
      </c>
    </row>
    <row r="38955" spans="1:7" x14ac:dyDescent="0.2">
      <c r="A38955" t="s">
        <v>5209</v>
      </c>
      <c r="B38955" t="s">
        <v>5210</v>
      </c>
      <c r="C38955" t="s">
        <v>114090</v>
      </c>
      <c r="D38955" t="s">
        <v>114091</v>
      </c>
      <c r="E38955" t="s">
        <v>59583</v>
      </c>
      <c r="F38955" s="1">
        <v>45763.04642496528</v>
      </c>
      <c r="G38955" t="s">
        <v>114092</v>
      </c>
    </row>
    <row r="38956" spans="1:7" x14ac:dyDescent="0.2">
      <c r="A38956" t="s">
        <v>10390</v>
      </c>
      <c r="B38956" t="s">
        <v>10391</v>
      </c>
      <c r="C38956" t="s">
        <v>114093</v>
      </c>
      <c r="D38956" t="s">
        <v>114094</v>
      </c>
      <c r="E38956" t="s">
        <v>59583</v>
      </c>
      <c r="F38956" s="1">
        <v>44954.248411458335</v>
      </c>
      <c r="G38956" t="s">
        <v>114095</v>
      </c>
    </row>
    <row r="38957" spans="1:7" x14ac:dyDescent="0.2">
      <c r="A38957" t="s">
        <v>10390</v>
      </c>
      <c r="B38957" t="s">
        <v>10391</v>
      </c>
      <c r="C38957" t="s">
        <v>114096</v>
      </c>
      <c r="D38957" t="s">
        <v>114097</v>
      </c>
      <c r="E38957" t="s">
        <v>59583</v>
      </c>
      <c r="F38957" s="1">
        <v>45763.055087581015</v>
      </c>
      <c r="G38957" t="s">
        <v>114098</v>
      </c>
    </row>
    <row r="38958" spans="1:7" x14ac:dyDescent="0.2">
      <c r="A38958" t="s">
        <v>10390</v>
      </c>
      <c r="B38958" t="s">
        <v>10391</v>
      </c>
      <c r="C38958" t="s">
        <v>114099</v>
      </c>
      <c r="D38958" t="s">
        <v>114100</v>
      </c>
      <c r="E38958" t="s">
        <v>59583</v>
      </c>
      <c r="F38958" s="1">
        <v>45763.055091319446</v>
      </c>
      <c r="G38958" t="s">
        <v>114101</v>
      </c>
    </row>
    <row r="38959" spans="1:7" x14ac:dyDescent="0.2">
      <c r="A38959" t="s">
        <v>68280</v>
      </c>
      <c r="B38959" t="s">
        <v>68281</v>
      </c>
      <c r="C38959" t="s">
        <v>114102</v>
      </c>
      <c r="D38959" t="s">
        <v>114042</v>
      </c>
      <c r="E38959" t="s">
        <v>59583</v>
      </c>
      <c r="F38959" s="1">
        <v>44954.268597916664</v>
      </c>
      <c r="G38959" t="s">
        <v>114103</v>
      </c>
    </row>
    <row r="38960" spans="1:7" x14ac:dyDescent="0.2">
      <c r="A38960" t="s">
        <v>5184</v>
      </c>
      <c r="B38960" t="s">
        <v>5185</v>
      </c>
      <c r="C38960" t="s">
        <v>114104</v>
      </c>
      <c r="D38960" t="s">
        <v>114105</v>
      </c>
      <c r="E38960" t="s">
        <v>59583</v>
      </c>
      <c r="F38960" s="1">
        <v>44954.260608761571</v>
      </c>
      <c r="G38960" t="s">
        <v>114106</v>
      </c>
    </row>
    <row r="38961" spans="1:7" x14ac:dyDescent="0.2">
      <c r="A38961" t="s">
        <v>5184</v>
      </c>
      <c r="B38961" t="s">
        <v>5185</v>
      </c>
      <c r="C38961" t="s">
        <v>114107</v>
      </c>
      <c r="D38961" t="s">
        <v>114108</v>
      </c>
      <c r="E38961" t="s">
        <v>59583</v>
      </c>
      <c r="F38961" s="1">
        <v>44954.260606331016</v>
      </c>
      <c r="G38961" t="s">
        <v>114109</v>
      </c>
    </row>
    <row r="38962" spans="1:7" x14ac:dyDescent="0.2">
      <c r="A38962" t="s">
        <v>5184</v>
      </c>
      <c r="B38962" t="s">
        <v>5185</v>
      </c>
      <c r="C38962" t="s">
        <v>114110</v>
      </c>
      <c r="D38962" t="s">
        <v>114111</v>
      </c>
      <c r="E38962" t="s">
        <v>59583</v>
      </c>
      <c r="F38962" s="1">
        <v>44954.26060760417</v>
      </c>
      <c r="G38962" t="s">
        <v>114112</v>
      </c>
    </row>
    <row r="38963" spans="1:7" x14ac:dyDescent="0.2">
      <c r="A38963" t="s">
        <v>5184</v>
      </c>
      <c r="B38963" t="s">
        <v>5185</v>
      </c>
      <c r="C38963" t="s">
        <v>114113</v>
      </c>
      <c r="D38963" t="s">
        <v>114114</v>
      </c>
      <c r="E38963" t="s">
        <v>59583</v>
      </c>
      <c r="F38963" s="1">
        <v>44954.260605243056</v>
      </c>
      <c r="G38963" t="s">
        <v>114115</v>
      </c>
    </row>
    <row r="38964" spans="1:7" x14ac:dyDescent="0.2">
      <c r="A38964" t="s">
        <v>8220</v>
      </c>
      <c r="B38964" t="s">
        <v>8221</v>
      </c>
      <c r="C38964" t="s">
        <v>114116</v>
      </c>
      <c r="D38964" t="s">
        <v>58986</v>
      </c>
      <c r="E38964" t="s">
        <v>59583</v>
      </c>
      <c r="F38964" s="1">
        <v>44954.26649047454</v>
      </c>
      <c r="G38964" t="s">
        <v>114117</v>
      </c>
    </row>
    <row r="38965" spans="1:7" x14ac:dyDescent="0.2">
      <c r="A38965" t="s">
        <v>69</v>
      </c>
      <c r="B38965" t="s">
        <v>70</v>
      </c>
      <c r="C38965" t="s">
        <v>114118</v>
      </c>
      <c r="D38965" t="s">
        <v>6659</v>
      </c>
      <c r="E38965" t="s">
        <v>59583</v>
      </c>
      <c r="F38965" s="1">
        <v>45763.053773807871</v>
      </c>
      <c r="G38965" t="s">
        <v>114119</v>
      </c>
    </row>
    <row r="38966" spans="1:7" x14ac:dyDescent="0.2">
      <c r="A38966" t="s">
        <v>8220</v>
      </c>
      <c r="B38966" t="s">
        <v>8221</v>
      </c>
      <c r="C38966" t="s">
        <v>114120</v>
      </c>
      <c r="D38966" t="s">
        <v>99801</v>
      </c>
      <c r="E38966" t="s">
        <v>59583</v>
      </c>
      <c r="F38966" s="1">
        <v>44954.266494641204</v>
      </c>
      <c r="G38966" t="s">
        <v>114121</v>
      </c>
    </row>
    <row r="38967" spans="1:7" x14ac:dyDescent="0.2">
      <c r="A38967" t="s">
        <v>8220</v>
      </c>
      <c r="B38967" t="s">
        <v>8221</v>
      </c>
      <c r="C38967" t="s">
        <v>114122</v>
      </c>
      <c r="D38967" t="s">
        <v>114123</v>
      </c>
      <c r="E38967" t="s">
        <v>59583</v>
      </c>
      <c r="F38967" s="1">
        <v>44954.266493368057</v>
      </c>
      <c r="G38967" t="s">
        <v>114124</v>
      </c>
    </row>
    <row r="38968" spans="1:7" x14ac:dyDescent="0.2">
      <c r="A38968" t="s">
        <v>8220</v>
      </c>
      <c r="B38968" t="s">
        <v>8221</v>
      </c>
      <c r="C38968" t="s">
        <v>114125</v>
      </c>
      <c r="D38968" t="s">
        <v>8223</v>
      </c>
      <c r="E38968" t="s">
        <v>59583</v>
      </c>
      <c r="F38968" s="1">
        <v>44954.266491932867</v>
      </c>
      <c r="G38968" t="s">
        <v>114126</v>
      </c>
    </row>
    <row r="38969" spans="1:7" x14ac:dyDescent="0.2">
      <c r="A38969" t="s">
        <v>8220</v>
      </c>
      <c r="B38969" t="s">
        <v>8221</v>
      </c>
      <c r="C38969" t="s">
        <v>114127</v>
      </c>
      <c r="D38969" t="s">
        <v>18886</v>
      </c>
      <c r="E38969" t="s">
        <v>59583</v>
      </c>
      <c r="F38969" s="1">
        <v>44954.26654409722</v>
      </c>
      <c r="G38969" t="s">
        <v>114128</v>
      </c>
    </row>
    <row r="38970" spans="1:7" x14ac:dyDescent="0.2">
      <c r="A38970" t="s">
        <v>8220</v>
      </c>
      <c r="B38970" t="s">
        <v>8221</v>
      </c>
      <c r="C38970" t="s">
        <v>114129</v>
      </c>
      <c r="D38970" t="s">
        <v>102804</v>
      </c>
      <c r="E38970" t="s">
        <v>59583</v>
      </c>
      <c r="F38970" s="1">
        <v>44954.266545914354</v>
      </c>
      <c r="G38970" t="s">
        <v>114130</v>
      </c>
    </row>
    <row r="38971" spans="1:7" x14ac:dyDescent="0.2">
      <c r="A38971" t="s">
        <v>31485</v>
      </c>
      <c r="B38971" t="s">
        <v>31486</v>
      </c>
      <c r="C38971" t="s">
        <v>114131</v>
      </c>
      <c r="D38971" t="s">
        <v>114132</v>
      </c>
      <c r="E38971" t="s">
        <v>59583</v>
      </c>
      <c r="F38971" s="1">
        <v>44954.249657835651</v>
      </c>
      <c r="G38971" t="s">
        <v>114133</v>
      </c>
    </row>
    <row r="38972" spans="1:7" x14ac:dyDescent="0.2">
      <c r="A38972" t="s">
        <v>4961</v>
      </c>
      <c r="B38972" t="s">
        <v>4962</v>
      </c>
      <c r="C38972" t="s">
        <v>114134</v>
      </c>
      <c r="D38972" t="s">
        <v>114135</v>
      </c>
      <c r="E38972" t="s">
        <v>59583</v>
      </c>
      <c r="F38972" s="1">
        <v>44954.25123001157</v>
      </c>
      <c r="G38972" t="s">
        <v>114136</v>
      </c>
    </row>
    <row r="38973" spans="1:7" x14ac:dyDescent="0.2">
      <c r="A38973" t="s">
        <v>6416</v>
      </c>
      <c r="B38973" t="s">
        <v>6417</v>
      </c>
      <c r="C38973" t="s">
        <v>114137</v>
      </c>
      <c r="D38973" t="s">
        <v>114138</v>
      </c>
      <c r="E38973" t="s">
        <v>59583</v>
      </c>
      <c r="F38973" s="1">
        <v>44954.267363541665</v>
      </c>
      <c r="G38973" t="s">
        <v>114139</v>
      </c>
    </row>
    <row r="38974" spans="1:7" x14ac:dyDescent="0.2">
      <c r="A38974" t="s">
        <v>5176</v>
      </c>
      <c r="B38974" t="s">
        <v>5177</v>
      </c>
      <c r="C38974" t="s">
        <v>114140</v>
      </c>
      <c r="D38974" t="s">
        <v>114141</v>
      </c>
      <c r="E38974" t="s">
        <v>59583</v>
      </c>
      <c r="F38974" s="1">
        <v>44954.230895138891</v>
      </c>
      <c r="G38974" t="s">
        <v>114142</v>
      </c>
    </row>
    <row r="38975" spans="1:7" x14ac:dyDescent="0.2">
      <c r="A38975" t="s">
        <v>22935</v>
      </c>
      <c r="B38975" t="s">
        <v>22936</v>
      </c>
      <c r="C38975" t="s">
        <v>114143</v>
      </c>
      <c r="D38975" t="s">
        <v>38871</v>
      </c>
      <c r="E38975" t="s">
        <v>59583</v>
      </c>
      <c r="F38975" s="1">
        <v>44954.261150844904</v>
      </c>
      <c r="G38975" t="s">
        <v>114144</v>
      </c>
    </row>
    <row r="38976" spans="1:7" x14ac:dyDescent="0.2">
      <c r="A38976" t="s">
        <v>22935</v>
      </c>
      <c r="B38976" t="s">
        <v>22936</v>
      </c>
      <c r="C38976" t="s">
        <v>114145</v>
      </c>
      <c r="D38976" t="s">
        <v>38883</v>
      </c>
      <c r="E38976" t="s">
        <v>59583</v>
      </c>
      <c r="F38976" s="1">
        <v>44954.261149386577</v>
      </c>
      <c r="G38976" t="s">
        <v>114146</v>
      </c>
    </row>
    <row r="38977" spans="1:7" x14ac:dyDescent="0.2">
      <c r="A38977" t="s">
        <v>5063</v>
      </c>
      <c r="B38977" t="s">
        <v>5064</v>
      </c>
      <c r="C38977" t="s">
        <v>114147</v>
      </c>
      <c r="D38977" t="s">
        <v>65765</v>
      </c>
      <c r="E38977" t="s">
        <v>59583</v>
      </c>
      <c r="F38977" s="1">
        <v>44954.26841099537</v>
      </c>
      <c r="G38977" t="s">
        <v>114148</v>
      </c>
    </row>
    <row r="38978" spans="1:7" x14ac:dyDescent="0.2">
      <c r="A38978" t="s">
        <v>109</v>
      </c>
      <c r="B38978" t="s">
        <v>110</v>
      </c>
      <c r="C38978" t="s">
        <v>114149</v>
      </c>
      <c r="D38978" t="s">
        <v>114150</v>
      </c>
      <c r="E38978" t="s">
        <v>59583</v>
      </c>
      <c r="F38978" s="1">
        <v>44954.267942939812</v>
      </c>
      <c r="G38978" t="s">
        <v>114151</v>
      </c>
    </row>
    <row r="38979" spans="1:7" x14ac:dyDescent="0.2">
      <c r="A38979" t="s">
        <v>109</v>
      </c>
      <c r="B38979" t="s">
        <v>110</v>
      </c>
      <c r="C38979" t="s">
        <v>114152</v>
      </c>
      <c r="D38979" t="s">
        <v>114153</v>
      </c>
      <c r="E38979" t="s">
        <v>59583</v>
      </c>
      <c r="F38979" s="1">
        <v>44954.267931562499</v>
      </c>
      <c r="G38979" t="s">
        <v>114154</v>
      </c>
    </row>
    <row r="38980" spans="1:7" x14ac:dyDescent="0.2">
      <c r="A38980" t="s">
        <v>5293</v>
      </c>
      <c r="B38980" t="s">
        <v>5294</v>
      </c>
      <c r="C38980" t="s">
        <v>114155</v>
      </c>
      <c r="D38980" t="s">
        <v>114156</v>
      </c>
      <c r="E38980" t="s">
        <v>59583</v>
      </c>
      <c r="F38980" s="1">
        <v>44954.268645833334</v>
      </c>
      <c r="G38980" t="s">
        <v>114157</v>
      </c>
    </row>
    <row r="38981" spans="1:7" x14ac:dyDescent="0.2">
      <c r="A38981" t="s">
        <v>109</v>
      </c>
      <c r="B38981" t="s">
        <v>110</v>
      </c>
      <c r="C38981" t="s">
        <v>114158</v>
      </c>
      <c r="D38981" t="s">
        <v>114159</v>
      </c>
      <c r="E38981" t="s">
        <v>59583</v>
      </c>
      <c r="F38981" s="1">
        <v>45763.043452314814</v>
      </c>
      <c r="G38981" t="s">
        <v>114160</v>
      </c>
    </row>
    <row r="38982" spans="1:7" x14ac:dyDescent="0.2">
      <c r="A38982" t="s">
        <v>109</v>
      </c>
      <c r="B38982" t="s">
        <v>110</v>
      </c>
      <c r="C38982" t="s">
        <v>114161</v>
      </c>
      <c r="D38982" t="s">
        <v>114162</v>
      </c>
      <c r="E38982" t="s">
        <v>59583</v>
      </c>
      <c r="F38982" s="1">
        <v>44954.26793263889</v>
      </c>
      <c r="G38982" t="s">
        <v>114163</v>
      </c>
    </row>
    <row r="38983" spans="1:7" x14ac:dyDescent="0.2">
      <c r="A38983" t="s">
        <v>87</v>
      </c>
      <c r="B38983" t="s">
        <v>88</v>
      </c>
      <c r="C38983" t="s">
        <v>114164</v>
      </c>
      <c r="D38983" t="s">
        <v>114165</v>
      </c>
      <c r="E38983" t="s">
        <v>59583</v>
      </c>
      <c r="F38983" s="1">
        <v>44954.269213194442</v>
      </c>
      <c r="G38983" t="s">
        <v>114166</v>
      </c>
    </row>
    <row r="38984" spans="1:7" x14ac:dyDescent="0.2">
      <c r="A38984" t="s">
        <v>109</v>
      </c>
      <c r="B38984" t="s">
        <v>110</v>
      </c>
      <c r="C38984" t="s">
        <v>114167</v>
      </c>
      <c r="D38984" t="s">
        <v>114168</v>
      </c>
      <c r="E38984" t="s">
        <v>59583</v>
      </c>
      <c r="F38984" s="1">
        <v>44954.267941122685</v>
      </c>
      <c r="G38984" t="s">
        <v>114169</v>
      </c>
    </row>
    <row r="38985" spans="1:7" x14ac:dyDescent="0.2">
      <c r="A38985" t="s">
        <v>109</v>
      </c>
      <c r="B38985" t="s">
        <v>110</v>
      </c>
      <c r="C38985" t="s">
        <v>114170</v>
      </c>
      <c r="D38985" t="s">
        <v>114171</v>
      </c>
      <c r="E38985" t="s">
        <v>59583</v>
      </c>
      <c r="F38985" s="1">
        <v>44954.267936608798</v>
      </c>
      <c r="G38985" t="s">
        <v>114172</v>
      </c>
    </row>
    <row r="38986" spans="1:7" x14ac:dyDescent="0.2">
      <c r="A38986" t="s">
        <v>5769</v>
      </c>
      <c r="B38986" t="s">
        <v>5770</v>
      </c>
      <c r="C38986" t="s">
        <v>114173</v>
      </c>
      <c r="D38986" t="s">
        <v>113944</v>
      </c>
      <c r="E38986" t="s">
        <v>59583</v>
      </c>
      <c r="F38986" s="1">
        <v>45763.055920104169</v>
      </c>
      <c r="G38986" t="s">
        <v>114174</v>
      </c>
    </row>
    <row r="38987" spans="1:7" x14ac:dyDescent="0.2">
      <c r="A38987" t="s">
        <v>5769</v>
      </c>
      <c r="B38987" t="s">
        <v>5770</v>
      </c>
      <c r="C38987" t="s">
        <v>114175</v>
      </c>
      <c r="D38987" t="s">
        <v>114176</v>
      </c>
      <c r="E38987" t="s">
        <v>59583</v>
      </c>
      <c r="F38987" s="1">
        <v>45763.055914039353</v>
      </c>
      <c r="G38987" t="s">
        <v>114177</v>
      </c>
    </row>
    <row r="38988" spans="1:7" x14ac:dyDescent="0.2">
      <c r="A38988" t="s">
        <v>5769</v>
      </c>
      <c r="B38988" t="s">
        <v>5770</v>
      </c>
      <c r="C38988" t="s">
        <v>114178</v>
      </c>
      <c r="D38988" t="s">
        <v>114179</v>
      </c>
      <c r="E38988" t="s">
        <v>59583</v>
      </c>
      <c r="F38988" s="1">
        <v>45763.055918287035</v>
      </c>
      <c r="G38988" t="s">
        <v>114180</v>
      </c>
    </row>
    <row r="38989" spans="1:7" x14ac:dyDescent="0.2">
      <c r="A38989" t="s">
        <v>5176</v>
      </c>
      <c r="B38989" t="s">
        <v>5177</v>
      </c>
      <c r="C38989" t="s">
        <v>114181</v>
      </c>
      <c r="D38989" t="s">
        <v>114182</v>
      </c>
      <c r="E38989" t="s">
        <v>59583</v>
      </c>
      <c r="F38989" s="1">
        <v>44954.230958796295</v>
      </c>
      <c r="G38989" t="s">
        <v>114183</v>
      </c>
    </row>
    <row r="38990" spans="1:7" x14ac:dyDescent="0.2">
      <c r="A38990" t="s">
        <v>5769</v>
      </c>
      <c r="B38990" t="s">
        <v>5770</v>
      </c>
      <c r="C38990" t="s">
        <v>114184</v>
      </c>
      <c r="D38990" t="s">
        <v>113941</v>
      </c>
      <c r="E38990" t="s">
        <v>59583</v>
      </c>
      <c r="F38990" s="1">
        <v>45763.055918749997</v>
      </c>
      <c r="G38990" t="s">
        <v>114185</v>
      </c>
    </row>
    <row r="38991" spans="1:7" x14ac:dyDescent="0.2">
      <c r="A38991" t="s">
        <v>5769</v>
      </c>
      <c r="B38991" t="s">
        <v>5770</v>
      </c>
      <c r="C38991" t="s">
        <v>114186</v>
      </c>
      <c r="D38991" t="s">
        <v>113953</v>
      </c>
      <c r="E38991" t="s">
        <v>59583</v>
      </c>
      <c r="F38991" s="1">
        <v>45763.055919675928</v>
      </c>
      <c r="G38991" t="s">
        <v>114187</v>
      </c>
    </row>
    <row r="38992" spans="1:7" x14ac:dyDescent="0.2">
      <c r="A38992" t="s">
        <v>5769</v>
      </c>
      <c r="B38992" t="s">
        <v>5770</v>
      </c>
      <c r="C38992" t="s">
        <v>114188</v>
      </c>
      <c r="D38992" t="s">
        <v>113950</v>
      </c>
      <c r="E38992" t="s">
        <v>59583</v>
      </c>
      <c r="F38992" s="1">
        <v>45763.055919178238</v>
      </c>
      <c r="G38992" t="s">
        <v>114189</v>
      </c>
    </row>
    <row r="38993" spans="1:7" x14ac:dyDescent="0.2">
      <c r="A38993" t="s">
        <v>5293</v>
      </c>
      <c r="B38993" t="s">
        <v>5294</v>
      </c>
      <c r="C38993" t="s">
        <v>114190</v>
      </c>
      <c r="D38993" t="s">
        <v>114191</v>
      </c>
      <c r="E38993" t="s">
        <v>59583</v>
      </c>
      <c r="F38993" s="1">
        <v>44954.268761423613</v>
      </c>
      <c r="G38993" t="s">
        <v>114192</v>
      </c>
    </row>
    <row r="38994" spans="1:7" x14ac:dyDescent="0.2">
      <c r="A38994" t="s">
        <v>7680</v>
      </c>
      <c r="B38994" t="s">
        <v>7681</v>
      </c>
      <c r="C38994" t="s">
        <v>114193</v>
      </c>
      <c r="D38994" t="s">
        <v>99710</v>
      </c>
      <c r="E38994" t="s">
        <v>59583</v>
      </c>
      <c r="F38994" s="1">
        <v>44954.261525381946</v>
      </c>
      <c r="G38994" t="s">
        <v>114194</v>
      </c>
    </row>
    <row r="38995" spans="1:7" x14ac:dyDescent="0.2">
      <c r="A38995" t="s">
        <v>31485</v>
      </c>
      <c r="B38995" t="s">
        <v>31486</v>
      </c>
      <c r="C38995" t="s">
        <v>114195</v>
      </c>
      <c r="D38995" t="s">
        <v>114196</v>
      </c>
      <c r="E38995" t="s">
        <v>59583</v>
      </c>
      <c r="F38995" s="1">
        <v>44954.249658715278</v>
      </c>
      <c r="G38995" t="s">
        <v>114197</v>
      </c>
    </row>
    <row r="38996" spans="1:7" x14ac:dyDescent="0.2">
      <c r="A38996" t="s">
        <v>15633</v>
      </c>
      <c r="B38996" t="s">
        <v>15634</v>
      </c>
      <c r="C38996" t="s">
        <v>114198</v>
      </c>
      <c r="D38996" t="s">
        <v>114199</v>
      </c>
      <c r="E38996" t="s">
        <v>59583</v>
      </c>
      <c r="F38996" s="1">
        <v>44954.268355752312</v>
      </c>
      <c r="G38996" t="s">
        <v>114200</v>
      </c>
    </row>
    <row r="38997" spans="1:7" x14ac:dyDescent="0.2">
      <c r="A38997" t="s">
        <v>109</v>
      </c>
      <c r="B38997" t="s">
        <v>110</v>
      </c>
      <c r="C38997" t="s">
        <v>114201</v>
      </c>
      <c r="D38997" t="s">
        <v>114202</v>
      </c>
      <c r="E38997" t="s">
        <v>59583</v>
      </c>
      <c r="F38997" s="1">
        <v>45763.043454479164</v>
      </c>
      <c r="G38997" t="s">
        <v>114203</v>
      </c>
    </row>
    <row r="38998" spans="1:7" x14ac:dyDescent="0.2">
      <c r="A38998" t="s">
        <v>109</v>
      </c>
      <c r="B38998" t="s">
        <v>110</v>
      </c>
      <c r="C38998" t="s">
        <v>114204</v>
      </c>
      <c r="D38998" t="s">
        <v>114205</v>
      </c>
      <c r="E38998" t="s">
        <v>59583</v>
      </c>
      <c r="F38998" s="1">
        <v>44954.268166979164</v>
      </c>
      <c r="G38998" t="s">
        <v>114206</v>
      </c>
    </row>
    <row r="38999" spans="1:7" x14ac:dyDescent="0.2">
      <c r="A38999" t="s">
        <v>109</v>
      </c>
      <c r="B38999" t="s">
        <v>110</v>
      </c>
      <c r="C38999" t="s">
        <v>114207</v>
      </c>
      <c r="D38999" t="s">
        <v>114208</v>
      </c>
      <c r="E38999" t="s">
        <v>59583</v>
      </c>
      <c r="F38999" s="1">
        <v>44954.268164085646</v>
      </c>
      <c r="G38999" t="s">
        <v>114209</v>
      </c>
    </row>
    <row r="39000" spans="1:7" x14ac:dyDescent="0.2">
      <c r="A39000" t="s">
        <v>109</v>
      </c>
      <c r="B39000" t="s">
        <v>110</v>
      </c>
      <c r="C39000" t="s">
        <v>114210</v>
      </c>
      <c r="D39000" t="s">
        <v>114211</v>
      </c>
      <c r="E39000" t="s">
        <v>59583</v>
      </c>
      <c r="F39000" s="1">
        <v>44954.268162071756</v>
      </c>
      <c r="G39000" t="s">
        <v>114212</v>
      </c>
    </row>
    <row r="39001" spans="1:7" x14ac:dyDescent="0.2">
      <c r="A39001" t="s">
        <v>109</v>
      </c>
      <c r="B39001" t="s">
        <v>110</v>
      </c>
      <c r="C39001" t="s">
        <v>114213</v>
      </c>
      <c r="D39001" t="s">
        <v>114214</v>
      </c>
      <c r="E39001" t="s">
        <v>59583</v>
      </c>
      <c r="F39001" s="1">
        <v>44954.268150925927</v>
      </c>
      <c r="G39001" t="s">
        <v>114215</v>
      </c>
    </row>
    <row r="39002" spans="1:7" x14ac:dyDescent="0.2">
      <c r="A39002" t="s">
        <v>109</v>
      </c>
      <c r="B39002" t="s">
        <v>110</v>
      </c>
      <c r="C39002" t="s">
        <v>114216</v>
      </c>
      <c r="D39002" t="s">
        <v>114217</v>
      </c>
      <c r="E39002" t="s">
        <v>59583</v>
      </c>
      <c r="F39002" s="1">
        <v>44954.268152164354</v>
      </c>
      <c r="G39002" t="s">
        <v>114218</v>
      </c>
    </row>
    <row r="39003" spans="1:7" x14ac:dyDescent="0.2">
      <c r="A39003" t="s">
        <v>109</v>
      </c>
      <c r="B39003" t="s">
        <v>110</v>
      </c>
      <c r="C39003" t="s">
        <v>114219</v>
      </c>
      <c r="D39003" t="s">
        <v>114220</v>
      </c>
      <c r="E39003" t="s">
        <v>59583</v>
      </c>
      <c r="F39003" s="1">
        <v>45763.043349108797</v>
      </c>
      <c r="G39003" t="s">
        <v>114221</v>
      </c>
    </row>
    <row r="39004" spans="1:7" x14ac:dyDescent="0.2">
      <c r="A39004" t="s">
        <v>69</v>
      </c>
      <c r="B39004" t="s">
        <v>70</v>
      </c>
      <c r="C39004" t="s">
        <v>114222</v>
      </c>
      <c r="D39004" t="s">
        <v>114223</v>
      </c>
      <c r="E39004" t="s">
        <v>59583</v>
      </c>
      <c r="F39004" s="1">
        <v>45763.053600694446</v>
      </c>
      <c r="G39004" t="s">
        <v>114224</v>
      </c>
    </row>
    <row r="39005" spans="1:7" x14ac:dyDescent="0.2">
      <c r="A39005" t="s">
        <v>69</v>
      </c>
      <c r="B39005" t="s">
        <v>70</v>
      </c>
      <c r="C39005" t="s">
        <v>114225</v>
      </c>
      <c r="D39005" t="s">
        <v>112836</v>
      </c>
      <c r="E39005" t="s">
        <v>59583</v>
      </c>
      <c r="F39005" s="1">
        <v>45763.053596840276</v>
      </c>
      <c r="G39005" t="s">
        <v>114226</v>
      </c>
    </row>
    <row r="39006" spans="1:7" x14ac:dyDescent="0.2">
      <c r="A39006" t="s">
        <v>69</v>
      </c>
      <c r="B39006" t="s">
        <v>70</v>
      </c>
      <c r="C39006" t="s">
        <v>114227</v>
      </c>
      <c r="D39006" t="s">
        <v>114228</v>
      </c>
      <c r="E39006" t="s">
        <v>59583</v>
      </c>
      <c r="F39006" s="1">
        <v>45763.053597604165</v>
      </c>
      <c r="G39006" t="s">
        <v>114229</v>
      </c>
    </row>
    <row r="39007" spans="1:7" x14ac:dyDescent="0.2">
      <c r="A39007" t="s">
        <v>69</v>
      </c>
      <c r="B39007" t="s">
        <v>70</v>
      </c>
      <c r="C39007" t="s">
        <v>114230</v>
      </c>
      <c r="D39007" t="s">
        <v>114231</v>
      </c>
      <c r="E39007" t="s">
        <v>59583</v>
      </c>
      <c r="F39007" s="1">
        <v>45763.053598182873</v>
      </c>
      <c r="G39007" t="s">
        <v>114232</v>
      </c>
    </row>
    <row r="39008" spans="1:7" x14ac:dyDescent="0.2">
      <c r="A39008" t="s">
        <v>67307</v>
      </c>
      <c r="B39008" t="s">
        <v>67308</v>
      </c>
      <c r="C39008" t="s">
        <v>114233</v>
      </c>
      <c r="D39008" t="s">
        <v>114234</v>
      </c>
      <c r="E39008" t="s">
        <v>59583</v>
      </c>
      <c r="F39008" s="1">
        <v>44954.233856053237</v>
      </c>
      <c r="G39008" t="s">
        <v>114235</v>
      </c>
    </row>
    <row r="39009" spans="1:7" x14ac:dyDescent="0.2">
      <c r="A39009" t="s">
        <v>69</v>
      </c>
      <c r="B39009" t="s">
        <v>70</v>
      </c>
      <c r="C39009" t="s">
        <v>114236</v>
      </c>
      <c r="D39009" t="s">
        <v>114237</v>
      </c>
      <c r="E39009" t="s">
        <v>6534</v>
      </c>
      <c r="F39009" s="1">
        <v>45763.053743402779</v>
      </c>
      <c r="G39009" t="s">
        <v>114238</v>
      </c>
    </row>
    <row r="39010" spans="1:7" x14ac:dyDescent="0.2">
      <c r="A39010" t="s">
        <v>5293</v>
      </c>
      <c r="B39010" t="s">
        <v>5294</v>
      </c>
      <c r="C39010" t="s">
        <v>114239</v>
      </c>
      <c r="D39010" t="s">
        <v>114156</v>
      </c>
      <c r="E39010" t="s">
        <v>59583</v>
      </c>
      <c r="F39010" s="1">
        <v>44954.268763043983</v>
      </c>
      <c r="G39010" t="s">
        <v>114240</v>
      </c>
    </row>
    <row r="39011" spans="1:7" x14ac:dyDescent="0.2">
      <c r="A39011" t="s">
        <v>67307</v>
      </c>
      <c r="B39011" t="s">
        <v>67308</v>
      </c>
      <c r="C39011" t="s">
        <v>114241</v>
      </c>
      <c r="D39011" t="s">
        <v>114242</v>
      </c>
      <c r="E39011" t="s">
        <v>59583</v>
      </c>
      <c r="F39011" s="1">
        <v>44954.233085995373</v>
      </c>
      <c r="G39011" t="s">
        <v>114243</v>
      </c>
    </row>
    <row r="39012" spans="1:7" x14ac:dyDescent="0.2">
      <c r="A39012" t="s">
        <v>69</v>
      </c>
      <c r="B39012" t="s">
        <v>70</v>
      </c>
      <c r="C39012" t="s">
        <v>114244</v>
      </c>
      <c r="D39012" t="s">
        <v>114245</v>
      </c>
      <c r="E39012" t="s">
        <v>59583</v>
      </c>
      <c r="F39012" s="1">
        <v>45763.053744409721</v>
      </c>
      <c r="G39012" t="s">
        <v>114246</v>
      </c>
    </row>
    <row r="39013" spans="1:7" x14ac:dyDescent="0.2">
      <c r="A39013" t="s">
        <v>69</v>
      </c>
      <c r="B39013" t="s">
        <v>70</v>
      </c>
      <c r="C39013" t="s">
        <v>114247</v>
      </c>
      <c r="D39013" t="s">
        <v>114248</v>
      </c>
      <c r="E39013" t="s">
        <v>59583</v>
      </c>
      <c r="F39013" s="1">
        <v>45763.053743946759</v>
      </c>
      <c r="G39013" t="s">
        <v>114249</v>
      </c>
    </row>
    <row r="39014" spans="1:7" x14ac:dyDescent="0.2">
      <c r="A39014" t="s">
        <v>67307</v>
      </c>
      <c r="B39014" t="s">
        <v>67308</v>
      </c>
      <c r="C39014" t="s">
        <v>114250</v>
      </c>
      <c r="D39014" t="s">
        <v>114251</v>
      </c>
      <c r="E39014" t="s">
        <v>59583</v>
      </c>
      <c r="F39014" s="1">
        <v>44954.233084918982</v>
      </c>
      <c r="G39014" t="s">
        <v>114252</v>
      </c>
    </row>
    <row r="39015" spans="1:7" x14ac:dyDescent="0.2">
      <c r="A39015" t="s">
        <v>69</v>
      </c>
      <c r="B39015" t="s">
        <v>70</v>
      </c>
      <c r="C39015" t="s">
        <v>114253</v>
      </c>
      <c r="D39015" t="s">
        <v>114254</v>
      </c>
      <c r="E39015" t="s">
        <v>6534</v>
      </c>
      <c r="F39015" s="1">
        <v>45763.053742743054</v>
      </c>
      <c r="G39015" t="s">
        <v>114255</v>
      </c>
    </row>
    <row r="39016" spans="1:7" x14ac:dyDescent="0.2">
      <c r="A39016" t="s">
        <v>8220</v>
      </c>
      <c r="B39016" t="s">
        <v>8221</v>
      </c>
      <c r="C39016" t="s">
        <v>114256</v>
      </c>
      <c r="D39016" t="s">
        <v>53434</v>
      </c>
      <c r="E39016" t="s">
        <v>59583</v>
      </c>
      <c r="F39016" s="1">
        <v>44954.266550428241</v>
      </c>
      <c r="G39016" t="s">
        <v>114257</v>
      </c>
    </row>
    <row r="39017" spans="1:7" x14ac:dyDescent="0.2">
      <c r="A39017" t="s">
        <v>30333</v>
      </c>
      <c r="B39017" t="s">
        <v>30334</v>
      </c>
      <c r="C39017" t="s">
        <v>114258</v>
      </c>
      <c r="D39017" t="s">
        <v>114259</v>
      </c>
      <c r="E39017" t="s">
        <v>59583</v>
      </c>
      <c r="F39017" s="1">
        <v>45763.055331516203</v>
      </c>
      <c r="G39017" t="s">
        <v>114260</v>
      </c>
    </row>
    <row r="39018" spans="1:7" x14ac:dyDescent="0.2">
      <c r="A39018" t="s">
        <v>8220</v>
      </c>
      <c r="B39018" t="s">
        <v>8221</v>
      </c>
      <c r="C39018" t="s">
        <v>114261</v>
      </c>
      <c r="D39018" t="s">
        <v>55719</v>
      </c>
      <c r="E39018" t="s">
        <v>59583</v>
      </c>
      <c r="F39018" s="1">
        <v>44954.266434606485</v>
      </c>
      <c r="G39018" t="s">
        <v>114262</v>
      </c>
    </row>
    <row r="39019" spans="1:7" x14ac:dyDescent="0.2">
      <c r="A39019" t="s">
        <v>5293</v>
      </c>
      <c r="B39019" t="s">
        <v>5294</v>
      </c>
      <c r="C39019" t="s">
        <v>114263</v>
      </c>
      <c r="D39019" t="s">
        <v>35209</v>
      </c>
      <c r="E39019" t="s">
        <v>59583</v>
      </c>
      <c r="F39019" s="1">
        <v>45763.04312908565</v>
      </c>
      <c r="G39019" t="s">
        <v>114264</v>
      </c>
    </row>
    <row r="39020" spans="1:7" x14ac:dyDescent="0.2">
      <c r="A39020" t="s">
        <v>69</v>
      </c>
      <c r="B39020" t="s">
        <v>70</v>
      </c>
      <c r="C39020" t="s">
        <v>114265</v>
      </c>
      <c r="D39020" t="s">
        <v>112839</v>
      </c>
      <c r="E39020" t="s">
        <v>59583</v>
      </c>
      <c r="F39020" s="1">
        <v>45763.053607175927</v>
      </c>
      <c r="G39020" t="s">
        <v>114266</v>
      </c>
    </row>
    <row r="39021" spans="1:7" x14ac:dyDescent="0.2">
      <c r="A39021" t="s">
        <v>69</v>
      </c>
      <c r="B39021" t="s">
        <v>70</v>
      </c>
      <c r="C39021" t="s">
        <v>114267</v>
      </c>
      <c r="D39021" t="s">
        <v>114268</v>
      </c>
      <c r="E39021" t="s">
        <v>59583</v>
      </c>
      <c r="F39021" s="1">
        <v>45763.053607870374</v>
      </c>
      <c r="G39021" t="s">
        <v>114269</v>
      </c>
    </row>
    <row r="39022" spans="1:7" x14ac:dyDescent="0.2">
      <c r="A39022" t="s">
        <v>5844</v>
      </c>
      <c r="B39022" t="s">
        <v>5845</v>
      </c>
      <c r="C39022" t="s">
        <v>114270</v>
      </c>
      <c r="D39022" t="s">
        <v>114271</v>
      </c>
      <c r="E39022" t="s">
        <v>59583</v>
      </c>
      <c r="F39022" s="1">
        <v>44954.268504548614</v>
      </c>
      <c r="G39022" t="s">
        <v>114272</v>
      </c>
    </row>
    <row r="39023" spans="1:7" x14ac:dyDescent="0.2">
      <c r="A39023" t="s">
        <v>5844</v>
      </c>
      <c r="B39023" t="s">
        <v>5845</v>
      </c>
      <c r="C39023" t="s">
        <v>114273</v>
      </c>
      <c r="D39023" t="s">
        <v>114274</v>
      </c>
      <c r="E39023" t="s">
        <v>59583</v>
      </c>
      <c r="F39023" s="1">
        <v>44954.268500381942</v>
      </c>
      <c r="G39023" t="s">
        <v>114275</v>
      </c>
    </row>
    <row r="39024" spans="1:7" x14ac:dyDescent="0.2">
      <c r="A39024" t="s">
        <v>5844</v>
      </c>
      <c r="B39024" t="s">
        <v>5845</v>
      </c>
      <c r="C39024" t="s">
        <v>114276</v>
      </c>
      <c r="D39024" t="s">
        <v>114277</v>
      </c>
      <c r="E39024" t="s">
        <v>59583</v>
      </c>
      <c r="F39024" s="1">
        <v>44954.268499305559</v>
      </c>
      <c r="G39024" t="s">
        <v>114278</v>
      </c>
    </row>
    <row r="39025" spans="1:7" x14ac:dyDescent="0.2">
      <c r="A39025" t="s">
        <v>7411</v>
      </c>
      <c r="B39025" t="s">
        <v>7412</v>
      </c>
      <c r="C39025" t="s">
        <v>114279</v>
      </c>
      <c r="D39025" t="s">
        <v>114280</v>
      </c>
      <c r="E39025" t="s">
        <v>59583</v>
      </c>
      <c r="F39025" s="1">
        <v>44954.22760755787</v>
      </c>
      <c r="G39025" t="s">
        <v>114281</v>
      </c>
    </row>
    <row r="39026" spans="1:7" x14ac:dyDescent="0.2">
      <c r="A39026" t="s">
        <v>7411</v>
      </c>
      <c r="B39026" t="s">
        <v>7412</v>
      </c>
      <c r="C39026" t="s">
        <v>114282</v>
      </c>
      <c r="D39026" t="s">
        <v>114283</v>
      </c>
      <c r="E39026" t="s">
        <v>59583</v>
      </c>
      <c r="F39026" s="1">
        <v>44954.227609374997</v>
      </c>
      <c r="G39026" t="s">
        <v>114284</v>
      </c>
    </row>
    <row r="39027" spans="1:7" x14ac:dyDescent="0.2">
      <c r="A39027" t="s">
        <v>7411</v>
      </c>
      <c r="B39027" t="s">
        <v>7412</v>
      </c>
      <c r="C39027" t="s">
        <v>114285</v>
      </c>
      <c r="D39027" t="s">
        <v>114286</v>
      </c>
      <c r="E39027" t="s">
        <v>59583</v>
      </c>
      <c r="F39027" s="1">
        <v>44954.227611192131</v>
      </c>
      <c r="G39027" t="s">
        <v>114287</v>
      </c>
    </row>
    <row r="39028" spans="1:7" x14ac:dyDescent="0.2">
      <c r="A39028" t="s">
        <v>7411</v>
      </c>
      <c r="B39028" t="s">
        <v>7412</v>
      </c>
      <c r="C39028" t="s">
        <v>114288</v>
      </c>
      <c r="D39028" t="s">
        <v>114289</v>
      </c>
      <c r="E39028" t="s">
        <v>59583</v>
      </c>
      <c r="F39028" s="1">
        <v>44954.227613194445</v>
      </c>
      <c r="G39028" t="s">
        <v>114290</v>
      </c>
    </row>
    <row r="39029" spans="1:7" x14ac:dyDescent="0.2">
      <c r="A39029" t="s">
        <v>7411</v>
      </c>
      <c r="B39029" t="s">
        <v>7412</v>
      </c>
      <c r="C39029" t="s">
        <v>114291</v>
      </c>
      <c r="D39029" t="s">
        <v>114292</v>
      </c>
      <c r="E39029" t="s">
        <v>59583</v>
      </c>
      <c r="F39029" s="1">
        <v>44954.227610300928</v>
      </c>
      <c r="G39029" t="s">
        <v>114293</v>
      </c>
    </row>
    <row r="39030" spans="1:7" x14ac:dyDescent="0.2">
      <c r="A39030" t="s">
        <v>7411</v>
      </c>
      <c r="B39030" t="s">
        <v>7412</v>
      </c>
      <c r="C39030" t="s">
        <v>114294</v>
      </c>
      <c r="D39030" t="s">
        <v>114295</v>
      </c>
      <c r="E39030" t="s">
        <v>59583</v>
      </c>
      <c r="F39030" s="1">
        <v>44954.227612118055</v>
      </c>
      <c r="G39030" t="s">
        <v>114296</v>
      </c>
    </row>
    <row r="39031" spans="1:7" x14ac:dyDescent="0.2">
      <c r="A39031" t="s">
        <v>7411</v>
      </c>
      <c r="B39031" t="s">
        <v>7412</v>
      </c>
      <c r="C39031" t="s">
        <v>114297</v>
      </c>
      <c r="D39031" t="s">
        <v>114298</v>
      </c>
      <c r="E39031" t="s">
        <v>59583</v>
      </c>
      <c r="F39031" s="1">
        <v>44954.227608483794</v>
      </c>
      <c r="G39031" t="s">
        <v>114299</v>
      </c>
    </row>
    <row r="39032" spans="1:7" x14ac:dyDescent="0.2">
      <c r="A39032" t="s">
        <v>30333</v>
      </c>
      <c r="B39032" t="s">
        <v>30334</v>
      </c>
      <c r="C39032" t="s">
        <v>114300</v>
      </c>
      <c r="D39032" t="s">
        <v>114301</v>
      </c>
      <c r="E39032" t="s">
        <v>59583</v>
      </c>
      <c r="F39032" s="1">
        <v>45763.055329247683</v>
      </c>
      <c r="G39032" t="s">
        <v>114302</v>
      </c>
    </row>
    <row r="39033" spans="1:7" x14ac:dyDescent="0.2">
      <c r="A39033" t="s">
        <v>30333</v>
      </c>
      <c r="B39033" t="s">
        <v>30334</v>
      </c>
      <c r="C39033" t="s">
        <v>114303</v>
      </c>
      <c r="D39033" t="s">
        <v>114304</v>
      </c>
      <c r="E39033" t="s">
        <v>59583</v>
      </c>
      <c r="F39033" s="1">
        <v>45763.055329826391</v>
      </c>
      <c r="G39033" t="s">
        <v>114305</v>
      </c>
    </row>
    <row r="39034" spans="1:7" x14ac:dyDescent="0.2">
      <c r="A39034" t="s">
        <v>21</v>
      </c>
      <c r="B39034" t="s">
        <v>22</v>
      </c>
      <c r="C39034" t="s">
        <v>114306</v>
      </c>
      <c r="D39034" t="s">
        <v>114307</v>
      </c>
      <c r="E39034" t="s">
        <v>59583</v>
      </c>
      <c r="F39034" s="1">
        <v>44954.255322951387</v>
      </c>
      <c r="G39034" t="s">
        <v>114308</v>
      </c>
    </row>
    <row r="39035" spans="1:7" x14ac:dyDescent="0.2">
      <c r="A39035" t="s">
        <v>5087</v>
      </c>
      <c r="B39035" t="s">
        <v>5088</v>
      </c>
      <c r="C39035" t="s">
        <v>114309</v>
      </c>
      <c r="D39035" t="s">
        <v>96123</v>
      </c>
      <c r="E39035" t="s">
        <v>59583</v>
      </c>
      <c r="F39035" s="1">
        <v>44954.260816238428</v>
      </c>
      <c r="G39035" t="s">
        <v>114310</v>
      </c>
    </row>
    <row r="39036" spans="1:7" x14ac:dyDescent="0.2">
      <c r="A39036" t="s">
        <v>5087</v>
      </c>
      <c r="B39036" t="s">
        <v>5088</v>
      </c>
      <c r="C39036" t="s">
        <v>114311</v>
      </c>
      <c r="D39036" t="s">
        <v>114312</v>
      </c>
      <c r="E39036" t="s">
        <v>59583</v>
      </c>
      <c r="F39036" s="1">
        <v>44954.26081334491</v>
      </c>
      <c r="G39036" t="s">
        <v>114313</v>
      </c>
    </row>
    <row r="39037" spans="1:7" x14ac:dyDescent="0.2">
      <c r="A39037" t="s">
        <v>5087</v>
      </c>
      <c r="B39037" t="s">
        <v>5088</v>
      </c>
      <c r="C39037" t="s">
        <v>114314</v>
      </c>
      <c r="D39037" t="s">
        <v>114315</v>
      </c>
      <c r="E39037" t="s">
        <v>59583</v>
      </c>
      <c r="F39037" s="1">
        <v>44954.260814965281</v>
      </c>
      <c r="G39037" t="s">
        <v>114316</v>
      </c>
    </row>
    <row r="39038" spans="1:7" x14ac:dyDescent="0.2">
      <c r="A39038" t="s">
        <v>5293</v>
      </c>
      <c r="B39038" t="s">
        <v>5294</v>
      </c>
      <c r="C39038" t="s">
        <v>114317</v>
      </c>
      <c r="D39038" t="s">
        <v>35209</v>
      </c>
      <c r="E39038" t="s">
        <v>59583</v>
      </c>
      <c r="F39038" s="1">
        <v>45763.043077430557</v>
      </c>
      <c r="G39038" t="s">
        <v>114318</v>
      </c>
    </row>
    <row r="39039" spans="1:7" x14ac:dyDescent="0.2">
      <c r="A39039" t="s">
        <v>5293</v>
      </c>
      <c r="B39039" t="s">
        <v>5294</v>
      </c>
      <c r="C39039" t="s">
        <v>114319</v>
      </c>
      <c r="D39039" t="s">
        <v>108577</v>
      </c>
      <c r="E39039" t="s">
        <v>59583</v>
      </c>
      <c r="F39039" s="1">
        <v>44954.26876431713</v>
      </c>
      <c r="G39039" t="s">
        <v>114320</v>
      </c>
    </row>
    <row r="39040" spans="1:7" x14ac:dyDescent="0.2">
      <c r="A39040" t="s">
        <v>109</v>
      </c>
      <c r="B39040" t="s">
        <v>110</v>
      </c>
      <c r="C39040" t="s">
        <v>114321</v>
      </c>
      <c r="D39040" t="s">
        <v>114202</v>
      </c>
      <c r="E39040" t="s">
        <v>59583</v>
      </c>
      <c r="F39040" s="1">
        <v>45763.043341666664</v>
      </c>
      <c r="G39040" t="s">
        <v>114322</v>
      </c>
    </row>
    <row r="39041" spans="1:7" x14ac:dyDescent="0.2">
      <c r="A39041" t="s">
        <v>5769</v>
      </c>
      <c r="B39041" t="s">
        <v>5770</v>
      </c>
      <c r="C39041" t="s">
        <v>114323</v>
      </c>
      <c r="D39041" t="s">
        <v>113947</v>
      </c>
      <c r="E39041" t="s">
        <v>59583</v>
      </c>
      <c r="F39041" s="1">
        <v>44954.230075266205</v>
      </c>
      <c r="G39041" t="s">
        <v>114324</v>
      </c>
    </row>
    <row r="39042" spans="1:7" x14ac:dyDescent="0.2">
      <c r="A39042" t="s">
        <v>5769</v>
      </c>
      <c r="B39042" t="s">
        <v>5770</v>
      </c>
      <c r="C39042" t="s">
        <v>114325</v>
      </c>
      <c r="D39042" t="s">
        <v>114326</v>
      </c>
      <c r="E39042" t="s">
        <v>59583</v>
      </c>
      <c r="F39042" s="1">
        <v>44954.230081793983</v>
      </c>
      <c r="G39042" t="s">
        <v>114327</v>
      </c>
    </row>
    <row r="39043" spans="1:7" x14ac:dyDescent="0.2">
      <c r="A39043" t="s">
        <v>5769</v>
      </c>
      <c r="B39043" t="s">
        <v>5770</v>
      </c>
      <c r="C39043" t="s">
        <v>114328</v>
      </c>
      <c r="D39043" t="s">
        <v>114329</v>
      </c>
      <c r="E39043" t="s">
        <v>59583</v>
      </c>
      <c r="F39043" s="1">
        <v>45763.055931678238</v>
      </c>
      <c r="G39043" t="s">
        <v>114330</v>
      </c>
    </row>
    <row r="39044" spans="1:7" x14ac:dyDescent="0.2">
      <c r="A39044" t="s">
        <v>5293</v>
      </c>
      <c r="B39044" t="s">
        <v>5294</v>
      </c>
      <c r="C39044" t="s">
        <v>114331</v>
      </c>
      <c r="D39044" t="s">
        <v>114332</v>
      </c>
      <c r="E39044" t="s">
        <v>59583</v>
      </c>
      <c r="F39044" s="1">
        <v>45763.043130289348</v>
      </c>
      <c r="G39044" t="s">
        <v>114333</v>
      </c>
    </row>
    <row r="39045" spans="1:7" x14ac:dyDescent="0.2">
      <c r="A39045" t="s">
        <v>5983</v>
      </c>
      <c r="B39045" t="s">
        <v>5984</v>
      </c>
      <c r="C39045" t="s">
        <v>114334</v>
      </c>
      <c r="D39045" t="s">
        <v>114335</v>
      </c>
      <c r="E39045" t="s">
        <v>59583</v>
      </c>
      <c r="F39045" s="1">
        <v>44954.229302974534</v>
      </c>
      <c r="G39045" t="s">
        <v>114336</v>
      </c>
    </row>
    <row r="39046" spans="1:7" x14ac:dyDescent="0.2">
      <c r="A39046" t="s">
        <v>55</v>
      </c>
      <c r="B39046" t="s">
        <v>56</v>
      </c>
      <c r="C39046" t="s">
        <v>114337</v>
      </c>
      <c r="D39046" t="s">
        <v>114338</v>
      </c>
      <c r="E39046" t="s">
        <v>59583</v>
      </c>
      <c r="F39046" s="1">
        <v>44954.257282488426</v>
      </c>
      <c r="G39046" t="s">
        <v>114339</v>
      </c>
    </row>
    <row r="39047" spans="1:7" x14ac:dyDescent="0.2">
      <c r="A39047" t="s">
        <v>55</v>
      </c>
      <c r="B39047" t="s">
        <v>56</v>
      </c>
      <c r="C39047" t="s">
        <v>114340</v>
      </c>
      <c r="D39047" t="s">
        <v>114341</v>
      </c>
      <c r="E39047" t="s">
        <v>59583</v>
      </c>
      <c r="F39047" s="1">
        <v>44954.257279398145</v>
      </c>
      <c r="G39047" t="s">
        <v>114342</v>
      </c>
    </row>
    <row r="39048" spans="1:7" x14ac:dyDescent="0.2">
      <c r="A39048" t="s">
        <v>31485</v>
      </c>
      <c r="B39048" t="s">
        <v>31486</v>
      </c>
      <c r="C39048" t="s">
        <v>114343</v>
      </c>
      <c r="D39048" t="s">
        <v>114344</v>
      </c>
      <c r="E39048" t="s">
        <v>59583</v>
      </c>
      <c r="F39048" s="1">
        <v>44954.249593402776</v>
      </c>
      <c r="G39048" t="s">
        <v>114345</v>
      </c>
    </row>
    <row r="39049" spans="1:7" x14ac:dyDescent="0.2">
      <c r="A39049" t="s">
        <v>31485</v>
      </c>
      <c r="B39049" t="s">
        <v>31486</v>
      </c>
      <c r="C39049" t="s">
        <v>114346</v>
      </c>
      <c r="D39049" t="s">
        <v>114347</v>
      </c>
      <c r="E39049" t="s">
        <v>59583</v>
      </c>
      <c r="F39049" s="1">
        <v>44954.249597534719</v>
      </c>
      <c r="G39049" t="s">
        <v>114348</v>
      </c>
    </row>
    <row r="39050" spans="1:7" x14ac:dyDescent="0.2">
      <c r="A39050" t="s">
        <v>55</v>
      </c>
      <c r="B39050" t="s">
        <v>56</v>
      </c>
      <c r="C39050" t="s">
        <v>114349</v>
      </c>
      <c r="D39050" t="s">
        <v>114350</v>
      </c>
      <c r="E39050" t="s">
        <v>59583</v>
      </c>
      <c r="F39050" s="1">
        <v>44954.257280474536</v>
      </c>
      <c r="G39050" t="s">
        <v>114351</v>
      </c>
    </row>
    <row r="39051" spans="1:7" x14ac:dyDescent="0.2">
      <c r="A39051" t="s">
        <v>31485</v>
      </c>
      <c r="B39051" t="s">
        <v>31486</v>
      </c>
      <c r="C39051" t="s">
        <v>114352</v>
      </c>
      <c r="D39051" t="s">
        <v>114353</v>
      </c>
      <c r="E39051" t="s">
        <v>59583</v>
      </c>
      <c r="F39051" s="1">
        <v>44954.249600428244</v>
      </c>
      <c r="G39051" t="s">
        <v>114354</v>
      </c>
    </row>
    <row r="39052" spans="1:7" x14ac:dyDescent="0.2">
      <c r="A39052" t="s">
        <v>55</v>
      </c>
      <c r="B39052" t="s">
        <v>56</v>
      </c>
      <c r="C39052" t="s">
        <v>114355</v>
      </c>
      <c r="D39052" t="s">
        <v>114356</v>
      </c>
      <c r="E39052" t="s">
        <v>59583</v>
      </c>
      <c r="F39052" s="1">
        <v>44954.257277048608</v>
      </c>
      <c r="G39052" t="s">
        <v>114357</v>
      </c>
    </row>
    <row r="39053" spans="1:7" x14ac:dyDescent="0.2">
      <c r="A39053" t="s">
        <v>31485</v>
      </c>
      <c r="B39053" t="s">
        <v>31486</v>
      </c>
      <c r="C39053" t="s">
        <v>114358</v>
      </c>
      <c r="D39053" t="s">
        <v>114359</v>
      </c>
      <c r="E39053" t="s">
        <v>59583</v>
      </c>
      <c r="F39053" s="1">
        <v>44954.249595567133</v>
      </c>
      <c r="G39053" t="s">
        <v>114360</v>
      </c>
    </row>
    <row r="39054" spans="1:7" x14ac:dyDescent="0.2">
      <c r="A39054" t="s">
        <v>55</v>
      </c>
      <c r="B39054" t="s">
        <v>56</v>
      </c>
      <c r="C39054" t="s">
        <v>114361</v>
      </c>
      <c r="D39054" t="s">
        <v>114362</v>
      </c>
      <c r="E39054" t="s">
        <v>59583</v>
      </c>
      <c r="F39054" s="1">
        <v>44954.257278472222</v>
      </c>
      <c r="G39054" t="s">
        <v>114363</v>
      </c>
    </row>
    <row r="39055" spans="1:7" x14ac:dyDescent="0.2">
      <c r="A39055" t="s">
        <v>31485</v>
      </c>
      <c r="B39055" t="s">
        <v>31486</v>
      </c>
      <c r="C39055" t="s">
        <v>114364</v>
      </c>
      <c r="D39055" t="s">
        <v>114365</v>
      </c>
      <c r="E39055" t="s">
        <v>59583</v>
      </c>
      <c r="F39055" s="1">
        <v>44954.24960609954</v>
      </c>
      <c r="G39055" t="s">
        <v>114366</v>
      </c>
    </row>
    <row r="39056" spans="1:7" x14ac:dyDescent="0.2">
      <c r="A39056" t="s">
        <v>31485</v>
      </c>
      <c r="B39056" t="s">
        <v>31486</v>
      </c>
      <c r="C39056" t="s">
        <v>114367</v>
      </c>
      <c r="D39056" t="s">
        <v>114368</v>
      </c>
      <c r="E39056" t="s">
        <v>59583</v>
      </c>
      <c r="F39056" s="1">
        <v>44954.24959644676</v>
      </c>
      <c r="G39056" t="s">
        <v>114369</v>
      </c>
    </row>
    <row r="39057" spans="1:7" x14ac:dyDescent="0.2">
      <c r="A39057" t="s">
        <v>31485</v>
      </c>
      <c r="B39057" t="s">
        <v>31486</v>
      </c>
      <c r="C39057" t="s">
        <v>114370</v>
      </c>
      <c r="D39057" t="s">
        <v>114371</v>
      </c>
      <c r="E39057" t="s">
        <v>59583</v>
      </c>
      <c r="F39057" s="1">
        <v>44954.249602430558</v>
      </c>
      <c r="G39057" t="s">
        <v>114372</v>
      </c>
    </row>
    <row r="39058" spans="1:7" x14ac:dyDescent="0.2">
      <c r="A39058" t="s">
        <v>31485</v>
      </c>
      <c r="B39058" t="s">
        <v>31486</v>
      </c>
      <c r="C39058" t="s">
        <v>114373</v>
      </c>
      <c r="D39058" t="s">
        <v>114374</v>
      </c>
      <c r="E39058" t="s">
        <v>59583</v>
      </c>
      <c r="F39058" s="1">
        <v>44954.249607175923</v>
      </c>
      <c r="G39058" t="s">
        <v>114375</v>
      </c>
    </row>
    <row r="39059" spans="1:7" x14ac:dyDescent="0.2">
      <c r="A39059" t="s">
        <v>31485</v>
      </c>
      <c r="B39059" t="s">
        <v>31486</v>
      </c>
      <c r="C39059" t="s">
        <v>114376</v>
      </c>
      <c r="D39059" t="s">
        <v>114377</v>
      </c>
      <c r="E39059" t="s">
        <v>59583</v>
      </c>
      <c r="F39059" s="1">
        <v>44954.249603356482</v>
      </c>
      <c r="G39059" t="s">
        <v>114378</v>
      </c>
    </row>
    <row r="39060" spans="1:7" x14ac:dyDescent="0.2">
      <c r="A39060" t="s">
        <v>31485</v>
      </c>
      <c r="B39060" t="s">
        <v>31486</v>
      </c>
      <c r="C39060" t="s">
        <v>114379</v>
      </c>
      <c r="D39060" t="s">
        <v>114380</v>
      </c>
      <c r="E39060" t="s">
        <v>59583</v>
      </c>
      <c r="F39060" s="1">
        <v>44954.249594293979</v>
      </c>
      <c r="G39060" t="s">
        <v>114381</v>
      </c>
    </row>
    <row r="39061" spans="1:7" x14ac:dyDescent="0.2">
      <c r="A39061" t="s">
        <v>31485</v>
      </c>
      <c r="B39061" t="s">
        <v>31486</v>
      </c>
      <c r="C39061" t="s">
        <v>114382</v>
      </c>
      <c r="D39061" t="s">
        <v>114383</v>
      </c>
      <c r="E39061" t="s">
        <v>59583</v>
      </c>
      <c r="F39061" s="1">
        <v>44954.249601354168</v>
      </c>
      <c r="G39061" t="s">
        <v>114384</v>
      </c>
    </row>
    <row r="39062" spans="1:7" x14ac:dyDescent="0.2">
      <c r="A39062" t="s">
        <v>55</v>
      </c>
      <c r="B39062" t="s">
        <v>56</v>
      </c>
      <c r="C39062" t="s">
        <v>114385</v>
      </c>
      <c r="D39062" t="s">
        <v>114386</v>
      </c>
      <c r="E39062" t="s">
        <v>59583</v>
      </c>
      <c r="F39062" s="1">
        <v>44954.257277777775</v>
      </c>
      <c r="G39062" t="s">
        <v>114387</v>
      </c>
    </row>
    <row r="39063" spans="1:7" x14ac:dyDescent="0.2">
      <c r="A39063" t="s">
        <v>55</v>
      </c>
      <c r="B39063" t="s">
        <v>56</v>
      </c>
      <c r="C39063" t="s">
        <v>114388</v>
      </c>
      <c r="D39063" t="s">
        <v>114389</v>
      </c>
      <c r="E39063" t="s">
        <v>59583</v>
      </c>
      <c r="F39063" s="1">
        <v>44954.25728341435</v>
      </c>
      <c r="G39063" t="s">
        <v>114390</v>
      </c>
    </row>
    <row r="39064" spans="1:7" x14ac:dyDescent="0.2">
      <c r="A39064" t="s">
        <v>55</v>
      </c>
      <c r="B39064" t="s">
        <v>56</v>
      </c>
      <c r="C39064" t="s">
        <v>114391</v>
      </c>
      <c r="D39064" t="s">
        <v>114392</v>
      </c>
      <c r="E39064" t="s">
        <v>59583</v>
      </c>
      <c r="F39064" s="1">
        <v>44954.257281562503</v>
      </c>
      <c r="G39064" t="s">
        <v>114393</v>
      </c>
    </row>
    <row r="39065" spans="1:7" x14ac:dyDescent="0.2">
      <c r="A39065" t="s">
        <v>31485</v>
      </c>
      <c r="B39065" t="s">
        <v>31486</v>
      </c>
      <c r="C39065" t="s">
        <v>114394</v>
      </c>
      <c r="D39065" t="s">
        <v>114395</v>
      </c>
      <c r="E39065" t="s">
        <v>59583</v>
      </c>
      <c r="F39065" s="1">
        <v>44954.249618946757</v>
      </c>
      <c r="G39065" t="s">
        <v>114396</v>
      </c>
    </row>
    <row r="39066" spans="1:7" x14ac:dyDescent="0.2">
      <c r="A39066" t="s">
        <v>67582</v>
      </c>
      <c r="B39066" t="s">
        <v>67583</v>
      </c>
      <c r="C39066" t="s">
        <v>114397</v>
      </c>
      <c r="D39066" t="s">
        <v>114398</v>
      </c>
      <c r="E39066" t="s">
        <v>59583</v>
      </c>
      <c r="F39066" s="1">
        <v>44954.265668518521</v>
      </c>
      <c r="G39066" t="s">
        <v>114399</v>
      </c>
    </row>
    <row r="39067" spans="1:7" x14ac:dyDescent="0.2">
      <c r="A39067" t="s">
        <v>69</v>
      </c>
      <c r="B39067" t="s">
        <v>70</v>
      </c>
      <c r="C39067" t="s">
        <v>114400</v>
      </c>
      <c r="D39067" t="s">
        <v>114401</v>
      </c>
      <c r="E39067" t="s">
        <v>59583</v>
      </c>
      <c r="F39067" s="1">
        <v>45763.053754398148</v>
      </c>
      <c r="G39067" t="s">
        <v>114402</v>
      </c>
    </row>
    <row r="39068" spans="1:7" x14ac:dyDescent="0.2">
      <c r="A39068" t="s">
        <v>20109</v>
      </c>
      <c r="B39068" t="s">
        <v>20110</v>
      </c>
      <c r="C39068" t="s">
        <v>114403</v>
      </c>
      <c r="D39068" t="s">
        <v>114404</v>
      </c>
      <c r="E39068" t="s">
        <v>59583</v>
      </c>
      <c r="F39068" s="1">
        <v>44954.266031250001</v>
      </c>
      <c r="G39068" t="s">
        <v>114405</v>
      </c>
    </row>
    <row r="39069" spans="1:7" x14ac:dyDescent="0.2">
      <c r="A39069" t="s">
        <v>5769</v>
      </c>
      <c r="B39069" t="s">
        <v>5770</v>
      </c>
      <c r="C39069" t="s">
        <v>114406</v>
      </c>
      <c r="D39069" t="s">
        <v>114407</v>
      </c>
      <c r="E39069" t="s">
        <v>59583</v>
      </c>
      <c r="F39069" s="1">
        <v>45763.055927858797</v>
      </c>
      <c r="G39069" t="s">
        <v>114408</v>
      </c>
    </row>
    <row r="39070" spans="1:7" x14ac:dyDescent="0.2">
      <c r="A39070" t="s">
        <v>5769</v>
      </c>
      <c r="B39070" t="s">
        <v>5770</v>
      </c>
      <c r="C39070" t="s">
        <v>114409</v>
      </c>
      <c r="D39070" t="s">
        <v>114410</v>
      </c>
      <c r="E39070" t="s">
        <v>59583</v>
      </c>
      <c r="F39070" s="1">
        <v>45763.05593047454</v>
      </c>
      <c r="G39070" t="s">
        <v>114411</v>
      </c>
    </row>
    <row r="39071" spans="1:7" x14ac:dyDescent="0.2">
      <c r="A39071" t="s">
        <v>20109</v>
      </c>
      <c r="B39071" t="s">
        <v>20110</v>
      </c>
      <c r="C39071" t="s">
        <v>114412</v>
      </c>
      <c r="D39071" t="s">
        <v>22279</v>
      </c>
      <c r="E39071" t="s">
        <v>59583</v>
      </c>
      <c r="F39071" s="1">
        <v>45763.043992905092</v>
      </c>
      <c r="G39071" t="s">
        <v>114413</v>
      </c>
    </row>
    <row r="39072" spans="1:7" x14ac:dyDescent="0.2">
      <c r="A39072" t="s">
        <v>5769</v>
      </c>
      <c r="B39072" t="s">
        <v>5770</v>
      </c>
      <c r="C39072" t="s">
        <v>114414</v>
      </c>
      <c r="D39072" t="s">
        <v>114415</v>
      </c>
      <c r="E39072" t="s">
        <v>59583</v>
      </c>
      <c r="F39072" s="1">
        <v>45763.055929166665</v>
      </c>
      <c r="G39072" t="s">
        <v>114416</v>
      </c>
    </row>
    <row r="39073" spans="1:7" x14ac:dyDescent="0.2">
      <c r="A39073" t="s">
        <v>5769</v>
      </c>
      <c r="B39073" t="s">
        <v>5770</v>
      </c>
      <c r="C39073" t="s">
        <v>114417</v>
      </c>
      <c r="D39073" t="s">
        <v>38926</v>
      </c>
      <c r="E39073" t="s">
        <v>59583</v>
      </c>
      <c r="F39073" s="1">
        <v>45763.055927280089</v>
      </c>
      <c r="G39073" t="s">
        <v>114418</v>
      </c>
    </row>
    <row r="39074" spans="1:7" x14ac:dyDescent="0.2">
      <c r="A39074" t="s">
        <v>5769</v>
      </c>
      <c r="B39074" t="s">
        <v>5770</v>
      </c>
      <c r="C39074" t="s">
        <v>114419</v>
      </c>
      <c r="D39074" t="s">
        <v>114420</v>
      </c>
      <c r="E39074" t="s">
        <v>59583</v>
      </c>
      <c r="F39074" s="1">
        <v>45763.055928472226</v>
      </c>
      <c r="G39074" t="s">
        <v>114421</v>
      </c>
    </row>
    <row r="39075" spans="1:7" x14ac:dyDescent="0.2">
      <c r="A39075" t="s">
        <v>5769</v>
      </c>
      <c r="B39075" t="s">
        <v>5770</v>
      </c>
      <c r="C39075" t="s">
        <v>114422</v>
      </c>
      <c r="D39075" t="s">
        <v>114423</v>
      </c>
      <c r="E39075" t="s">
        <v>59583</v>
      </c>
      <c r="F39075" s="1">
        <v>45763.055929745373</v>
      </c>
      <c r="G39075" t="s">
        <v>114424</v>
      </c>
    </row>
    <row r="39076" spans="1:7" x14ac:dyDescent="0.2">
      <c r="A39076" t="s">
        <v>5769</v>
      </c>
      <c r="B39076" t="s">
        <v>5770</v>
      </c>
      <c r="C39076" t="s">
        <v>114425</v>
      </c>
      <c r="D39076" t="s">
        <v>114426</v>
      </c>
      <c r="E39076" t="s">
        <v>59583</v>
      </c>
      <c r="F39076" s="1">
        <v>45763.05592677083</v>
      </c>
      <c r="G39076" t="s">
        <v>114427</v>
      </c>
    </row>
    <row r="39077" spans="1:7" x14ac:dyDescent="0.2">
      <c r="A39077" t="s">
        <v>18025</v>
      </c>
      <c r="B39077" t="s">
        <v>18026</v>
      </c>
      <c r="C39077" t="s">
        <v>114428</v>
      </c>
      <c r="D39077" t="s">
        <v>57931</v>
      </c>
      <c r="E39077" t="s">
        <v>59583</v>
      </c>
      <c r="F39077" s="1">
        <v>44954.230871990738</v>
      </c>
      <c r="G39077" t="s">
        <v>114429</v>
      </c>
    </row>
    <row r="39078" spans="1:7" x14ac:dyDescent="0.2">
      <c r="A39078" t="s">
        <v>5293</v>
      </c>
      <c r="B39078" t="s">
        <v>5294</v>
      </c>
      <c r="C39078" t="s">
        <v>114430</v>
      </c>
      <c r="D39078" t="s">
        <v>114431</v>
      </c>
      <c r="E39078" t="s">
        <v>59583</v>
      </c>
      <c r="F39078" s="1">
        <v>44954.268779166669</v>
      </c>
      <c r="G39078" t="s">
        <v>114432</v>
      </c>
    </row>
    <row r="39079" spans="1:7" x14ac:dyDescent="0.2">
      <c r="A39079" t="s">
        <v>5293</v>
      </c>
      <c r="B39079" t="s">
        <v>5294</v>
      </c>
      <c r="C39079" t="s">
        <v>114433</v>
      </c>
      <c r="D39079" t="s">
        <v>113297</v>
      </c>
      <c r="E39079" t="s">
        <v>59583</v>
      </c>
      <c r="F39079" s="1">
        <v>44954.268777696758</v>
      </c>
      <c r="G39079" t="s">
        <v>114434</v>
      </c>
    </row>
    <row r="39080" spans="1:7" x14ac:dyDescent="0.2">
      <c r="A39080" t="s">
        <v>5293</v>
      </c>
      <c r="B39080" t="s">
        <v>5294</v>
      </c>
      <c r="C39080" t="s">
        <v>114435</v>
      </c>
      <c r="D39080" t="s">
        <v>114436</v>
      </c>
      <c r="E39080" t="s">
        <v>59583</v>
      </c>
      <c r="F39080" s="1">
        <v>45763.043074965281</v>
      </c>
      <c r="G39080" t="s">
        <v>114437</v>
      </c>
    </row>
    <row r="39081" spans="1:7" x14ac:dyDescent="0.2">
      <c r="A39081" t="s">
        <v>69</v>
      </c>
      <c r="B39081" t="s">
        <v>70</v>
      </c>
      <c r="C39081" t="s">
        <v>114438</v>
      </c>
      <c r="D39081" t="s">
        <v>114439</v>
      </c>
      <c r="E39081" t="s">
        <v>59583</v>
      </c>
      <c r="F39081" s="1">
        <v>45763.053778275462</v>
      </c>
      <c r="G39081" t="s">
        <v>114440</v>
      </c>
    </row>
    <row r="39082" spans="1:7" x14ac:dyDescent="0.2">
      <c r="A39082" t="s">
        <v>69</v>
      </c>
      <c r="B39082" t="s">
        <v>70</v>
      </c>
      <c r="C39082" t="s">
        <v>114441</v>
      </c>
      <c r="D39082" t="s">
        <v>114442</v>
      </c>
      <c r="E39082" t="s">
        <v>59583</v>
      </c>
      <c r="F39082" s="1">
        <v>45763.053928240741</v>
      </c>
      <c r="G39082" t="s">
        <v>114443</v>
      </c>
    </row>
    <row r="39083" spans="1:7" x14ac:dyDescent="0.2">
      <c r="A39083" t="s">
        <v>69</v>
      </c>
      <c r="B39083" t="s">
        <v>70</v>
      </c>
      <c r="C39083" t="s">
        <v>114444</v>
      </c>
      <c r="D39083" t="s">
        <v>114445</v>
      </c>
      <c r="E39083" t="s">
        <v>59583</v>
      </c>
      <c r="F39083" s="1">
        <v>45763.053780243055</v>
      </c>
      <c r="G39083" t="s">
        <v>114446</v>
      </c>
    </row>
    <row r="39084" spans="1:7" x14ac:dyDescent="0.2">
      <c r="A39084" t="s">
        <v>69</v>
      </c>
      <c r="B39084" t="s">
        <v>70</v>
      </c>
      <c r="C39084" t="s">
        <v>114447</v>
      </c>
      <c r="D39084" t="s">
        <v>114448</v>
      </c>
      <c r="E39084" t="s">
        <v>59583</v>
      </c>
      <c r="F39084" s="1">
        <v>45763.053776157409</v>
      </c>
      <c r="G39084" t="s">
        <v>114449</v>
      </c>
    </row>
    <row r="39085" spans="1:7" x14ac:dyDescent="0.2">
      <c r="A39085" t="s">
        <v>69</v>
      </c>
      <c r="B39085" t="s">
        <v>70</v>
      </c>
      <c r="C39085" t="s">
        <v>114450</v>
      </c>
      <c r="D39085" t="s">
        <v>114451</v>
      </c>
      <c r="E39085" t="s">
        <v>59583</v>
      </c>
      <c r="F39085" s="1">
        <v>45763.05411365741</v>
      </c>
      <c r="G39085" t="s">
        <v>114452</v>
      </c>
    </row>
    <row r="39086" spans="1:7" x14ac:dyDescent="0.2">
      <c r="A39086" t="s">
        <v>69</v>
      </c>
      <c r="B39086" t="s">
        <v>70</v>
      </c>
      <c r="C39086" t="s">
        <v>114453</v>
      </c>
      <c r="D39086" t="s">
        <v>114454</v>
      </c>
      <c r="E39086" t="s">
        <v>59583</v>
      </c>
      <c r="F39086" s="1">
        <v>45763.053778969908</v>
      </c>
      <c r="G39086" t="s">
        <v>114455</v>
      </c>
    </row>
    <row r="39087" spans="1:7" x14ac:dyDescent="0.2">
      <c r="A39087" t="s">
        <v>69</v>
      </c>
      <c r="B39087" t="s">
        <v>70</v>
      </c>
      <c r="C39087" t="s">
        <v>114456</v>
      </c>
      <c r="D39087" t="s">
        <v>114457</v>
      </c>
      <c r="E39087" t="s">
        <v>59583</v>
      </c>
      <c r="F39087" s="1">
        <v>45763.053774918983</v>
      </c>
      <c r="G39087" t="s">
        <v>114458</v>
      </c>
    </row>
    <row r="39088" spans="1:7" x14ac:dyDescent="0.2">
      <c r="A39088" t="s">
        <v>69</v>
      </c>
      <c r="B39088" t="s">
        <v>70</v>
      </c>
      <c r="C39088" t="s">
        <v>114459</v>
      </c>
      <c r="D39088" t="s">
        <v>114460</v>
      </c>
      <c r="E39088" t="s">
        <v>59583</v>
      </c>
      <c r="F39088" s="1">
        <v>45763.053775613429</v>
      </c>
      <c r="G39088" t="s">
        <v>114461</v>
      </c>
    </row>
    <row r="39089" spans="1:7" x14ac:dyDescent="0.2">
      <c r="A39089" t="s">
        <v>69</v>
      </c>
      <c r="B39089" t="s">
        <v>70</v>
      </c>
      <c r="C39089" t="s">
        <v>114462</v>
      </c>
      <c r="D39089" t="s">
        <v>114463</v>
      </c>
      <c r="E39089" t="s">
        <v>59583</v>
      </c>
      <c r="F39089" s="1">
        <v>45763.053777581015</v>
      </c>
      <c r="G39089" t="s">
        <v>114464</v>
      </c>
    </row>
    <row r="39090" spans="1:7" x14ac:dyDescent="0.2">
      <c r="A39090" t="s">
        <v>69</v>
      </c>
      <c r="B39090" t="s">
        <v>70</v>
      </c>
      <c r="C39090" t="s">
        <v>114465</v>
      </c>
      <c r="D39090" t="s">
        <v>114466</v>
      </c>
      <c r="E39090" t="s">
        <v>59583</v>
      </c>
      <c r="F39090" s="1">
        <v>45763.053779594906</v>
      </c>
      <c r="G39090" t="s">
        <v>114467</v>
      </c>
    </row>
    <row r="39091" spans="1:7" x14ac:dyDescent="0.2">
      <c r="A39091" t="s">
        <v>69</v>
      </c>
      <c r="B39091" t="s">
        <v>70</v>
      </c>
      <c r="C39091" t="s">
        <v>114468</v>
      </c>
      <c r="D39091" t="s">
        <v>114469</v>
      </c>
      <c r="E39091" t="s">
        <v>59583</v>
      </c>
      <c r="F39091" s="1">
        <v>45763.05411582176</v>
      </c>
      <c r="G39091" t="s">
        <v>114470</v>
      </c>
    </row>
    <row r="39092" spans="1:7" x14ac:dyDescent="0.2">
      <c r="A39092" t="s">
        <v>69</v>
      </c>
      <c r="B39092" t="s">
        <v>70</v>
      </c>
      <c r="C39092" t="s">
        <v>114471</v>
      </c>
      <c r="D39092" t="s">
        <v>114472</v>
      </c>
      <c r="E39092" t="s">
        <v>59583</v>
      </c>
      <c r="F39092" s="1">
        <v>45763.053780821756</v>
      </c>
      <c r="G39092" t="s">
        <v>114473</v>
      </c>
    </row>
    <row r="39093" spans="1:7" x14ac:dyDescent="0.2">
      <c r="A39093" t="s">
        <v>69</v>
      </c>
      <c r="B39093" t="s">
        <v>70</v>
      </c>
      <c r="C39093" t="s">
        <v>114474</v>
      </c>
      <c r="D39093" t="s">
        <v>114475</v>
      </c>
      <c r="E39093" t="s">
        <v>59583</v>
      </c>
      <c r="F39093" s="1">
        <v>45763.053774305554</v>
      </c>
      <c r="G39093" t="s">
        <v>114476</v>
      </c>
    </row>
    <row r="39094" spans="1:7" x14ac:dyDescent="0.2">
      <c r="A39094" t="s">
        <v>69</v>
      </c>
      <c r="B39094" t="s">
        <v>70</v>
      </c>
      <c r="C39094" t="s">
        <v>114477</v>
      </c>
      <c r="D39094" t="s">
        <v>114478</v>
      </c>
      <c r="E39094" t="s">
        <v>59583</v>
      </c>
      <c r="F39094" s="1">
        <v>45763.053776886576</v>
      </c>
      <c r="G39094" t="s">
        <v>114479</v>
      </c>
    </row>
    <row r="39095" spans="1:7" x14ac:dyDescent="0.2">
      <c r="A39095" t="s">
        <v>67582</v>
      </c>
      <c r="B39095" t="s">
        <v>67583</v>
      </c>
      <c r="C39095" t="s">
        <v>114480</v>
      </c>
      <c r="D39095" t="s">
        <v>114398</v>
      </c>
      <c r="E39095" t="s">
        <v>59583</v>
      </c>
      <c r="F39095" s="1">
        <v>44954.265669594904</v>
      </c>
      <c r="G39095" t="s">
        <v>114481</v>
      </c>
    </row>
    <row r="39096" spans="1:7" x14ac:dyDescent="0.2">
      <c r="A39096" t="s">
        <v>8220</v>
      </c>
      <c r="B39096" t="s">
        <v>8221</v>
      </c>
      <c r="C39096" t="s">
        <v>114482</v>
      </c>
      <c r="D39096" t="s">
        <v>114483</v>
      </c>
      <c r="E39096" t="s">
        <v>59583</v>
      </c>
      <c r="F39096" s="1">
        <v>44954.266540127312</v>
      </c>
      <c r="G39096" t="s">
        <v>114484</v>
      </c>
    </row>
    <row r="39097" spans="1:7" x14ac:dyDescent="0.2">
      <c r="A39097" t="s">
        <v>15633</v>
      </c>
      <c r="B39097" t="s">
        <v>15634</v>
      </c>
      <c r="C39097" t="s">
        <v>114485</v>
      </c>
      <c r="D39097" t="s">
        <v>114486</v>
      </c>
      <c r="E39097" t="s">
        <v>59583</v>
      </c>
      <c r="F39097" s="1">
        <v>44954.268353240739</v>
      </c>
      <c r="G39097" t="s">
        <v>114487</v>
      </c>
    </row>
    <row r="39098" spans="1:7" x14ac:dyDescent="0.2">
      <c r="A39098" t="s">
        <v>15633</v>
      </c>
      <c r="B39098" t="s">
        <v>15634</v>
      </c>
      <c r="C39098" t="s">
        <v>114488</v>
      </c>
      <c r="D39098" t="s">
        <v>114489</v>
      </c>
      <c r="E39098" t="s">
        <v>59583</v>
      </c>
      <c r="F39098" s="1">
        <v>44954.26835431713</v>
      </c>
      <c r="G39098" t="s">
        <v>114490</v>
      </c>
    </row>
    <row r="39099" spans="1:7" x14ac:dyDescent="0.2">
      <c r="A39099" t="s">
        <v>88875</v>
      </c>
      <c r="B39099" t="s">
        <v>88876</v>
      </c>
      <c r="C39099" t="s">
        <v>114491</v>
      </c>
      <c r="D39099" t="s">
        <v>114492</v>
      </c>
      <c r="E39099" t="s">
        <v>59583</v>
      </c>
      <c r="F39099" s="1">
        <v>44954.2507084838</v>
      </c>
      <c r="G39099" t="s">
        <v>114493</v>
      </c>
    </row>
    <row r="39100" spans="1:7" x14ac:dyDescent="0.2">
      <c r="A39100" t="s">
        <v>88875</v>
      </c>
      <c r="B39100" t="s">
        <v>88876</v>
      </c>
      <c r="C39100" t="s">
        <v>114494</v>
      </c>
      <c r="D39100" t="s">
        <v>50226</v>
      </c>
      <c r="E39100" t="s">
        <v>59583</v>
      </c>
      <c r="F39100" s="1">
        <v>44954.250705405095</v>
      </c>
      <c r="G39100" t="s">
        <v>114495</v>
      </c>
    </row>
    <row r="39101" spans="1:7" x14ac:dyDescent="0.2">
      <c r="A39101" t="s">
        <v>69</v>
      </c>
      <c r="B39101" t="s">
        <v>70</v>
      </c>
      <c r="C39101" t="s">
        <v>114496</v>
      </c>
      <c r="D39101" t="s">
        <v>114497</v>
      </c>
      <c r="E39101" t="s">
        <v>59583</v>
      </c>
      <c r="F39101" s="1">
        <v>45763.054180902778</v>
      </c>
      <c r="G39101" t="s">
        <v>114498</v>
      </c>
    </row>
    <row r="39102" spans="1:7" x14ac:dyDescent="0.2">
      <c r="A39102" t="s">
        <v>88875</v>
      </c>
      <c r="B39102" t="s">
        <v>88876</v>
      </c>
      <c r="C39102" t="s">
        <v>114499</v>
      </c>
      <c r="D39102" t="s">
        <v>89996</v>
      </c>
      <c r="E39102" t="s">
        <v>59583</v>
      </c>
      <c r="F39102" s="1">
        <v>44954.250713194444</v>
      </c>
      <c r="G39102" t="s">
        <v>114500</v>
      </c>
    </row>
    <row r="39103" spans="1:7" x14ac:dyDescent="0.2">
      <c r="A39103" t="s">
        <v>88875</v>
      </c>
      <c r="B39103" t="s">
        <v>88876</v>
      </c>
      <c r="C39103" t="s">
        <v>114501</v>
      </c>
      <c r="D39103" t="s">
        <v>114502</v>
      </c>
      <c r="E39103" t="s">
        <v>59583</v>
      </c>
      <c r="F39103" s="1">
        <v>44954.25071010417</v>
      </c>
      <c r="G39103" t="s">
        <v>114503</v>
      </c>
    </row>
    <row r="39104" spans="1:7" x14ac:dyDescent="0.2">
      <c r="A39104" t="s">
        <v>88875</v>
      </c>
      <c r="B39104" t="s">
        <v>88876</v>
      </c>
      <c r="C39104" t="s">
        <v>114504</v>
      </c>
      <c r="D39104" t="s">
        <v>114505</v>
      </c>
      <c r="E39104" t="s">
        <v>59583</v>
      </c>
      <c r="F39104" s="1">
        <v>44954.25071226852</v>
      </c>
      <c r="G39104" t="s">
        <v>114506</v>
      </c>
    </row>
    <row r="39105" spans="1:7" x14ac:dyDescent="0.2">
      <c r="A39105" t="s">
        <v>88875</v>
      </c>
      <c r="B39105" t="s">
        <v>88876</v>
      </c>
      <c r="C39105" t="s">
        <v>114507</v>
      </c>
      <c r="D39105" t="s">
        <v>50257</v>
      </c>
      <c r="E39105" t="s">
        <v>59583</v>
      </c>
      <c r="F39105" s="1">
        <v>44954.25071119213</v>
      </c>
      <c r="G39105" t="s">
        <v>114508</v>
      </c>
    </row>
    <row r="39106" spans="1:7" x14ac:dyDescent="0.2">
      <c r="A39106" t="s">
        <v>5293</v>
      </c>
      <c r="B39106" t="s">
        <v>5294</v>
      </c>
      <c r="C39106" t="s">
        <v>114509</v>
      </c>
      <c r="D39106" t="s">
        <v>114510</v>
      </c>
      <c r="E39106" t="s">
        <v>59583</v>
      </c>
      <c r="F39106" s="1">
        <v>45763.043075462963</v>
      </c>
      <c r="G39106" t="s">
        <v>114511</v>
      </c>
    </row>
    <row r="39107" spans="1:7" x14ac:dyDescent="0.2">
      <c r="A39107" t="s">
        <v>5293</v>
      </c>
      <c r="B39107" t="s">
        <v>5294</v>
      </c>
      <c r="C39107" t="s">
        <v>114512</v>
      </c>
      <c r="D39107" t="s">
        <v>114332</v>
      </c>
      <c r="E39107" t="s">
        <v>59583</v>
      </c>
      <c r="F39107" s="1">
        <v>45763.043075925925</v>
      </c>
      <c r="G39107" t="s">
        <v>114513</v>
      </c>
    </row>
    <row r="39108" spans="1:7" x14ac:dyDescent="0.2">
      <c r="A39108" t="s">
        <v>8044</v>
      </c>
      <c r="B39108" t="s">
        <v>8045</v>
      </c>
      <c r="C39108" t="s">
        <v>114514</v>
      </c>
      <c r="D39108" t="s">
        <v>114515</v>
      </c>
      <c r="E39108" t="s">
        <v>59583</v>
      </c>
      <c r="F39108" s="1">
        <v>44954.262840081021</v>
      </c>
      <c r="G39108" t="s">
        <v>114516</v>
      </c>
    </row>
    <row r="39109" spans="1:7" x14ac:dyDescent="0.2">
      <c r="A39109" t="s">
        <v>88875</v>
      </c>
      <c r="B39109" t="s">
        <v>88876</v>
      </c>
      <c r="C39109" t="s">
        <v>114517</v>
      </c>
      <c r="D39109" t="s">
        <v>114492</v>
      </c>
      <c r="E39109" t="s">
        <v>59583</v>
      </c>
      <c r="F39109" s="1">
        <v>44954.25004702546</v>
      </c>
      <c r="G39109" t="s">
        <v>114518</v>
      </c>
    </row>
    <row r="39110" spans="1:7" x14ac:dyDescent="0.2">
      <c r="A39110" t="s">
        <v>88875</v>
      </c>
      <c r="B39110" t="s">
        <v>88876</v>
      </c>
      <c r="C39110" t="s">
        <v>114519</v>
      </c>
      <c r="D39110" t="s">
        <v>114505</v>
      </c>
      <c r="E39110" t="s">
        <v>59583</v>
      </c>
      <c r="F39110" s="1">
        <v>44954.250009525465</v>
      </c>
      <c r="G39110" t="s">
        <v>114520</v>
      </c>
    </row>
    <row r="39111" spans="1:7" x14ac:dyDescent="0.2">
      <c r="A39111" t="s">
        <v>88875</v>
      </c>
      <c r="B39111" t="s">
        <v>88876</v>
      </c>
      <c r="C39111" t="s">
        <v>114521</v>
      </c>
      <c r="D39111" t="s">
        <v>89996</v>
      </c>
      <c r="E39111" t="s">
        <v>59583</v>
      </c>
      <c r="F39111" s="1">
        <v>44954.250820601854</v>
      </c>
      <c r="G39111" t="s">
        <v>114522</v>
      </c>
    </row>
    <row r="39112" spans="1:7" x14ac:dyDescent="0.2">
      <c r="A39112" t="s">
        <v>88875</v>
      </c>
      <c r="B39112" t="s">
        <v>88876</v>
      </c>
      <c r="C39112" t="s">
        <v>114523</v>
      </c>
      <c r="D39112" t="s">
        <v>50226</v>
      </c>
      <c r="E39112" t="s">
        <v>59583</v>
      </c>
      <c r="F39112" s="1">
        <v>44954.250822569447</v>
      </c>
      <c r="G39112" t="s">
        <v>114524</v>
      </c>
    </row>
    <row r="39113" spans="1:7" x14ac:dyDescent="0.2">
      <c r="A39113" t="s">
        <v>88875</v>
      </c>
      <c r="B39113" t="s">
        <v>88876</v>
      </c>
      <c r="C39113" t="s">
        <v>114525</v>
      </c>
      <c r="D39113" t="s">
        <v>114502</v>
      </c>
      <c r="E39113" t="s">
        <v>59583</v>
      </c>
      <c r="F39113" s="1">
        <v>44954.250217129629</v>
      </c>
      <c r="G39113" t="s">
        <v>114526</v>
      </c>
    </row>
    <row r="39114" spans="1:7" x14ac:dyDescent="0.2">
      <c r="A39114" t="s">
        <v>88875</v>
      </c>
      <c r="B39114" t="s">
        <v>88876</v>
      </c>
      <c r="C39114" t="s">
        <v>114527</v>
      </c>
      <c r="D39114" t="s">
        <v>50257</v>
      </c>
      <c r="E39114" t="s">
        <v>59583</v>
      </c>
      <c r="F39114" s="1">
        <v>44954.250821493057</v>
      </c>
      <c r="G39114" t="s">
        <v>114528</v>
      </c>
    </row>
    <row r="39115" spans="1:7" x14ac:dyDescent="0.2">
      <c r="A39115" t="s">
        <v>69</v>
      </c>
      <c r="B39115" t="s">
        <v>70</v>
      </c>
      <c r="C39115" t="s">
        <v>114529</v>
      </c>
      <c r="D39115" t="s">
        <v>114497</v>
      </c>
      <c r="E39115" t="s">
        <v>59583</v>
      </c>
      <c r="F39115" s="1">
        <v>45763.053586886577</v>
      </c>
      <c r="G39115" t="s">
        <v>114530</v>
      </c>
    </row>
    <row r="39116" spans="1:7" x14ac:dyDescent="0.2">
      <c r="A39116" t="s">
        <v>67582</v>
      </c>
      <c r="B39116" t="s">
        <v>67583</v>
      </c>
      <c r="C39116" t="s">
        <v>114531</v>
      </c>
      <c r="D39116" t="s">
        <v>114532</v>
      </c>
      <c r="E39116" t="s">
        <v>59583</v>
      </c>
      <c r="F39116" s="1">
        <v>44954.265667442131</v>
      </c>
      <c r="G39116" t="s">
        <v>114533</v>
      </c>
    </row>
    <row r="39117" spans="1:7" x14ac:dyDescent="0.2">
      <c r="A39117" t="s">
        <v>22935</v>
      </c>
      <c r="B39117" t="s">
        <v>22936</v>
      </c>
      <c r="C39117" t="s">
        <v>114534</v>
      </c>
      <c r="D39117" t="s">
        <v>105204</v>
      </c>
      <c r="E39117" t="s">
        <v>59583</v>
      </c>
      <c r="F39117" s="1">
        <v>44954.261067094907</v>
      </c>
      <c r="G39117" t="s">
        <v>114535</v>
      </c>
    </row>
    <row r="39118" spans="1:7" x14ac:dyDescent="0.2">
      <c r="A39118" t="s">
        <v>22935</v>
      </c>
      <c r="B39118" t="s">
        <v>22936</v>
      </c>
      <c r="C39118" t="s">
        <v>114536</v>
      </c>
      <c r="D39118" t="s">
        <v>114537</v>
      </c>
      <c r="E39118" t="s">
        <v>59583</v>
      </c>
      <c r="F39118" s="1">
        <v>44954.261070717592</v>
      </c>
      <c r="G39118" t="s">
        <v>114538</v>
      </c>
    </row>
    <row r="39119" spans="1:7" x14ac:dyDescent="0.2">
      <c r="A39119" t="s">
        <v>22935</v>
      </c>
      <c r="B39119" t="s">
        <v>22936</v>
      </c>
      <c r="C39119" t="s">
        <v>114539</v>
      </c>
      <c r="D39119" t="s">
        <v>114540</v>
      </c>
      <c r="E39119" t="s">
        <v>59583</v>
      </c>
      <c r="F39119" s="1">
        <v>44954.261072685185</v>
      </c>
      <c r="G39119" t="s">
        <v>114541</v>
      </c>
    </row>
    <row r="39120" spans="1:7" x14ac:dyDescent="0.2">
      <c r="A39120" t="s">
        <v>22935</v>
      </c>
      <c r="B39120" t="s">
        <v>22936</v>
      </c>
      <c r="C39120" t="s">
        <v>114542</v>
      </c>
      <c r="D39120" t="s">
        <v>114543</v>
      </c>
      <c r="E39120" t="s">
        <v>59583</v>
      </c>
      <c r="F39120" s="1">
        <v>44954.261069444445</v>
      </c>
      <c r="G39120" t="s">
        <v>114544</v>
      </c>
    </row>
    <row r="39121" spans="1:7" x14ac:dyDescent="0.2">
      <c r="A39121" t="s">
        <v>22935</v>
      </c>
      <c r="B39121" t="s">
        <v>22936</v>
      </c>
      <c r="C39121" t="s">
        <v>114545</v>
      </c>
      <c r="D39121" t="s">
        <v>114546</v>
      </c>
      <c r="E39121" t="s">
        <v>59583</v>
      </c>
      <c r="F39121" s="1">
        <v>44954.261064930557</v>
      </c>
      <c r="G39121" t="s">
        <v>114547</v>
      </c>
    </row>
    <row r="39122" spans="1:7" x14ac:dyDescent="0.2">
      <c r="A39122" t="s">
        <v>8220</v>
      </c>
      <c r="B39122" t="s">
        <v>8221</v>
      </c>
      <c r="C39122" t="s">
        <v>114548</v>
      </c>
      <c r="D39122" t="s">
        <v>113610</v>
      </c>
      <c r="E39122" t="s">
        <v>59583</v>
      </c>
      <c r="F39122" s="1">
        <v>44954.266429895833</v>
      </c>
      <c r="G39122" t="s">
        <v>114549</v>
      </c>
    </row>
    <row r="39123" spans="1:7" x14ac:dyDescent="0.2">
      <c r="A39123" t="s">
        <v>68280</v>
      </c>
      <c r="B39123" t="s">
        <v>68281</v>
      </c>
      <c r="C39123" t="s">
        <v>114550</v>
      </c>
      <c r="D39123" t="s">
        <v>114551</v>
      </c>
      <c r="E39123" t="s">
        <v>59583</v>
      </c>
      <c r="F39123" s="1">
        <v>44954.268578900461</v>
      </c>
      <c r="G39123" t="s">
        <v>114552</v>
      </c>
    </row>
    <row r="39124" spans="1:7" x14ac:dyDescent="0.2">
      <c r="A39124" t="s">
        <v>68280</v>
      </c>
      <c r="B39124" t="s">
        <v>68281</v>
      </c>
      <c r="C39124" t="s">
        <v>114553</v>
      </c>
      <c r="D39124" t="s">
        <v>114551</v>
      </c>
      <c r="E39124" t="s">
        <v>59583</v>
      </c>
      <c r="F39124" s="1">
        <v>44954.26860023148</v>
      </c>
      <c r="G39124" t="s">
        <v>114554</v>
      </c>
    </row>
    <row r="39125" spans="1:7" x14ac:dyDescent="0.2">
      <c r="A39125" t="s">
        <v>67582</v>
      </c>
      <c r="B39125" t="s">
        <v>67583</v>
      </c>
      <c r="C39125" t="s">
        <v>114555</v>
      </c>
      <c r="D39125" t="s">
        <v>114532</v>
      </c>
      <c r="E39125" t="s">
        <v>59583</v>
      </c>
      <c r="F39125" s="1">
        <v>44954.265670868059</v>
      </c>
      <c r="G39125" t="s">
        <v>114556</v>
      </c>
    </row>
    <row r="39126" spans="1:7" x14ac:dyDescent="0.2">
      <c r="A39126" t="s">
        <v>22935</v>
      </c>
      <c r="B39126" t="s">
        <v>22936</v>
      </c>
      <c r="C39126" t="s">
        <v>114557</v>
      </c>
      <c r="D39126" t="s">
        <v>114558</v>
      </c>
      <c r="E39126" t="s">
        <v>59583</v>
      </c>
      <c r="F39126" s="1">
        <v>44954.261068171298</v>
      </c>
      <c r="G39126" t="s">
        <v>114559</v>
      </c>
    </row>
    <row r="39127" spans="1:7" x14ac:dyDescent="0.2">
      <c r="A39127" t="s">
        <v>22935</v>
      </c>
      <c r="B39127" t="s">
        <v>22936</v>
      </c>
      <c r="C39127" t="s">
        <v>114560</v>
      </c>
      <c r="D39127" t="s">
        <v>114561</v>
      </c>
      <c r="E39127" t="s">
        <v>59583</v>
      </c>
      <c r="F39127" s="1">
        <v>44954.261066006948</v>
      </c>
      <c r="G39127" t="s">
        <v>114562</v>
      </c>
    </row>
    <row r="39128" spans="1:7" x14ac:dyDescent="0.2">
      <c r="A39128" t="s">
        <v>88875</v>
      </c>
      <c r="B39128" t="s">
        <v>88876</v>
      </c>
      <c r="C39128" t="s">
        <v>114563</v>
      </c>
      <c r="D39128" t="s">
        <v>114564</v>
      </c>
      <c r="E39128" t="s">
        <v>59583</v>
      </c>
      <c r="F39128" s="1">
        <v>44954.250827083335</v>
      </c>
      <c r="G39128" t="s">
        <v>114565</v>
      </c>
    </row>
    <row r="39129" spans="1:7" x14ac:dyDescent="0.2">
      <c r="A39129" t="s">
        <v>69</v>
      </c>
      <c r="B39129" t="s">
        <v>70</v>
      </c>
      <c r="C39129" t="s">
        <v>114566</v>
      </c>
      <c r="D39129" t="s">
        <v>30128</v>
      </c>
      <c r="E39129" t="s">
        <v>59583</v>
      </c>
      <c r="F39129" s="1">
        <v>45763.054109062497</v>
      </c>
      <c r="G39129" t="s">
        <v>114567</v>
      </c>
    </row>
    <row r="39130" spans="1:7" x14ac:dyDescent="0.2">
      <c r="A39130" t="s">
        <v>5293</v>
      </c>
      <c r="B39130" t="s">
        <v>5294</v>
      </c>
      <c r="C39130" t="s">
        <v>114568</v>
      </c>
      <c r="D39130" t="s">
        <v>114569</v>
      </c>
      <c r="E39130" t="s">
        <v>59583</v>
      </c>
      <c r="F39130" s="1">
        <v>44954.268770104165</v>
      </c>
      <c r="G39130" t="s">
        <v>114570</v>
      </c>
    </row>
    <row r="39131" spans="1:7" x14ac:dyDescent="0.2">
      <c r="A39131" t="s">
        <v>139</v>
      </c>
      <c r="B39131" t="s">
        <v>140</v>
      </c>
      <c r="C39131" t="s">
        <v>114571</v>
      </c>
      <c r="D39131" t="s">
        <v>114572</v>
      </c>
      <c r="E39131" t="s">
        <v>59583</v>
      </c>
      <c r="F39131" s="1">
        <v>45763.043864467596</v>
      </c>
      <c r="G39131" t="s">
        <v>114573</v>
      </c>
    </row>
    <row r="39132" spans="1:7" x14ac:dyDescent="0.2">
      <c r="A39132" t="s">
        <v>6228</v>
      </c>
      <c r="B39132" t="s">
        <v>6229</v>
      </c>
      <c r="C39132" t="s">
        <v>114574</v>
      </c>
      <c r="D39132" t="s">
        <v>114575</v>
      </c>
      <c r="E39132" t="s">
        <v>59583</v>
      </c>
      <c r="F39132" s="1">
        <v>44954.269530243058</v>
      </c>
      <c r="G39132" t="s">
        <v>114576</v>
      </c>
    </row>
    <row r="39133" spans="1:7" x14ac:dyDescent="0.2">
      <c r="A39133" t="s">
        <v>5293</v>
      </c>
      <c r="B39133" t="s">
        <v>5294</v>
      </c>
      <c r="C39133" t="s">
        <v>114577</v>
      </c>
      <c r="D39133" t="s">
        <v>114578</v>
      </c>
      <c r="E39133" t="s">
        <v>59583</v>
      </c>
      <c r="F39133" s="1">
        <v>44954.268659409725</v>
      </c>
      <c r="G39133" t="s">
        <v>114579</v>
      </c>
    </row>
    <row r="39134" spans="1:7" x14ac:dyDescent="0.2">
      <c r="A39134" t="s">
        <v>5599</v>
      </c>
      <c r="B39134" t="s">
        <v>5600</v>
      </c>
      <c r="C39134" t="s">
        <v>114580</v>
      </c>
      <c r="D39134" t="s">
        <v>114581</v>
      </c>
      <c r="E39134" t="s">
        <v>59583</v>
      </c>
      <c r="F39134" s="1">
        <v>44954.268557175928</v>
      </c>
      <c r="G39134" t="s">
        <v>114582</v>
      </c>
    </row>
    <row r="39135" spans="1:7" x14ac:dyDescent="0.2">
      <c r="A39135" t="s">
        <v>157</v>
      </c>
      <c r="B39135" t="s">
        <v>158</v>
      </c>
      <c r="C39135" t="s">
        <v>114583</v>
      </c>
      <c r="D39135" t="s">
        <v>114584</v>
      </c>
      <c r="E39135" t="s">
        <v>59583</v>
      </c>
      <c r="F39135" s="1">
        <v>44954.269056331017</v>
      </c>
      <c r="G39135" t="s">
        <v>114585</v>
      </c>
    </row>
    <row r="39136" spans="1:7" x14ac:dyDescent="0.2">
      <c r="A39136" t="s">
        <v>157</v>
      </c>
      <c r="B39136" t="s">
        <v>158</v>
      </c>
      <c r="C39136" t="s">
        <v>114586</v>
      </c>
      <c r="D39136" t="s">
        <v>114587</v>
      </c>
      <c r="E39136" t="s">
        <v>59583</v>
      </c>
      <c r="F39136" s="1">
        <v>44954.269057407408</v>
      </c>
      <c r="G39136" t="s">
        <v>114588</v>
      </c>
    </row>
    <row r="39137" spans="1:7" x14ac:dyDescent="0.2">
      <c r="A39137" t="s">
        <v>157</v>
      </c>
      <c r="B39137" t="s">
        <v>158</v>
      </c>
      <c r="C39137" t="s">
        <v>114589</v>
      </c>
      <c r="D39137" t="s">
        <v>114590</v>
      </c>
      <c r="E39137" t="s">
        <v>59583</v>
      </c>
      <c r="F39137" s="1">
        <v>44954.269055439814</v>
      </c>
      <c r="G39137" t="s">
        <v>114591</v>
      </c>
    </row>
    <row r="39138" spans="1:7" x14ac:dyDescent="0.2">
      <c r="A39138" t="s">
        <v>22935</v>
      </c>
      <c r="B39138" t="s">
        <v>22936</v>
      </c>
      <c r="C39138" t="s">
        <v>114592</v>
      </c>
      <c r="D39138" t="s">
        <v>114593</v>
      </c>
      <c r="E39138" t="s">
        <v>59583</v>
      </c>
      <c r="F39138" s="1">
        <v>44954.261077048614</v>
      </c>
      <c r="G39138" t="s">
        <v>114594</v>
      </c>
    </row>
    <row r="39139" spans="1:7" x14ac:dyDescent="0.2">
      <c r="A39139" t="s">
        <v>157</v>
      </c>
      <c r="B39139" t="s">
        <v>158</v>
      </c>
      <c r="C39139" t="s">
        <v>114595</v>
      </c>
      <c r="D39139" t="s">
        <v>114596</v>
      </c>
      <c r="E39139" t="s">
        <v>59583</v>
      </c>
      <c r="F39139" s="1">
        <v>45763.043069363426</v>
      </c>
      <c r="G39139" t="s">
        <v>114597</v>
      </c>
    </row>
    <row r="39140" spans="1:7" x14ac:dyDescent="0.2">
      <c r="A39140" t="s">
        <v>157</v>
      </c>
      <c r="B39140" t="s">
        <v>158</v>
      </c>
      <c r="C39140" t="s">
        <v>114598</v>
      </c>
      <c r="D39140" t="s">
        <v>114599</v>
      </c>
      <c r="E39140" t="s">
        <v>59583</v>
      </c>
      <c r="F39140" s="1">
        <v>45763.043069826388</v>
      </c>
      <c r="G39140" t="s">
        <v>114600</v>
      </c>
    </row>
    <row r="39141" spans="1:7" x14ac:dyDescent="0.2">
      <c r="A39141" t="s">
        <v>69</v>
      </c>
      <c r="B39141" t="s">
        <v>70</v>
      </c>
      <c r="C39141" t="s">
        <v>114601</v>
      </c>
      <c r="D39141" t="s">
        <v>114602</v>
      </c>
      <c r="E39141" t="s">
        <v>59583</v>
      </c>
      <c r="F39141" s="1">
        <v>45763.054116435182</v>
      </c>
      <c r="G39141" t="s">
        <v>114603</v>
      </c>
    </row>
    <row r="39142" spans="1:7" x14ac:dyDescent="0.2">
      <c r="A39142" t="s">
        <v>69</v>
      </c>
      <c r="B39142" t="s">
        <v>70</v>
      </c>
      <c r="C39142" t="s">
        <v>114604</v>
      </c>
      <c r="D39142" t="s">
        <v>114605</v>
      </c>
      <c r="E39142" t="s">
        <v>59583</v>
      </c>
      <c r="F39142" s="1">
        <v>45763.054119872686</v>
      </c>
      <c r="G39142" t="s">
        <v>114606</v>
      </c>
    </row>
    <row r="39143" spans="1:7" x14ac:dyDescent="0.2">
      <c r="A39143" t="s">
        <v>69</v>
      </c>
      <c r="B39143" t="s">
        <v>70</v>
      </c>
      <c r="C39143" t="s">
        <v>114607</v>
      </c>
      <c r="D39143" t="s">
        <v>114608</v>
      </c>
      <c r="E39143" t="s">
        <v>59583</v>
      </c>
      <c r="F39143" s="1">
        <v>45763.054120486115</v>
      </c>
      <c r="G39143" t="s">
        <v>114609</v>
      </c>
    </row>
    <row r="39144" spans="1:7" x14ac:dyDescent="0.2">
      <c r="A39144" t="s">
        <v>69</v>
      </c>
      <c r="B39144" t="s">
        <v>70</v>
      </c>
      <c r="C39144" t="s">
        <v>114610</v>
      </c>
      <c r="D39144" t="s">
        <v>114611</v>
      </c>
      <c r="E39144" t="s">
        <v>59583</v>
      </c>
      <c r="F39144" s="1">
        <v>45763.054118321757</v>
      </c>
      <c r="G39144" t="s">
        <v>114612</v>
      </c>
    </row>
    <row r="39145" spans="1:7" x14ac:dyDescent="0.2">
      <c r="A39145" t="s">
        <v>69</v>
      </c>
      <c r="B39145" t="s">
        <v>70</v>
      </c>
      <c r="C39145" t="s">
        <v>114613</v>
      </c>
      <c r="D39145" t="s">
        <v>114614</v>
      </c>
      <c r="E39145" t="s">
        <v>59583</v>
      </c>
      <c r="F39145" s="1">
        <v>45763.054121099536</v>
      </c>
      <c r="G39145" t="s">
        <v>114615</v>
      </c>
    </row>
    <row r="39146" spans="1:7" x14ac:dyDescent="0.2">
      <c r="A39146" t="s">
        <v>69</v>
      </c>
      <c r="B39146" t="s">
        <v>70</v>
      </c>
      <c r="C39146" t="s">
        <v>114616</v>
      </c>
      <c r="D39146" t="s">
        <v>114617</v>
      </c>
      <c r="E39146" t="s">
        <v>59583</v>
      </c>
      <c r="F39146" s="1">
        <v>45721.096024456019</v>
      </c>
      <c r="G39146" t="s">
        <v>114618</v>
      </c>
    </row>
    <row r="39147" spans="1:7" x14ac:dyDescent="0.2">
      <c r="A39147" t="s">
        <v>69</v>
      </c>
      <c r="B39147" t="s">
        <v>70</v>
      </c>
      <c r="C39147" t="s">
        <v>114619</v>
      </c>
      <c r="D39147" t="s">
        <v>114620</v>
      </c>
      <c r="E39147" t="s">
        <v>59583</v>
      </c>
      <c r="F39147" s="1">
        <v>45763.054117094907</v>
      </c>
      <c r="G39147" t="s">
        <v>114621</v>
      </c>
    </row>
    <row r="39148" spans="1:7" x14ac:dyDescent="0.2">
      <c r="A39148" t="s">
        <v>69</v>
      </c>
      <c r="B39148" t="s">
        <v>70</v>
      </c>
      <c r="C39148" t="s">
        <v>114622</v>
      </c>
      <c r="D39148" t="s">
        <v>114623</v>
      </c>
      <c r="E39148" t="s">
        <v>59583</v>
      </c>
      <c r="F39148" s="1">
        <v>45763.054117627318</v>
      </c>
      <c r="G39148" t="s">
        <v>114624</v>
      </c>
    </row>
    <row r="39149" spans="1:7" x14ac:dyDescent="0.2">
      <c r="A39149" t="s">
        <v>5131</v>
      </c>
      <c r="B39149" t="s">
        <v>5132</v>
      </c>
      <c r="C39149" t="s">
        <v>114625</v>
      </c>
      <c r="D39149" t="s">
        <v>114626</v>
      </c>
      <c r="E39149" t="s">
        <v>59583</v>
      </c>
      <c r="F39149" s="1">
        <v>44954.269582256944</v>
      </c>
      <c r="G39149" t="s">
        <v>114627</v>
      </c>
    </row>
    <row r="39150" spans="1:7" x14ac:dyDescent="0.2">
      <c r="A39150" t="s">
        <v>5115</v>
      </c>
      <c r="B39150" t="s">
        <v>5116</v>
      </c>
      <c r="C39150" t="s">
        <v>114628</v>
      </c>
      <c r="D39150" t="s">
        <v>114629</v>
      </c>
      <c r="E39150" t="s">
        <v>59583</v>
      </c>
      <c r="F39150" s="1">
        <v>45763.044312997685</v>
      </c>
      <c r="G39150" t="s">
        <v>114630</v>
      </c>
    </row>
    <row r="39151" spans="1:7" x14ac:dyDescent="0.2">
      <c r="A39151" t="s">
        <v>87</v>
      </c>
      <c r="B39151" t="s">
        <v>88</v>
      </c>
      <c r="C39151" t="s">
        <v>114631</v>
      </c>
      <c r="D39151" t="s">
        <v>114575</v>
      </c>
      <c r="E39151" t="s">
        <v>59583</v>
      </c>
      <c r="F39151" s="1">
        <v>44954.269215196757</v>
      </c>
      <c r="G39151" t="s">
        <v>114632</v>
      </c>
    </row>
    <row r="39152" spans="1:7" x14ac:dyDescent="0.2">
      <c r="A39152" t="s">
        <v>5293</v>
      </c>
      <c r="B39152" t="s">
        <v>5294</v>
      </c>
      <c r="C39152" t="s">
        <v>114633</v>
      </c>
      <c r="D39152" t="s">
        <v>114634</v>
      </c>
      <c r="E39152" t="s">
        <v>59583</v>
      </c>
      <c r="F39152" s="1">
        <v>44954.268661226852</v>
      </c>
      <c r="G39152" t="s">
        <v>114635</v>
      </c>
    </row>
    <row r="39153" spans="1:7" x14ac:dyDescent="0.2">
      <c r="A39153" t="s">
        <v>157</v>
      </c>
      <c r="B39153" t="s">
        <v>158</v>
      </c>
      <c r="C39153" t="s">
        <v>114636</v>
      </c>
      <c r="D39153" t="s">
        <v>114637</v>
      </c>
      <c r="E39153" t="s">
        <v>59583</v>
      </c>
      <c r="F39153" s="1">
        <v>45763.043068981482</v>
      </c>
      <c r="G39153" t="s">
        <v>114638</v>
      </c>
    </row>
    <row r="39154" spans="1:7" x14ac:dyDescent="0.2">
      <c r="A39154" t="s">
        <v>157</v>
      </c>
      <c r="B39154" t="s">
        <v>158</v>
      </c>
      <c r="C39154" t="s">
        <v>114639</v>
      </c>
      <c r="D39154" t="s">
        <v>114640</v>
      </c>
      <c r="E39154" t="s">
        <v>59583</v>
      </c>
      <c r="F39154" s="1">
        <v>44954.268786921297</v>
      </c>
      <c r="G39154" t="s">
        <v>114641</v>
      </c>
    </row>
    <row r="39155" spans="1:7" x14ac:dyDescent="0.2">
      <c r="A39155" t="s">
        <v>157</v>
      </c>
      <c r="B39155" t="s">
        <v>158</v>
      </c>
      <c r="C39155" t="s">
        <v>114642</v>
      </c>
      <c r="D39155" t="s">
        <v>114643</v>
      </c>
      <c r="E39155" t="s">
        <v>59583</v>
      </c>
      <c r="F39155" s="1">
        <v>44954.268791435185</v>
      </c>
      <c r="G39155" t="s">
        <v>114644</v>
      </c>
    </row>
    <row r="39156" spans="1:7" x14ac:dyDescent="0.2">
      <c r="A39156" t="s">
        <v>157</v>
      </c>
      <c r="B39156" t="s">
        <v>158</v>
      </c>
      <c r="C39156" t="s">
        <v>114645</v>
      </c>
      <c r="D39156" t="s">
        <v>114646</v>
      </c>
      <c r="E39156" t="s">
        <v>59583</v>
      </c>
      <c r="F39156" s="1">
        <v>44954.268794328702</v>
      </c>
      <c r="G39156" t="s">
        <v>114647</v>
      </c>
    </row>
    <row r="39157" spans="1:7" x14ac:dyDescent="0.2">
      <c r="A39157" t="s">
        <v>22935</v>
      </c>
      <c r="B39157" t="s">
        <v>22936</v>
      </c>
      <c r="C39157" t="s">
        <v>114648</v>
      </c>
      <c r="D39157" t="s">
        <v>114649</v>
      </c>
      <c r="E39157" t="s">
        <v>59583</v>
      </c>
      <c r="F39157" s="1">
        <v>44954.261081562501</v>
      </c>
      <c r="G39157" t="s">
        <v>114650</v>
      </c>
    </row>
    <row r="39158" spans="1:7" x14ac:dyDescent="0.2">
      <c r="A39158" t="s">
        <v>22935</v>
      </c>
      <c r="B39158" t="s">
        <v>22936</v>
      </c>
      <c r="C39158" t="s">
        <v>114651</v>
      </c>
      <c r="D39158" t="s">
        <v>114652</v>
      </c>
      <c r="E39158" t="s">
        <v>59583</v>
      </c>
      <c r="F39158" s="1">
        <v>44954.26107847222</v>
      </c>
      <c r="G39158" t="s">
        <v>114653</v>
      </c>
    </row>
    <row r="39159" spans="1:7" x14ac:dyDescent="0.2">
      <c r="A39159" t="s">
        <v>22935</v>
      </c>
      <c r="B39159" t="s">
        <v>22936</v>
      </c>
      <c r="C39159" t="s">
        <v>114654</v>
      </c>
      <c r="D39159" t="s">
        <v>114655</v>
      </c>
      <c r="E39159" t="s">
        <v>59583</v>
      </c>
      <c r="F39159" s="1">
        <v>44954.261079398151</v>
      </c>
      <c r="G39159" t="s">
        <v>114656</v>
      </c>
    </row>
    <row r="39160" spans="1:7" x14ac:dyDescent="0.2">
      <c r="A39160" t="s">
        <v>22935</v>
      </c>
      <c r="B39160" t="s">
        <v>22936</v>
      </c>
      <c r="C39160" t="s">
        <v>114657</v>
      </c>
      <c r="D39160" t="s">
        <v>114655</v>
      </c>
      <c r="E39160" t="s">
        <v>59583</v>
      </c>
      <c r="F39160" s="1">
        <v>44954.261073958332</v>
      </c>
      <c r="G39160" t="s">
        <v>114658</v>
      </c>
    </row>
    <row r="39161" spans="1:7" x14ac:dyDescent="0.2">
      <c r="A39161" t="s">
        <v>4950</v>
      </c>
      <c r="B39161" t="s">
        <v>4951</v>
      </c>
      <c r="C39161" t="s">
        <v>114659</v>
      </c>
      <c r="D39161" t="s">
        <v>114660</v>
      </c>
      <c r="E39161" t="s">
        <v>59583</v>
      </c>
      <c r="F39161" s="1">
        <v>44954.254930474533</v>
      </c>
      <c r="G39161" t="s">
        <v>114661</v>
      </c>
    </row>
    <row r="39162" spans="1:7" x14ac:dyDescent="0.2">
      <c r="A39162" t="s">
        <v>114662</v>
      </c>
      <c r="B39162" t="s">
        <v>114663</v>
      </c>
      <c r="C39162" t="s">
        <v>114664</v>
      </c>
      <c r="D39162" t="s">
        <v>114665</v>
      </c>
      <c r="E39162" t="s">
        <v>59583</v>
      </c>
      <c r="F39162" s="1">
        <v>44954.267851539349</v>
      </c>
      <c r="G39162" t="s">
        <v>114666</v>
      </c>
    </row>
    <row r="39163" spans="1:7" x14ac:dyDescent="0.2">
      <c r="A39163" t="s">
        <v>114662</v>
      </c>
      <c r="B39163" t="s">
        <v>114663</v>
      </c>
      <c r="C39163" t="s">
        <v>114667</v>
      </c>
      <c r="D39163" t="s">
        <v>114665</v>
      </c>
      <c r="E39163" t="s">
        <v>59583</v>
      </c>
      <c r="F39163" s="1">
        <v>44954.26785355324</v>
      </c>
      <c r="G39163" t="s">
        <v>114668</v>
      </c>
    </row>
    <row r="39164" spans="1:7" x14ac:dyDescent="0.2">
      <c r="A39164" t="s">
        <v>157</v>
      </c>
      <c r="B39164" t="s">
        <v>158</v>
      </c>
      <c r="C39164" t="s">
        <v>114669</v>
      </c>
      <c r="D39164" t="s">
        <v>114670</v>
      </c>
      <c r="E39164" t="s">
        <v>59583</v>
      </c>
      <c r="F39164" s="1">
        <v>44954.268797418983</v>
      </c>
      <c r="G39164" t="s">
        <v>114671</v>
      </c>
    </row>
    <row r="39165" spans="1:7" x14ac:dyDescent="0.2">
      <c r="A39165" t="s">
        <v>157</v>
      </c>
      <c r="B39165" t="s">
        <v>158</v>
      </c>
      <c r="C39165" t="s">
        <v>114672</v>
      </c>
      <c r="D39165" t="s">
        <v>114673</v>
      </c>
      <c r="E39165" t="s">
        <v>59583</v>
      </c>
      <c r="F39165" s="1">
        <v>44954.268796331016</v>
      </c>
      <c r="G39165" t="s">
        <v>114674</v>
      </c>
    </row>
    <row r="39166" spans="1:7" x14ac:dyDescent="0.2">
      <c r="A39166" t="s">
        <v>4950</v>
      </c>
      <c r="B39166" t="s">
        <v>4951</v>
      </c>
      <c r="C39166" t="s">
        <v>114675</v>
      </c>
      <c r="D39166" t="s">
        <v>114676</v>
      </c>
      <c r="E39166" t="s">
        <v>59583</v>
      </c>
      <c r="F39166" s="1">
        <v>45763.050871331019</v>
      </c>
      <c r="G39166" t="s">
        <v>114677</v>
      </c>
    </row>
    <row r="39167" spans="1:7" x14ac:dyDescent="0.2">
      <c r="A39167" t="s">
        <v>22935</v>
      </c>
      <c r="B39167" t="s">
        <v>22936</v>
      </c>
      <c r="C39167" t="s">
        <v>114678</v>
      </c>
      <c r="D39167" t="s">
        <v>114543</v>
      </c>
      <c r="E39167" t="s">
        <v>59583</v>
      </c>
      <c r="F39167" s="1">
        <v>44954.261077743053</v>
      </c>
      <c r="G39167" t="s">
        <v>114679</v>
      </c>
    </row>
    <row r="39168" spans="1:7" x14ac:dyDescent="0.2">
      <c r="A39168" t="s">
        <v>22935</v>
      </c>
      <c r="B39168" t="s">
        <v>22936</v>
      </c>
      <c r="C39168" t="s">
        <v>114680</v>
      </c>
      <c r="D39168" t="s">
        <v>105204</v>
      </c>
      <c r="E39168" t="s">
        <v>59583</v>
      </c>
      <c r="F39168" s="1">
        <v>44954.261075034723</v>
      </c>
      <c r="G39168" t="s">
        <v>114681</v>
      </c>
    </row>
    <row r="39169" spans="1:7" x14ac:dyDescent="0.2">
      <c r="A39169" t="s">
        <v>22935</v>
      </c>
      <c r="B39169" t="s">
        <v>22936</v>
      </c>
      <c r="C39169" t="s">
        <v>114682</v>
      </c>
      <c r="D39169" t="s">
        <v>114537</v>
      </c>
      <c r="E39169" t="s">
        <v>59583</v>
      </c>
      <c r="F39169" s="1">
        <v>44954.261075925926</v>
      </c>
      <c r="G39169" t="s">
        <v>114683</v>
      </c>
    </row>
    <row r="39170" spans="1:7" x14ac:dyDescent="0.2">
      <c r="A39170" t="s">
        <v>22935</v>
      </c>
      <c r="B39170" t="s">
        <v>22936</v>
      </c>
      <c r="C39170" t="s">
        <v>114684</v>
      </c>
      <c r="D39170" t="s">
        <v>114546</v>
      </c>
      <c r="E39170" t="s">
        <v>59583</v>
      </c>
      <c r="F39170" s="1">
        <v>44954.261080474535</v>
      </c>
      <c r="G39170" t="s">
        <v>114685</v>
      </c>
    </row>
    <row r="39171" spans="1:7" x14ac:dyDescent="0.2">
      <c r="A39171" t="s">
        <v>157</v>
      </c>
      <c r="B39171" t="s">
        <v>158</v>
      </c>
      <c r="C39171" t="s">
        <v>114686</v>
      </c>
      <c r="D39171" t="s">
        <v>114687</v>
      </c>
      <c r="E39171" t="s">
        <v>59583</v>
      </c>
      <c r="F39171" s="1">
        <v>44954.268792361108</v>
      </c>
      <c r="G39171" t="s">
        <v>114688</v>
      </c>
    </row>
    <row r="39172" spans="1:7" x14ac:dyDescent="0.2">
      <c r="A39172" t="s">
        <v>157</v>
      </c>
      <c r="B39172" t="s">
        <v>158</v>
      </c>
      <c r="C39172" t="s">
        <v>114689</v>
      </c>
      <c r="D39172" t="s">
        <v>114690</v>
      </c>
      <c r="E39172" t="s">
        <v>59583</v>
      </c>
      <c r="F39172" s="1">
        <v>44954.268793252311</v>
      </c>
      <c r="G39172" t="s">
        <v>114691</v>
      </c>
    </row>
    <row r="39173" spans="1:7" x14ac:dyDescent="0.2">
      <c r="A39173" t="s">
        <v>157</v>
      </c>
      <c r="B39173" t="s">
        <v>158</v>
      </c>
      <c r="C39173" t="s">
        <v>114692</v>
      </c>
      <c r="D39173" t="s">
        <v>114693</v>
      </c>
      <c r="E39173" t="s">
        <v>59583</v>
      </c>
      <c r="F39173" s="1">
        <v>44954.268795405093</v>
      </c>
      <c r="G39173" t="s">
        <v>114694</v>
      </c>
    </row>
    <row r="39174" spans="1:7" x14ac:dyDescent="0.2">
      <c r="A39174" t="s">
        <v>87</v>
      </c>
      <c r="B39174" t="s">
        <v>88</v>
      </c>
      <c r="C39174" t="s">
        <v>114695</v>
      </c>
      <c r="D39174" t="s">
        <v>114696</v>
      </c>
      <c r="E39174" t="s">
        <v>59583</v>
      </c>
      <c r="F39174" s="1">
        <v>44954.269214664353</v>
      </c>
      <c r="G39174" t="s">
        <v>114697</v>
      </c>
    </row>
    <row r="39175" spans="1:7" x14ac:dyDescent="0.2">
      <c r="A39175" t="s">
        <v>87</v>
      </c>
      <c r="B39175" t="s">
        <v>88</v>
      </c>
      <c r="C39175" t="s">
        <v>114698</v>
      </c>
      <c r="D39175" t="s">
        <v>114699</v>
      </c>
      <c r="E39175" t="s">
        <v>59583</v>
      </c>
      <c r="F39175" s="1">
        <v>44954.26921215278</v>
      </c>
      <c r="G39175" t="s">
        <v>114700</v>
      </c>
    </row>
    <row r="39176" spans="1:7" x14ac:dyDescent="0.2">
      <c r="A39176" t="s">
        <v>5293</v>
      </c>
      <c r="B39176" t="s">
        <v>5294</v>
      </c>
      <c r="C39176" t="s">
        <v>114701</v>
      </c>
      <c r="D39176" t="s">
        <v>114702</v>
      </c>
      <c r="E39176" t="s">
        <v>59583</v>
      </c>
      <c r="F39176" s="1">
        <v>44954.268662303242</v>
      </c>
      <c r="G39176" t="s">
        <v>1147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CE86F-D7A5-7544-B220-06E42CFF06EE}">
  <dimension ref="A1:O10608"/>
  <sheetViews>
    <sheetView workbookViewId="0"/>
  </sheetViews>
  <sheetFormatPr baseColWidth="10" defaultRowHeight="16" x14ac:dyDescent="0.2"/>
  <cols>
    <col min="1" max="1" width="37" bestFit="1" customWidth="1"/>
    <col min="2" max="2" width="13.6640625" bestFit="1" customWidth="1"/>
    <col min="3" max="3" width="10" bestFit="1" customWidth="1"/>
    <col min="4" max="4" width="14.5" bestFit="1" customWidth="1"/>
    <col min="5" max="8" width="80.6640625" bestFit="1" customWidth="1"/>
    <col min="9" max="9" width="43.33203125" bestFit="1" customWidth="1"/>
    <col min="10" max="10" width="55.5" bestFit="1" customWidth="1"/>
    <col min="11" max="11" width="37.83203125" bestFit="1" customWidth="1"/>
    <col min="12" max="12" width="20.83203125" bestFit="1" customWidth="1"/>
    <col min="13" max="13" width="36.6640625" bestFit="1" customWidth="1"/>
    <col min="14" max="14" width="26.5" bestFit="1" customWidth="1"/>
    <col min="15" max="15" width="9.83203125" bestFit="1" customWidth="1"/>
  </cols>
  <sheetData>
    <row r="1" spans="1:15" x14ac:dyDescent="0.2">
      <c r="A1" t="s">
        <v>1834</v>
      </c>
      <c r="B1" t="s">
        <v>1835</v>
      </c>
      <c r="C1" t="s">
        <v>1836</v>
      </c>
      <c r="D1" t="s">
        <v>1837</v>
      </c>
      <c r="E1" t="s">
        <v>1838</v>
      </c>
      <c r="F1" t="s">
        <v>1839</v>
      </c>
      <c r="G1" t="s">
        <v>1840</v>
      </c>
      <c r="H1" t="s">
        <v>1841</v>
      </c>
      <c r="I1" t="s">
        <v>1842</v>
      </c>
      <c r="J1" t="s">
        <v>1843</v>
      </c>
      <c r="K1" t="s">
        <v>1844</v>
      </c>
      <c r="L1" t="s">
        <v>1845</v>
      </c>
      <c r="M1" t="s">
        <v>1846</v>
      </c>
      <c r="N1" t="s">
        <v>1847</v>
      </c>
      <c r="O1" t="s">
        <v>1848</v>
      </c>
    </row>
    <row r="2" spans="1:15" x14ac:dyDescent="0.2">
      <c r="A2" t="s">
        <v>1849</v>
      </c>
      <c r="B2" t="s">
        <v>1850</v>
      </c>
      <c r="C2">
        <v>2</v>
      </c>
      <c r="D2" t="s">
        <v>1851</v>
      </c>
      <c r="E2" t="s">
        <v>1852</v>
      </c>
      <c r="F2" t="s">
        <v>1853</v>
      </c>
      <c r="G2" t="s">
        <v>1854</v>
      </c>
      <c r="H2" t="s">
        <v>1855</v>
      </c>
      <c r="I2" t="s">
        <v>1856</v>
      </c>
      <c r="J2" t="s">
        <v>1857</v>
      </c>
      <c r="K2" t="s">
        <v>1858</v>
      </c>
      <c r="L2" t="s">
        <v>1859</v>
      </c>
      <c r="M2" t="s">
        <v>1860</v>
      </c>
      <c r="N2" t="s">
        <v>1861</v>
      </c>
      <c r="O2" t="s">
        <v>1862</v>
      </c>
    </row>
    <row r="3" spans="1:15" x14ac:dyDescent="0.2">
      <c r="A3" t="s">
        <v>1863</v>
      </c>
      <c r="B3" t="s">
        <v>1864</v>
      </c>
      <c r="C3">
        <v>1</v>
      </c>
      <c r="D3" t="s">
        <v>1865</v>
      </c>
      <c r="E3" t="s">
        <v>1866</v>
      </c>
      <c r="F3" t="s">
        <v>1867</v>
      </c>
      <c r="G3" t="s">
        <v>1868</v>
      </c>
      <c r="H3" t="s">
        <v>1869</v>
      </c>
      <c r="I3" t="s">
        <v>1870</v>
      </c>
      <c r="J3" t="s">
        <v>1871</v>
      </c>
      <c r="K3" t="s">
        <v>1872</v>
      </c>
      <c r="L3" t="s">
        <v>1859</v>
      </c>
      <c r="M3" t="s">
        <v>1873</v>
      </c>
      <c r="N3" t="s">
        <v>1874</v>
      </c>
      <c r="O3" t="s">
        <v>1862</v>
      </c>
    </row>
    <row r="4" spans="1:15" x14ac:dyDescent="0.2">
      <c r="A4" t="s">
        <v>1875</v>
      </c>
      <c r="B4" t="s">
        <v>1876</v>
      </c>
      <c r="C4">
        <v>1</v>
      </c>
      <c r="D4" t="s">
        <v>1877</v>
      </c>
      <c r="E4" t="s">
        <v>1878</v>
      </c>
      <c r="F4" t="s">
        <v>1879</v>
      </c>
      <c r="G4" t="s">
        <v>1880</v>
      </c>
      <c r="H4" t="s">
        <v>1881</v>
      </c>
      <c r="I4" t="s">
        <v>1882</v>
      </c>
      <c r="J4" t="s">
        <v>1883</v>
      </c>
      <c r="K4" t="s">
        <v>1884</v>
      </c>
      <c r="L4" t="s">
        <v>1885</v>
      </c>
      <c r="M4" t="s">
        <v>1886</v>
      </c>
      <c r="N4" t="s">
        <v>1861</v>
      </c>
      <c r="O4" t="s">
        <v>1862</v>
      </c>
    </row>
    <row r="5" spans="1:15" x14ac:dyDescent="0.2">
      <c r="A5" t="s">
        <v>1887</v>
      </c>
      <c r="B5" t="s">
        <v>1888</v>
      </c>
      <c r="C5">
        <v>3</v>
      </c>
      <c r="D5" t="s">
        <v>1889</v>
      </c>
      <c r="E5" t="s">
        <v>1890</v>
      </c>
      <c r="F5" t="s">
        <v>1891</v>
      </c>
      <c r="G5" t="s">
        <v>1892</v>
      </c>
      <c r="H5" t="s">
        <v>1893</v>
      </c>
      <c r="I5" t="s">
        <v>1894</v>
      </c>
      <c r="J5" t="s">
        <v>1895</v>
      </c>
      <c r="K5" t="s">
        <v>1896</v>
      </c>
      <c r="L5" t="s">
        <v>1897</v>
      </c>
      <c r="M5" t="s">
        <v>1898</v>
      </c>
      <c r="N5" t="s">
        <v>1899</v>
      </c>
      <c r="O5" t="s">
        <v>1862</v>
      </c>
    </row>
    <row r="6" spans="1:15" x14ac:dyDescent="0.2">
      <c r="A6" t="s">
        <v>1900</v>
      </c>
      <c r="B6" t="s">
        <v>1901</v>
      </c>
      <c r="C6">
        <v>6</v>
      </c>
      <c r="D6" t="s">
        <v>1902</v>
      </c>
      <c r="E6" t="s">
        <v>1903</v>
      </c>
      <c r="F6" t="s">
        <v>1904</v>
      </c>
      <c r="G6" t="s">
        <v>1905</v>
      </c>
      <c r="H6" t="s">
        <v>1906</v>
      </c>
      <c r="I6" t="s">
        <v>1907</v>
      </c>
      <c r="J6" t="s">
        <v>1908</v>
      </c>
      <c r="K6" t="s">
        <v>1858</v>
      </c>
      <c r="L6" t="s">
        <v>1909</v>
      </c>
      <c r="M6" t="s">
        <v>1910</v>
      </c>
      <c r="N6" t="s">
        <v>1911</v>
      </c>
      <c r="O6" t="s">
        <v>1912</v>
      </c>
    </row>
    <row r="7" spans="1:15" x14ac:dyDescent="0.2">
      <c r="A7" t="s">
        <v>1913</v>
      </c>
      <c r="B7" t="s">
        <v>1914</v>
      </c>
      <c r="C7">
        <v>2</v>
      </c>
      <c r="D7" t="s">
        <v>1915</v>
      </c>
      <c r="E7" t="s">
        <v>1916</v>
      </c>
      <c r="F7" t="s">
        <v>1917</v>
      </c>
      <c r="G7" t="s">
        <v>1918</v>
      </c>
      <c r="H7" t="s">
        <v>1919</v>
      </c>
      <c r="I7" t="s">
        <v>1920</v>
      </c>
      <c r="J7" t="s">
        <v>1921</v>
      </c>
      <c r="K7" t="s">
        <v>1896</v>
      </c>
      <c r="L7" t="s">
        <v>1922</v>
      </c>
      <c r="M7" t="s">
        <v>1898</v>
      </c>
      <c r="N7" t="s">
        <v>1923</v>
      </c>
      <c r="O7" t="s">
        <v>1862</v>
      </c>
    </row>
    <row r="8" spans="1:15" x14ac:dyDescent="0.2">
      <c r="A8" t="s">
        <v>1924</v>
      </c>
      <c r="B8" t="s">
        <v>1925</v>
      </c>
      <c r="C8">
        <v>1</v>
      </c>
      <c r="D8" t="s">
        <v>1926</v>
      </c>
      <c r="E8" t="s">
        <v>1927</v>
      </c>
      <c r="F8" t="s">
        <v>1928</v>
      </c>
      <c r="G8" t="s">
        <v>1929</v>
      </c>
      <c r="H8" t="s">
        <v>1930</v>
      </c>
      <c r="I8" t="s">
        <v>1931</v>
      </c>
      <c r="J8" t="s">
        <v>1932</v>
      </c>
      <c r="K8" t="s">
        <v>1884</v>
      </c>
      <c r="L8" t="s">
        <v>1885</v>
      </c>
      <c r="M8" t="s">
        <v>1886</v>
      </c>
      <c r="N8" t="s">
        <v>1861</v>
      </c>
      <c r="O8" t="s">
        <v>1862</v>
      </c>
    </row>
    <row r="9" spans="1:15" x14ac:dyDescent="0.2">
      <c r="A9" t="s">
        <v>1933</v>
      </c>
      <c r="B9" t="s">
        <v>1934</v>
      </c>
      <c r="C9">
        <v>6</v>
      </c>
      <c r="D9" t="s">
        <v>1935</v>
      </c>
      <c r="E9" t="s">
        <v>1936</v>
      </c>
      <c r="F9" t="s">
        <v>1904</v>
      </c>
      <c r="G9" t="s">
        <v>1905</v>
      </c>
      <c r="H9" t="s">
        <v>1906</v>
      </c>
      <c r="I9" t="s">
        <v>1907</v>
      </c>
      <c r="J9" t="s">
        <v>1908</v>
      </c>
      <c r="K9" t="s">
        <v>1858</v>
      </c>
      <c r="L9" t="s">
        <v>1909</v>
      </c>
      <c r="M9" t="s">
        <v>1910</v>
      </c>
      <c r="N9" t="s">
        <v>1911</v>
      </c>
      <c r="O9" t="s">
        <v>1912</v>
      </c>
    </row>
    <row r="10" spans="1:15" x14ac:dyDescent="0.2">
      <c r="A10" t="s">
        <v>1937</v>
      </c>
      <c r="B10" t="s">
        <v>1938</v>
      </c>
      <c r="C10">
        <v>1</v>
      </c>
      <c r="D10" t="s">
        <v>1939</v>
      </c>
      <c r="E10" t="s">
        <v>1940</v>
      </c>
      <c r="F10" t="s">
        <v>1941</v>
      </c>
      <c r="G10" t="s">
        <v>1942</v>
      </c>
      <c r="H10" t="s">
        <v>1943</v>
      </c>
      <c r="I10" t="s">
        <v>1944</v>
      </c>
      <c r="J10" t="s">
        <v>1945</v>
      </c>
      <c r="K10" t="s">
        <v>1896</v>
      </c>
      <c r="L10" t="s">
        <v>1922</v>
      </c>
      <c r="M10" t="s">
        <v>1946</v>
      </c>
      <c r="N10" t="s">
        <v>1947</v>
      </c>
      <c r="O10" t="s">
        <v>1862</v>
      </c>
    </row>
    <row r="11" spans="1:15" x14ac:dyDescent="0.2">
      <c r="A11" t="s">
        <v>1948</v>
      </c>
      <c r="B11" t="s">
        <v>1949</v>
      </c>
      <c r="C11">
        <v>2</v>
      </c>
      <c r="D11" t="s">
        <v>1950</v>
      </c>
      <c r="E11" t="s">
        <v>1951</v>
      </c>
      <c r="F11" t="s">
        <v>1952</v>
      </c>
      <c r="G11" t="s">
        <v>1953</v>
      </c>
      <c r="H11" t="s">
        <v>1954</v>
      </c>
      <c r="I11" t="s">
        <v>1955</v>
      </c>
      <c r="J11" t="s">
        <v>1956</v>
      </c>
      <c r="K11" t="s">
        <v>1872</v>
      </c>
      <c r="L11" t="s">
        <v>1859</v>
      </c>
      <c r="M11" t="s">
        <v>1957</v>
      </c>
      <c r="N11" t="s">
        <v>1899</v>
      </c>
      <c r="O11" t="s">
        <v>1862</v>
      </c>
    </row>
    <row r="12" spans="1:15" x14ac:dyDescent="0.2">
      <c r="A12" t="s">
        <v>1958</v>
      </c>
      <c r="B12" t="s">
        <v>1959</v>
      </c>
      <c r="C12">
        <v>1</v>
      </c>
      <c r="D12" t="s">
        <v>1960</v>
      </c>
      <c r="E12" t="s">
        <v>1961</v>
      </c>
      <c r="F12" t="s">
        <v>1962</v>
      </c>
      <c r="G12" t="s">
        <v>1963</v>
      </c>
      <c r="H12" t="s">
        <v>1964</v>
      </c>
      <c r="I12" t="s">
        <v>1965</v>
      </c>
      <c r="J12" t="s">
        <v>1966</v>
      </c>
      <c r="K12" t="s">
        <v>1884</v>
      </c>
      <c r="L12" t="s">
        <v>1885</v>
      </c>
      <c r="M12" t="s">
        <v>1886</v>
      </c>
      <c r="N12" t="s">
        <v>1861</v>
      </c>
      <c r="O12" t="s">
        <v>1862</v>
      </c>
    </row>
    <row r="13" spans="1:15" x14ac:dyDescent="0.2">
      <c r="A13" t="s">
        <v>1967</v>
      </c>
      <c r="B13" t="s">
        <v>1968</v>
      </c>
      <c r="C13">
        <v>1</v>
      </c>
      <c r="D13" t="s">
        <v>1969</v>
      </c>
      <c r="E13" t="s">
        <v>1970</v>
      </c>
      <c r="F13" t="s">
        <v>1971</v>
      </c>
      <c r="G13" t="s">
        <v>1905</v>
      </c>
      <c r="H13" t="s">
        <v>1906</v>
      </c>
      <c r="I13" t="s">
        <v>1907</v>
      </c>
      <c r="J13" t="s">
        <v>1908</v>
      </c>
      <c r="K13" t="s">
        <v>1858</v>
      </c>
      <c r="L13" t="s">
        <v>1909</v>
      </c>
      <c r="M13" t="s">
        <v>1972</v>
      </c>
      <c r="N13" t="s">
        <v>1911</v>
      </c>
      <c r="O13" t="s">
        <v>12</v>
      </c>
    </row>
    <row r="14" spans="1:15" x14ac:dyDescent="0.2">
      <c r="A14" t="s">
        <v>1973</v>
      </c>
      <c r="B14" t="s">
        <v>1974</v>
      </c>
      <c r="C14">
        <v>2</v>
      </c>
      <c r="D14" t="s">
        <v>1975</v>
      </c>
      <c r="E14" t="s">
        <v>1976</v>
      </c>
      <c r="F14" t="s">
        <v>1977</v>
      </c>
      <c r="G14" t="s">
        <v>1978</v>
      </c>
      <c r="H14" t="s">
        <v>1979</v>
      </c>
      <c r="I14" t="s">
        <v>1980</v>
      </c>
      <c r="J14" t="s">
        <v>1981</v>
      </c>
      <c r="K14" t="s">
        <v>1982</v>
      </c>
      <c r="L14" t="s">
        <v>1909</v>
      </c>
      <c r="M14" t="s">
        <v>1983</v>
      </c>
      <c r="N14" t="s">
        <v>1874</v>
      </c>
      <c r="O14" t="s">
        <v>1862</v>
      </c>
    </row>
    <row r="15" spans="1:15" x14ac:dyDescent="0.2">
      <c r="A15" t="s">
        <v>1984</v>
      </c>
      <c r="B15" t="s">
        <v>1985</v>
      </c>
      <c r="C15">
        <v>1</v>
      </c>
      <c r="D15" t="s">
        <v>1986</v>
      </c>
      <c r="E15" t="s">
        <v>1987</v>
      </c>
      <c r="F15" t="s">
        <v>1988</v>
      </c>
      <c r="G15" t="s">
        <v>1989</v>
      </c>
      <c r="H15" t="s">
        <v>1990</v>
      </c>
      <c r="I15" t="s">
        <v>1991</v>
      </c>
      <c r="J15" t="s">
        <v>1992</v>
      </c>
      <c r="K15" t="s">
        <v>1884</v>
      </c>
      <c r="L15" t="s">
        <v>1885</v>
      </c>
      <c r="M15" t="s">
        <v>1886</v>
      </c>
      <c r="N15" t="s">
        <v>1861</v>
      </c>
      <c r="O15" t="s">
        <v>1862</v>
      </c>
    </row>
    <row r="16" spans="1:15" x14ac:dyDescent="0.2">
      <c r="A16" t="s">
        <v>1993</v>
      </c>
      <c r="B16" t="s">
        <v>1994</v>
      </c>
      <c r="C16">
        <v>2</v>
      </c>
      <c r="D16" t="s">
        <v>1995</v>
      </c>
      <c r="E16" t="s">
        <v>1996</v>
      </c>
      <c r="F16" t="s">
        <v>1904</v>
      </c>
      <c r="G16" t="s">
        <v>1997</v>
      </c>
      <c r="H16" t="s">
        <v>1998</v>
      </c>
      <c r="I16" t="s">
        <v>1999</v>
      </c>
      <c r="J16" t="s">
        <v>2000</v>
      </c>
      <c r="K16" t="s">
        <v>1982</v>
      </c>
      <c r="L16" t="s">
        <v>1909</v>
      </c>
      <c r="M16" t="s">
        <v>1910</v>
      </c>
      <c r="N16" t="s">
        <v>1911</v>
      </c>
      <c r="O16" t="s">
        <v>1912</v>
      </c>
    </row>
    <row r="17" spans="1:15" x14ac:dyDescent="0.2">
      <c r="A17" t="s">
        <v>2001</v>
      </c>
      <c r="B17" t="s">
        <v>2002</v>
      </c>
      <c r="C17">
        <v>3</v>
      </c>
      <c r="D17" t="s">
        <v>2003</v>
      </c>
      <c r="E17" t="s">
        <v>2004</v>
      </c>
      <c r="F17" t="s">
        <v>1904</v>
      </c>
      <c r="G17" t="s">
        <v>2005</v>
      </c>
      <c r="H17" t="s">
        <v>2006</v>
      </c>
      <c r="I17" t="s">
        <v>2007</v>
      </c>
      <c r="J17" t="s">
        <v>2008</v>
      </c>
      <c r="K17" t="s">
        <v>1982</v>
      </c>
      <c r="L17" t="s">
        <v>1909</v>
      </c>
      <c r="M17" t="s">
        <v>1910</v>
      </c>
      <c r="N17" t="s">
        <v>1911</v>
      </c>
      <c r="O17" t="s">
        <v>1912</v>
      </c>
    </row>
    <row r="18" spans="1:15" x14ac:dyDescent="0.2">
      <c r="A18" t="s">
        <v>2009</v>
      </c>
      <c r="B18" t="s">
        <v>2010</v>
      </c>
      <c r="C18">
        <v>1</v>
      </c>
      <c r="D18" t="s">
        <v>2011</v>
      </c>
      <c r="E18" t="s">
        <v>2012</v>
      </c>
      <c r="F18" t="s">
        <v>2013</v>
      </c>
      <c r="G18" t="s">
        <v>2014</v>
      </c>
      <c r="H18" t="s">
        <v>2015</v>
      </c>
      <c r="I18" t="s">
        <v>2016</v>
      </c>
      <c r="J18" t="s">
        <v>2017</v>
      </c>
      <c r="K18" t="s">
        <v>2018</v>
      </c>
      <c r="L18" t="s">
        <v>2019</v>
      </c>
      <c r="M18" t="s">
        <v>1972</v>
      </c>
      <c r="N18" t="s">
        <v>1911</v>
      </c>
      <c r="O18" t="s">
        <v>1912</v>
      </c>
    </row>
    <row r="19" spans="1:15" x14ac:dyDescent="0.2">
      <c r="A19" t="s">
        <v>2020</v>
      </c>
      <c r="B19" t="s">
        <v>2021</v>
      </c>
      <c r="C19">
        <v>5</v>
      </c>
      <c r="D19" t="s">
        <v>2022</v>
      </c>
      <c r="E19" t="s">
        <v>2023</v>
      </c>
      <c r="F19" t="s">
        <v>1904</v>
      </c>
      <c r="G19" t="s">
        <v>1905</v>
      </c>
      <c r="H19" t="s">
        <v>1906</v>
      </c>
      <c r="I19" t="s">
        <v>1907</v>
      </c>
      <c r="J19" t="s">
        <v>1908</v>
      </c>
      <c r="K19" t="s">
        <v>1858</v>
      </c>
      <c r="L19" t="s">
        <v>1909</v>
      </c>
      <c r="M19" t="s">
        <v>1910</v>
      </c>
      <c r="N19" t="s">
        <v>1911</v>
      </c>
      <c r="O19" t="s">
        <v>1912</v>
      </c>
    </row>
    <row r="20" spans="1:15" x14ac:dyDescent="0.2">
      <c r="A20" t="s">
        <v>2024</v>
      </c>
      <c r="B20" t="s">
        <v>2025</v>
      </c>
      <c r="C20">
        <v>2</v>
      </c>
      <c r="D20" t="s">
        <v>2026</v>
      </c>
      <c r="E20" t="s">
        <v>2027</v>
      </c>
      <c r="F20" t="s">
        <v>1917</v>
      </c>
      <c r="G20" t="s">
        <v>2028</v>
      </c>
      <c r="H20" t="s">
        <v>2029</v>
      </c>
      <c r="I20" t="s">
        <v>2030</v>
      </c>
      <c r="J20" t="s">
        <v>2031</v>
      </c>
      <c r="K20" t="s">
        <v>2032</v>
      </c>
      <c r="L20" t="s">
        <v>1922</v>
      </c>
      <c r="M20" t="s">
        <v>1898</v>
      </c>
      <c r="N20" t="s">
        <v>1899</v>
      </c>
      <c r="O20" t="s">
        <v>1862</v>
      </c>
    </row>
    <row r="21" spans="1:15" x14ac:dyDescent="0.2">
      <c r="A21" t="s">
        <v>2033</v>
      </c>
      <c r="B21" t="s">
        <v>2034</v>
      </c>
      <c r="C21">
        <v>2</v>
      </c>
      <c r="D21" t="s">
        <v>1995</v>
      </c>
      <c r="E21" t="s">
        <v>2035</v>
      </c>
      <c r="F21" t="s">
        <v>1904</v>
      </c>
      <c r="G21" t="s">
        <v>1997</v>
      </c>
      <c r="H21" t="s">
        <v>1998</v>
      </c>
      <c r="I21" t="s">
        <v>1999</v>
      </c>
      <c r="J21" t="s">
        <v>2000</v>
      </c>
      <c r="K21" t="s">
        <v>1982</v>
      </c>
      <c r="L21" t="s">
        <v>1909</v>
      </c>
      <c r="M21" t="s">
        <v>1910</v>
      </c>
      <c r="N21" t="s">
        <v>1911</v>
      </c>
      <c r="O21" t="s">
        <v>1912</v>
      </c>
    </row>
    <row r="22" spans="1:15" x14ac:dyDescent="0.2">
      <c r="A22" t="s">
        <v>2036</v>
      </c>
      <c r="B22" t="s">
        <v>2037</v>
      </c>
      <c r="C22">
        <v>2</v>
      </c>
      <c r="D22" t="s">
        <v>1995</v>
      </c>
      <c r="E22" t="s">
        <v>2038</v>
      </c>
      <c r="F22" t="s">
        <v>1904</v>
      </c>
      <c r="G22" t="s">
        <v>1997</v>
      </c>
      <c r="H22" t="s">
        <v>1998</v>
      </c>
      <c r="I22" t="s">
        <v>1999</v>
      </c>
      <c r="J22" t="s">
        <v>2000</v>
      </c>
      <c r="K22" t="s">
        <v>1982</v>
      </c>
      <c r="L22" t="s">
        <v>1909</v>
      </c>
      <c r="M22" t="s">
        <v>1910</v>
      </c>
      <c r="N22" t="s">
        <v>1911</v>
      </c>
      <c r="O22" t="s">
        <v>1912</v>
      </c>
    </row>
    <row r="23" spans="1:15" x14ac:dyDescent="0.2">
      <c r="A23" t="s">
        <v>2039</v>
      </c>
      <c r="B23" t="s">
        <v>2040</v>
      </c>
      <c r="C23">
        <v>2</v>
      </c>
      <c r="D23" t="s">
        <v>2041</v>
      </c>
      <c r="E23" t="s">
        <v>2042</v>
      </c>
      <c r="F23" t="s">
        <v>1904</v>
      </c>
      <c r="G23" t="s">
        <v>2005</v>
      </c>
      <c r="H23" t="s">
        <v>2006</v>
      </c>
      <c r="I23" t="s">
        <v>2007</v>
      </c>
      <c r="J23" t="s">
        <v>2008</v>
      </c>
      <c r="K23" t="s">
        <v>1982</v>
      </c>
      <c r="L23" t="s">
        <v>1909</v>
      </c>
      <c r="M23" t="s">
        <v>1910</v>
      </c>
      <c r="N23" t="s">
        <v>1911</v>
      </c>
      <c r="O23" t="s">
        <v>1912</v>
      </c>
    </row>
    <row r="24" spans="1:15" x14ac:dyDescent="0.2">
      <c r="A24" t="s">
        <v>2043</v>
      </c>
      <c r="B24" t="s">
        <v>2044</v>
      </c>
      <c r="C24">
        <v>1</v>
      </c>
      <c r="D24" t="s">
        <v>2045</v>
      </c>
      <c r="E24" t="s">
        <v>2046</v>
      </c>
      <c r="F24" t="s">
        <v>2047</v>
      </c>
      <c r="G24" t="s">
        <v>2048</v>
      </c>
      <c r="H24" t="s">
        <v>2049</v>
      </c>
      <c r="I24" t="s">
        <v>2050</v>
      </c>
      <c r="J24" t="s">
        <v>2051</v>
      </c>
      <c r="K24" t="s">
        <v>2052</v>
      </c>
      <c r="L24" t="s">
        <v>1909</v>
      </c>
      <c r="M24" t="s">
        <v>1972</v>
      </c>
      <c r="N24" t="s">
        <v>1911</v>
      </c>
      <c r="O24" t="s">
        <v>1912</v>
      </c>
    </row>
    <row r="25" spans="1:15" x14ac:dyDescent="0.2">
      <c r="A25" t="s">
        <v>2053</v>
      </c>
      <c r="B25" t="s">
        <v>2054</v>
      </c>
      <c r="C25">
        <v>1</v>
      </c>
      <c r="D25" t="s">
        <v>2055</v>
      </c>
      <c r="E25" t="s">
        <v>2056</v>
      </c>
      <c r="F25" t="s">
        <v>1971</v>
      </c>
      <c r="G25" t="s">
        <v>2057</v>
      </c>
      <c r="H25" t="s">
        <v>2058</v>
      </c>
      <c r="I25" t="s">
        <v>2059</v>
      </c>
      <c r="J25" t="s">
        <v>2060</v>
      </c>
      <c r="K25" t="s">
        <v>12</v>
      </c>
      <c r="L25" t="s">
        <v>1909</v>
      </c>
      <c r="M25" t="s">
        <v>1972</v>
      </c>
      <c r="N25" t="s">
        <v>1911</v>
      </c>
      <c r="O25" t="s">
        <v>1912</v>
      </c>
    </row>
    <row r="26" spans="1:15" x14ac:dyDescent="0.2">
      <c r="A26" t="s">
        <v>2061</v>
      </c>
      <c r="B26" t="s">
        <v>2062</v>
      </c>
      <c r="C26">
        <v>3</v>
      </c>
      <c r="D26" t="s">
        <v>2063</v>
      </c>
      <c r="E26" t="s">
        <v>2064</v>
      </c>
      <c r="F26" t="s">
        <v>12</v>
      </c>
      <c r="G26" t="s">
        <v>2065</v>
      </c>
      <c r="H26" t="s">
        <v>2066</v>
      </c>
      <c r="I26" t="s">
        <v>2067</v>
      </c>
      <c r="J26" t="s">
        <v>2068</v>
      </c>
      <c r="K26" t="s">
        <v>2052</v>
      </c>
      <c r="L26" t="s">
        <v>1909</v>
      </c>
      <c r="M26" t="s">
        <v>1972</v>
      </c>
      <c r="N26" t="s">
        <v>1911</v>
      </c>
      <c r="O26" t="s">
        <v>1912</v>
      </c>
    </row>
    <row r="27" spans="1:15" x14ac:dyDescent="0.2">
      <c r="A27" t="s">
        <v>2069</v>
      </c>
      <c r="B27" t="s">
        <v>2070</v>
      </c>
      <c r="C27">
        <v>1</v>
      </c>
      <c r="D27" t="s">
        <v>2071</v>
      </c>
      <c r="E27" t="s">
        <v>2072</v>
      </c>
      <c r="F27" t="s">
        <v>2073</v>
      </c>
      <c r="G27" t="s">
        <v>2074</v>
      </c>
      <c r="H27" t="s">
        <v>2066</v>
      </c>
      <c r="I27" t="s">
        <v>2067</v>
      </c>
      <c r="J27" t="s">
        <v>2068</v>
      </c>
      <c r="K27" t="s">
        <v>2052</v>
      </c>
      <c r="L27" t="s">
        <v>1909</v>
      </c>
      <c r="M27" t="s">
        <v>1972</v>
      </c>
      <c r="N27" t="s">
        <v>2075</v>
      </c>
      <c r="O27" t="s">
        <v>1862</v>
      </c>
    </row>
    <row r="28" spans="1:15" x14ac:dyDescent="0.2">
      <c r="A28" t="s">
        <v>2076</v>
      </c>
      <c r="B28" t="s">
        <v>2077</v>
      </c>
      <c r="C28">
        <v>3</v>
      </c>
      <c r="D28" t="s">
        <v>2078</v>
      </c>
      <c r="E28" t="s">
        <v>2079</v>
      </c>
      <c r="F28" t="s">
        <v>1904</v>
      </c>
      <c r="G28" t="s">
        <v>2080</v>
      </c>
      <c r="H28" t="s">
        <v>2081</v>
      </c>
      <c r="I28" t="s">
        <v>2082</v>
      </c>
      <c r="J28" t="s">
        <v>2083</v>
      </c>
      <c r="K28" t="s">
        <v>2052</v>
      </c>
      <c r="L28" t="s">
        <v>1909</v>
      </c>
      <c r="M28" t="s">
        <v>12</v>
      </c>
      <c r="N28" t="s">
        <v>1911</v>
      </c>
      <c r="O28" t="s">
        <v>12</v>
      </c>
    </row>
    <row r="29" spans="1:15" x14ac:dyDescent="0.2">
      <c r="A29" t="s">
        <v>2084</v>
      </c>
      <c r="B29" t="s">
        <v>2085</v>
      </c>
      <c r="C29">
        <v>1</v>
      </c>
      <c r="D29" t="s">
        <v>2086</v>
      </c>
      <c r="E29" t="s">
        <v>2087</v>
      </c>
      <c r="F29" t="s">
        <v>2013</v>
      </c>
      <c r="G29" t="s">
        <v>2080</v>
      </c>
      <c r="H29" t="s">
        <v>2081</v>
      </c>
      <c r="I29" t="s">
        <v>2082</v>
      </c>
      <c r="J29" t="s">
        <v>2083</v>
      </c>
      <c r="K29" t="s">
        <v>2052</v>
      </c>
      <c r="L29" t="s">
        <v>1897</v>
      </c>
      <c r="M29" t="s">
        <v>1972</v>
      </c>
      <c r="N29" t="s">
        <v>1911</v>
      </c>
      <c r="O29" t="s">
        <v>1912</v>
      </c>
    </row>
    <row r="30" spans="1:15" x14ac:dyDescent="0.2">
      <c r="A30" t="s">
        <v>2088</v>
      </c>
      <c r="B30" t="s">
        <v>2089</v>
      </c>
      <c r="C30">
        <v>1</v>
      </c>
      <c r="D30" t="s">
        <v>2090</v>
      </c>
      <c r="E30" t="s">
        <v>2091</v>
      </c>
      <c r="F30" t="s">
        <v>1971</v>
      </c>
      <c r="G30" t="s">
        <v>2057</v>
      </c>
      <c r="H30" t="s">
        <v>2058</v>
      </c>
      <c r="I30" t="s">
        <v>2059</v>
      </c>
      <c r="J30" t="s">
        <v>2060</v>
      </c>
      <c r="K30" t="s">
        <v>12</v>
      </c>
      <c r="L30" t="s">
        <v>1909</v>
      </c>
      <c r="M30" t="s">
        <v>1972</v>
      </c>
      <c r="N30" t="s">
        <v>1911</v>
      </c>
      <c r="O30" t="s">
        <v>1912</v>
      </c>
    </row>
    <row r="31" spans="1:15" x14ac:dyDescent="0.2">
      <c r="A31" t="s">
        <v>2092</v>
      </c>
      <c r="B31" t="s">
        <v>2093</v>
      </c>
      <c r="C31">
        <v>1</v>
      </c>
      <c r="D31" t="s">
        <v>2055</v>
      </c>
      <c r="E31" t="s">
        <v>2094</v>
      </c>
      <c r="F31" t="s">
        <v>1904</v>
      </c>
      <c r="G31" t="s">
        <v>2057</v>
      </c>
      <c r="H31" t="s">
        <v>2058</v>
      </c>
      <c r="I31" t="s">
        <v>2059</v>
      </c>
      <c r="J31" t="s">
        <v>2060</v>
      </c>
      <c r="K31" t="s">
        <v>12</v>
      </c>
      <c r="L31" t="s">
        <v>1909</v>
      </c>
      <c r="M31" t="s">
        <v>1972</v>
      </c>
      <c r="N31" t="s">
        <v>1911</v>
      </c>
      <c r="O31" t="s">
        <v>12</v>
      </c>
    </row>
    <row r="32" spans="1:15" x14ac:dyDescent="0.2">
      <c r="A32" t="s">
        <v>2095</v>
      </c>
      <c r="B32" t="s">
        <v>2096</v>
      </c>
      <c r="C32">
        <v>2</v>
      </c>
      <c r="D32" t="s">
        <v>2097</v>
      </c>
      <c r="E32" t="s">
        <v>2098</v>
      </c>
      <c r="F32" t="s">
        <v>1904</v>
      </c>
      <c r="G32" t="s">
        <v>2099</v>
      </c>
      <c r="H32" t="s">
        <v>2100</v>
      </c>
      <c r="I32" t="s">
        <v>2101</v>
      </c>
      <c r="J32" t="s">
        <v>2102</v>
      </c>
      <c r="K32" t="s">
        <v>2103</v>
      </c>
      <c r="L32" t="s">
        <v>1909</v>
      </c>
      <c r="M32" t="s">
        <v>1910</v>
      </c>
      <c r="N32" t="s">
        <v>1911</v>
      </c>
      <c r="O32" t="s">
        <v>12</v>
      </c>
    </row>
    <row r="33" spans="1:15" x14ac:dyDescent="0.2">
      <c r="A33" t="s">
        <v>2104</v>
      </c>
      <c r="B33" t="s">
        <v>2105</v>
      </c>
      <c r="C33">
        <v>1</v>
      </c>
      <c r="D33" t="s">
        <v>2106</v>
      </c>
      <c r="E33" t="s">
        <v>2107</v>
      </c>
      <c r="F33" t="s">
        <v>1917</v>
      </c>
      <c r="G33" t="s">
        <v>2108</v>
      </c>
      <c r="H33" t="s">
        <v>2109</v>
      </c>
      <c r="I33" t="s">
        <v>2110</v>
      </c>
      <c r="J33" t="s">
        <v>2111</v>
      </c>
      <c r="K33" t="s">
        <v>2112</v>
      </c>
      <c r="L33" t="s">
        <v>1859</v>
      </c>
      <c r="M33" t="s">
        <v>1898</v>
      </c>
      <c r="N33" t="s">
        <v>1899</v>
      </c>
      <c r="O33" t="s">
        <v>1862</v>
      </c>
    </row>
    <row r="34" spans="1:15" x14ac:dyDescent="0.2">
      <c r="A34" t="s">
        <v>2113</v>
      </c>
      <c r="B34" t="s">
        <v>2114</v>
      </c>
      <c r="C34">
        <v>2</v>
      </c>
      <c r="D34" t="s">
        <v>2115</v>
      </c>
      <c r="E34" t="s">
        <v>2116</v>
      </c>
      <c r="F34" t="s">
        <v>1904</v>
      </c>
      <c r="G34" t="s">
        <v>2057</v>
      </c>
      <c r="H34" t="s">
        <v>2058</v>
      </c>
      <c r="I34" t="s">
        <v>2059</v>
      </c>
      <c r="J34" t="s">
        <v>2060</v>
      </c>
      <c r="K34" t="s">
        <v>2052</v>
      </c>
      <c r="L34" t="s">
        <v>1909</v>
      </c>
      <c r="M34" t="s">
        <v>1910</v>
      </c>
      <c r="N34" t="s">
        <v>1911</v>
      </c>
      <c r="O34" t="s">
        <v>1912</v>
      </c>
    </row>
    <row r="35" spans="1:15" x14ac:dyDescent="0.2">
      <c r="A35" t="s">
        <v>2117</v>
      </c>
      <c r="B35" t="s">
        <v>2118</v>
      </c>
      <c r="C35">
        <v>3</v>
      </c>
      <c r="D35" t="s">
        <v>2119</v>
      </c>
      <c r="E35" t="s">
        <v>2120</v>
      </c>
      <c r="F35" t="s">
        <v>1904</v>
      </c>
      <c r="G35" t="s">
        <v>2121</v>
      </c>
      <c r="H35" t="s">
        <v>2122</v>
      </c>
      <c r="I35" t="s">
        <v>2123</v>
      </c>
      <c r="J35" t="s">
        <v>2124</v>
      </c>
      <c r="K35" t="s">
        <v>2052</v>
      </c>
      <c r="L35" t="s">
        <v>1909</v>
      </c>
      <c r="M35" t="s">
        <v>1910</v>
      </c>
      <c r="N35" t="s">
        <v>1911</v>
      </c>
      <c r="O35" t="s">
        <v>1862</v>
      </c>
    </row>
    <row r="36" spans="1:15" x14ac:dyDescent="0.2">
      <c r="A36" t="s">
        <v>2125</v>
      </c>
      <c r="B36" t="s">
        <v>2126</v>
      </c>
      <c r="C36">
        <v>1</v>
      </c>
      <c r="D36" t="s">
        <v>2127</v>
      </c>
      <c r="E36" t="s">
        <v>2128</v>
      </c>
      <c r="F36" t="s">
        <v>2129</v>
      </c>
      <c r="G36" t="s">
        <v>2130</v>
      </c>
      <c r="H36" t="s">
        <v>2131</v>
      </c>
      <c r="I36" t="s">
        <v>2082</v>
      </c>
      <c r="J36" t="s">
        <v>2083</v>
      </c>
      <c r="K36" t="s">
        <v>2052</v>
      </c>
      <c r="L36" t="s">
        <v>1909</v>
      </c>
      <c r="M36" t="s">
        <v>2132</v>
      </c>
      <c r="N36" t="s">
        <v>2133</v>
      </c>
      <c r="O36" t="s">
        <v>1862</v>
      </c>
    </row>
    <row r="37" spans="1:15" x14ac:dyDescent="0.2">
      <c r="A37" t="s">
        <v>2134</v>
      </c>
      <c r="B37" t="s">
        <v>2135</v>
      </c>
      <c r="C37">
        <v>4</v>
      </c>
      <c r="D37" t="s">
        <v>2136</v>
      </c>
      <c r="E37" t="s">
        <v>2137</v>
      </c>
      <c r="F37" t="s">
        <v>1917</v>
      </c>
      <c r="G37" t="s">
        <v>2138</v>
      </c>
      <c r="H37" t="s">
        <v>2139</v>
      </c>
      <c r="I37" t="s">
        <v>2140</v>
      </c>
      <c r="J37" t="s">
        <v>2141</v>
      </c>
      <c r="K37" t="s">
        <v>1896</v>
      </c>
      <c r="L37" t="s">
        <v>1922</v>
      </c>
      <c r="M37" t="s">
        <v>1898</v>
      </c>
      <c r="N37" t="s">
        <v>1899</v>
      </c>
      <c r="O37" t="s">
        <v>1862</v>
      </c>
    </row>
    <row r="38" spans="1:15" x14ac:dyDescent="0.2">
      <c r="A38" t="s">
        <v>2142</v>
      </c>
      <c r="B38" t="s">
        <v>2143</v>
      </c>
      <c r="C38">
        <v>1</v>
      </c>
      <c r="D38" t="s">
        <v>2144</v>
      </c>
      <c r="E38" t="s">
        <v>2145</v>
      </c>
      <c r="F38" t="s">
        <v>1971</v>
      </c>
      <c r="G38" t="s">
        <v>2099</v>
      </c>
      <c r="H38" t="s">
        <v>2100</v>
      </c>
      <c r="I38" t="s">
        <v>2101</v>
      </c>
      <c r="J38" t="s">
        <v>2102</v>
      </c>
      <c r="K38" t="s">
        <v>2103</v>
      </c>
      <c r="L38" t="s">
        <v>1909</v>
      </c>
      <c r="M38" t="s">
        <v>1972</v>
      </c>
      <c r="N38" t="s">
        <v>1911</v>
      </c>
      <c r="O38" t="s">
        <v>12</v>
      </c>
    </row>
    <row r="39" spans="1:15" x14ac:dyDescent="0.2">
      <c r="A39" t="s">
        <v>2146</v>
      </c>
      <c r="B39" t="s">
        <v>2147</v>
      </c>
      <c r="C39">
        <v>1</v>
      </c>
      <c r="D39" t="s">
        <v>2148</v>
      </c>
      <c r="E39" t="s">
        <v>2149</v>
      </c>
      <c r="F39" t="s">
        <v>1917</v>
      </c>
      <c r="G39" t="s">
        <v>2150</v>
      </c>
      <c r="H39" t="s">
        <v>2151</v>
      </c>
      <c r="I39" t="s">
        <v>2152</v>
      </c>
      <c r="J39" t="s">
        <v>2153</v>
      </c>
      <c r="K39" t="s">
        <v>2032</v>
      </c>
      <c r="L39" t="s">
        <v>1922</v>
      </c>
      <c r="M39" t="s">
        <v>1898</v>
      </c>
      <c r="N39" t="s">
        <v>1899</v>
      </c>
      <c r="O39" t="s">
        <v>1862</v>
      </c>
    </row>
    <row r="40" spans="1:15" x14ac:dyDescent="0.2">
      <c r="A40" t="s">
        <v>2154</v>
      </c>
      <c r="B40" t="s">
        <v>2155</v>
      </c>
      <c r="C40">
        <v>2</v>
      </c>
      <c r="D40" t="s">
        <v>2097</v>
      </c>
      <c r="E40" t="s">
        <v>2156</v>
      </c>
      <c r="F40" t="s">
        <v>1904</v>
      </c>
      <c r="G40" t="s">
        <v>2157</v>
      </c>
      <c r="H40" t="s">
        <v>2158</v>
      </c>
      <c r="I40" t="s">
        <v>2159</v>
      </c>
      <c r="J40" t="s">
        <v>2160</v>
      </c>
      <c r="K40" t="s">
        <v>2052</v>
      </c>
      <c r="L40" t="s">
        <v>1909</v>
      </c>
      <c r="M40" t="s">
        <v>1910</v>
      </c>
      <c r="N40" t="s">
        <v>1911</v>
      </c>
      <c r="O40" t="s">
        <v>1862</v>
      </c>
    </row>
    <row r="41" spans="1:15" x14ac:dyDescent="0.2">
      <c r="A41" t="s">
        <v>2161</v>
      </c>
      <c r="B41" t="s">
        <v>2162</v>
      </c>
      <c r="C41">
        <v>1</v>
      </c>
      <c r="D41" t="s">
        <v>2163</v>
      </c>
      <c r="E41" t="s">
        <v>2164</v>
      </c>
      <c r="F41" t="s">
        <v>2165</v>
      </c>
      <c r="G41" t="s">
        <v>2166</v>
      </c>
      <c r="H41" t="s">
        <v>2158</v>
      </c>
      <c r="I41" t="s">
        <v>2159</v>
      </c>
      <c r="J41" t="s">
        <v>2160</v>
      </c>
      <c r="K41" t="s">
        <v>2052</v>
      </c>
      <c r="L41" t="s">
        <v>1909</v>
      </c>
      <c r="M41" t="s">
        <v>1972</v>
      </c>
      <c r="N41" t="s">
        <v>2075</v>
      </c>
      <c r="O41" t="s">
        <v>1862</v>
      </c>
    </row>
    <row r="42" spans="1:15" x14ac:dyDescent="0.2">
      <c r="A42" t="s">
        <v>2167</v>
      </c>
      <c r="B42" t="s">
        <v>2168</v>
      </c>
      <c r="C42">
        <v>2</v>
      </c>
      <c r="D42" t="s">
        <v>2097</v>
      </c>
      <c r="E42" t="s">
        <v>2169</v>
      </c>
      <c r="F42" t="s">
        <v>1904</v>
      </c>
      <c r="G42" t="s">
        <v>2170</v>
      </c>
      <c r="H42" t="s">
        <v>2158</v>
      </c>
      <c r="I42" t="s">
        <v>2159</v>
      </c>
      <c r="J42" t="s">
        <v>2160</v>
      </c>
      <c r="K42" t="s">
        <v>2052</v>
      </c>
      <c r="L42" t="s">
        <v>1909</v>
      </c>
      <c r="M42" t="s">
        <v>1910</v>
      </c>
      <c r="N42" t="s">
        <v>1911</v>
      </c>
      <c r="O42" t="s">
        <v>12</v>
      </c>
    </row>
    <row r="43" spans="1:15" x14ac:dyDescent="0.2">
      <c r="A43" t="s">
        <v>2171</v>
      </c>
      <c r="B43" t="s">
        <v>2172</v>
      </c>
      <c r="C43">
        <v>1</v>
      </c>
      <c r="D43" t="s">
        <v>2163</v>
      </c>
      <c r="E43" t="s">
        <v>2173</v>
      </c>
      <c r="F43" t="s">
        <v>2174</v>
      </c>
      <c r="G43" t="s">
        <v>2170</v>
      </c>
      <c r="H43" t="s">
        <v>2158</v>
      </c>
      <c r="I43" t="s">
        <v>2159</v>
      </c>
      <c r="J43" t="s">
        <v>2160</v>
      </c>
      <c r="K43" t="s">
        <v>2052</v>
      </c>
      <c r="L43" t="s">
        <v>1909</v>
      </c>
      <c r="M43" t="s">
        <v>1972</v>
      </c>
      <c r="N43" t="s">
        <v>1911</v>
      </c>
      <c r="O43" t="s">
        <v>1862</v>
      </c>
    </row>
    <row r="44" spans="1:15" x14ac:dyDescent="0.2">
      <c r="A44" t="s">
        <v>2175</v>
      </c>
      <c r="B44" t="s">
        <v>2176</v>
      </c>
      <c r="C44">
        <v>1</v>
      </c>
      <c r="D44" t="s">
        <v>2163</v>
      </c>
      <c r="E44" t="s">
        <v>2177</v>
      </c>
      <c r="F44" t="s">
        <v>2178</v>
      </c>
      <c r="G44" t="s">
        <v>2170</v>
      </c>
      <c r="H44" t="s">
        <v>2158</v>
      </c>
      <c r="I44" t="s">
        <v>2159</v>
      </c>
      <c r="J44" t="s">
        <v>2160</v>
      </c>
      <c r="K44" t="s">
        <v>2052</v>
      </c>
      <c r="L44" t="s">
        <v>1909</v>
      </c>
      <c r="M44" t="s">
        <v>1972</v>
      </c>
      <c r="N44" t="s">
        <v>1911</v>
      </c>
      <c r="O44" t="s">
        <v>1862</v>
      </c>
    </row>
    <row r="45" spans="1:15" x14ac:dyDescent="0.2">
      <c r="A45" t="s">
        <v>2179</v>
      </c>
      <c r="B45" t="s">
        <v>2180</v>
      </c>
      <c r="C45">
        <v>1</v>
      </c>
      <c r="D45" t="s">
        <v>2163</v>
      </c>
      <c r="E45" t="s">
        <v>2181</v>
      </c>
      <c r="F45" t="s">
        <v>2178</v>
      </c>
      <c r="G45" t="s">
        <v>2170</v>
      </c>
      <c r="H45" t="s">
        <v>2158</v>
      </c>
      <c r="I45" t="s">
        <v>2159</v>
      </c>
      <c r="J45" t="s">
        <v>2160</v>
      </c>
      <c r="K45" t="s">
        <v>2052</v>
      </c>
      <c r="L45" t="s">
        <v>1909</v>
      </c>
      <c r="M45" t="s">
        <v>1972</v>
      </c>
      <c r="N45" t="s">
        <v>1911</v>
      </c>
      <c r="O45" t="s">
        <v>1862</v>
      </c>
    </row>
    <row r="46" spans="1:15" x14ac:dyDescent="0.2">
      <c r="A46" t="s">
        <v>2182</v>
      </c>
      <c r="B46" t="s">
        <v>2183</v>
      </c>
      <c r="C46">
        <v>1</v>
      </c>
      <c r="D46" t="s">
        <v>2184</v>
      </c>
      <c r="E46" t="s">
        <v>2185</v>
      </c>
      <c r="F46" t="s">
        <v>2186</v>
      </c>
      <c r="G46" t="s">
        <v>2187</v>
      </c>
      <c r="H46" t="s">
        <v>2188</v>
      </c>
      <c r="I46" t="s">
        <v>2189</v>
      </c>
      <c r="J46" t="s">
        <v>2190</v>
      </c>
      <c r="K46" t="s">
        <v>2112</v>
      </c>
      <c r="L46" t="s">
        <v>1859</v>
      </c>
      <c r="M46" t="s">
        <v>2191</v>
      </c>
      <c r="N46" t="s">
        <v>1911</v>
      </c>
      <c r="O46" t="s">
        <v>12</v>
      </c>
    </row>
    <row r="47" spans="1:15" x14ac:dyDescent="0.2">
      <c r="A47" t="s">
        <v>2192</v>
      </c>
      <c r="B47" t="s">
        <v>2193</v>
      </c>
      <c r="C47">
        <v>1</v>
      </c>
      <c r="D47" t="s">
        <v>2194</v>
      </c>
      <c r="E47" t="s">
        <v>2195</v>
      </c>
      <c r="F47" t="s">
        <v>2196</v>
      </c>
      <c r="G47" t="s">
        <v>2197</v>
      </c>
      <c r="H47" t="s">
        <v>2198</v>
      </c>
      <c r="I47" t="s">
        <v>2199</v>
      </c>
      <c r="J47" t="s">
        <v>2200</v>
      </c>
      <c r="K47" t="s">
        <v>1982</v>
      </c>
      <c r="L47" t="s">
        <v>1909</v>
      </c>
      <c r="M47" t="s">
        <v>2201</v>
      </c>
      <c r="N47" t="s">
        <v>1911</v>
      </c>
      <c r="O47" t="s">
        <v>12</v>
      </c>
    </row>
    <row r="48" spans="1:15" x14ac:dyDescent="0.2">
      <c r="A48" t="s">
        <v>2202</v>
      </c>
      <c r="B48" t="s">
        <v>2203</v>
      </c>
      <c r="C48">
        <v>1</v>
      </c>
      <c r="D48" t="s">
        <v>2204</v>
      </c>
      <c r="E48" t="s">
        <v>2205</v>
      </c>
      <c r="F48" t="s">
        <v>2013</v>
      </c>
      <c r="G48" t="s">
        <v>2080</v>
      </c>
      <c r="H48" t="s">
        <v>2081</v>
      </c>
      <c r="I48" t="s">
        <v>2082</v>
      </c>
      <c r="J48" t="s">
        <v>2083</v>
      </c>
      <c r="K48" t="s">
        <v>2052</v>
      </c>
      <c r="L48" t="s">
        <v>1897</v>
      </c>
      <c r="M48" t="s">
        <v>1972</v>
      </c>
      <c r="N48" t="s">
        <v>1911</v>
      </c>
      <c r="O48" t="s">
        <v>1912</v>
      </c>
    </row>
    <row r="49" spans="1:15" x14ac:dyDescent="0.2">
      <c r="A49" t="s">
        <v>2206</v>
      </c>
      <c r="B49" t="s">
        <v>2207</v>
      </c>
      <c r="C49">
        <v>3</v>
      </c>
      <c r="D49" t="s">
        <v>2208</v>
      </c>
      <c r="E49" t="s">
        <v>2209</v>
      </c>
      <c r="F49" t="s">
        <v>1904</v>
      </c>
      <c r="G49" t="s">
        <v>2210</v>
      </c>
      <c r="H49" t="s">
        <v>2211</v>
      </c>
      <c r="I49" t="s">
        <v>2212</v>
      </c>
      <c r="J49" t="s">
        <v>2213</v>
      </c>
      <c r="K49" t="s">
        <v>2052</v>
      </c>
      <c r="L49" t="s">
        <v>1909</v>
      </c>
      <c r="M49" t="s">
        <v>1910</v>
      </c>
      <c r="N49" t="s">
        <v>1911</v>
      </c>
      <c r="O49" t="s">
        <v>1912</v>
      </c>
    </row>
    <row r="50" spans="1:15" x14ac:dyDescent="0.2">
      <c r="A50" t="s">
        <v>2214</v>
      </c>
      <c r="B50" t="s">
        <v>2215</v>
      </c>
      <c r="C50">
        <v>5</v>
      </c>
      <c r="D50" t="s">
        <v>2208</v>
      </c>
      <c r="E50" t="s">
        <v>2216</v>
      </c>
      <c r="F50" t="s">
        <v>1904</v>
      </c>
      <c r="G50" t="s">
        <v>2217</v>
      </c>
      <c r="H50" t="s">
        <v>2211</v>
      </c>
      <c r="I50" t="s">
        <v>2212</v>
      </c>
      <c r="J50" t="s">
        <v>2213</v>
      </c>
      <c r="K50" t="s">
        <v>2052</v>
      </c>
      <c r="L50" t="s">
        <v>1909</v>
      </c>
      <c r="M50" t="s">
        <v>1910</v>
      </c>
      <c r="N50" t="s">
        <v>1911</v>
      </c>
      <c r="O50" t="s">
        <v>1912</v>
      </c>
    </row>
    <row r="51" spans="1:15" x14ac:dyDescent="0.2">
      <c r="A51" t="s">
        <v>2218</v>
      </c>
      <c r="B51" t="s">
        <v>2219</v>
      </c>
      <c r="C51">
        <v>1</v>
      </c>
      <c r="D51" t="s">
        <v>2220</v>
      </c>
      <c r="E51" t="s">
        <v>2221</v>
      </c>
      <c r="F51" t="s">
        <v>1971</v>
      </c>
      <c r="G51" t="s">
        <v>2099</v>
      </c>
      <c r="H51" t="s">
        <v>2100</v>
      </c>
      <c r="I51" t="s">
        <v>2101</v>
      </c>
      <c r="J51" t="s">
        <v>2102</v>
      </c>
      <c r="K51" t="s">
        <v>2103</v>
      </c>
      <c r="L51" t="s">
        <v>1909</v>
      </c>
      <c r="M51" t="s">
        <v>1972</v>
      </c>
      <c r="N51" t="s">
        <v>1911</v>
      </c>
      <c r="O51" t="s">
        <v>1912</v>
      </c>
    </row>
    <row r="52" spans="1:15" x14ac:dyDescent="0.2">
      <c r="A52" t="s">
        <v>2222</v>
      </c>
      <c r="B52" t="s">
        <v>2223</v>
      </c>
      <c r="C52">
        <v>1</v>
      </c>
      <c r="D52" t="s">
        <v>2220</v>
      </c>
      <c r="E52" t="s">
        <v>2224</v>
      </c>
      <c r="F52" t="s">
        <v>1971</v>
      </c>
      <c r="G52" t="s">
        <v>2099</v>
      </c>
      <c r="H52" t="s">
        <v>2100</v>
      </c>
      <c r="I52" t="s">
        <v>2101</v>
      </c>
      <c r="J52" t="s">
        <v>2102</v>
      </c>
      <c r="K52" t="s">
        <v>2103</v>
      </c>
      <c r="L52" t="s">
        <v>1909</v>
      </c>
      <c r="M52" t="s">
        <v>1972</v>
      </c>
      <c r="N52" t="s">
        <v>1911</v>
      </c>
      <c r="O52" t="s">
        <v>1912</v>
      </c>
    </row>
    <row r="53" spans="1:15" x14ac:dyDescent="0.2">
      <c r="A53" t="s">
        <v>2225</v>
      </c>
      <c r="B53" t="s">
        <v>2226</v>
      </c>
      <c r="C53">
        <v>1</v>
      </c>
      <c r="D53" t="s">
        <v>2227</v>
      </c>
      <c r="E53" t="s">
        <v>2228</v>
      </c>
      <c r="F53" t="s">
        <v>2013</v>
      </c>
      <c r="G53" t="s">
        <v>2099</v>
      </c>
      <c r="H53" t="s">
        <v>2100</v>
      </c>
      <c r="I53" t="s">
        <v>2101</v>
      </c>
      <c r="J53" t="s">
        <v>2102</v>
      </c>
      <c r="K53" t="s">
        <v>2103</v>
      </c>
      <c r="L53" t="s">
        <v>1909</v>
      </c>
      <c r="M53" t="s">
        <v>1972</v>
      </c>
      <c r="N53" t="s">
        <v>1911</v>
      </c>
      <c r="O53" t="s">
        <v>12</v>
      </c>
    </row>
    <row r="54" spans="1:15" x14ac:dyDescent="0.2">
      <c r="A54" t="s">
        <v>2229</v>
      </c>
      <c r="B54" t="s">
        <v>2230</v>
      </c>
      <c r="C54">
        <v>3</v>
      </c>
      <c r="D54" t="s">
        <v>2231</v>
      </c>
      <c r="E54" t="s">
        <v>2232</v>
      </c>
      <c r="F54" t="s">
        <v>1971</v>
      </c>
      <c r="G54" t="s">
        <v>2233</v>
      </c>
      <c r="H54" t="s">
        <v>2234</v>
      </c>
      <c r="I54" t="s">
        <v>2059</v>
      </c>
      <c r="J54" t="s">
        <v>2235</v>
      </c>
      <c r="K54" t="s">
        <v>2052</v>
      </c>
      <c r="L54" t="s">
        <v>1909</v>
      </c>
      <c r="M54" t="s">
        <v>1972</v>
      </c>
      <c r="N54" t="s">
        <v>1911</v>
      </c>
      <c r="O54" t="s">
        <v>1912</v>
      </c>
    </row>
    <row r="55" spans="1:15" x14ac:dyDescent="0.2">
      <c r="A55" t="s">
        <v>2236</v>
      </c>
      <c r="B55" t="s">
        <v>2237</v>
      </c>
      <c r="C55">
        <v>3</v>
      </c>
      <c r="D55" t="s">
        <v>2238</v>
      </c>
      <c r="E55" t="s">
        <v>2239</v>
      </c>
      <c r="F55" t="s">
        <v>1904</v>
      </c>
      <c r="G55" t="s">
        <v>2233</v>
      </c>
      <c r="H55" t="s">
        <v>2234</v>
      </c>
      <c r="I55" t="s">
        <v>2059</v>
      </c>
      <c r="J55" t="s">
        <v>2235</v>
      </c>
      <c r="K55" t="s">
        <v>2052</v>
      </c>
      <c r="L55" t="s">
        <v>1909</v>
      </c>
      <c r="M55" t="s">
        <v>1910</v>
      </c>
      <c r="N55" t="s">
        <v>1911</v>
      </c>
      <c r="O55" t="s">
        <v>1912</v>
      </c>
    </row>
    <row r="56" spans="1:15" x14ac:dyDescent="0.2">
      <c r="A56" t="s">
        <v>2240</v>
      </c>
      <c r="B56" t="s">
        <v>2241</v>
      </c>
      <c r="C56">
        <v>1</v>
      </c>
      <c r="D56" t="s">
        <v>2242</v>
      </c>
      <c r="E56" t="s">
        <v>2243</v>
      </c>
      <c r="F56" t="s">
        <v>2178</v>
      </c>
      <c r="G56" t="s">
        <v>2244</v>
      </c>
      <c r="H56" t="s">
        <v>2234</v>
      </c>
      <c r="I56" t="s">
        <v>2059</v>
      </c>
      <c r="J56" t="s">
        <v>2235</v>
      </c>
      <c r="K56" t="s">
        <v>12</v>
      </c>
      <c r="L56" t="s">
        <v>1909</v>
      </c>
      <c r="M56" t="s">
        <v>1972</v>
      </c>
      <c r="N56" t="s">
        <v>1911</v>
      </c>
      <c r="O56" t="s">
        <v>1862</v>
      </c>
    </row>
    <row r="57" spans="1:15" x14ac:dyDescent="0.2">
      <c r="A57" t="s">
        <v>2245</v>
      </c>
      <c r="B57" t="s">
        <v>2246</v>
      </c>
      <c r="C57">
        <v>2</v>
      </c>
      <c r="D57" t="s">
        <v>2247</v>
      </c>
      <c r="E57" t="s">
        <v>2248</v>
      </c>
      <c r="F57" t="s">
        <v>2249</v>
      </c>
      <c r="G57" t="s">
        <v>2080</v>
      </c>
      <c r="H57" t="s">
        <v>2081</v>
      </c>
      <c r="I57" t="s">
        <v>2082</v>
      </c>
      <c r="J57" t="s">
        <v>2083</v>
      </c>
      <c r="K57" t="s">
        <v>2052</v>
      </c>
      <c r="L57" t="s">
        <v>1909</v>
      </c>
      <c r="M57" t="s">
        <v>1972</v>
      </c>
      <c r="N57" t="s">
        <v>1911</v>
      </c>
      <c r="O57" t="s">
        <v>1912</v>
      </c>
    </row>
    <row r="58" spans="1:15" x14ac:dyDescent="0.2">
      <c r="A58" t="s">
        <v>2250</v>
      </c>
      <c r="B58" t="s">
        <v>2251</v>
      </c>
      <c r="C58">
        <v>3</v>
      </c>
      <c r="D58" t="s">
        <v>2252</v>
      </c>
      <c r="E58" t="s">
        <v>2253</v>
      </c>
      <c r="F58" t="s">
        <v>1904</v>
      </c>
      <c r="G58" t="s">
        <v>2254</v>
      </c>
      <c r="H58" t="s">
        <v>2255</v>
      </c>
      <c r="I58" t="s">
        <v>2256</v>
      </c>
      <c r="J58" t="s">
        <v>2257</v>
      </c>
      <c r="K58" t="s">
        <v>2032</v>
      </c>
      <c r="L58" t="s">
        <v>1909</v>
      </c>
      <c r="M58" t="s">
        <v>1910</v>
      </c>
      <c r="N58" t="s">
        <v>1911</v>
      </c>
      <c r="O58" t="s">
        <v>1912</v>
      </c>
    </row>
    <row r="59" spans="1:15" x14ac:dyDescent="0.2">
      <c r="A59" t="s">
        <v>2258</v>
      </c>
      <c r="B59" t="s">
        <v>2259</v>
      </c>
      <c r="C59">
        <v>2</v>
      </c>
      <c r="D59" t="s">
        <v>2260</v>
      </c>
      <c r="E59" t="s">
        <v>2261</v>
      </c>
      <c r="F59" t="s">
        <v>1904</v>
      </c>
      <c r="G59" t="s">
        <v>2233</v>
      </c>
      <c r="H59" t="s">
        <v>2234</v>
      </c>
      <c r="I59" t="s">
        <v>2059</v>
      </c>
      <c r="J59" t="s">
        <v>2235</v>
      </c>
      <c r="K59" t="s">
        <v>2052</v>
      </c>
      <c r="L59" t="s">
        <v>1909</v>
      </c>
      <c r="M59" t="s">
        <v>1910</v>
      </c>
      <c r="N59" t="s">
        <v>1911</v>
      </c>
      <c r="O59" t="s">
        <v>12</v>
      </c>
    </row>
    <row r="60" spans="1:15" x14ac:dyDescent="0.2">
      <c r="A60" t="s">
        <v>2262</v>
      </c>
      <c r="B60" t="s">
        <v>2263</v>
      </c>
      <c r="C60">
        <v>3</v>
      </c>
      <c r="D60" t="s">
        <v>2264</v>
      </c>
      <c r="E60" t="s">
        <v>2265</v>
      </c>
      <c r="F60" t="s">
        <v>1977</v>
      </c>
      <c r="G60" t="s">
        <v>2266</v>
      </c>
      <c r="H60" t="s">
        <v>2267</v>
      </c>
      <c r="I60" t="s">
        <v>2268</v>
      </c>
      <c r="J60" t="s">
        <v>2269</v>
      </c>
      <c r="K60" t="s">
        <v>2270</v>
      </c>
      <c r="L60" t="s">
        <v>1859</v>
      </c>
      <c r="M60" t="s">
        <v>1983</v>
      </c>
      <c r="N60" t="s">
        <v>1874</v>
      </c>
      <c r="O60" t="s">
        <v>12</v>
      </c>
    </row>
    <row r="61" spans="1:15" x14ac:dyDescent="0.2">
      <c r="A61" t="s">
        <v>2271</v>
      </c>
      <c r="B61" t="s">
        <v>2272</v>
      </c>
      <c r="C61">
        <v>1</v>
      </c>
      <c r="D61" t="s">
        <v>2273</v>
      </c>
      <c r="E61" t="s">
        <v>2274</v>
      </c>
      <c r="F61" t="s">
        <v>1962</v>
      </c>
      <c r="G61" t="s">
        <v>2275</v>
      </c>
      <c r="H61" t="s">
        <v>2276</v>
      </c>
      <c r="I61" t="s">
        <v>1894</v>
      </c>
      <c r="J61" t="s">
        <v>2277</v>
      </c>
      <c r="K61" t="s">
        <v>1896</v>
      </c>
      <c r="L61" t="s">
        <v>1922</v>
      </c>
      <c r="M61" t="s">
        <v>1886</v>
      </c>
      <c r="N61" t="s">
        <v>1861</v>
      </c>
      <c r="O61" t="s">
        <v>1862</v>
      </c>
    </row>
    <row r="62" spans="1:15" x14ac:dyDescent="0.2">
      <c r="A62" t="s">
        <v>2278</v>
      </c>
      <c r="B62" t="s">
        <v>2279</v>
      </c>
      <c r="C62">
        <v>2</v>
      </c>
      <c r="D62" t="s">
        <v>2280</v>
      </c>
      <c r="E62" t="s">
        <v>2281</v>
      </c>
      <c r="F62" t="s">
        <v>1904</v>
      </c>
      <c r="G62" t="s">
        <v>2282</v>
      </c>
      <c r="H62" t="s">
        <v>2283</v>
      </c>
      <c r="I62" t="s">
        <v>2284</v>
      </c>
      <c r="J62" t="s">
        <v>2285</v>
      </c>
      <c r="K62" t="s">
        <v>1896</v>
      </c>
      <c r="L62" t="s">
        <v>1922</v>
      </c>
      <c r="M62" t="s">
        <v>1910</v>
      </c>
      <c r="N62" t="s">
        <v>1911</v>
      </c>
      <c r="O62" t="s">
        <v>1912</v>
      </c>
    </row>
    <row r="63" spans="1:15" x14ac:dyDescent="0.2">
      <c r="A63" t="s">
        <v>2286</v>
      </c>
      <c r="B63" t="s">
        <v>2287</v>
      </c>
      <c r="C63">
        <v>2</v>
      </c>
      <c r="D63" t="s">
        <v>1995</v>
      </c>
      <c r="E63" t="s">
        <v>2288</v>
      </c>
      <c r="F63" t="s">
        <v>1904</v>
      </c>
      <c r="G63" t="s">
        <v>1997</v>
      </c>
      <c r="H63" t="s">
        <v>1998</v>
      </c>
      <c r="I63" t="s">
        <v>1999</v>
      </c>
      <c r="J63" t="s">
        <v>2000</v>
      </c>
      <c r="K63" t="s">
        <v>1982</v>
      </c>
      <c r="L63" t="s">
        <v>1909</v>
      </c>
      <c r="M63" t="s">
        <v>1910</v>
      </c>
      <c r="N63" t="s">
        <v>1911</v>
      </c>
      <c r="O63" t="s">
        <v>1912</v>
      </c>
    </row>
    <row r="64" spans="1:15" x14ac:dyDescent="0.2">
      <c r="A64" t="s">
        <v>2289</v>
      </c>
      <c r="B64" t="s">
        <v>2290</v>
      </c>
      <c r="C64">
        <v>7</v>
      </c>
      <c r="D64" t="s">
        <v>2097</v>
      </c>
      <c r="E64" t="s">
        <v>2291</v>
      </c>
      <c r="F64" t="s">
        <v>1904</v>
      </c>
      <c r="G64" t="s">
        <v>2292</v>
      </c>
      <c r="H64" t="s">
        <v>2293</v>
      </c>
      <c r="I64" t="s">
        <v>2294</v>
      </c>
      <c r="J64" t="s">
        <v>2295</v>
      </c>
      <c r="K64" t="s">
        <v>1896</v>
      </c>
      <c r="L64" t="s">
        <v>1909</v>
      </c>
      <c r="M64" t="s">
        <v>1910</v>
      </c>
      <c r="N64" t="s">
        <v>1911</v>
      </c>
      <c r="O64" t="s">
        <v>1862</v>
      </c>
    </row>
    <row r="65" spans="1:15" x14ac:dyDescent="0.2">
      <c r="A65" t="s">
        <v>2296</v>
      </c>
      <c r="B65" t="s">
        <v>2297</v>
      </c>
      <c r="C65">
        <v>1</v>
      </c>
      <c r="D65" t="s">
        <v>2298</v>
      </c>
      <c r="E65" t="s">
        <v>2299</v>
      </c>
      <c r="F65" t="s">
        <v>2013</v>
      </c>
      <c r="G65" t="s">
        <v>2074</v>
      </c>
      <c r="H65" t="s">
        <v>2300</v>
      </c>
      <c r="I65" t="s">
        <v>2301</v>
      </c>
      <c r="J65" t="s">
        <v>2068</v>
      </c>
      <c r="K65" t="s">
        <v>2052</v>
      </c>
      <c r="L65" t="s">
        <v>1909</v>
      </c>
      <c r="M65" t="s">
        <v>1972</v>
      </c>
      <c r="N65" t="s">
        <v>1911</v>
      </c>
      <c r="O65" t="s">
        <v>12</v>
      </c>
    </row>
    <row r="66" spans="1:15" x14ac:dyDescent="0.2">
      <c r="A66" t="s">
        <v>2302</v>
      </c>
      <c r="B66" t="s">
        <v>2303</v>
      </c>
      <c r="C66">
        <v>2</v>
      </c>
      <c r="D66" t="s">
        <v>2304</v>
      </c>
      <c r="E66" t="s">
        <v>2305</v>
      </c>
      <c r="F66" t="s">
        <v>2306</v>
      </c>
      <c r="G66" t="s">
        <v>2307</v>
      </c>
      <c r="H66" t="s">
        <v>2308</v>
      </c>
      <c r="I66" t="s">
        <v>2309</v>
      </c>
      <c r="J66" t="s">
        <v>2310</v>
      </c>
      <c r="K66" t="s">
        <v>1872</v>
      </c>
      <c r="L66" t="s">
        <v>1859</v>
      </c>
      <c r="M66" t="s">
        <v>1873</v>
      </c>
      <c r="N66" t="s">
        <v>1874</v>
      </c>
      <c r="O66" t="s">
        <v>1862</v>
      </c>
    </row>
    <row r="67" spans="1:15" x14ac:dyDescent="0.2">
      <c r="A67" t="s">
        <v>2311</v>
      </c>
      <c r="B67" t="s">
        <v>2312</v>
      </c>
      <c r="C67">
        <v>1</v>
      </c>
      <c r="D67" t="s">
        <v>2313</v>
      </c>
      <c r="E67" t="s">
        <v>2314</v>
      </c>
      <c r="F67" t="s">
        <v>1917</v>
      </c>
      <c r="G67" t="s">
        <v>2315</v>
      </c>
      <c r="H67" t="s">
        <v>2316</v>
      </c>
      <c r="I67" t="s">
        <v>2317</v>
      </c>
      <c r="J67" t="s">
        <v>2318</v>
      </c>
      <c r="K67" t="s">
        <v>2052</v>
      </c>
      <c r="L67" t="s">
        <v>1897</v>
      </c>
      <c r="M67" t="s">
        <v>1898</v>
      </c>
      <c r="N67" t="s">
        <v>1899</v>
      </c>
      <c r="O67" t="s">
        <v>1862</v>
      </c>
    </row>
    <row r="68" spans="1:15" x14ac:dyDescent="0.2">
      <c r="A68" t="s">
        <v>2319</v>
      </c>
      <c r="B68" t="s">
        <v>2320</v>
      </c>
      <c r="C68">
        <v>2</v>
      </c>
      <c r="D68" t="s">
        <v>2321</v>
      </c>
      <c r="E68" t="s">
        <v>2322</v>
      </c>
      <c r="F68" t="s">
        <v>2249</v>
      </c>
      <c r="G68" t="s">
        <v>2099</v>
      </c>
      <c r="H68" t="s">
        <v>2100</v>
      </c>
      <c r="I68" t="s">
        <v>2101</v>
      </c>
      <c r="J68" t="s">
        <v>2102</v>
      </c>
      <c r="K68" t="s">
        <v>2103</v>
      </c>
      <c r="L68" t="s">
        <v>1909</v>
      </c>
      <c r="M68" t="s">
        <v>1972</v>
      </c>
      <c r="N68" t="s">
        <v>1911</v>
      </c>
      <c r="O68" t="s">
        <v>1912</v>
      </c>
    </row>
    <row r="69" spans="1:15" x14ac:dyDescent="0.2">
      <c r="A69" t="s">
        <v>2323</v>
      </c>
      <c r="B69" t="s">
        <v>2324</v>
      </c>
      <c r="C69">
        <v>2</v>
      </c>
      <c r="D69" t="s">
        <v>2325</v>
      </c>
      <c r="E69" t="s">
        <v>2326</v>
      </c>
      <c r="F69" t="s">
        <v>1904</v>
      </c>
      <c r="G69" t="s">
        <v>2080</v>
      </c>
      <c r="H69" t="s">
        <v>2327</v>
      </c>
      <c r="I69" t="s">
        <v>2082</v>
      </c>
      <c r="J69" t="s">
        <v>2083</v>
      </c>
      <c r="K69" t="s">
        <v>2052</v>
      </c>
      <c r="L69" t="s">
        <v>1909</v>
      </c>
      <c r="M69" t="s">
        <v>1910</v>
      </c>
      <c r="N69" t="s">
        <v>1911</v>
      </c>
      <c r="O69" t="s">
        <v>1912</v>
      </c>
    </row>
    <row r="70" spans="1:15" x14ac:dyDescent="0.2">
      <c r="A70" t="s">
        <v>2328</v>
      </c>
      <c r="B70" t="s">
        <v>2329</v>
      </c>
      <c r="C70">
        <v>1</v>
      </c>
      <c r="D70" t="s">
        <v>2330</v>
      </c>
      <c r="E70" t="s">
        <v>2331</v>
      </c>
      <c r="F70" t="s">
        <v>2249</v>
      </c>
      <c r="G70" t="s">
        <v>2332</v>
      </c>
      <c r="H70" t="s">
        <v>2333</v>
      </c>
      <c r="I70" t="s">
        <v>2334</v>
      </c>
      <c r="J70" t="s">
        <v>2335</v>
      </c>
      <c r="K70" t="s">
        <v>2052</v>
      </c>
      <c r="L70" t="s">
        <v>1909</v>
      </c>
      <c r="M70" t="s">
        <v>1972</v>
      </c>
      <c r="N70" t="s">
        <v>1911</v>
      </c>
      <c r="O70" t="s">
        <v>1912</v>
      </c>
    </row>
    <row r="71" spans="1:15" x14ac:dyDescent="0.2">
      <c r="A71" t="s">
        <v>2336</v>
      </c>
      <c r="B71" t="s">
        <v>2337</v>
      </c>
      <c r="C71">
        <v>1</v>
      </c>
      <c r="D71" t="s">
        <v>2338</v>
      </c>
      <c r="E71" t="s">
        <v>2339</v>
      </c>
      <c r="F71" t="s">
        <v>1962</v>
      </c>
      <c r="G71" t="s">
        <v>2340</v>
      </c>
      <c r="H71" t="s">
        <v>2341</v>
      </c>
      <c r="I71" t="s">
        <v>2342</v>
      </c>
      <c r="J71" t="s">
        <v>2343</v>
      </c>
      <c r="K71" t="s">
        <v>2052</v>
      </c>
      <c r="L71" t="s">
        <v>1909</v>
      </c>
      <c r="M71" t="s">
        <v>1886</v>
      </c>
      <c r="N71" t="s">
        <v>1861</v>
      </c>
      <c r="O71" t="s">
        <v>12</v>
      </c>
    </row>
    <row r="72" spans="1:15" x14ac:dyDescent="0.2">
      <c r="A72" t="s">
        <v>2344</v>
      </c>
      <c r="B72" t="s">
        <v>2345</v>
      </c>
      <c r="C72">
        <v>3</v>
      </c>
      <c r="D72" t="s">
        <v>2346</v>
      </c>
      <c r="E72" t="s">
        <v>2347</v>
      </c>
      <c r="F72" t="s">
        <v>1904</v>
      </c>
      <c r="G72" t="s">
        <v>2254</v>
      </c>
      <c r="H72" t="s">
        <v>2255</v>
      </c>
      <c r="I72" t="s">
        <v>2256</v>
      </c>
      <c r="J72" t="s">
        <v>2257</v>
      </c>
      <c r="K72" t="s">
        <v>2032</v>
      </c>
      <c r="L72" t="s">
        <v>1909</v>
      </c>
      <c r="M72" t="s">
        <v>1910</v>
      </c>
      <c r="N72" t="s">
        <v>1911</v>
      </c>
      <c r="O72" t="s">
        <v>1912</v>
      </c>
    </row>
    <row r="73" spans="1:15" x14ac:dyDescent="0.2">
      <c r="A73" t="s">
        <v>2348</v>
      </c>
      <c r="B73" t="s">
        <v>2349</v>
      </c>
      <c r="C73">
        <v>3</v>
      </c>
      <c r="D73" t="s">
        <v>2350</v>
      </c>
      <c r="E73" t="s">
        <v>2351</v>
      </c>
      <c r="F73" t="s">
        <v>1904</v>
      </c>
      <c r="G73" t="s">
        <v>1905</v>
      </c>
      <c r="H73" t="s">
        <v>1906</v>
      </c>
      <c r="I73" t="s">
        <v>1907</v>
      </c>
      <c r="J73" t="s">
        <v>1908</v>
      </c>
      <c r="K73" t="s">
        <v>1858</v>
      </c>
      <c r="L73" t="s">
        <v>1909</v>
      </c>
      <c r="M73" t="s">
        <v>1910</v>
      </c>
      <c r="N73" t="s">
        <v>1911</v>
      </c>
      <c r="O73" t="s">
        <v>1912</v>
      </c>
    </row>
    <row r="74" spans="1:15" x14ac:dyDescent="0.2">
      <c r="A74" t="s">
        <v>2352</v>
      </c>
      <c r="B74" t="s">
        <v>2353</v>
      </c>
      <c r="C74">
        <v>1</v>
      </c>
      <c r="D74" t="s">
        <v>2354</v>
      </c>
      <c r="E74" t="s">
        <v>2355</v>
      </c>
      <c r="F74" t="s">
        <v>2013</v>
      </c>
      <c r="G74" t="s">
        <v>2356</v>
      </c>
      <c r="H74" t="s">
        <v>2357</v>
      </c>
      <c r="I74" t="s">
        <v>2358</v>
      </c>
      <c r="J74" t="s">
        <v>2359</v>
      </c>
      <c r="K74" t="s">
        <v>2270</v>
      </c>
      <c r="L74" t="s">
        <v>1909</v>
      </c>
      <c r="M74" t="s">
        <v>1972</v>
      </c>
      <c r="N74" t="s">
        <v>1911</v>
      </c>
      <c r="O74" t="s">
        <v>12</v>
      </c>
    </row>
    <row r="75" spans="1:15" x14ac:dyDescent="0.2">
      <c r="A75" t="s">
        <v>2360</v>
      </c>
      <c r="B75" t="s">
        <v>2361</v>
      </c>
      <c r="C75">
        <v>4</v>
      </c>
      <c r="D75" t="s">
        <v>2362</v>
      </c>
      <c r="E75" t="s">
        <v>2363</v>
      </c>
      <c r="F75" t="s">
        <v>2364</v>
      </c>
      <c r="G75" t="s">
        <v>2365</v>
      </c>
      <c r="H75" t="s">
        <v>2366</v>
      </c>
      <c r="I75" t="s">
        <v>2367</v>
      </c>
      <c r="J75" t="s">
        <v>2368</v>
      </c>
      <c r="K75" t="s">
        <v>2052</v>
      </c>
      <c r="L75" t="s">
        <v>1909</v>
      </c>
      <c r="M75" t="s">
        <v>2369</v>
      </c>
      <c r="N75" t="s">
        <v>1911</v>
      </c>
      <c r="O75" t="s">
        <v>12</v>
      </c>
    </row>
    <row r="76" spans="1:15" x14ac:dyDescent="0.2">
      <c r="A76" t="s">
        <v>2370</v>
      </c>
      <c r="B76" t="s">
        <v>2371</v>
      </c>
      <c r="C76">
        <v>2</v>
      </c>
      <c r="D76" t="s">
        <v>2372</v>
      </c>
      <c r="E76" t="s">
        <v>2373</v>
      </c>
      <c r="F76" t="s">
        <v>2374</v>
      </c>
      <c r="G76" t="s">
        <v>2375</v>
      </c>
      <c r="H76" t="s">
        <v>2376</v>
      </c>
      <c r="I76" t="s">
        <v>2377</v>
      </c>
      <c r="J76" t="s">
        <v>2378</v>
      </c>
      <c r="K76" t="s">
        <v>2052</v>
      </c>
      <c r="L76" t="s">
        <v>1909</v>
      </c>
      <c r="M76" t="s">
        <v>2369</v>
      </c>
      <c r="N76" t="s">
        <v>1899</v>
      </c>
      <c r="O76" t="s">
        <v>2379</v>
      </c>
    </row>
    <row r="77" spans="1:15" x14ac:dyDescent="0.2">
      <c r="A77" t="s">
        <v>2380</v>
      </c>
      <c r="B77" t="s">
        <v>2381</v>
      </c>
      <c r="C77">
        <v>6</v>
      </c>
      <c r="D77" t="s">
        <v>2382</v>
      </c>
      <c r="E77" t="s">
        <v>2383</v>
      </c>
      <c r="F77" t="s">
        <v>2384</v>
      </c>
      <c r="G77" t="s">
        <v>2254</v>
      </c>
      <c r="H77" t="s">
        <v>2255</v>
      </c>
      <c r="I77" t="s">
        <v>2256</v>
      </c>
      <c r="J77" t="s">
        <v>2257</v>
      </c>
      <c r="K77" t="s">
        <v>2032</v>
      </c>
      <c r="L77" t="s">
        <v>1909</v>
      </c>
      <c r="M77" t="s">
        <v>2385</v>
      </c>
      <c r="N77" t="s">
        <v>1899</v>
      </c>
      <c r="O77" t="s">
        <v>2379</v>
      </c>
    </row>
    <row r="78" spans="1:15" x14ac:dyDescent="0.2">
      <c r="A78" t="s">
        <v>2386</v>
      </c>
      <c r="B78" t="s">
        <v>2387</v>
      </c>
      <c r="C78">
        <v>2</v>
      </c>
      <c r="D78" t="s">
        <v>2388</v>
      </c>
      <c r="E78" t="s">
        <v>2389</v>
      </c>
      <c r="F78" t="s">
        <v>2178</v>
      </c>
      <c r="G78" t="s">
        <v>2244</v>
      </c>
      <c r="H78" t="s">
        <v>2234</v>
      </c>
      <c r="I78" t="s">
        <v>2059</v>
      </c>
      <c r="J78" t="s">
        <v>2235</v>
      </c>
      <c r="K78" t="s">
        <v>12</v>
      </c>
      <c r="L78" t="s">
        <v>1909</v>
      </c>
      <c r="M78" t="s">
        <v>1972</v>
      </c>
      <c r="N78" t="s">
        <v>1911</v>
      </c>
      <c r="O78" t="s">
        <v>12</v>
      </c>
    </row>
    <row r="79" spans="1:15" x14ac:dyDescent="0.2">
      <c r="A79" t="s">
        <v>2390</v>
      </c>
      <c r="B79" t="s">
        <v>2391</v>
      </c>
      <c r="C79">
        <v>2</v>
      </c>
      <c r="D79" t="s">
        <v>2392</v>
      </c>
      <c r="E79" t="s">
        <v>2393</v>
      </c>
      <c r="F79" t="s">
        <v>1971</v>
      </c>
      <c r="G79" t="s">
        <v>2394</v>
      </c>
      <c r="H79" t="s">
        <v>2395</v>
      </c>
      <c r="I79" t="s">
        <v>2396</v>
      </c>
      <c r="J79" t="s">
        <v>2397</v>
      </c>
      <c r="K79" t="s">
        <v>2398</v>
      </c>
      <c r="L79" t="s">
        <v>2399</v>
      </c>
      <c r="M79" t="s">
        <v>1972</v>
      </c>
      <c r="N79" t="s">
        <v>1911</v>
      </c>
      <c r="O79" t="s">
        <v>1912</v>
      </c>
    </row>
    <row r="80" spans="1:15" x14ac:dyDescent="0.2">
      <c r="A80" t="s">
        <v>2400</v>
      </c>
      <c r="B80" t="s">
        <v>2401</v>
      </c>
      <c r="C80">
        <v>2</v>
      </c>
      <c r="D80" t="s">
        <v>2392</v>
      </c>
      <c r="E80" t="s">
        <v>2402</v>
      </c>
      <c r="F80" t="s">
        <v>1971</v>
      </c>
      <c r="G80" t="s">
        <v>2394</v>
      </c>
      <c r="H80" t="s">
        <v>2395</v>
      </c>
      <c r="I80" t="s">
        <v>2396</v>
      </c>
      <c r="J80" t="s">
        <v>2397</v>
      </c>
      <c r="K80" t="s">
        <v>2398</v>
      </c>
      <c r="L80" t="s">
        <v>2399</v>
      </c>
      <c r="M80" t="s">
        <v>1972</v>
      </c>
      <c r="N80" t="s">
        <v>1911</v>
      </c>
      <c r="O80" t="s">
        <v>1912</v>
      </c>
    </row>
    <row r="81" spans="1:15" x14ac:dyDescent="0.2">
      <c r="A81" t="s">
        <v>2403</v>
      </c>
      <c r="B81" t="s">
        <v>2404</v>
      </c>
      <c r="C81">
        <v>1</v>
      </c>
      <c r="D81" t="s">
        <v>2405</v>
      </c>
      <c r="E81" t="s">
        <v>2406</v>
      </c>
      <c r="F81" t="s">
        <v>1971</v>
      </c>
      <c r="G81" t="s">
        <v>2254</v>
      </c>
      <c r="H81" t="s">
        <v>2255</v>
      </c>
      <c r="I81" t="s">
        <v>2256</v>
      </c>
      <c r="J81" t="s">
        <v>2257</v>
      </c>
      <c r="K81" t="s">
        <v>2032</v>
      </c>
      <c r="L81" t="s">
        <v>1909</v>
      </c>
      <c r="M81" t="s">
        <v>1972</v>
      </c>
      <c r="N81" t="s">
        <v>1911</v>
      </c>
      <c r="O81" t="s">
        <v>12</v>
      </c>
    </row>
    <row r="82" spans="1:15" x14ac:dyDescent="0.2">
      <c r="A82" t="s">
        <v>2407</v>
      </c>
      <c r="B82" t="s">
        <v>2408</v>
      </c>
      <c r="C82">
        <v>1</v>
      </c>
      <c r="D82" t="s">
        <v>2409</v>
      </c>
      <c r="E82" t="s">
        <v>2410</v>
      </c>
      <c r="F82" t="s">
        <v>2178</v>
      </c>
      <c r="G82" t="s">
        <v>2411</v>
      </c>
      <c r="H82" t="s">
        <v>2412</v>
      </c>
      <c r="I82" t="s">
        <v>2413</v>
      </c>
      <c r="J82" t="s">
        <v>2414</v>
      </c>
      <c r="K82" t="s">
        <v>2415</v>
      </c>
      <c r="L82" t="s">
        <v>2416</v>
      </c>
      <c r="M82" t="s">
        <v>1972</v>
      </c>
      <c r="N82" t="s">
        <v>1911</v>
      </c>
      <c r="O82" t="s">
        <v>12</v>
      </c>
    </row>
    <row r="83" spans="1:15" x14ac:dyDescent="0.2">
      <c r="A83" t="s">
        <v>2417</v>
      </c>
      <c r="B83" t="s">
        <v>2418</v>
      </c>
      <c r="C83">
        <v>2</v>
      </c>
      <c r="D83" t="s">
        <v>2419</v>
      </c>
      <c r="E83" t="s">
        <v>2420</v>
      </c>
      <c r="F83" t="s">
        <v>2421</v>
      </c>
      <c r="G83" t="s">
        <v>2422</v>
      </c>
      <c r="H83" t="s">
        <v>2423</v>
      </c>
      <c r="I83" t="s">
        <v>2413</v>
      </c>
      <c r="J83" t="s">
        <v>2424</v>
      </c>
      <c r="K83" t="s">
        <v>2415</v>
      </c>
      <c r="L83" t="s">
        <v>2416</v>
      </c>
      <c r="M83" t="s">
        <v>1972</v>
      </c>
      <c r="N83" t="s">
        <v>2133</v>
      </c>
      <c r="O83" t="s">
        <v>1862</v>
      </c>
    </row>
    <row r="84" spans="1:15" x14ac:dyDescent="0.2">
      <c r="A84" t="s">
        <v>2425</v>
      </c>
      <c r="B84" t="s">
        <v>2426</v>
      </c>
      <c r="C84">
        <v>1</v>
      </c>
      <c r="D84" t="s">
        <v>2409</v>
      </c>
      <c r="E84" t="s">
        <v>2427</v>
      </c>
      <c r="F84" t="s">
        <v>2428</v>
      </c>
      <c r="G84" t="s">
        <v>2411</v>
      </c>
      <c r="H84" t="s">
        <v>2412</v>
      </c>
      <c r="I84" t="s">
        <v>2413</v>
      </c>
      <c r="J84" t="s">
        <v>2414</v>
      </c>
      <c r="K84" t="s">
        <v>2415</v>
      </c>
      <c r="L84" t="s">
        <v>2416</v>
      </c>
      <c r="M84" t="s">
        <v>1972</v>
      </c>
      <c r="N84" t="s">
        <v>1911</v>
      </c>
      <c r="O84" t="s">
        <v>12</v>
      </c>
    </row>
    <row r="85" spans="1:15" x14ac:dyDescent="0.2">
      <c r="A85" t="s">
        <v>2429</v>
      </c>
      <c r="B85" t="s">
        <v>2430</v>
      </c>
      <c r="C85">
        <v>4</v>
      </c>
      <c r="D85" t="s">
        <v>2431</v>
      </c>
      <c r="E85" t="s">
        <v>2432</v>
      </c>
      <c r="F85" t="s">
        <v>2384</v>
      </c>
      <c r="G85" t="s">
        <v>2433</v>
      </c>
      <c r="H85" t="s">
        <v>2434</v>
      </c>
      <c r="I85" t="s">
        <v>2435</v>
      </c>
      <c r="J85" t="s">
        <v>2436</v>
      </c>
      <c r="K85" t="s">
        <v>2052</v>
      </c>
      <c r="L85" t="s">
        <v>1897</v>
      </c>
      <c r="M85" t="s">
        <v>2385</v>
      </c>
      <c r="N85" t="s">
        <v>1899</v>
      </c>
      <c r="O85" t="s">
        <v>2379</v>
      </c>
    </row>
    <row r="86" spans="1:15" x14ac:dyDescent="0.2">
      <c r="A86" t="s">
        <v>2437</v>
      </c>
      <c r="B86" t="s">
        <v>2438</v>
      </c>
      <c r="C86">
        <v>1</v>
      </c>
      <c r="D86" t="s">
        <v>2439</v>
      </c>
      <c r="E86" t="s">
        <v>2440</v>
      </c>
      <c r="F86" t="s">
        <v>1962</v>
      </c>
      <c r="G86" t="s">
        <v>2441</v>
      </c>
      <c r="H86" t="s">
        <v>2442</v>
      </c>
      <c r="I86" t="s">
        <v>2443</v>
      </c>
      <c r="J86" t="s">
        <v>2444</v>
      </c>
      <c r="K86" t="s">
        <v>2018</v>
      </c>
      <c r="L86" t="s">
        <v>2019</v>
      </c>
      <c r="M86" t="s">
        <v>1886</v>
      </c>
      <c r="N86" t="s">
        <v>1861</v>
      </c>
      <c r="O86" t="s">
        <v>1862</v>
      </c>
    </row>
    <row r="87" spans="1:15" x14ac:dyDescent="0.2">
      <c r="A87" t="s">
        <v>2445</v>
      </c>
      <c r="B87" t="s">
        <v>2446</v>
      </c>
      <c r="C87">
        <v>2</v>
      </c>
      <c r="D87" t="s">
        <v>2447</v>
      </c>
      <c r="E87" t="s">
        <v>2448</v>
      </c>
      <c r="F87" t="s">
        <v>1904</v>
      </c>
      <c r="G87" t="s">
        <v>2449</v>
      </c>
      <c r="H87" t="s">
        <v>2450</v>
      </c>
      <c r="I87" t="s">
        <v>2451</v>
      </c>
      <c r="J87" t="s">
        <v>2452</v>
      </c>
      <c r="K87" t="s">
        <v>2052</v>
      </c>
      <c r="L87" t="s">
        <v>1922</v>
      </c>
      <c r="M87" t="s">
        <v>1910</v>
      </c>
      <c r="N87" t="s">
        <v>1911</v>
      </c>
      <c r="O87" t="s">
        <v>12</v>
      </c>
    </row>
    <row r="88" spans="1:15" x14ac:dyDescent="0.2">
      <c r="A88" t="s">
        <v>2453</v>
      </c>
      <c r="B88" t="s">
        <v>2454</v>
      </c>
      <c r="C88">
        <v>3</v>
      </c>
      <c r="D88" t="s">
        <v>2455</v>
      </c>
      <c r="E88" t="s">
        <v>2456</v>
      </c>
      <c r="F88" t="s">
        <v>1952</v>
      </c>
      <c r="G88" t="s">
        <v>2457</v>
      </c>
      <c r="H88" t="s">
        <v>2458</v>
      </c>
      <c r="I88" t="s">
        <v>2459</v>
      </c>
      <c r="J88" t="s">
        <v>2460</v>
      </c>
      <c r="K88" t="s">
        <v>2112</v>
      </c>
      <c r="L88" t="s">
        <v>1922</v>
      </c>
      <c r="M88" t="s">
        <v>1957</v>
      </c>
      <c r="N88" t="s">
        <v>1947</v>
      </c>
      <c r="O88" t="s">
        <v>1862</v>
      </c>
    </row>
    <row r="89" spans="1:15" x14ac:dyDescent="0.2">
      <c r="A89" t="s">
        <v>2461</v>
      </c>
      <c r="B89" t="s">
        <v>2462</v>
      </c>
      <c r="C89">
        <v>1</v>
      </c>
      <c r="D89" t="s">
        <v>2439</v>
      </c>
      <c r="E89" t="s">
        <v>2463</v>
      </c>
      <c r="F89" t="s">
        <v>2013</v>
      </c>
      <c r="G89" t="s">
        <v>2014</v>
      </c>
      <c r="H89" t="s">
        <v>2015</v>
      </c>
      <c r="I89" t="s">
        <v>2016</v>
      </c>
      <c r="J89" t="s">
        <v>2017</v>
      </c>
      <c r="K89" t="s">
        <v>2018</v>
      </c>
      <c r="L89" t="s">
        <v>2019</v>
      </c>
      <c r="M89" t="s">
        <v>1972</v>
      </c>
      <c r="N89" t="s">
        <v>1911</v>
      </c>
      <c r="O89" t="s">
        <v>2379</v>
      </c>
    </row>
    <row r="90" spans="1:15" x14ac:dyDescent="0.2">
      <c r="A90" t="s">
        <v>2464</v>
      </c>
      <c r="B90" t="s">
        <v>2465</v>
      </c>
      <c r="C90">
        <v>1</v>
      </c>
      <c r="D90" t="s">
        <v>2466</v>
      </c>
      <c r="E90" t="s">
        <v>2467</v>
      </c>
      <c r="F90" t="s">
        <v>2013</v>
      </c>
      <c r="G90" t="s">
        <v>2468</v>
      </c>
      <c r="H90" t="s">
        <v>2469</v>
      </c>
      <c r="I90" t="s">
        <v>2470</v>
      </c>
      <c r="J90" t="s">
        <v>2471</v>
      </c>
      <c r="K90" t="s">
        <v>2052</v>
      </c>
      <c r="L90" t="s">
        <v>1909</v>
      </c>
      <c r="M90" t="s">
        <v>1972</v>
      </c>
      <c r="N90" t="s">
        <v>1911</v>
      </c>
      <c r="O90" t="s">
        <v>12</v>
      </c>
    </row>
    <row r="91" spans="1:15" x14ac:dyDescent="0.2">
      <c r="A91" t="s">
        <v>2472</v>
      </c>
      <c r="B91" t="s">
        <v>2473</v>
      </c>
      <c r="C91">
        <v>2</v>
      </c>
      <c r="D91" t="s">
        <v>2474</v>
      </c>
      <c r="E91" t="s">
        <v>2475</v>
      </c>
      <c r="F91" t="s">
        <v>1917</v>
      </c>
      <c r="G91" t="s">
        <v>2476</v>
      </c>
      <c r="H91" t="s">
        <v>2477</v>
      </c>
      <c r="I91" t="s">
        <v>2478</v>
      </c>
      <c r="J91" t="s">
        <v>2479</v>
      </c>
      <c r="K91" t="s">
        <v>2052</v>
      </c>
      <c r="L91" t="s">
        <v>1897</v>
      </c>
      <c r="M91" t="s">
        <v>1898</v>
      </c>
      <c r="N91" t="s">
        <v>1899</v>
      </c>
      <c r="O91" t="s">
        <v>1862</v>
      </c>
    </row>
    <row r="92" spans="1:15" x14ac:dyDescent="0.2">
      <c r="A92" t="s">
        <v>2480</v>
      </c>
      <c r="B92" t="s">
        <v>2481</v>
      </c>
      <c r="C92">
        <v>1</v>
      </c>
      <c r="D92" t="s">
        <v>2482</v>
      </c>
      <c r="E92" t="s">
        <v>2483</v>
      </c>
      <c r="F92" t="s">
        <v>2374</v>
      </c>
      <c r="G92" t="s">
        <v>2484</v>
      </c>
      <c r="H92" t="s">
        <v>2485</v>
      </c>
      <c r="I92" t="s">
        <v>2435</v>
      </c>
      <c r="J92" t="s">
        <v>2486</v>
      </c>
      <c r="K92" t="s">
        <v>2052</v>
      </c>
      <c r="L92" t="s">
        <v>1897</v>
      </c>
      <c r="M92" t="s">
        <v>2369</v>
      </c>
      <c r="N92" t="s">
        <v>2487</v>
      </c>
      <c r="O92" t="s">
        <v>12</v>
      </c>
    </row>
    <row r="93" spans="1:15" x14ac:dyDescent="0.2">
      <c r="A93" t="s">
        <v>2488</v>
      </c>
      <c r="B93" t="s">
        <v>2489</v>
      </c>
      <c r="C93">
        <v>2</v>
      </c>
      <c r="D93" t="s">
        <v>2490</v>
      </c>
      <c r="E93" t="s">
        <v>2491</v>
      </c>
      <c r="F93" t="s">
        <v>2492</v>
      </c>
      <c r="G93" t="s">
        <v>2493</v>
      </c>
      <c r="H93" t="s">
        <v>2494</v>
      </c>
      <c r="I93" t="s">
        <v>2495</v>
      </c>
      <c r="J93" t="s">
        <v>2496</v>
      </c>
      <c r="K93" t="s">
        <v>1872</v>
      </c>
      <c r="L93" t="s">
        <v>1859</v>
      </c>
      <c r="M93" t="s">
        <v>1983</v>
      </c>
      <c r="N93" t="s">
        <v>1874</v>
      </c>
      <c r="O93" t="s">
        <v>1862</v>
      </c>
    </row>
    <row r="94" spans="1:15" x14ac:dyDescent="0.2">
      <c r="A94" t="s">
        <v>2497</v>
      </c>
      <c r="B94" t="s">
        <v>2498</v>
      </c>
      <c r="C94">
        <v>1</v>
      </c>
      <c r="D94" t="s">
        <v>2499</v>
      </c>
      <c r="E94" t="s">
        <v>2500</v>
      </c>
      <c r="F94" t="s">
        <v>1891</v>
      </c>
      <c r="G94" t="s">
        <v>2501</v>
      </c>
      <c r="H94" t="s">
        <v>2502</v>
      </c>
      <c r="I94" t="s">
        <v>2503</v>
      </c>
      <c r="J94" t="s">
        <v>2504</v>
      </c>
      <c r="K94" t="s">
        <v>2052</v>
      </c>
      <c r="L94" t="s">
        <v>1897</v>
      </c>
      <c r="M94" t="s">
        <v>1898</v>
      </c>
      <c r="N94" t="s">
        <v>1899</v>
      </c>
      <c r="O94" t="s">
        <v>1862</v>
      </c>
    </row>
    <row r="95" spans="1:15" x14ac:dyDescent="0.2">
      <c r="A95" t="s">
        <v>2505</v>
      </c>
      <c r="B95" t="s">
        <v>2506</v>
      </c>
      <c r="C95">
        <v>2</v>
      </c>
      <c r="D95" t="s">
        <v>2507</v>
      </c>
      <c r="E95" t="s">
        <v>2508</v>
      </c>
      <c r="F95" t="s">
        <v>1917</v>
      </c>
      <c r="G95" t="s">
        <v>2509</v>
      </c>
      <c r="H95" t="s">
        <v>2510</v>
      </c>
      <c r="I95" t="s">
        <v>2511</v>
      </c>
      <c r="J95" t="s">
        <v>2512</v>
      </c>
      <c r="K95" t="s">
        <v>2032</v>
      </c>
      <c r="L95" t="s">
        <v>1922</v>
      </c>
      <c r="M95" t="s">
        <v>1898</v>
      </c>
      <c r="N95" t="s">
        <v>1899</v>
      </c>
      <c r="O95" t="s">
        <v>12</v>
      </c>
    </row>
    <row r="96" spans="1:15" x14ac:dyDescent="0.2">
      <c r="A96" t="s">
        <v>2513</v>
      </c>
      <c r="B96" t="s">
        <v>2514</v>
      </c>
      <c r="C96">
        <v>1</v>
      </c>
      <c r="D96" t="s">
        <v>2515</v>
      </c>
      <c r="E96" t="s">
        <v>2516</v>
      </c>
      <c r="F96" t="s">
        <v>2517</v>
      </c>
      <c r="G96" t="s">
        <v>2518</v>
      </c>
      <c r="H96" t="s">
        <v>2519</v>
      </c>
      <c r="I96" t="s">
        <v>2520</v>
      </c>
      <c r="J96" t="s">
        <v>2521</v>
      </c>
      <c r="K96" t="s">
        <v>2032</v>
      </c>
      <c r="L96" t="s">
        <v>1922</v>
      </c>
      <c r="M96" t="s">
        <v>2522</v>
      </c>
      <c r="N96" t="s">
        <v>12</v>
      </c>
      <c r="O96" t="s">
        <v>12</v>
      </c>
    </row>
    <row r="97" spans="1:15" x14ac:dyDescent="0.2">
      <c r="A97" t="s">
        <v>2523</v>
      </c>
      <c r="B97" t="s">
        <v>2524</v>
      </c>
      <c r="C97">
        <v>2</v>
      </c>
      <c r="D97" t="s">
        <v>2525</v>
      </c>
      <c r="E97" t="s">
        <v>2526</v>
      </c>
      <c r="F97" t="s">
        <v>2384</v>
      </c>
      <c r="G97" t="s">
        <v>2527</v>
      </c>
      <c r="H97" t="s">
        <v>2528</v>
      </c>
      <c r="I97" t="s">
        <v>2529</v>
      </c>
      <c r="J97" t="s">
        <v>2530</v>
      </c>
      <c r="K97" t="s">
        <v>2052</v>
      </c>
      <c r="L97" t="s">
        <v>1897</v>
      </c>
      <c r="M97" t="s">
        <v>2385</v>
      </c>
      <c r="N97" t="s">
        <v>1899</v>
      </c>
      <c r="O97" t="s">
        <v>12</v>
      </c>
    </row>
    <row r="98" spans="1:15" x14ac:dyDescent="0.2">
      <c r="A98" t="s">
        <v>2531</v>
      </c>
      <c r="B98" t="s">
        <v>2532</v>
      </c>
      <c r="C98">
        <v>3</v>
      </c>
      <c r="D98" t="s">
        <v>2533</v>
      </c>
      <c r="E98" t="s">
        <v>2534</v>
      </c>
      <c r="F98" t="s">
        <v>1904</v>
      </c>
      <c r="G98" t="s">
        <v>2535</v>
      </c>
      <c r="H98" t="s">
        <v>2536</v>
      </c>
      <c r="I98" t="s">
        <v>2537</v>
      </c>
      <c r="J98" t="s">
        <v>2538</v>
      </c>
      <c r="K98" t="s">
        <v>2052</v>
      </c>
      <c r="L98" t="s">
        <v>1909</v>
      </c>
      <c r="M98" t="s">
        <v>1910</v>
      </c>
      <c r="N98" t="s">
        <v>1911</v>
      </c>
      <c r="O98" t="s">
        <v>1912</v>
      </c>
    </row>
    <row r="99" spans="1:15" x14ac:dyDescent="0.2">
      <c r="A99" t="s">
        <v>2539</v>
      </c>
      <c r="B99" t="s">
        <v>2540</v>
      </c>
      <c r="C99">
        <v>1</v>
      </c>
      <c r="D99" t="s">
        <v>2541</v>
      </c>
      <c r="E99" t="s">
        <v>2542</v>
      </c>
      <c r="F99" t="s">
        <v>2013</v>
      </c>
      <c r="G99" t="s">
        <v>2535</v>
      </c>
      <c r="H99" t="s">
        <v>2536</v>
      </c>
      <c r="I99" t="s">
        <v>2537</v>
      </c>
      <c r="J99" t="s">
        <v>2538</v>
      </c>
      <c r="K99" t="s">
        <v>2052</v>
      </c>
      <c r="L99" t="s">
        <v>1909</v>
      </c>
      <c r="M99" t="s">
        <v>1972</v>
      </c>
      <c r="N99" t="s">
        <v>1911</v>
      </c>
      <c r="O99" t="s">
        <v>12</v>
      </c>
    </row>
    <row r="100" spans="1:15" x14ac:dyDescent="0.2">
      <c r="A100" t="s">
        <v>2543</v>
      </c>
      <c r="B100" t="s">
        <v>2544</v>
      </c>
      <c r="C100">
        <v>1</v>
      </c>
      <c r="D100" t="s">
        <v>2541</v>
      </c>
      <c r="E100" t="s">
        <v>2545</v>
      </c>
      <c r="F100" t="s">
        <v>2546</v>
      </c>
      <c r="G100" t="s">
        <v>2535</v>
      </c>
      <c r="H100" t="s">
        <v>2536</v>
      </c>
      <c r="I100" t="s">
        <v>2537</v>
      </c>
      <c r="J100" t="s">
        <v>2538</v>
      </c>
      <c r="K100" t="s">
        <v>2052</v>
      </c>
      <c r="L100" t="s">
        <v>1909</v>
      </c>
      <c r="M100" t="s">
        <v>1972</v>
      </c>
      <c r="N100" t="s">
        <v>1911</v>
      </c>
      <c r="O100" t="s">
        <v>12</v>
      </c>
    </row>
    <row r="101" spans="1:15" x14ac:dyDescent="0.2">
      <c r="A101" t="s">
        <v>2547</v>
      </c>
      <c r="B101" t="s">
        <v>2548</v>
      </c>
      <c r="C101">
        <v>1</v>
      </c>
      <c r="D101" t="s">
        <v>2549</v>
      </c>
      <c r="E101" t="s">
        <v>2550</v>
      </c>
      <c r="F101" t="s">
        <v>2374</v>
      </c>
      <c r="G101" t="s">
        <v>2551</v>
      </c>
      <c r="H101" t="s">
        <v>2552</v>
      </c>
      <c r="I101" t="s">
        <v>2553</v>
      </c>
      <c r="J101" t="s">
        <v>2554</v>
      </c>
      <c r="K101" t="s">
        <v>2112</v>
      </c>
      <c r="L101" t="s">
        <v>1909</v>
      </c>
      <c r="M101" t="s">
        <v>2369</v>
      </c>
      <c r="N101" t="s">
        <v>1899</v>
      </c>
      <c r="O101" t="s">
        <v>2379</v>
      </c>
    </row>
    <row r="102" spans="1:15" x14ac:dyDescent="0.2">
      <c r="A102" t="s">
        <v>2555</v>
      </c>
      <c r="B102" t="s">
        <v>2556</v>
      </c>
      <c r="C102">
        <v>1</v>
      </c>
      <c r="D102" t="s">
        <v>2557</v>
      </c>
      <c r="E102" t="s">
        <v>2558</v>
      </c>
      <c r="F102" t="s">
        <v>2186</v>
      </c>
      <c r="G102" t="s">
        <v>2559</v>
      </c>
      <c r="H102" t="s">
        <v>2560</v>
      </c>
      <c r="I102" t="s">
        <v>2561</v>
      </c>
      <c r="J102" t="s">
        <v>2562</v>
      </c>
      <c r="K102" t="s">
        <v>2052</v>
      </c>
      <c r="L102" t="s">
        <v>1897</v>
      </c>
      <c r="M102" t="s">
        <v>2191</v>
      </c>
      <c r="N102" t="s">
        <v>1899</v>
      </c>
      <c r="O102" t="s">
        <v>12</v>
      </c>
    </row>
    <row r="103" spans="1:15" x14ac:dyDescent="0.2">
      <c r="A103" t="s">
        <v>2563</v>
      </c>
      <c r="B103" t="s">
        <v>2564</v>
      </c>
      <c r="C103">
        <v>3</v>
      </c>
      <c r="D103" t="s">
        <v>2565</v>
      </c>
      <c r="E103" t="s">
        <v>2566</v>
      </c>
      <c r="F103" t="s">
        <v>2374</v>
      </c>
      <c r="G103" t="s">
        <v>2567</v>
      </c>
      <c r="H103" t="s">
        <v>2568</v>
      </c>
      <c r="I103" t="s">
        <v>2569</v>
      </c>
      <c r="J103" t="s">
        <v>2570</v>
      </c>
      <c r="K103" t="s">
        <v>2052</v>
      </c>
      <c r="L103" t="s">
        <v>1897</v>
      </c>
      <c r="M103" t="s">
        <v>12</v>
      </c>
      <c r="N103" t="s">
        <v>1899</v>
      </c>
      <c r="O103" t="s">
        <v>12</v>
      </c>
    </row>
    <row r="104" spans="1:15" x14ac:dyDescent="0.2">
      <c r="A104" t="s">
        <v>2571</v>
      </c>
      <c r="B104" t="s">
        <v>2572</v>
      </c>
      <c r="C104">
        <v>2</v>
      </c>
      <c r="D104" t="s">
        <v>2573</v>
      </c>
      <c r="E104" t="s">
        <v>2574</v>
      </c>
      <c r="F104" t="s">
        <v>1904</v>
      </c>
      <c r="G104" t="s">
        <v>2575</v>
      </c>
      <c r="H104" t="s">
        <v>2576</v>
      </c>
      <c r="I104" t="s">
        <v>2577</v>
      </c>
      <c r="J104" t="s">
        <v>2578</v>
      </c>
      <c r="K104" t="s">
        <v>2032</v>
      </c>
      <c r="L104" t="s">
        <v>1909</v>
      </c>
      <c r="M104" t="s">
        <v>1910</v>
      </c>
      <c r="N104" t="s">
        <v>1911</v>
      </c>
      <c r="O104" t="s">
        <v>1912</v>
      </c>
    </row>
    <row r="105" spans="1:15" x14ac:dyDescent="0.2">
      <c r="A105" t="s">
        <v>2579</v>
      </c>
      <c r="B105" t="s">
        <v>2580</v>
      </c>
      <c r="C105">
        <v>2</v>
      </c>
      <c r="D105" t="s">
        <v>2581</v>
      </c>
      <c r="E105" t="s">
        <v>2582</v>
      </c>
      <c r="F105" t="s">
        <v>2364</v>
      </c>
      <c r="G105" t="s">
        <v>2583</v>
      </c>
      <c r="H105" t="s">
        <v>2450</v>
      </c>
      <c r="I105" t="s">
        <v>2584</v>
      </c>
      <c r="J105" t="s">
        <v>2585</v>
      </c>
      <c r="K105" t="s">
        <v>1896</v>
      </c>
      <c r="L105" t="s">
        <v>1909</v>
      </c>
      <c r="M105" t="s">
        <v>2369</v>
      </c>
      <c r="N105" t="s">
        <v>1899</v>
      </c>
      <c r="O105" t="s">
        <v>2379</v>
      </c>
    </row>
    <row r="106" spans="1:15" x14ac:dyDescent="0.2">
      <c r="A106" t="s">
        <v>2586</v>
      </c>
      <c r="B106" t="s">
        <v>2587</v>
      </c>
      <c r="C106">
        <v>1</v>
      </c>
      <c r="D106" t="s">
        <v>2588</v>
      </c>
      <c r="E106" t="s">
        <v>2589</v>
      </c>
      <c r="F106" t="s">
        <v>2590</v>
      </c>
      <c r="G106" t="s">
        <v>2591</v>
      </c>
      <c r="H106" t="s">
        <v>2592</v>
      </c>
      <c r="I106" t="s">
        <v>2593</v>
      </c>
      <c r="J106" t="s">
        <v>2594</v>
      </c>
      <c r="K106" t="s">
        <v>2052</v>
      </c>
      <c r="L106" t="s">
        <v>1897</v>
      </c>
      <c r="M106" t="s">
        <v>2369</v>
      </c>
      <c r="N106" t="s">
        <v>1911</v>
      </c>
      <c r="O106" t="s">
        <v>1912</v>
      </c>
    </row>
    <row r="107" spans="1:15" x14ac:dyDescent="0.2">
      <c r="A107" t="s">
        <v>2595</v>
      </c>
      <c r="B107" t="s">
        <v>2596</v>
      </c>
      <c r="C107">
        <v>2</v>
      </c>
      <c r="D107" t="s">
        <v>2573</v>
      </c>
      <c r="E107" t="s">
        <v>2597</v>
      </c>
      <c r="F107" t="s">
        <v>1904</v>
      </c>
      <c r="G107" t="s">
        <v>2575</v>
      </c>
      <c r="H107" t="s">
        <v>2576</v>
      </c>
      <c r="I107" t="s">
        <v>2577</v>
      </c>
      <c r="J107" t="s">
        <v>2578</v>
      </c>
      <c r="K107" t="s">
        <v>2032</v>
      </c>
      <c r="L107" t="s">
        <v>1909</v>
      </c>
      <c r="M107" t="s">
        <v>1910</v>
      </c>
      <c r="N107" t="s">
        <v>1911</v>
      </c>
      <c r="O107" t="s">
        <v>1912</v>
      </c>
    </row>
    <row r="108" spans="1:15" x14ac:dyDescent="0.2">
      <c r="A108" t="s">
        <v>2598</v>
      </c>
      <c r="B108" t="s">
        <v>2599</v>
      </c>
      <c r="C108">
        <v>3</v>
      </c>
      <c r="D108" t="s">
        <v>2600</v>
      </c>
      <c r="E108" t="s">
        <v>2601</v>
      </c>
      <c r="F108" t="s">
        <v>1917</v>
      </c>
      <c r="G108" t="s">
        <v>2602</v>
      </c>
      <c r="H108" t="s">
        <v>2603</v>
      </c>
      <c r="I108" t="s">
        <v>2604</v>
      </c>
      <c r="J108" t="s">
        <v>2605</v>
      </c>
      <c r="K108" t="s">
        <v>2606</v>
      </c>
      <c r="L108" t="s">
        <v>2607</v>
      </c>
      <c r="M108" t="s">
        <v>1898</v>
      </c>
      <c r="N108" t="s">
        <v>1899</v>
      </c>
      <c r="O108" t="s">
        <v>1862</v>
      </c>
    </row>
    <row r="109" spans="1:15" x14ac:dyDescent="0.2">
      <c r="A109" t="s">
        <v>2608</v>
      </c>
      <c r="B109" t="s">
        <v>2609</v>
      </c>
      <c r="C109">
        <v>1</v>
      </c>
      <c r="D109" t="s">
        <v>2388</v>
      </c>
      <c r="E109" t="s">
        <v>2610</v>
      </c>
      <c r="F109" t="s">
        <v>2013</v>
      </c>
      <c r="G109" t="s">
        <v>2356</v>
      </c>
      <c r="H109" t="s">
        <v>2357</v>
      </c>
      <c r="I109" t="s">
        <v>2358</v>
      </c>
      <c r="J109" t="s">
        <v>2359</v>
      </c>
      <c r="K109" t="s">
        <v>2270</v>
      </c>
      <c r="L109" t="s">
        <v>1909</v>
      </c>
      <c r="M109" t="s">
        <v>1972</v>
      </c>
      <c r="N109" t="s">
        <v>1911</v>
      </c>
      <c r="O109" t="s">
        <v>12</v>
      </c>
    </row>
    <row r="110" spans="1:15" x14ac:dyDescent="0.2">
      <c r="A110" t="s">
        <v>2611</v>
      </c>
      <c r="B110" t="s">
        <v>2612</v>
      </c>
      <c r="C110">
        <v>1</v>
      </c>
      <c r="D110" t="s">
        <v>2055</v>
      </c>
      <c r="E110" t="s">
        <v>2613</v>
      </c>
      <c r="F110" t="s">
        <v>1971</v>
      </c>
      <c r="G110" t="s">
        <v>2356</v>
      </c>
      <c r="H110" t="s">
        <v>2357</v>
      </c>
      <c r="I110" t="s">
        <v>2358</v>
      </c>
      <c r="J110" t="s">
        <v>2359</v>
      </c>
      <c r="K110" t="s">
        <v>2270</v>
      </c>
      <c r="L110" t="s">
        <v>1909</v>
      </c>
      <c r="M110" t="s">
        <v>1972</v>
      </c>
      <c r="N110" t="s">
        <v>1911</v>
      </c>
      <c r="O110" t="s">
        <v>1912</v>
      </c>
    </row>
    <row r="111" spans="1:15" x14ac:dyDescent="0.2">
      <c r="A111" t="s">
        <v>2614</v>
      </c>
      <c r="B111" t="s">
        <v>2615</v>
      </c>
      <c r="C111">
        <v>3</v>
      </c>
      <c r="D111" t="s">
        <v>1935</v>
      </c>
      <c r="E111" t="s">
        <v>2616</v>
      </c>
      <c r="F111" t="s">
        <v>1904</v>
      </c>
      <c r="G111" t="s">
        <v>2254</v>
      </c>
      <c r="H111" t="s">
        <v>2255</v>
      </c>
      <c r="I111" t="s">
        <v>2256</v>
      </c>
      <c r="J111" t="s">
        <v>2257</v>
      </c>
      <c r="K111" t="s">
        <v>2032</v>
      </c>
      <c r="L111" t="s">
        <v>1909</v>
      </c>
      <c r="M111" t="s">
        <v>1910</v>
      </c>
      <c r="N111" t="s">
        <v>1911</v>
      </c>
      <c r="O111" t="s">
        <v>1912</v>
      </c>
    </row>
    <row r="112" spans="1:15" x14ac:dyDescent="0.2">
      <c r="A112" t="s">
        <v>2617</v>
      </c>
      <c r="B112" t="s">
        <v>2618</v>
      </c>
      <c r="C112">
        <v>5</v>
      </c>
      <c r="D112" t="s">
        <v>2619</v>
      </c>
      <c r="E112" t="s">
        <v>2620</v>
      </c>
      <c r="F112" t="s">
        <v>1853</v>
      </c>
      <c r="G112" t="s">
        <v>2621</v>
      </c>
      <c r="H112" t="s">
        <v>2622</v>
      </c>
      <c r="I112" t="s">
        <v>2623</v>
      </c>
      <c r="J112" t="s">
        <v>2624</v>
      </c>
      <c r="K112" t="s">
        <v>2103</v>
      </c>
      <c r="L112" t="s">
        <v>2625</v>
      </c>
      <c r="M112" t="s">
        <v>1860</v>
      </c>
      <c r="N112" t="s">
        <v>1861</v>
      </c>
      <c r="O112" t="s">
        <v>1862</v>
      </c>
    </row>
    <row r="113" spans="1:15" x14ac:dyDescent="0.2">
      <c r="A113" t="s">
        <v>2626</v>
      </c>
      <c r="B113" t="s">
        <v>2627</v>
      </c>
      <c r="C113">
        <v>5</v>
      </c>
      <c r="D113" t="s">
        <v>2628</v>
      </c>
      <c r="E113" t="s">
        <v>2629</v>
      </c>
      <c r="F113" t="s">
        <v>1917</v>
      </c>
      <c r="G113" t="s">
        <v>2630</v>
      </c>
      <c r="H113" t="s">
        <v>2631</v>
      </c>
      <c r="I113" t="s">
        <v>2632</v>
      </c>
      <c r="J113" t="s">
        <v>2633</v>
      </c>
      <c r="K113" t="s">
        <v>2634</v>
      </c>
      <c r="L113" t="s">
        <v>1897</v>
      </c>
      <c r="M113" t="s">
        <v>1898</v>
      </c>
      <c r="N113" t="s">
        <v>1899</v>
      </c>
      <c r="O113" t="s">
        <v>1862</v>
      </c>
    </row>
    <row r="114" spans="1:15" x14ac:dyDescent="0.2">
      <c r="A114" t="s">
        <v>2635</v>
      </c>
      <c r="B114" t="s">
        <v>2636</v>
      </c>
      <c r="C114">
        <v>3</v>
      </c>
      <c r="D114" t="s">
        <v>2637</v>
      </c>
      <c r="E114" t="s">
        <v>2638</v>
      </c>
      <c r="F114" t="s">
        <v>2374</v>
      </c>
      <c r="G114" t="s">
        <v>2639</v>
      </c>
      <c r="H114" t="s">
        <v>2640</v>
      </c>
      <c r="I114" t="s">
        <v>2641</v>
      </c>
      <c r="J114" t="s">
        <v>2554</v>
      </c>
      <c r="K114" t="s">
        <v>2112</v>
      </c>
      <c r="L114" t="s">
        <v>1897</v>
      </c>
      <c r="M114" t="s">
        <v>2369</v>
      </c>
      <c r="N114" t="s">
        <v>1899</v>
      </c>
      <c r="O114" t="s">
        <v>2379</v>
      </c>
    </row>
    <row r="115" spans="1:15" x14ac:dyDescent="0.2">
      <c r="A115" t="s">
        <v>2642</v>
      </c>
      <c r="B115" t="s">
        <v>2643</v>
      </c>
      <c r="C115">
        <v>3</v>
      </c>
      <c r="D115" t="s">
        <v>2637</v>
      </c>
      <c r="E115" t="s">
        <v>2644</v>
      </c>
      <c r="F115" t="s">
        <v>2384</v>
      </c>
      <c r="G115" t="s">
        <v>2639</v>
      </c>
      <c r="H115" t="s">
        <v>2640</v>
      </c>
      <c r="I115" t="s">
        <v>2641</v>
      </c>
      <c r="J115" t="s">
        <v>2554</v>
      </c>
      <c r="K115" t="s">
        <v>2112</v>
      </c>
      <c r="L115" t="s">
        <v>1897</v>
      </c>
      <c r="M115" t="s">
        <v>2385</v>
      </c>
      <c r="N115" t="s">
        <v>2487</v>
      </c>
      <c r="O115" t="s">
        <v>12</v>
      </c>
    </row>
    <row r="116" spans="1:15" x14ac:dyDescent="0.2">
      <c r="A116" t="s">
        <v>2645</v>
      </c>
      <c r="B116" t="s">
        <v>2646</v>
      </c>
      <c r="C116">
        <v>3</v>
      </c>
      <c r="D116" t="s">
        <v>2637</v>
      </c>
      <c r="E116" t="s">
        <v>2647</v>
      </c>
      <c r="F116" t="s">
        <v>2384</v>
      </c>
      <c r="G116" t="s">
        <v>2639</v>
      </c>
      <c r="H116" t="s">
        <v>2640</v>
      </c>
      <c r="I116" t="s">
        <v>2641</v>
      </c>
      <c r="J116" t="s">
        <v>2554</v>
      </c>
      <c r="K116" t="s">
        <v>2112</v>
      </c>
      <c r="L116" t="s">
        <v>1897</v>
      </c>
      <c r="M116" t="s">
        <v>2385</v>
      </c>
      <c r="N116" t="s">
        <v>1899</v>
      </c>
      <c r="O116" t="s">
        <v>12</v>
      </c>
    </row>
    <row r="117" spans="1:15" x14ac:dyDescent="0.2">
      <c r="A117" t="s">
        <v>2648</v>
      </c>
      <c r="B117" t="s">
        <v>2649</v>
      </c>
      <c r="C117">
        <v>3</v>
      </c>
      <c r="D117" t="s">
        <v>2650</v>
      </c>
      <c r="E117" t="s">
        <v>2651</v>
      </c>
      <c r="F117" t="s">
        <v>1904</v>
      </c>
      <c r="G117" t="s">
        <v>2652</v>
      </c>
      <c r="H117" t="s">
        <v>2653</v>
      </c>
      <c r="I117" t="s">
        <v>2654</v>
      </c>
      <c r="J117" t="s">
        <v>2655</v>
      </c>
      <c r="K117" t="s">
        <v>1896</v>
      </c>
      <c r="L117" t="s">
        <v>1922</v>
      </c>
      <c r="M117" t="s">
        <v>1910</v>
      </c>
      <c r="N117" t="s">
        <v>1911</v>
      </c>
      <c r="O117" t="s">
        <v>1912</v>
      </c>
    </row>
    <row r="118" spans="1:15" x14ac:dyDescent="0.2">
      <c r="A118" t="s">
        <v>2656</v>
      </c>
      <c r="B118" t="s">
        <v>2657</v>
      </c>
      <c r="C118">
        <v>2</v>
      </c>
      <c r="D118" t="s">
        <v>2658</v>
      </c>
      <c r="E118" t="s">
        <v>2659</v>
      </c>
      <c r="F118" t="s">
        <v>1904</v>
      </c>
      <c r="G118" t="s">
        <v>2365</v>
      </c>
      <c r="H118" t="s">
        <v>2366</v>
      </c>
      <c r="I118" t="s">
        <v>2367</v>
      </c>
      <c r="J118" t="s">
        <v>2368</v>
      </c>
      <c r="K118" t="s">
        <v>2052</v>
      </c>
      <c r="L118" t="s">
        <v>1922</v>
      </c>
      <c r="M118" t="s">
        <v>1910</v>
      </c>
      <c r="N118" t="s">
        <v>1911</v>
      </c>
      <c r="O118" t="s">
        <v>1912</v>
      </c>
    </row>
    <row r="119" spans="1:15" x14ac:dyDescent="0.2">
      <c r="A119" t="s">
        <v>2660</v>
      </c>
      <c r="B119" t="s">
        <v>2661</v>
      </c>
      <c r="C119">
        <v>3</v>
      </c>
      <c r="D119" t="s">
        <v>2662</v>
      </c>
      <c r="E119" t="s">
        <v>2663</v>
      </c>
      <c r="F119" t="s">
        <v>2364</v>
      </c>
      <c r="G119" t="s">
        <v>2375</v>
      </c>
      <c r="H119" t="s">
        <v>2664</v>
      </c>
      <c r="I119" t="s">
        <v>2665</v>
      </c>
      <c r="J119" t="s">
        <v>2666</v>
      </c>
      <c r="K119" t="s">
        <v>2052</v>
      </c>
      <c r="L119" t="s">
        <v>1909</v>
      </c>
      <c r="M119" t="s">
        <v>2369</v>
      </c>
      <c r="N119" t="s">
        <v>1911</v>
      </c>
      <c r="O119" t="s">
        <v>12</v>
      </c>
    </row>
    <row r="120" spans="1:15" x14ac:dyDescent="0.2">
      <c r="A120" t="s">
        <v>2667</v>
      </c>
      <c r="B120" t="s">
        <v>2668</v>
      </c>
      <c r="C120">
        <v>2</v>
      </c>
      <c r="D120" t="s">
        <v>2669</v>
      </c>
      <c r="E120" t="s">
        <v>2670</v>
      </c>
      <c r="F120" t="s">
        <v>2384</v>
      </c>
      <c r="G120" t="s">
        <v>2671</v>
      </c>
      <c r="H120" t="s">
        <v>2672</v>
      </c>
      <c r="I120" t="s">
        <v>2212</v>
      </c>
      <c r="J120" t="s">
        <v>2213</v>
      </c>
      <c r="K120" t="s">
        <v>2052</v>
      </c>
      <c r="L120" t="s">
        <v>1909</v>
      </c>
      <c r="M120" t="s">
        <v>2385</v>
      </c>
      <c r="N120" t="s">
        <v>12</v>
      </c>
      <c r="O120" t="s">
        <v>12</v>
      </c>
    </row>
    <row r="121" spans="1:15" x14ac:dyDescent="0.2">
      <c r="A121" t="s">
        <v>2673</v>
      </c>
      <c r="B121" t="s">
        <v>2674</v>
      </c>
      <c r="C121">
        <v>1</v>
      </c>
      <c r="D121" t="s">
        <v>2675</v>
      </c>
      <c r="E121" t="s">
        <v>2676</v>
      </c>
      <c r="F121" t="s">
        <v>2677</v>
      </c>
      <c r="G121" t="s">
        <v>2678</v>
      </c>
      <c r="H121" t="s">
        <v>2679</v>
      </c>
      <c r="I121" t="s">
        <v>2680</v>
      </c>
      <c r="J121" t="s">
        <v>2681</v>
      </c>
      <c r="K121" t="s">
        <v>2052</v>
      </c>
      <c r="L121" t="s">
        <v>1909</v>
      </c>
      <c r="M121" t="s">
        <v>2682</v>
      </c>
      <c r="N121" t="s">
        <v>1947</v>
      </c>
      <c r="O121" t="s">
        <v>12</v>
      </c>
    </row>
    <row r="122" spans="1:15" x14ac:dyDescent="0.2">
      <c r="A122" t="s">
        <v>2683</v>
      </c>
      <c r="B122" t="s">
        <v>2684</v>
      </c>
      <c r="C122">
        <v>1</v>
      </c>
      <c r="D122" t="s">
        <v>2685</v>
      </c>
      <c r="E122" t="s">
        <v>2686</v>
      </c>
      <c r="F122" t="s">
        <v>2374</v>
      </c>
      <c r="G122" t="s">
        <v>2678</v>
      </c>
      <c r="H122" t="s">
        <v>2679</v>
      </c>
      <c r="I122" t="s">
        <v>2680</v>
      </c>
      <c r="J122" t="s">
        <v>2681</v>
      </c>
      <c r="K122" t="s">
        <v>2052</v>
      </c>
      <c r="L122" t="s">
        <v>1909</v>
      </c>
      <c r="M122" t="s">
        <v>2369</v>
      </c>
      <c r="N122" t="s">
        <v>12</v>
      </c>
      <c r="O122" t="s">
        <v>12</v>
      </c>
    </row>
    <row r="123" spans="1:15" x14ac:dyDescent="0.2">
      <c r="A123" t="s">
        <v>2687</v>
      </c>
      <c r="B123" t="s">
        <v>2688</v>
      </c>
      <c r="C123">
        <v>1</v>
      </c>
      <c r="D123" t="s">
        <v>2689</v>
      </c>
      <c r="E123" t="s">
        <v>2690</v>
      </c>
      <c r="F123" t="s">
        <v>2374</v>
      </c>
      <c r="G123" t="s">
        <v>2691</v>
      </c>
      <c r="H123" t="s">
        <v>2692</v>
      </c>
      <c r="I123" t="s">
        <v>2693</v>
      </c>
      <c r="J123" t="s">
        <v>2694</v>
      </c>
      <c r="K123" t="s">
        <v>2606</v>
      </c>
      <c r="L123" t="s">
        <v>1897</v>
      </c>
      <c r="M123" t="s">
        <v>2369</v>
      </c>
      <c r="N123" t="s">
        <v>1899</v>
      </c>
      <c r="O123" t="s">
        <v>12</v>
      </c>
    </row>
    <row r="124" spans="1:15" x14ac:dyDescent="0.2">
      <c r="A124" t="s">
        <v>2695</v>
      </c>
      <c r="B124" t="s">
        <v>2696</v>
      </c>
      <c r="C124">
        <v>1</v>
      </c>
      <c r="D124" t="s">
        <v>2697</v>
      </c>
      <c r="E124" t="s">
        <v>2698</v>
      </c>
      <c r="F124" t="s">
        <v>2374</v>
      </c>
      <c r="G124" t="s">
        <v>2699</v>
      </c>
      <c r="H124" t="s">
        <v>2700</v>
      </c>
      <c r="I124" t="s">
        <v>2701</v>
      </c>
      <c r="J124" t="s">
        <v>2702</v>
      </c>
      <c r="K124" t="s">
        <v>1896</v>
      </c>
      <c r="L124" t="s">
        <v>1897</v>
      </c>
      <c r="M124" t="s">
        <v>2369</v>
      </c>
      <c r="N124" t="s">
        <v>1899</v>
      </c>
      <c r="O124" t="s">
        <v>12</v>
      </c>
    </row>
    <row r="125" spans="1:15" x14ac:dyDescent="0.2">
      <c r="A125" t="s">
        <v>2703</v>
      </c>
      <c r="B125" t="s">
        <v>2704</v>
      </c>
      <c r="C125">
        <v>2</v>
      </c>
      <c r="D125" t="s">
        <v>2705</v>
      </c>
      <c r="E125" t="s">
        <v>2706</v>
      </c>
      <c r="F125" t="s">
        <v>2384</v>
      </c>
      <c r="G125" t="s">
        <v>2707</v>
      </c>
      <c r="H125" t="s">
        <v>2708</v>
      </c>
      <c r="I125" t="s">
        <v>2435</v>
      </c>
      <c r="J125" t="s">
        <v>2486</v>
      </c>
      <c r="K125" t="s">
        <v>2052</v>
      </c>
      <c r="L125" t="s">
        <v>1897</v>
      </c>
      <c r="M125" t="s">
        <v>2385</v>
      </c>
      <c r="N125" t="s">
        <v>1899</v>
      </c>
      <c r="O125" t="s">
        <v>2379</v>
      </c>
    </row>
    <row r="126" spans="1:15" x14ac:dyDescent="0.2">
      <c r="A126" t="s">
        <v>2709</v>
      </c>
      <c r="B126" t="s">
        <v>2710</v>
      </c>
      <c r="C126">
        <v>4</v>
      </c>
      <c r="D126" t="s">
        <v>2711</v>
      </c>
      <c r="E126" t="s">
        <v>2712</v>
      </c>
      <c r="F126" t="s">
        <v>1917</v>
      </c>
      <c r="G126" t="s">
        <v>2713</v>
      </c>
      <c r="H126" t="s">
        <v>2714</v>
      </c>
      <c r="I126" t="s">
        <v>2715</v>
      </c>
      <c r="J126" t="s">
        <v>2716</v>
      </c>
      <c r="K126" t="s">
        <v>2052</v>
      </c>
      <c r="L126" t="s">
        <v>1922</v>
      </c>
      <c r="M126" t="s">
        <v>1898</v>
      </c>
      <c r="N126" t="s">
        <v>1899</v>
      </c>
      <c r="O126" t="s">
        <v>1862</v>
      </c>
    </row>
    <row r="127" spans="1:15" x14ac:dyDescent="0.2">
      <c r="A127" t="s">
        <v>2717</v>
      </c>
      <c r="B127" t="s">
        <v>2718</v>
      </c>
      <c r="C127">
        <v>2</v>
      </c>
      <c r="D127" t="s">
        <v>2719</v>
      </c>
      <c r="E127" t="s">
        <v>2720</v>
      </c>
      <c r="F127" t="s">
        <v>1917</v>
      </c>
      <c r="G127" t="s">
        <v>2721</v>
      </c>
      <c r="H127" t="s">
        <v>2722</v>
      </c>
      <c r="I127" t="s">
        <v>2723</v>
      </c>
      <c r="J127" t="s">
        <v>2724</v>
      </c>
      <c r="K127" t="s">
        <v>2052</v>
      </c>
      <c r="L127" t="s">
        <v>1897</v>
      </c>
      <c r="M127" t="s">
        <v>1898</v>
      </c>
      <c r="N127" t="s">
        <v>1899</v>
      </c>
      <c r="O127" t="s">
        <v>1862</v>
      </c>
    </row>
    <row r="128" spans="1:15" x14ac:dyDescent="0.2">
      <c r="A128" t="s">
        <v>2725</v>
      </c>
      <c r="B128" t="s">
        <v>2726</v>
      </c>
      <c r="C128">
        <v>2</v>
      </c>
      <c r="D128" t="s">
        <v>2727</v>
      </c>
      <c r="E128" t="s">
        <v>2728</v>
      </c>
      <c r="F128" t="s">
        <v>1917</v>
      </c>
      <c r="G128" t="s">
        <v>2729</v>
      </c>
      <c r="H128" t="s">
        <v>2730</v>
      </c>
      <c r="I128" t="s">
        <v>2731</v>
      </c>
      <c r="J128" t="s">
        <v>2732</v>
      </c>
      <c r="K128" t="s">
        <v>2032</v>
      </c>
      <c r="L128" t="s">
        <v>1922</v>
      </c>
      <c r="M128" t="s">
        <v>1898</v>
      </c>
      <c r="N128" t="s">
        <v>1899</v>
      </c>
      <c r="O128" t="s">
        <v>1862</v>
      </c>
    </row>
    <row r="129" spans="1:15" x14ac:dyDescent="0.2">
      <c r="A129" t="s">
        <v>2733</v>
      </c>
      <c r="B129" t="s">
        <v>2734</v>
      </c>
      <c r="C129">
        <v>1</v>
      </c>
      <c r="D129" t="s">
        <v>2735</v>
      </c>
      <c r="E129" t="s">
        <v>2736</v>
      </c>
      <c r="F129" t="s">
        <v>2306</v>
      </c>
      <c r="G129" t="s">
        <v>2737</v>
      </c>
      <c r="H129" t="s">
        <v>2738</v>
      </c>
      <c r="I129" t="s">
        <v>2739</v>
      </c>
      <c r="J129" t="s">
        <v>2740</v>
      </c>
      <c r="K129" t="s">
        <v>1872</v>
      </c>
      <c r="L129" t="s">
        <v>1859</v>
      </c>
      <c r="M129" t="s">
        <v>1873</v>
      </c>
      <c r="N129" t="s">
        <v>1874</v>
      </c>
      <c r="O129" t="s">
        <v>1862</v>
      </c>
    </row>
    <row r="130" spans="1:15" x14ac:dyDescent="0.2">
      <c r="A130" t="s">
        <v>2741</v>
      </c>
      <c r="B130" t="s">
        <v>2742</v>
      </c>
      <c r="C130">
        <v>2</v>
      </c>
      <c r="D130" t="s">
        <v>2743</v>
      </c>
      <c r="E130" t="s">
        <v>2744</v>
      </c>
      <c r="F130" t="s">
        <v>1917</v>
      </c>
      <c r="G130" t="s">
        <v>2745</v>
      </c>
      <c r="H130" t="s">
        <v>2746</v>
      </c>
      <c r="I130" t="s">
        <v>2747</v>
      </c>
      <c r="J130" t="s">
        <v>2748</v>
      </c>
      <c r="K130" t="s">
        <v>2032</v>
      </c>
      <c r="L130" t="s">
        <v>1859</v>
      </c>
      <c r="M130" t="s">
        <v>1898</v>
      </c>
      <c r="N130" t="s">
        <v>1899</v>
      </c>
      <c r="O130" t="s">
        <v>1862</v>
      </c>
    </row>
    <row r="131" spans="1:15" x14ac:dyDescent="0.2">
      <c r="A131" t="s">
        <v>2749</v>
      </c>
      <c r="B131" t="s">
        <v>2750</v>
      </c>
      <c r="C131">
        <v>3</v>
      </c>
      <c r="D131" t="s">
        <v>2751</v>
      </c>
      <c r="E131" t="s">
        <v>2752</v>
      </c>
      <c r="F131" t="s">
        <v>2384</v>
      </c>
      <c r="G131" t="s">
        <v>2753</v>
      </c>
      <c r="H131" t="s">
        <v>2754</v>
      </c>
      <c r="I131" t="s">
        <v>2755</v>
      </c>
      <c r="J131" t="s">
        <v>2756</v>
      </c>
      <c r="K131" t="s">
        <v>1896</v>
      </c>
      <c r="L131" t="s">
        <v>1922</v>
      </c>
      <c r="M131" t="s">
        <v>12</v>
      </c>
      <c r="N131" t="s">
        <v>1899</v>
      </c>
      <c r="O131" t="s">
        <v>2379</v>
      </c>
    </row>
    <row r="132" spans="1:15" x14ac:dyDescent="0.2">
      <c r="A132" t="s">
        <v>2757</v>
      </c>
      <c r="B132" t="s">
        <v>2758</v>
      </c>
      <c r="C132">
        <v>4</v>
      </c>
      <c r="D132" t="s">
        <v>2759</v>
      </c>
      <c r="E132" t="s">
        <v>2760</v>
      </c>
      <c r="F132" t="s">
        <v>2384</v>
      </c>
      <c r="G132" t="s">
        <v>2761</v>
      </c>
      <c r="H132" t="s">
        <v>2762</v>
      </c>
      <c r="I132" t="s">
        <v>12</v>
      </c>
      <c r="J132" t="s">
        <v>2763</v>
      </c>
      <c r="K132" t="s">
        <v>2764</v>
      </c>
      <c r="L132" t="s">
        <v>1897</v>
      </c>
      <c r="M132" t="s">
        <v>2385</v>
      </c>
      <c r="N132" t="s">
        <v>1899</v>
      </c>
      <c r="O132" t="s">
        <v>12</v>
      </c>
    </row>
    <row r="133" spans="1:15" x14ac:dyDescent="0.2">
      <c r="A133" t="s">
        <v>2765</v>
      </c>
      <c r="B133" t="s">
        <v>2766</v>
      </c>
      <c r="C133">
        <v>4</v>
      </c>
      <c r="D133" t="s">
        <v>2767</v>
      </c>
      <c r="E133" t="s">
        <v>2768</v>
      </c>
      <c r="F133" t="s">
        <v>2769</v>
      </c>
      <c r="G133" t="s">
        <v>2770</v>
      </c>
      <c r="H133" t="s">
        <v>2771</v>
      </c>
      <c r="I133" t="s">
        <v>2772</v>
      </c>
      <c r="J133" t="s">
        <v>2773</v>
      </c>
      <c r="K133" t="s">
        <v>2052</v>
      </c>
      <c r="L133" t="s">
        <v>1909</v>
      </c>
      <c r="M133" t="s">
        <v>2774</v>
      </c>
      <c r="N133" t="s">
        <v>1899</v>
      </c>
      <c r="O133" t="s">
        <v>2379</v>
      </c>
    </row>
    <row r="134" spans="1:15" x14ac:dyDescent="0.2">
      <c r="A134" t="s">
        <v>2775</v>
      </c>
      <c r="B134" t="s">
        <v>2776</v>
      </c>
      <c r="C134">
        <v>1</v>
      </c>
      <c r="D134" t="s">
        <v>2777</v>
      </c>
      <c r="E134" t="s">
        <v>2778</v>
      </c>
      <c r="F134" t="s">
        <v>2779</v>
      </c>
      <c r="G134" t="s">
        <v>2780</v>
      </c>
      <c r="H134" t="s">
        <v>2781</v>
      </c>
      <c r="I134" t="s">
        <v>2782</v>
      </c>
      <c r="J134" t="s">
        <v>2783</v>
      </c>
      <c r="K134" t="s">
        <v>1872</v>
      </c>
      <c r="L134" t="s">
        <v>1859</v>
      </c>
      <c r="M134" t="s">
        <v>2784</v>
      </c>
      <c r="N134" t="s">
        <v>1899</v>
      </c>
      <c r="O134" t="s">
        <v>2785</v>
      </c>
    </row>
    <row r="135" spans="1:15" x14ac:dyDescent="0.2">
      <c r="A135" t="s">
        <v>2786</v>
      </c>
      <c r="B135" t="s">
        <v>2787</v>
      </c>
      <c r="C135">
        <v>1</v>
      </c>
      <c r="D135" t="s">
        <v>2788</v>
      </c>
      <c r="E135" t="s">
        <v>2789</v>
      </c>
      <c r="F135" t="s">
        <v>2374</v>
      </c>
      <c r="G135" t="s">
        <v>2057</v>
      </c>
      <c r="H135" t="s">
        <v>2058</v>
      </c>
      <c r="I135" t="s">
        <v>2059</v>
      </c>
      <c r="J135" t="s">
        <v>2060</v>
      </c>
      <c r="K135" t="s">
        <v>12</v>
      </c>
      <c r="L135" t="s">
        <v>1909</v>
      </c>
      <c r="M135" t="s">
        <v>2369</v>
      </c>
      <c r="N135" t="s">
        <v>1911</v>
      </c>
      <c r="O135" t="s">
        <v>12</v>
      </c>
    </row>
    <row r="136" spans="1:15" x14ac:dyDescent="0.2">
      <c r="A136" t="s">
        <v>2790</v>
      </c>
      <c r="B136" t="s">
        <v>2791</v>
      </c>
      <c r="C136">
        <v>2</v>
      </c>
      <c r="D136" t="s">
        <v>2705</v>
      </c>
      <c r="E136" t="s">
        <v>2792</v>
      </c>
      <c r="F136" t="s">
        <v>2384</v>
      </c>
      <c r="G136" t="s">
        <v>2793</v>
      </c>
      <c r="H136" t="s">
        <v>2794</v>
      </c>
      <c r="I136" t="s">
        <v>2435</v>
      </c>
      <c r="J136" t="s">
        <v>2795</v>
      </c>
      <c r="K136" t="s">
        <v>2052</v>
      </c>
      <c r="L136" t="s">
        <v>1897</v>
      </c>
      <c r="M136" t="s">
        <v>2385</v>
      </c>
      <c r="N136" t="s">
        <v>1899</v>
      </c>
      <c r="O136" t="s">
        <v>2379</v>
      </c>
    </row>
    <row r="137" spans="1:15" x14ac:dyDescent="0.2">
      <c r="A137" t="s">
        <v>2796</v>
      </c>
      <c r="B137" t="s">
        <v>2797</v>
      </c>
      <c r="C137">
        <v>3</v>
      </c>
      <c r="D137" t="s">
        <v>2798</v>
      </c>
      <c r="E137" t="s">
        <v>2799</v>
      </c>
      <c r="F137" t="s">
        <v>1904</v>
      </c>
      <c r="G137" t="s">
        <v>2800</v>
      </c>
      <c r="H137" t="s">
        <v>2801</v>
      </c>
      <c r="I137" t="s">
        <v>2802</v>
      </c>
      <c r="J137" t="s">
        <v>2803</v>
      </c>
      <c r="K137" t="s">
        <v>2018</v>
      </c>
      <c r="L137" t="s">
        <v>2019</v>
      </c>
      <c r="M137" t="s">
        <v>1910</v>
      </c>
      <c r="N137" t="s">
        <v>2804</v>
      </c>
      <c r="O137" t="s">
        <v>1912</v>
      </c>
    </row>
    <row r="138" spans="1:15" x14ac:dyDescent="0.2">
      <c r="A138" t="s">
        <v>2805</v>
      </c>
      <c r="B138" t="s">
        <v>2806</v>
      </c>
      <c r="C138">
        <v>2</v>
      </c>
      <c r="D138" t="s">
        <v>2807</v>
      </c>
      <c r="E138" t="s">
        <v>2808</v>
      </c>
      <c r="F138" t="s">
        <v>2809</v>
      </c>
      <c r="G138" t="s">
        <v>2518</v>
      </c>
      <c r="H138" t="s">
        <v>2519</v>
      </c>
      <c r="I138" t="s">
        <v>2520</v>
      </c>
      <c r="J138" t="s">
        <v>2521</v>
      </c>
      <c r="K138" t="s">
        <v>2032</v>
      </c>
      <c r="L138" t="s">
        <v>1922</v>
      </c>
      <c r="M138" t="s">
        <v>2810</v>
      </c>
      <c r="N138" t="s">
        <v>1899</v>
      </c>
      <c r="O138" t="s">
        <v>1912</v>
      </c>
    </row>
    <row r="139" spans="1:15" x14ac:dyDescent="0.2">
      <c r="A139" t="s">
        <v>2811</v>
      </c>
      <c r="B139" t="s">
        <v>2812</v>
      </c>
      <c r="C139">
        <v>1</v>
      </c>
      <c r="D139" t="s">
        <v>2813</v>
      </c>
      <c r="E139" t="s">
        <v>2814</v>
      </c>
      <c r="F139" t="s">
        <v>2249</v>
      </c>
      <c r="G139" t="s">
        <v>2074</v>
      </c>
      <c r="H139" t="s">
        <v>2066</v>
      </c>
      <c r="I139" t="s">
        <v>2067</v>
      </c>
      <c r="J139" t="s">
        <v>2068</v>
      </c>
      <c r="K139" t="s">
        <v>2052</v>
      </c>
      <c r="L139" t="s">
        <v>1909</v>
      </c>
      <c r="M139" t="s">
        <v>1972</v>
      </c>
      <c r="N139" t="s">
        <v>1911</v>
      </c>
      <c r="O139" t="s">
        <v>1912</v>
      </c>
    </row>
    <row r="140" spans="1:15" x14ac:dyDescent="0.2">
      <c r="A140" t="s">
        <v>2815</v>
      </c>
      <c r="B140" t="s">
        <v>2816</v>
      </c>
      <c r="C140">
        <v>3</v>
      </c>
      <c r="D140" t="s">
        <v>2817</v>
      </c>
      <c r="E140" t="s">
        <v>2818</v>
      </c>
      <c r="F140" t="s">
        <v>1904</v>
      </c>
      <c r="G140" t="s">
        <v>2080</v>
      </c>
      <c r="H140" t="s">
        <v>2327</v>
      </c>
      <c r="I140" t="s">
        <v>2082</v>
      </c>
      <c r="J140" t="s">
        <v>2083</v>
      </c>
      <c r="K140" t="s">
        <v>2052</v>
      </c>
      <c r="L140" t="s">
        <v>1909</v>
      </c>
      <c r="M140" t="s">
        <v>1910</v>
      </c>
      <c r="N140" t="s">
        <v>1911</v>
      </c>
      <c r="O140" t="s">
        <v>12</v>
      </c>
    </row>
    <row r="141" spans="1:15" x14ac:dyDescent="0.2">
      <c r="A141" t="s">
        <v>2819</v>
      </c>
      <c r="B141" t="s">
        <v>2820</v>
      </c>
      <c r="C141">
        <v>1</v>
      </c>
      <c r="D141" t="s">
        <v>2821</v>
      </c>
      <c r="E141" t="s">
        <v>2822</v>
      </c>
      <c r="F141" t="s">
        <v>2823</v>
      </c>
      <c r="G141" t="s">
        <v>2457</v>
      </c>
      <c r="H141" t="s">
        <v>2458</v>
      </c>
      <c r="I141" t="s">
        <v>2459</v>
      </c>
      <c r="J141" t="s">
        <v>2460</v>
      </c>
      <c r="K141" t="s">
        <v>2112</v>
      </c>
      <c r="L141" t="s">
        <v>1922</v>
      </c>
      <c r="M141" t="s">
        <v>2191</v>
      </c>
      <c r="N141" t="s">
        <v>1899</v>
      </c>
      <c r="O141" t="s">
        <v>1862</v>
      </c>
    </row>
    <row r="142" spans="1:15" x14ac:dyDescent="0.2">
      <c r="A142" t="s">
        <v>2824</v>
      </c>
      <c r="B142" t="s">
        <v>2825</v>
      </c>
      <c r="C142">
        <v>2</v>
      </c>
      <c r="D142" t="s">
        <v>2826</v>
      </c>
      <c r="E142" t="s">
        <v>2827</v>
      </c>
      <c r="F142" t="s">
        <v>2384</v>
      </c>
      <c r="G142" t="s">
        <v>2828</v>
      </c>
      <c r="H142" t="s">
        <v>2829</v>
      </c>
      <c r="I142" t="s">
        <v>12</v>
      </c>
      <c r="J142" t="s">
        <v>2830</v>
      </c>
      <c r="K142" t="s">
        <v>2764</v>
      </c>
      <c r="L142" t="s">
        <v>1909</v>
      </c>
      <c r="M142" t="s">
        <v>2385</v>
      </c>
      <c r="N142" t="s">
        <v>1899</v>
      </c>
      <c r="O142" t="s">
        <v>2379</v>
      </c>
    </row>
    <row r="143" spans="1:15" x14ac:dyDescent="0.2">
      <c r="A143" t="s">
        <v>2831</v>
      </c>
      <c r="B143" t="s">
        <v>2832</v>
      </c>
      <c r="C143">
        <v>4</v>
      </c>
      <c r="D143" t="s">
        <v>2833</v>
      </c>
      <c r="E143" t="s">
        <v>2834</v>
      </c>
      <c r="F143" t="s">
        <v>2364</v>
      </c>
      <c r="G143" t="s">
        <v>2835</v>
      </c>
      <c r="H143" t="s">
        <v>2836</v>
      </c>
      <c r="I143" t="s">
        <v>12</v>
      </c>
      <c r="J143" t="s">
        <v>2837</v>
      </c>
      <c r="K143" t="s">
        <v>2764</v>
      </c>
      <c r="L143" t="s">
        <v>1909</v>
      </c>
      <c r="M143" t="s">
        <v>2369</v>
      </c>
      <c r="N143" t="s">
        <v>1911</v>
      </c>
      <c r="O143" t="s">
        <v>12</v>
      </c>
    </row>
    <row r="144" spans="1:15" x14ac:dyDescent="0.2">
      <c r="A144" t="s">
        <v>2838</v>
      </c>
      <c r="B144" t="s">
        <v>2839</v>
      </c>
      <c r="C144">
        <v>1</v>
      </c>
      <c r="D144" t="s">
        <v>2840</v>
      </c>
      <c r="E144" t="s">
        <v>2841</v>
      </c>
      <c r="F144" t="s">
        <v>2013</v>
      </c>
      <c r="G144" t="s">
        <v>2014</v>
      </c>
      <c r="H144" t="s">
        <v>2015</v>
      </c>
      <c r="I144" t="s">
        <v>2016</v>
      </c>
      <c r="J144" t="s">
        <v>2017</v>
      </c>
      <c r="K144" t="s">
        <v>2018</v>
      </c>
      <c r="L144" t="s">
        <v>2019</v>
      </c>
      <c r="M144" t="s">
        <v>1972</v>
      </c>
      <c r="N144" t="s">
        <v>1911</v>
      </c>
      <c r="O144" t="s">
        <v>1912</v>
      </c>
    </row>
    <row r="145" spans="1:15" x14ac:dyDescent="0.2">
      <c r="A145" t="s">
        <v>2842</v>
      </c>
      <c r="B145" t="s">
        <v>2843</v>
      </c>
      <c r="C145">
        <v>2</v>
      </c>
      <c r="D145" t="s">
        <v>2844</v>
      </c>
      <c r="E145" t="s">
        <v>2845</v>
      </c>
      <c r="F145" t="s">
        <v>2186</v>
      </c>
      <c r="G145" t="s">
        <v>2846</v>
      </c>
      <c r="H145" t="s">
        <v>2847</v>
      </c>
      <c r="I145" t="s">
        <v>2848</v>
      </c>
      <c r="J145" t="s">
        <v>2849</v>
      </c>
      <c r="K145" t="s">
        <v>2032</v>
      </c>
      <c r="L145" t="s">
        <v>1859</v>
      </c>
      <c r="M145" t="s">
        <v>2191</v>
      </c>
      <c r="N145" t="s">
        <v>2850</v>
      </c>
      <c r="O145" t="s">
        <v>12</v>
      </c>
    </row>
    <row r="146" spans="1:15" x14ac:dyDescent="0.2">
      <c r="A146" t="s">
        <v>2851</v>
      </c>
      <c r="B146" t="s">
        <v>2852</v>
      </c>
      <c r="C146">
        <v>3</v>
      </c>
      <c r="D146" t="s">
        <v>2853</v>
      </c>
      <c r="E146" t="s">
        <v>2854</v>
      </c>
      <c r="F146" t="s">
        <v>2779</v>
      </c>
      <c r="G146" t="s">
        <v>2855</v>
      </c>
      <c r="H146" t="s">
        <v>2856</v>
      </c>
      <c r="I146" t="s">
        <v>2857</v>
      </c>
      <c r="J146" t="s">
        <v>2858</v>
      </c>
      <c r="K146" t="s">
        <v>1896</v>
      </c>
      <c r="L146" t="s">
        <v>1922</v>
      </c>
      <c r="M146" t="s">
        <v>2784</v>
      </c>
      <c r="N146" t="s">
        <v>1899</v>
      </c>
      <c r="O146" t="s">
        <v>1862</v>
      </c>
    </row>
    <row r="147" spans="1:15" x14ac:dyDescent="0.2">
      <c r="A147" t="s">
        <v>2859</v>
      </c>
      <c r="B147" t="s">
        <v>2860</v>
      </c>
      <c r="C147">
        <v>1</v>
      </c>
      <c r="D147" t="s">
        <v>2055</v>
      </c>
      <c r="E147" t="s">
        <v>2861</v>
      </c>
      <c r="F147" t="s">
        <v>2862</v>
      </c>
      <c r="G147" t="s">
        <v>2863</v>
      </c>
      <c r="H147" t="s">
        <v>2494</v>
      </c>
      <c r="I147" t="s">
        <v>2495</v>
      </c>
      <c r="J147" t="s">
        <v>2496</v>
      </c>
      <c r="K147" t="s">
        <v>1872</v>
      </c>
      <c r="L147" t="s">
        <v>1859</v>
      </c>
      <c r="M147" t="s">
        <v>1873</v>
      </c>
      <c r="N147" t="s">
        <v>1874</v>
      </c>
      <c r="O147" t="s">
        <v>1862</v>
      </c>
    </row>
    <row r="148" spans="1:15" x14ac:dyDescent="0.2">
      <c r="A148" t="s">
        <v>2864</v>
      </c>
      <c r="B148" t="s">
        <v>2865</v>
      </c>
      <c r="C148">
        <v>3</v>
      </c>
      <c r="D148" t="s">
        <v>2866</v>
      </c>
      <c r="E148" t="s">
        <v>2867</v>
      </c>
      <c r="F148" t="s">
        <v>1904</v>
      </c>
      <c r="G148" t="s">
        <v>2868</v>
      </c>
      <c r="H148" t="s">
        <v>2869</v>
      </c>
      <c r="I148" t="s">
        <v>2870</v>
      </c>
      <c r="J148" t="s">
        <v>2871</v>
      </c>
      <c r="K148" t="s">
        <v>2872</v>
      </c>
      <c r="L148" t="s">
        <v>1859</v>
      </c>
      <c r="M148" t="s">
        <v>1910</v>
      </c>
      <c r="N148" t="s">
        <v>12</v>
      </c>
      <c r="O148" t="s">
        <v>12</v>
      </c>
    </row>
    <row r="149" spans="1:15" x14ac:dyDescent="0.2">
      <c r="A149" t="s">
        <v>2873</v>
      </c>
      <c r="B149" t="s">
        <v>2874</v>
      </c>
      <c r="C149">
        <v>1</v>
      </c>
      <c r="D149" t="s">
        <v>2875</v>
      </c>
      <c r="E149" t="s">
        <v>2876</v>
      </c>
      <c r="F149" t="s">
        <v>2013</v>
      </c>
      <c r="G149" t="s">
        <v>2048</v>
      </c>
      <c r="H149" t="s">
        <v>2049</v>
      </c>
      <c r="I149" t="s">
        <v>2050</v>
      </c>
      <c r="J149" t="s">
        <v>2051</v>
      </c>
      <c r="K149" t="s">
        <v>2052</v>
      </c>
      <c r="L149" t="s">
        <v>1909</v>
      </c>
      <c r="M149" t="s">
        <v>1972</v>
      </c>
      <c r="N149" t="s">
        <v>1911</v>
      </c>
      <c r="O149" t="s">
        <v>12</v>
      </c>
    </row>
    <row r="150" spans="1:15" x14ac:dyDescent="0.2">
      <c r="A150" t="s">
        <v>2877</v>
      </c>
      <c r="B150" t="s">
        <v>2878</v>
      </c>
      <c r="C150">
        <v>1</v>
      </c>
      <c r="D150" t="s">
        <v>2875</v>
      </c>
      <c r="E150" t="s">
        <v>2879</v>
      </c>
      <c r="F150" t="s">
        <v>2013</v>
      </c>
      <c r="G150" t="s">
        <v>2048</v>
      </c>
      <c r="H150" t="s">
        <v>2049</v>
      </c>
      <c r="I150" t="s">
        <v>2050</v>
      </c>
      <c r="J150" t="s">
        <v>2051</v>
      </c>
      <c r="K150" t="s">
        <v>2052</v>
      </c>
      <c r="L150" t="s">
        <v>1909</v>
      </c>
      <c r="M150" t="s">
        <v>1972</v>
      </c>
      <c r="N150" t="s">
        <v>1911</v>
      </c>
      <c r="O150" t="s">
        <v>1912</v>
      </c>
    </row>
    <row r="151" spans="1:15" x14ac:dyDescent="0.2">
      <c r="A151" t="s">
        <v>2880</v>
      </c>
      <c r="B151" t="s">
        <v>2881</v>
      </c>
      <c r="C151">
        <v>2</v>
      </c>
      <c r="D151" t="s">
        <v>2280</v>
      </c>
      <c r="E151" t="s">
        <v>2882</v>
      </c>
      <c r="F151" t="s">
        <v>2013</v>
      </c>
      <c r="G151" t="s">
        <v>2883</v>
      </c>
      <c r="H151" t="s">
        <v>2884</v>
      </c>
      <c r="I151" t="s">
        <v>2885</v>
      </c>
      <c r="J151" t="s">
        <v>2886</v>
      </c>
      <c r="K151" t="s">
        <v>2018</v>
      </c>
      <c r="L151" t="s">
        <v>2019</v>
      </c>
      <c r="M151" t="s">
        <v>1910</v>
      </c>
      <c r="N151" t="s">
        <v>1911</v>
      </c>
      <c r="O151" t="s">
        <v>1912</v>
      </c>
    </row>
    <row r="152" spans="1:15" x14ac:dyDescent="0.2">
      <c r="A152" t="s">
        <v>2887</v>
      </c>
      <c r="B152" t="s">
        <v>2888</v>
      </c>
      <c r="C152">
        <v>2</v>
      </c>
      <c r="D152" t="s">
        <v>2889</v>
      </c>
      <c r="E152" t="s">
        <v>2890</v>
      </c>
      <c r="F152" t="s">
        <v>2374</v>
      </c>
      <c r="G152" t="s">
        <v>2891</v>
      </c>
      <c r="H152" t="s">
        <v>2892</v>
      </c>
      <c r="I152" t="s">
        <v>2016</v>
      </c>
      <c r="J152" t="s">
        <v>2893</v>
      </c>
      <c r="K152" t="s">
        <v>2018</v>
      </c>
      <c r="L152" t="s">
        <v>2399</v>
      </c>
      <c r="M152" t="s">
        <v>2369</v>
      </c>
      <c r="N152" t="s">
        <v>1899</v>
      </c>
      <c r="O152" t="s">
        <v>2379</v>
      </c>
    </row>
    <row r="153" spans="1:15" x14ac:dyDescent="0.2">
      <c r="A153" t="s">
        <v>2894</v>
      </c>
      <c r="B153" t="s">
        <v>2895</v>
      </c>
      <c r="C153">
        <v>2</v>
      </c>
      <c r="D153" t="s">
        <v>2896</v>
      </c>
      <c r="E153" t="s">
        <v>2897</v>
      </c>
      <c r="F153" t="s">
        <v>2013</v>
      </c>
      <c r="G153" t="s">
        <v>2868</v>
      </c>
      <c r="H153" t="s">
        <v>2869</v>
      </c>
      <c r="I153" t="s">
        <v>2870</v>
      </c>
      <c r="J153" t="s">
        <v>2871</v>
      </c>
      <c r="K153" t="s">
        <v>2872</v>
      </c>
      <c r="L153" t="s">
        <v>1859</v>
      </c>
      <c r="M153" t="s">
        <v>1972</v>
      </c>
      <c r="N153" t="s">
        <v>1911</v>
      </c>
      <c r="O153" t="s">
        <v>1912</v>
      </c>
    </row>
    <row r="154" spans="1:15" x14ac:dyDescent="0.2">
      <c r="A154" t="s">
        <v>2898</v>
      </c>
      <c r="B154" t="s">
        <v>2899</v>
      </c>
      <c r="C154">
        <v>2</v>
      </c>
      <c r="D154" t="s">
        <v>2900</v>
      </c>
      <c r="E154" t="s">
        <v>2901</v>
      </c>
      <c r="F154" t="s">
        <v>2013</v>
      </c>
      <c r="G154" t="s">
        <v>2868</v>
      </c>
      <c r="H154" t="s">
        <v>2869</v>
      </c>
      <c r="I154" t="s">
        <v>2870</v>
      </c>
      <c r="J154" t="s">
        <v>2871</v>
      </c>
      <c r="K154" t="s">
        <v>2872</v>
      </c>
      <c r="L154" t="s">
        <v>1859</v>
      </c>
      <c r="M154" t="s">
        <v>1972</v>
      </c>
      <c r="N154" t="s">
        <v>1911</v>
      </c>
      <c r="O154" t="s">
        <v>1912</v>
      </c>
    </row>
    <row r="155" spans="1:15" x14ac:dyDescent="0.2">
      <c r="A155" t="s">
        <v>2902</v>
      </c>
      <c r="B155" t="s">
        <v>2903</v>
      </c>
      <c r="C155">
        <v>2</v>
      </c>
      <c r="D155" t="s">
        <v>2904</v>
      </c>
      <c r="E155" t="s">
        <v>2905</v>
      </c>
      <c r="F155" t="s">
        <v>2196</v>
      </c>
      <c r="G155" t="s">
        <v>2057</v>
      </c>
      <c r="H155" t="s">
        <v>2058</v>
      </c>
      <c r="I155" t="s">
        <v>2059</v>
      </c>
      <c r="J155" t="s">
        <v>2060</v>
      </c>
      <c r="K155" t="s">
        <v>2052</v>
      </c>
      <c r="L155" t="s">
        <v>1909</v>
      </c>
      <c r="M155" t="s">
        <v>2201</v>
      </c>
      <c r="N155" t="s">
        <v>1911</v>
      </c>
      <c r="O155" t="s">
        <v>1912</v>
      </c>
    </row>
    <row r="156" spans="1:15" x14ac:dyDescent="0.2">
      <c r="A156" t="s">
        <v>2906</v>
      </c>
      <c r="B156" t="s">
        <v>2907</v>
      </c>
      <c r="C156">
        <v>1</v>
      </c>
      <c r="D156" t="s">
        <v>2908</v>
      </c>
      <c r="E156" t="s">
        <v>2909</v>
      </c>
      <c r="F156" t="s">
        <v>2374</v>
      </c>
      <c r="G156" t="s">
        <v>2910</v>
      </c>
      <c r="H156" t="s">
        <v>2911</v>
      </c>
      <c r="I156" t="s">
        <v>2912</v>
      </c>
      <c r="J156" t="s">
        <v>2913</v>
      </c>
      <c r="K156" t="s">
        <v>2052</v>
      </c>
      <c r="L156" t="s">
        <v>1897</v>
      </c>
      <c r="M156" t="s">
        <v>2369</v>
      </c>
      <c r="N156" t="s">
        <v>1899</v>
      </c>
      <c r="O156" t="s">
        <v>2379</v>
      </c>
    </row>
    <row r="157" spans="1:15" x14ac:dyDescent="0.2">
      <c r="A157" t="s">
        <v>2914</v>
      </c>
      <c r="B157" t="s">
        <v>2915</v>
      </c>
      <c r="C157">
        <v>3</v>
      </c>
      <c r="D157" t="s">
        <v>2916</v>
      </c>
      <c r="E157" t="s">
        <v>2917</v>
      </c>
      <c r="F157" t="s">
        <v>1904</v>
      </c>
      <c r="G157" t="s">
        <v>2365</v>
      </c>
      <c r="H157" t="s">
        <v>2366</v>
      </c>
      <c r="I157" t="s">
        <v>2367</v>
      </c>
      <c r="J157" t="s">
        <v>2368</v>
      </c>
      <c r="K157" t="s">
        <v>2052</v>
      </c>
      <c r="L157" t="s">
        <v>1897</v>
      </c>
      <c r="M157" t="s">
        <v>12</v>
      </c>
      <c r="N157" t="s">
        <v>1911</v>
      </c>
      <c r="O157" t="s">
        <v>1912</v>
      </c>
    </row>
    <row r="158" spans="1:15" x14ac:dyDescent="0.2">
      <c r="A158" t="s">
        <v>2918</v>
      </c>
      <c r="B158" t="s">
        <v>2919</v>
      </c>
      <c r="C158">
        <v>1</v>
      </c>
      <c r="D158" t="s">
        <v>2920</v>
      </c>
      <c r="E158" t="s">
        <v>2921</v>
      </c>
      <c r="F158" t="s">
        <v>2306</v>
      </c>
      <c r="G158" t="s">
        <v>2922</v>
      </c>
      <c r="H158" t="s">
        <v>2923</v>
      </c>
      <c r="I158" t="s">
        <v>2924</v>
      </c>
      <c r="J158" t="s">
        <v>2925</v>
      </c>
      <c r="K158" t="s">
        <v>1872</v>
      </c>
      <c r="L158" t="s">
        <v>1859</v>
      </c>
      <c r="M158" t="s">
        <v>1873</v>
      </c>
      <c r="N158" t="s">
        <v>1874</v>
      </c>
      <c r="O158" t="s">
        <v>1862</v>
      </c>
    </row>
    <row r="159" spans="1:15" x14ac:dyDescent="0.2">
      <c r="A159" t="s">
        <v>2926</v>
      </c>
      <c r="B159" t="s">
        <v>2927</v>
      </c>
      <c r="C159">
        <v>2</v>
      </c>
      <c r="D159" t="s">
        <v>2208</v>
      </c>
      <c r="E159" t="s">
        <v>2928</v>
      </c>
      <c r="F159" t="s">
        <v>1904</v>
      </c>
      <c r="G159" t="s">
        <v>2929</v>
      </c>
      <c r="H159" t="s">
        <v>2930</v>
      </c>
      <c r="I159" t="s">
        <v>2212</v>
      </c>
      <c r="J159" t="s">
        <v>2213</v>
      </c>
      <c r="K159" t="s">
        <v>2052</v>
      </c>
      <c r="L159" t="s">
        <v>1909</v>
      </c>
      <c r="M159" t="s">
        <v>1910</v>
      </c>
      <c r="N159" t="s">
        <v>1911</v>
      </c>
      <c r="O159" t="s">
        <v>1912</v>
      </c>
    </row>
    <row r="160" spans="1:15" x14ac:dyDescent="0.2">
      <c r="A160" t="s">
        <v>2931</v>
      </c>
      <c r="B160" t="s">
        <v>2932</v>
      </c>
      <c r="C160">
        <v>2</v>
      </c>
      <c r="D160" t="s">
        <v>2933</v>
      </c>
      <c r="E160" t="s">
        <v>2934</v>
      </c>
      <c r="F160" t="s">
        <v>2935</v>
      </c>
      <c r="G160" t="s">
        <v>2936</v>
      </c>
      <c r="H160" t="s">
        <v>2937</v>
      </c>
      <c r="I160" t="s">
        <v>2938</v>
      </c>
      <c r="J160" t="s">
        <v>2939</v>
      </c>
      <c r="K160" t="s">
        <v>2606</v>
      </c>
      <c r="L160" t="s">
        <v>1922</v>
      </c>
      <c r="M160" t="s">
        <v>2940</v>
      </c>
      <c r="N160" t="s">
        <v>1899</v>
      </c>
      <c r="O160" t="s">
        <v>1862</v>
      </c>
    </row>
    <row r="161" spans="1:15" x14ac:dyDescent="0.2">
      <c r="A161" t="s">
        <v>2941</v>
      </c>
      <c r="B161" t="s">
        <v>2942</v>
      </c>
      <c r="C161">
        <v>1</v>
      </c>
      <c r="D161" t="s">
        <v>2943</v>
      </c>
      <c r="E161" t="s">
        <v>2944</v>
      </c>
      <c r="F161" t="s">
        <v>1917</v>
      </c>
      <c r="G161" t="s">
        <v>2945</v>
      </c>
      <c r="H161" t="s">
        <v>2946</v>
      </c>
      <c r="I161" t="s">
        <v>2947</v>
      </c>
      <c r="J161" t="s">
        <v>2948</v>
      </c>
      <c r="K161" t="s">
        <v>2052</v>
      </c>
      <c r="L161" t="s">
        <v>1922</v>
      </c>
      <c r="M161" t="s">
        <v>1898</v>
      </c>
      <c r="N161" t="s">
        <v>1899</v>
      </c>
      <c r="O161" t="s">
        <v>1862</v>
      </c>
    </row>
    <row r="162" spans="1:15" x14ac:dyDescent="0.2">
      <c r="A162" t="s">
        <v>2949</v>
      </c>
      <c r="B162" t="s">
        <v>2950</v>
      </c>
      <c r="C162">
        <v>1</v>
      </c>
      <c r="D162" t="s">
        <v>2951</v>
      </c>
      <c r="E162" t="s">
        <v>2952</v>
      </c>
      <c r="F162" t="s">
        <v>2953</v>
      </c>
      <c r="G162" t="s">
        <v>2713</v>
      </c>
      <c r="H162" t="s">
        <v>2714</v>
      </c>
      <c r="I162" t="s">
        <v>2715</v>
      </c>
      <c r="J162" t="s">
        <v>2716</v>
      </c>
      <c r="K162" t="s">
        <v>12</v>
      </c>
      <c r="L162" t="s">
        <v>1922</v>
      </c>
      <c r="M162" t="s">
        <v>2954</v>
      </c>
      <c r="N162" t="s">
        <v>1899</v>
      </c>
      <c r="O162" t="s">
        <v>1862</v>
      </c>
    </row>
    <row r="163" spans="1:15" x14ac:dyDescent="0.2">
      <c r="A163" t="s">
        <v>2955</v>
      </c>
      <c r="B163" t="s">
        <v>2956</v>
      </c>
      <c r="C163">
        <v>1</v>
      </c>
      <c r="D163" t="s">
        <v>2957</v>
      </c>
      <c r="E163" t="s">
        <v>2958</v>
      </c>
      <c r="F163" t="s">
        <v>2959</v>
      </c>
      <c r="G163" t="s">
        <v>2960</v>
      </c>
      <c r="H163" t="s">
        <v>2961</v>
      </c>
      <c r="I163" t="s">
        <v>2962</v>
      </c>
      <c r="J163" t="s">
        <v>2963</v>
      </c>
      <c r="K163" t="s">
        <v>2112</v>
      </c>
      <c r="L163" t="s">
        <v>1922</v>
      </c>
      <c r="M163" t="s">
        <v>2964</v>
      </c>
      <c r="N163" t="s">
        <v>1899</v>
      </c>
      <c r="O163" t="s">
        <v>1862</v>
      </c>
    </row>
    <row r="164" spans="1:15" x14ac:dyDescent="0.2">
      <c r="A164" t="s">
        <v>2965</v>
      </c>
      <c r="B164" t="s">
        <v>2966</v>
      </c>
      <c r="C164">
        <v>1</v>
      </c>
      <c r="D164" t="s">
        <v>2967</v>
      </c>
      <c r="E164" t="s">
        <v>2968</v>
      </c>
      <c r="F164" t="s">
        <v>2935</v>
      </c>
      <c r="G164" t="s">
        <v>2969</v>
      </c>
      <c r="H164" t="s">
        <v>2970</v>
      </c>
      <c r="I164" t="s">
        <v>2971</v>
      </c>
      <c r="J164" t="s">
        <v>2972</v>
      </c>
      <c r="K164" t="s">
        <v>2606</v>
      </c>
      <c r="L164" t="s">
        <v>1922</v>
      </c>
      <c r="M164" t="s">
        <v>2940</v>
      </c>
      <c r="N164" t="s">
        <v>1899</v>
      </c>
      <c r="O164" t="s">
        <v>1862</v>
      </c>
    </row>
    <row r="165" spans="1:15" x14ac:dyDescent="0.2">
      <c r="A165" t="s">
        <v>2973</v>
      </c>
      <c r="B165" t="s">
        <v>2974</v>
      </c>
      <c r="C165">
        <v>4</v>
      </c>
      <c r="D165" t="s">
        <v>2975</v>
      </c>
      <c r="E165" t="s">
        <v>2976</v>
      </c>
      <c r="F165" t="s">
        <v>1904</v>
      </c>
      <c r="G165" t="s">
        <v>2977</v>
      </c>
      <c r="H165" t="s">
        <v>2978</v>
      </c>
      <c r="I165" t="s">
        <v>2979</v>
      </c>
      <c r="J165" t="s">
        <v>2980</v>
      </c>
      <c r="K165" t="s">
        <v>2981</v>
      </c>
      <c r="L165" t="s">
        <v>1909</v>
      </c>
      <c r="M165" t="s">
        <v>1910</v>
      </c>
      <c r="N165" t="s">
        <v>1911</v>
      </c>
      <c r="O165" t="s">
        <v>12</v>
      </c>
    </row>
    <row r="166" spans="1:15" x14ac:dyDescent="0.2">
      <c r="A166" t="s">
        <v>2982</v>
      </c>
      <c r="B166" t="s">
        <v>2983</v>
      </c>
      <c r="C166">
        <v>5</v>
      </c>
      <c r="D166" t="s">
        <v>1935</v>
      </c>
      <c r="E166" t="s">
        <v>2984</v>
      </c>
      <c r="F166" t="s">
        <v>1904</v>
      </c>
      <c r="G166" t="s">
        <v>2977</v>
      </c>
      <c r="H166" t="s">
        <v>2985</v>
      </c>
      <c r="I166" t="s">
        <v>12</v>
      </c>
      <c r="J166" t="s">
        <v>2980</v>
      </c>
      <c r="K166" t="s">
        <v>2981</v>
      </c>
      <c r="L166" t="s">
        <v>1909</v>
      </c>
      <c r="M166" t="s">
        <v>1910</v>
      </c>
      <c r="N166" t="s">
        <v>1911</v>
      </c>
      <c r="O166" t="s">
        <v>1912</v>
      </c>
    </row>
    <row r="167" spans="1:15" x14ac:dyDescent="0.2">
      <c r="A167" t="s">
        <v>2986</v>
      </c>
      <c r="B167" t="s">
        <v>2987</v>
      </c>
      <c r="C167">
        <v>1</v>
      </c>
      <c r="D167" t="s">
        <v>2988</v>
      </c>
      <c r="E167" t="s">
        <v>2989</v>
      </c>
      <c r="F167" t="s">
        <v>2249</v>
      </c>
      <c r="G167" t="s">
        <v>2990</v>
      </c>
      <c r="H167" t="s">
        <v>2991</v>
      </c>
      <c r="I167" t="s">
        <v>2992</v>
      </c>
      <c r="J167" t="s">
        <v>2993</v>
      </c>
      <c r="K167" t="s">
        <v>2032</v>
      </c>
      <c r="L167" t="s">
        <v>1909</v>
      </c>
      <c r="M167" t="s">
        <v>1972</v>
      </c>
      <c r="N167" t="s">
        <v>1911</v>
      </c>
      <c r="O167" t="s">
        <v>12</v>
      </c>
    </row>
    <row r="168" spans="1:15" x14ac:dyDescent="0.2">
      <c r="A168" t="s">
        <v>2994</v>
      </c>
      <c r="B168" t="s">
        <v>2995</v>
      </c>
      <c r="C168">
        <v>1</v>
      </c>
      <c r="D168" t="s">
        <v>2988</v>
      </c>
      <c r="E168" t="s">
        <v>2996</v>
      </c>
      <c r="F168" t="s">
        <v>2249</v>
      </c>
      <c r="G168" t="s">
        <v>2990</v>
      </c>
      <c r="H168" t="s">
        <v>2991</v>
      </c>
      <c r="I168" t="s">
        <v>2992</v>
      </c>
      <c r="J168" t="s">
        <v>2993</v>
      </c>
      <c r="K168" t="s">
        <v>2032</v>
      </c>
      <c r="L168" t="s">
        <v>1909</v>
      </c>
      <c r="M168" t="s">
        <v>1972</v>
      </c>
      <c r="N168" t="s">
        <v>1911</v>
      </c>
      <c r="O168" t="s">
        <v>1912</v>
      </c>
    </row>
    <row r="169" spans="1:15" x14ac:dyDescent="0.2">
      <c r="A169" t="s">
        <v>2997</v>
      </c>
      <c r="B169" t="s">
        <v>2998</v>
      </c>
      <c r="C169">
        <v>1</v>
      </c>
      <c r="D169" t="s">
        <v>2999</v>
      </c>
      <c r="E169" t="s">
        <v>3000</v>
      </c>
      <c r="F169" t="s">
        <v>1971</v>
      </c>
      <c r="G169" t="s">
        <v>2080</v>
      </c>
      <c r="H169" t="s">
        <v>2081</v>
      </c>
      <c r="I169" t="s">
        <v>2082</v>
      </c>
      <c r="J169" t="s">
        <v>2083</v>
      </c>
      <c r="K169" t="s">
        <v>2052</v>
      </c>
      <c r="L169" t="s">
        <v>1909</v>
      </c>
      <c r="M169" t="s">
        <v>1972</v>
      </c>
      <c r="N169" t="s">
        <v>1911</v>
      </c>
      <c r="O169" t="s">
        <v>1912</v>
      </c>
    </row>
    <row r="170" spans="1:15" x14ac:dyDescent="0.2">
      <c r="A170" t="s">
        <v>3001</v>
      </c>
      <c r="B170" t="s">
        <v>3002</v>
      </c>
      <c r="C170">
        <v>1</v>
      </c>
      <c r="D170" t="s">
        <v>2055</v>
      </c>
      <c r="E170" t="s">
        <v>3003</v>
      </c>
      <c r="F170" t="s">
        <v>1971</v>
      </c>
      <c r="G170" t="s">
        <v>2356</v>
      </c>
      <c r="H170" t="s">
        <v>2357</v>
      </c>
      <c r="I170" t="s">
        <v>2358</v>
      </c>
      <c r="J170" t="s">
        <v>2359</v>
      </c>
      <c r="K170" t="s">
        <v>2270</v>
      </c>
      <c r="L170" t="s">
        <v>1909</v>
      </c>
      <c r="M170" t="s">
        <v>1972</v>
      </c>
      <c r="N170" t="s">
        <v>1911</v>
      </c>
      <c r="O170" t="s">
        <v>1912</v>
      </c>
    </row>
    <row r="171" spans="1:15" x14ac:dyDescent="0.2">
      <c r="A171" t="s">
        <v>3004</v>
      </c>
      <c r="B171" t="s">
        <v>3005</v>
      </c>
      <c r="C171">
        <v>2</v>
      </c>
      <c r="D171" t="s">
        <v>3006</v>
      </c>
      <c r="E171" t="s">
        <v>3007</v>
      </c>
      <c r="F171" t="s">
        <v>2178</v>
      </c>
      <c r="G171" t="s">
        <v>2977</v>
      </c>
      <c r="H171" t="s">
        <v>2978</v>
      </c>
      <c r="I171" t="s">
        <v>2979</v>
      </c>
      <c r="J171" t="s">
        <v>2980</v>
      </c>
      <c r="K171" t="s">
        <v>2981</v>
      </c>
      <c r="L171" t="s">
        <v>1909</v>
      </c>
      <c r="M171" t="s">
        <v>1972</v>
      </c>
      <c r="N171" t="s">
        <v>1911</v>
      </c>
      <c r="O171" t="s">
        <v>1912</v>
      </c>
    </row>
    <row r="172" spans="1:15" x14ac:dyDescent="0.2">
      <c r="A172" t="s">
        <v>3008</v>
      </c>
      <c r="B172" t="s">
        <v>3009</v>
      </c>
      <c r="C172">
        <v>1</v>
      </c>
      <c r="D172" t="s">
        <v>3010</v>
      </c>
      <c r="E172" t="s">
        <v>3011</v>
      </c>
      <c r="F172" t="s">
        <v>2013</v>
      </c>
      <c r="G172" t="s">
        <v>3012</v>
      </c>
      <c r="H172" t="s">
        <v>3013</v>
      </c>
      <c r="I172" t="s">
        <v>3014</v>
      </c>
      <c r="J172" t="s">
        <v>3015</v>
      </c>
      <c r="K172" t="s">
        <v>2052</v>
      </c>
      <c r="L172" t="s">
        <v>1909</v>
      </c>
      <c r="M172" t="s">
        <v>1972</v>
      </c>
      <c r="N172" t="s">
        <v>1911</v>
      </c>
      <c r="O172" t="s">
        <v>1912</v>
      </c>
    </row>
    <row r="173" spans="1:15" x14ac:dyDescent="0.2">
      <c r="A173" t="s">
        <v>3016</v>
      </c>
      <c r="B173" t="s">
        <v>3017</v>
      </c>
      <c r="C173">
        <v>1</v>
      </c>
      <c r="D173" t="s">
        <v>3018</v>
      </c>
      <c r="E173" t="s">
        <v>3019</v>
      </c>
      <c r="F173" t="s">
        <v>3020</v>
      </c>
      <c r="G173" t="s">
        <v>3021</v>
      </c>
      <c r="H173" t="s">
        <v>3022</v>
      </c>
      <c r="I173" t="s">
        <v>3023</v>
      </c>
      <c r="J173" t="s">
        <v>3024</v>
      </c>
      <c r="K173" t="s">
        <v>1896</v>
      </c>
      <c r="L173" t="s">
        <v>1897</v>
      </c>
      <c r="M173" t="s">
        <v>2191</v>
      </c>
      <c r="N173" t="s">
        <v>1899</v>
      </c>
      <c r="O173" t="s">
        <v>12</v>
      </c>
    </row>
    <row r="174" spans="1:15" x14ac:dyDescent="0.2">
      <c r="A174" t="s">
        <v>3025</v>
      </c>
      <c r="B174" t="s">
        <v>3026</v>
      </c>
      <c r="C174">
        <v>1</v>
      </c>
      <c r="D174" t="s">
        <v>3027</v>
      </c>
      <c r="E174" t="s">
        <v>3028</v>
      </c>
      <c r="F174" t="s">
        <v>2013</v>
      </c>
      <c r="G174" t="s">
        <v>2575</v>
      </c>
      <c r="H174" t="s">
        <v>2576</v>
      </c>
      <c r="I174" t="s">
        <v>2577</v>
      </c>
      <c r="J174" t="s">
        <v>2578</v>
      </c>
      <c r="K174" t="s">
        <v>2032</v>
      </c>
      <c r="L174" t="s">
        <v>2399</v>
      </c>
      <c r="M174" t="s">
        <v>1972</v>
      </c>
      <c r="N174" t="s">
        <v>1911</v>
      </c>
      <c r="O174" t="s">
        <v>1912</v>
      </c>
    </row>
    <row r="175" spans="1:15" x14ac:dyDescent="0.2">
      <c r="A175" t="s">
        <v>3029</v>
      </c>
      <c r="B175" t="s">
        <v>3030</v>
      </c>
      <c r="C175">
        <v>2</v>
      </c>
      <c r="D175" t="s">
        <v>3031</v>
      </c>
      <c r="E175" t="s">
        <v>3032</v>
      </c>
      <c r="F175" t="s">
        <v>2374</v>
      </c>
      <c r="G175" t="s">
        <v>3033</v>
      </c>
      <c r="H175" t="s">
        <v>3034</v>
      </c>
      <c r="I175" t="s">
        <v>3035</v>
      </c>
      <c r="J175" t="s">
        <v>3036</v>
      </c>
      <c r="K175" t="s">
        <v>2052</v>
      </c>
      <c r="L175" t="s">
        <v>1922</v>
      </c>
      <c r="M175" t="s">
        <v>2369</v>
      </c>
      <c r="N175" t="s">
        <v>1899</v>
      </c>
      <c r="O175" t="s">
        <v>2379</v>
      </c>
    </row>
    <row r="176" spans="1:15" x14ac:dyDescent="0.2">
      <c r="A176" t="s">
        <v>3037</v>
      </c>
      <c r="B176" t="s">
        <v>3038</v>
      </c>
      <c r="C176">
        <v>1</v>
      </c>
      <c r="D176" t="s">
        <v>1969</v>
      </c>
      <c r="E176" t="s">
        <v>3039</v>
      </c>
      <c r="F176" t="s">
        <v>3040</v>
      </c>
      <c r="G176" t="s">
        <v>3041</v>
      </c>
      <c r="H176" t="s">
        <v>3042</v>
      </c>
      <c r="I176" t="s">
        <v>3043</v>
      </c>
      <c r="J176" t="s">
        <v>3044</v>
      </c>
      <c r="K176" t="s">
        <v>2052</v>
      </c>
      <c r="L176" t="s">
        <v>1922</v>
      </c>
      <c r="M176" t="s">
        <v>3045</v>
      </c>
      <c r="N176" t="s">
        <v>1899</v>
      </c>
      <c r="O176" t="s">
        <v>2379</v>
      </c>
    </row>
    <row r="177" spans="1:15" x14ac:dyDescent="0.2">
      <c r="A177" t="s">
        <v>3046</v>
      </c>
      <c r="B177" t="s">
        <v>3047</v>
      </c>
      <c r="C177">
        <v>2</v>
      </c>
      <c r="D177" t="s">
        <v>3048</v>
      </c>
      <c r="E177" t="s">
        <v>3049</v>
      </c>
      <c r="F177" t="s">
        <v>2384</v>
      </c>
      <c r="G177" t="s">
        <v>3050</v>
      </c>
      <c r="H177" t="s">
        <v>3051</v>
      </c>
      <c r="I177" t="s">
        <v>2529</v>
      </c>
      <c r="J177" t="s">
        <v>2530</v>
      </c>
      <c r="K177" t="s">
        <v>2052</v>
      </c>
      <c r="L177" t="s">
        <v>1897</v>
      </c>
      <c r="M177" t="s">
        <v>2385</v>
      </c>
      <c r="N177" t="s">
        <v>1899</v>
      </c>
      <c r="O177" t="s">
        <v>2379</v>
      </c>
    </row>
    <row r="178" spans="1:15" x14ac:dyDescent="0.2">
      <c r="A178" t="s">
        <v>3052</v>
      </c>
      <c r="B178" t="s">
        <v>3053</v>
      </c>
      <c r="C178">
        <v>2</v>
      </c>
      <c r="D178" t="s">
        <v>3054</v>
      </c>
      <c r="E178" t="s">
        <v>3055</v>
      </c>
      <c r="F178" t="s">
        <v>2013</v>
      </c>
      <c r="G178" t="s">
        <v>2868</v>
      </c>
      <c r="H178" t="s">
        <v>2869</v>
      </c>
      <c r="I178" t="s">
        <v>2870</v>
      </c>
      <c r="J178" t="s">
        <v>2871</v>
      </c>
      <c r="K178" t="s">
        <v>2872</v>
      </c>
      <c r="L178" t="s">
        <v>1859</v>
      </c>
      <c r="M178" t="s">
        <v>1972</v>
      </c>
      <c r="N178" t="s">
        <v>1911</v>
      </c>
      <c r="O178" t="s">
        <v>1912</v>
      </c>
    </row>
    <row r="179" spans="1:15" x14ac:dyDescent="0.2">
      <c r="A179" t="s">
        <v>3056</v>
      </c>
      <c r="B179" t="s">
        <v>3057</v>
      </c>
      <c r="C179">
        <v>1</v>
      </c>
      <c r="D179" t="s">
        <v>3058</v>
      </c>
      <c r="E179" t="s">
        <v>3059</v>
      </c>
      <c r="F179" t="s">
        <v>2374</v>
      </c>
      <c r="G179" t="s">
        <v>3060</v>
      </c>
      <c r="H179" t="s">
        <v>2450</v>
      </c>
      <c r="I179" t="s">
        <v>2584</v>
      </c>
      <c r="J179" t="s">
        <v>2452</v>
      </c>
      <c r="K179" t="s">
        <v>1896</v>
      </c>
      <c r="L179" t="s">
        <v>1922</v>
      </c>
      <c r="M179" t="s">
        <v>2369</v>
      </c>
      <c r="N179" t="s">
        <v>1899</v>
      </c>
      <c r="O179" t="s">
        <v>2379</v>
      </c>
    </row>
    <row r="180" spans="1:15" x14ac:dyDescent="0.2">
      <c r="A180" t="s">
        <v>3061</v>
      </c>
      <c r="B180" t="s">
        <v>3062</v>
      </c>
      <c r="C180">
        <v>2</v>
      </c>
      <c r="D180" t="s">
        <v>3006</v>
      </c>
      <c r="E180" t="s">
        <v>3063</v>
      </c>
      <c r="F180" t="s">
        <v>1971</v>
      </c>
      <c r="G180" t="s">
        <v>2977</v>
      </c>
      <c r="H180" t="s">
        <v>2978</v>
      </c>
      <c r="I180" t="s">
        <v>2979</v>
      </c>
      <c r="J180" t="s">
        <v>2980</v>
      </c>
      <c r="K180" t="s">
        <v>2981</v>
      </c>
      <c r="L180" t="s">
        <v>1909</v>
      </c>
      <c r="M180" t="s">
        <v>1972</v>
      </c>
      <c r="N180" t="s">
        <v>1911</v>
      </c>
      <c r="O180" t="s">
        <v>1912</v>
      </c>
    </row>
    <row r="181" spans="1:15" x14ac:dyDescent="0.2">
      <c r="A181" t="s">
        <v>3064</v>
      </c>
      <c r="B181" t="s">
        <v>3065</v>
      </c>
      <c r="C181">
        <v>1</v>
      </c>
      <c r="D181" t="s">
        <v>3066</v>
      </c>
      <c r="E181" t="s">
        <v>3067</v>
      </c>
      <c r="F181" t="s">
        <v>2249</v>
      </c>
      <c r="G181" t="s">
        <v>3068</v>
      </c>
      <c r="H181" t="s">
        <v>3069</v>
      </c>
      <c r="I181" t="s">
        <v>3070</v>
      </c>
      <c r="J181" t="s">
        <v>3071</v>
      </c>
      <c r="K181" t="s">
        <v>1884</v>
      </c>
      <c r="L181" t="s">
        <v>1885</v>
      </c>
      <c r="M181" t="s">
        <v>1972</v>
      </c>
      <c r="N181" t="s">
        <v>1911</v>
      </c>
      <c r="O181" t="s">
        <v>1912</v>
      </c>
    </row>
    <row r="182" spans="1:15" x14ac:dyDescent="0.2">
      <c r="A182" t="s">
        <v>3072</v>
      </c>
      <c r="B182" t="s">
        <v>3073</v>
      </c>
      <c r="C182">
        <v>6</v>
      </c>
      <c r="D182" t="s">
        <v>3074</v>
      </c>
      <c r="E182" t="s">
        <v>3075</v>
      </c>
      <c r="F182" t="s">
        <v>2249</v>
      </c>
      <c r="G182" t="s">
        <v>3076</v>
      </c>
      <c r="H182" t="s">
        <v>3077</v>
      </c>
      <c r="I182" t="s">
        <v>3078</v>
      </c>
      <c r="J182" t="s">
        <v>3079</v>
      </c>
      <c r="K182" t="s">
        <v>2872</v>
      </c>
      <c r="L182" t="s">
        <v>1909</v>
      </c>
      <c r="M182" t="s">
        <v>1972</v>
      </c>
      <c r="N182" t="s">
        <v>1911</v>
      </c>
      <c r="O182" t="s">
        <v>1912</v>
      </c>
    </row>
    <row r="183" spans="1:15" x14ac:dyDescent="0.2">
      <c r="A183" t="s">
        <v>3080</v>
      </c>
      <c r="B183" t="s">
        <v>3081</v>
      </c>
      <c r="C183">
        <v>3</v>
      </c>
      <c r="D183" t="s">
        <v>3082</v>
      </c>
      <c r="E183" t="s">
        <v>3083</v>
      </c>
      <c r="F183" t="s">
        <v>1904</v>
      </c>
      <c r="G183" t="s">
        <v>2990</v>
      </c>
      <c r="H183" t="s">
        <v>2991</v>
      </c>
      <c r="I183" t="s">
        <v>2992</v>
      </c>
      <c r="J183" t="s">
        <v>2993</v>
      </c>
      <c r="K183" t="s">
        <v>2032</v>
      </c>
      <c r="L183" t="s">
        <v>1909</v>
      </c>
      <c r="M183" t="s">
        <v>1910</v>
      </c>
      <c r="N183" t="s">
        <v>1911</v>
      </c>
      <c r="O183" t="s">
        <v>1912</v>
      </c>
    </row>
    <row r="184" spans="1:15" x14ac:dyDescent="0.2">
      <c r="A184" t="s">
        <v>3084</v>
      </c>
      <c r="B184" t="s">
        <v>3085</v>
      </c>
      <c r="C184">
        <v>4</v>
      </c>
      <c r="D184" t="s">
        <v>3086</v>
      </c>
      <c r="E184" t="s">
        <v>3087</v>
      </c>
      <c r="F184" t="s">
        <v>1904</v>
      </c>
      <c r="G184" t="s">
        <v>2130</v>
      </c>
      <c r="H184" t="s">
        <v>2131</v>
      </c>
      <c r="I184" t="s">
        <v>2082</v>
      </c>
      <c r="J184" t="s">
        <v>2083</v>
      </c>
      <c r="K184" t="s">
        <v>2052</v>
      </c>
      <c r="L184" t="s">
        <v>1909</v>
      </c>
      <c r="M184" t="s">
        <v>1910</v>
      </c>
      <c r="N184" t="s">
        <v>1911</v>
      </c>
      <c r="O184" t="s">
        <v>1912</v>
      </c>
    </row>
    <row r="185" spans="1:15" x14ac:dyDescent="0.2">
      <c r="A185" t="s">
        <v>3088</v>
      </c>
      <c r="B185" t="s">
        <v>3089</v>
      </c>
      <c r="C185">
        <v>2</v>
      </c>
      <c r="D185" t="s">
        <v>3090</v>
      </c>
      <c r="E185" t="s">
        <v>3091</v>
      </c>
      <c r="F185" t="s">
        <v>3092</v>
      </c>
      <c r="G185" t="s">
        <v>2121</v>
      </c>
      <c r="H185" t="s">
        <v>2122</v>
      </c>
      <c r="I185" t="s">
        <v>2123</v>
      </c>
      <c r="J185" t="s">
        <v>2124</v>
      </c>
      <c r="K185" t="s">
        <v>2052</v>
      </c>
      <c r="L185" t="s">
        <v>1909</v>
      </c>
      <c r="M185" t="s">
        <v>1972</v>
      </c>
      <c r="N185" t="s">
        <v>2133</v>
      </c>
      <c r="O185" t="s">
        <v>12</v>
      </c>
    </row>
    <row r="186" spans="1:15" x14ac:dyDescent="0.2">
      <c r="A186" t="s">
        <v>3093</v>
      </c>
      <c r="B186" t="s">
        <v>3094</v>
      </c>
      <c r="C186">
        <v>3</v>
      </c>
      <c r="D186" t="s">
        <v>2455</v>
      </c>
      <c r="E186" t="s">
        <v>3095</v>
      </c>
      <c r="F186" t="s">
        <v>1904</v>
      </c>
      <c r="G186" t="s">
        <v>2468</v>
      </c>
      <c r="H186" t="s">
        <v>2469</v>
      </c>
      <c r="I186" t="s">
        <v>2470</v>
      </c>
      <c r="J186" t="s">
        <v>2471</v>
      </c>
      <c r="K186" t="s">
        <v>2052</v>
      </c>
      <c r="L186" t="s">
        <v>1897</v>
      </c>
      <c r="M186" t="s">
        <v>1910</v>
      </c>
      <c r="N186" t="s">
        <v>1911</v>
      </c>
      <c r="O186" t="s">
        <v>1862</v>
      </c>
    </row>
    <row r="187" spans="1:15" x14ac:dyDescent="0.2">
      <c r="A187" t="s">
        <v>3096</v>
      </c>
      <c r="B187" t="s">
        <v>3097</v>
      </c>
      <c r="C187">
        <v>2</v>
      </c>
      <c r="D187" t="s">
        <v>3098</v>
      </c>
      <c r="E187" t="s">
        <v>3099</v>
      </c>
      <c r="F187" t="s">
        <v>2013</v>
      </c>
      <c r="G187" t="s">
        <v>3100</v>
      </c>
      <c r="H187" t="s">
        <v>3101</v>
      </c>
      <c r="I187" t="s">
        <v>3102</v>
      </c>
      <c r="J187" t="s">
        <v>3103</v>
      </c>
      <c r="K187" t="s">
        <v>2052</v>
      </c>
      <c r="L187" t="s">
        <v>1909</v>
      </c>
      <c r="M187" t="s">
        <v>1972</v>
      </c>
      <c r="N187" t="s">
        <v>1911</v>
      </c>
      <c r="O187" t="s">
        <v>12</v>
      </c>
    </row>
    <row r="188" spans="1:15" x14ac:dyDescent="0.2">
      <c r="A188" t="s">
        <v>3104</v>
      </c>
      <c r="B188" t="s">
        <v>3105</v>
      </c>
      <c r="C188">
        <v>2</v>
      </c>
      <c r="D188" t="s">
        <v>3106</v>
      </c>
      <c r="E188" t="s">
        <v>3107</v>
      </c>
      <c r="F188" t="s">
        <v>1904</v>
      </c>
      <c r="G188" t="s">
        <v>2130</v>
      </c>
      <c r="H188" t="s">
        <v>2131</v>
      </c>
      <c r="I188" t="s">
        <v>2082</v>
      </c>
      <c r="J188" t="s">
        <v>2083</v>
      </c>
      <c r="K188" t="s">
        <v>2052</v>
      </c>
      <c r="L188" t="s">
        <v>1909</v>
      </c>
      <c r="M188" t="s">
        <v>1910</v>
      </c>
      <c r="N188" t="s">
        <v>1911</v>
      </c>
      <c r="O188" t="s">
        <v>1912</v>
      </c>
    </row>
    <row r="189" spans="1:15" x14ac:dyDescent="0.2">
      <c r="A189" t="s">
        <v>3108</v>
      </c>
      <c r="B189" t="s">
        <v>3109</v>
      </c>
      <c r="C189">
        <v>1</v>
      </c>
      <c r="D189" t="s">
        <v>3110</v>
      </c>
      <c r="E189" t="s">
        <v>3111</v>
      </c>
      <c r="F189" t="s">
        <v>2178</v>
      </c>
      <c r="G189" t="s">
        <v>3112</v>
      </c>
      <c r="H189" t="s">
        <v>2316</v>
      </c>
      <c r="I189" t="s">
        <v>3113</v>
      </c>
      <c r="J189" t="s">
        <v>2318</v>
      </c>
      <c r="K189" t="s">
        <v>2052</v>
      </c>
      <c r="L189" t="s">
        <v>1909</v>
      </c>
      <c r="M189" t="s">
        <v>1972</v>
      </c>
      <c r="N189" t="s">
        <v>1911</v>
      </c>
      <c r="O189" t="s">
        <v>1862</v>
      </c>
    </row>
    <row r="190" spans="1:15" x14ac:dyDescent="0.2">
      <c r="A190" t="s">
        <v>3114</v>
      </c>
      <c r="B190" t="s">
        <v>3115</v>
      </c>
      <c r="C190">
        <v>1</v>
      </c>
      <c r="D190" t="s">
        <v>3116</v>
      </c>
      <c r="E190" t="s">
        <v>3117</v>
      </c>
      <c r="F190" t="s">
        <v>2178</v>
      </c>
      <c r="G190" t="s">
        <v>3118</v>
      </c>
      <c r="H190" t="s">
        <v>3119</v>
      </c>
      <c r="I190" t="s">
        <v>3120</v>
      </c>
      <c r="J190" t="s">
        <v>3121</v>
      </c>
      <c r="K190" t="s">
        <v>2052</v>
      </c>
      <c r="L190" t="s">
        <v>1909</v>
      </c>
      <c r="M190" t="s">
        <v>1972</v>
      </c>
      <c r="N190" t="s">
        <v>1911</v>
      </c>
      <c r="O190" t="s">
        <v>1862</v>
      </c>
    </row>
    <row r="191" spans="1:15" x14ac:dyDescent="0.2">
      <c r="A191" t="s">
        <v>3122</v>
      </c>
      <c r="B191" t="s">
        <v>3123</v>
      </c>
      <c r="C191">
        <v>2</v>
      </c>
      <c r="D191" t="s">
        <v>3006</v>
      </c>
      <c r="E191" t="s">
        <v>3124</v>
      </c>
      <c r="F191" t="s">
        <v>2249</v>
      </c>
      <c r="G191" t="s">
        <v>3118</v>
      </c>
      <c r="H191" t="s">
        <v>3119</v>
      </c>
      <c r="I191" t="s">
        <v>3120</v>
      </c>
      <c r="J191" t="s">
        <v>3121</v>
      </c>
      <c r="K191" t="s">
        <v>2052</v>
      </c>
      <c r="L191" t="s">
        <v>1909</v>
      </c>
      <c r="M191" t="s">
        <v>1972</v>
      </c>
      <c r="N191" t="s">
        <v>1911</v>
      </c>
      <c r="O191" t="s">
        <v>1912</v>
      </c>
    </row>
    <row r="192" spans="1:15" x14ac:dyDescent="0.2">
      <c r="A192" t="s">
        <v>3125</v>
      </c>
      <c r="B192" t="s">
        <v>3126</v>
      </c>
      <c r="C192">
        <v>4</v>
      </c>
      <c r="D192" t="s">
        <v>3127</v>
      </c>
      <c r="E192" t="s">
        <v>3128</v>
      </c>
      <c r="F192" t="s">
        <v>1904</v>
      </c>
      <c r="G192" t="s">
        <v>2583</v>
      </c>
      <c r="H192" t="s">
        <v>2450</v>
      </c>
      <c r="I192" t="s">
        <v>2584</v>
      </c>
      <c r="J192" t="s">
        <v>2585</v>
      </c>
      <c r="K192" t="s">
        <v>1896</v>
      </c>
      <c r="L192" t="s">
        <v>1909</v>
      </c>
      <c r="M192" t="s">
        <v>1910</v>
      </c>
      <c r="N192" t="s">
        <v>1911</v>
      </c>
      <c r="O192" t="s">
        <v>1912</v>
      </c>
    </row>
    <row r="193" spans="1:15" x14ac:dyDescent="0.2">
      <c r="A193" t="s">
        <v>3129</v>
      </c>
      <c r="B193" t="s">
        <v>3130</v>
      </c>
      <c r="C193">
        <v>2</v>
      </c>
      <c r="D193" t="s">
        <v>3131</v>
      </c>
      <c r="E193" t="s">
        <v>3132</v>
      </c>
      <c r="F193" t="s">
        <v>1853</v>
      </c>
      <c r="G193" t="s">
        <v>3133</v>
      </c>
      <c r="H193" t="s">
        <v>3134</v>
      </c>
      <c r="I193" t="s">
        <v>3135</v>
      </c>
      <c r="J193" t="s">
        <v>3136</v>
      </c>
      <c r="K193" t="s">
        <v>2018</v>
      </c>
      <c r="L193" t="s">
        <v>2399</v>
      </c>
      <c r="M193" t="s">
        <v>1860</v>
      </c>
      <c r="N193" t="s">
        <v>1861</v>
      </c>
      <c r="O193" t="s">
        <v>1862</v>
      </c>
    </row>
    <row r="194" spans="1:15" x14ac:dyDescent="0.2">
      <c r="A194" t="s">
        <v>3137</v>
      </c>
      <c r="B194" t="s">
        <v>3138</v>
      </c>
      <c r="C194">
        <v>4</v>
      </c>
      <c r="D194" t="s">
        <v>3139</v>
      </c>
      <c r="E194" t="s">
        <v>3140</v>
      </c>
      <c r="F194" t="s">
        <v>1904</v>
      </c>
      <c r="G194" t="s">
        <v>1905</v>
      </c>
      <c r="H194" t="s">
        <v>1906</v>
      </c>
      <c r="I194" t="s">
        <v>1907</v>
      </c>
      <c r="J194" t="s">
        <v>1908</v>
      </c>
      <c r="K194" t="s">
        <v>1858</v>
      </c>
      <c r="L194" t="s">
        <v>1909</v>
      </c>
      <c r="M194" t="s">
        <v>1910</v>
      </c>
      <c r="N194" t="s">
        <v>1911</v>
      </c>
      <c r="O194" t="s">
        <v>1912</v>
      </c>
    </row>
    <row r="195" spans="1:15" x14ac:dyDescent="0.2">
      <c r="A195" t="s">
        <v>3141</v>
      </c>
      <c r="B195" t="s">
        <v>3142</v>
      </c>
      <c r="C195">
        <v>1</v>
      </c>
      <c r="D195" t="s">
        <v>3143</v>
      </c>
      <c r="E195" t="s">
        <v>3144</v>
      </c>
      <c r="F195" t="s">
        <v>2178</v>
      </c>
      <c r="G195" t="s">
        <v>3145</v>
      </c>
      <c r="H195" t="s">
        <v>3146</v>
      </c>
      <c r="I195" t="s">
        <v>3147</v>
      </c>
      <c r="J195" t="s">
        <v>3148</v>
      </c>
      <c r="K195" t="s">
        <v>2052</v>
      </c>
      <c r="L195" t="s">
        <v>1897</v>
      </c>
      <c r="M195" t="s">
        <v>1972</v>
      </c>
      <c r="N195" t="s">
        <v>1911</v>
      </c>
      <c r="O195" t="s">
        <v>12</v>
      </c>
    </row>
    <row r="196" spans="1:15" x14ac:dyDescent="0.2">
      <c r="A196" t="s">
        <v>3149</v>
      </c>
      <c r="B196" t="s">
        <v>3150</v>
      </c>
      <c r="C196">
        <v>2</v>
      </c>
      <c r="D196" t="s">
        <v>3151</v>
      </c>
      <c r="E196" t="s">
        <v>3152</v>
      </c>
      <c r="F196" t="s">
        <v>1952</v>
      </c>
      <c r="G196" t="s">
        <v>3153</v>
      </c>
      <c r="H196" t="s">
        <v>3154</v>
      </c>
      <c r="I196" t="s">
        <v>3155</v>
      </c>
      <c r="J196" t="s">
        <v>3156</v>
      </c>
      <c r="K196" t="s">
        <v>2398</v>
      </c>
      <c r="L196" t="s">
        <v>1922</v>
      </c>
      <c r="M196" t="s">
        <v>1957</v>
      </c>
      <c r="N196" t="s">
        <v>1947</v>
      </c>
      <c r="O196" t="s">
        <v>1862</v>
      </c>
    </row>
    <row r="197" spans="1:15" x14ac:dyDescent="0.2">
      <c r="A197" t="s">
        <v>3157</v>
      </c>
      <c r="B197" t="s">
        <v>3158</v>
      </c>
      <c r="C197">
        <v>1</v>
      </c>
      <c r="D197" t="s">
        <v>2242</v>
      </c>
      <c r="E197" t="s">
        <v>3159</v>
      </c>
      <c r="F197" t="s">
        <v>2178</v>
      </c>
      <c r="G197" t="s">
        <v>3160</v>
      </c>
      <c r="H197" t="s">
        <v>2366</v>
      </c>
      <c r="I197" t="s">
        <v>2367</v>
      </c>
      <c r="J197" t="s">
        <v>2368</v>
      </c>
      <c r="K197" t="s">
        <v>2052</v>
      </c>
      <c r="L197" t="s">
        <v>1909</v>
      </c>
      <c r="M197" t="s">
        <v>1972</v>
      </c>
      <c r="N197" t="s">
        <v>1911</v>
      </c>
      <c r="O197" t="s">
        <v>1862</v>
      </c>
    </row>
    <row r="198" spans="1:15" x14ac:dyDescent="0.2">
      <c r="A198" t="s">
        <v>3161</v>
      </c>
      <c r="B198" t="s">
        <v>3162</v>
      </c>
      <c r="C198">
        <v>4</v>
      </c>
      <c r="D198" t="s">
        <v>3163</v>
      </c>
      <c r="E198" t="s">
        <v>3164</v>
      </c>
      <c r="F198" t="s">
        <v>2178</v>
      </c>
      <c r="G198" t="s">
        <v>3165</v>
      </c>
      <c r="H198" t="s">
        <v>3166</v>
      </c>
      <c r="I198" t="s">
        <v>3167</v>
      </c>
      <c r="J198" t="s">
        <v>3168</v>
      </c>
      <c r="K198" t="s">
        <v>1982</v>
      </c>
      <c r="L198" t="s">
        <v>1909</v>
      </c>
      <c r="M198" t="s">
        <v>1972</v>
      </c>
      <c r="N198" t="s">
        <v>1911</v>
      </c>
      <c r="O198" t="s">
        <v>1862</v>
      </c>
    </row>
    <row r="199" spans="1:15" x14ac:dyDescent="0.2">
      <c r="A199" t="s">
        <v>3169</v>
      </c>
      <c r="B199" t="s">
        <v>3170</v>
      </c>
      <c r="C199">
        <v>2</v>
      </c>
      <c r="D199" t="s">
        <v>3171</v>
      </c>
      <c r="E199" t="s">
        <v>3172</v>
      </c>
      <c r="F199" t="s">
        <v>1971</v>
      </c>
      <c r="G199" t="s">
        <v>3173</v>
      </c>
      <c r="H199" t="s">
        <v>3174</v>
      </c>
      <c r="I199" t="s">
        <v>3175</v>
      </c>
      <c r="J199" t="s">
        <v>3176</v>
      </c>
      <c r="K199" t="s">
        <v>2398</v>
      </c>
      <c r="L199" t="s">
        <v>2399</v>
      </c>
      <c r="M199" t="s">
        <v>1972</v>
      </c>
      <c r="N199" t="s">
        <v>1911</v>
      </c>
      <c r="O199" t="s">
        <v>1912</v>
      </c>
    </row>
    <row r="200" spans="1:15" x14ac:dyDescent="0.2">
      <c r="A200" t="s">
        <v>3177</v>
      </c>
      <c r="B200" t="s">
        <v>3178</v>
      </c>
      <c r="C200">
        <v>2</v>
      </c>
      <c r="D200" t="s">
        <v>2097</v>
      </c>
      <c r="E200" t="s">
        <v>3179</v>
      </c>
      <c r="F200" t="s">
        <v>3020</v>
      </c>
      <c r="G200" t="s">
        <v>3180</v>
      </c>
      <c r="H200" t="s">
        <v>3181</v>
      </c>
      <c r="I200" t="s">
        <v>3182</v>
      </c>
      <c r="J200" t="s">
        <v>3183</v>
      </c>
      <c r="K200" t="s">
        <v>3184</v>
      </c>
      <c r="L200" t="s">
        <v>1909</v>
      </c>
      <c r="M200" t="s">
        <v>2191</v>
      </c>
      <c r="N200" t="s">
        <v>1911</v>
      </c>
      <c r="O200" t="s">
        <v>1912</v>
      </c>
    </row>
    <row r="201" spans="1:15" x14ac:dyDescent="0.2">
      <c r="A201" t="s">
        <v>3185</v>
      </c>
      <c r="B201" t="s">
        <v>3186</v>
      </c>
      <c r="C201">
        <v>5</v>
      </c>
      <c r="D201" t="s">
        <v>3187</v>
      </c>
      <c r="E201" t="s">
        <v>3188</v>
      </c>
      <c r="F201" t="s">
        <v>1917</v>
      </c>
      <c r="G201" t="s">
        <v>3189</v>
      </c>
      <c r="H201" t="s">
        <v>3190</v>
      </c>
      <c r="I201" t="s">
        <v>3191</v>
      </c>
      <c r="J201" t="s">
        <v>3192</v>
      </c>
      <c r="K201" t="s">
        <v>1872</v>
      </c>
      <c r="L201" t="s">
        <v>1922</v>
      </c>
      <c r="M201" t="s">
        <v>1898</v>
      </c>
      <c r="N201" t="s">
        <v>1899</v>
      </c>
      <c r="O201" t="s">
        <v>12</v>
      </c>
    </row>
    <row r="202" spans="1:15" x14ac:dyDescent="0.2">
      <c r="A202" t="s">
        <v>3193</v>
      </c>
      <c r="B202" t="s">
        <v>3194</v>
      </c>
      <c r="C202">
        <v>4</v>
      </c>
      <c r="D202" t="s">
        <v>3195</v>
      </c>
      <c r="E202" t="s">
        <v>3196</v>
      </c>
      <c r="F202" t="s">
        <v>3197</v>
      </c>
      <c r="G202" t="s">
        <v>3198</v>
      </c>
      <c r="H202" t="s">
        <v>3199</v>
      </c>
      <c r="I202" t="s">
        <v>3200</v>
      </c>
      <c r="J202" t="s">
        <v>3201</v>
      </c>
      <c r="K202" t="s">
        <v>2052</v>
      </c>
      <c r="L202" t="s">
        <v>1922</v>
      </c>
      <c r="M202" t="s">
        <v>3202</v>
      </c>
      <c r="N202" t="s">
        <v>1899</v>
      </c>
      <c r="O202" t="s">
        <v>1862</v>
      </c>
    </row>
    <row r="203" spans="1:15" x14ac:dyDescent="0.2">
      <c r="A203" t="s">
        <v>3203</v>
      </c>
      <c r="B203" t="s">
        <v>3204</v>
      </c>
      <c r="C203">
        <v>1</v>
      </c>
      <c r="D203" t="s">
        <v>3205</v>
      </c>
      <c r="E203" t="s">
        <v>3206</v>
      </c>
      <c r="F203" t="s">
        <v>2178</v>
      </c>
      <c r="G203" t="s">
        <v>3207</v>
      </c>
      <c r="H203" t="s">
        <v>3208</v>
      </c>
      <c r="I203" t="s">
        <v>3209</v>
      </c>
      <c r="J203" t="s">
        <v>3210</v>
      </c>
      <c r="K203" t="s">
        <v>2032</v>
      </c>
      <c r="L203" t="s">
        <v>1909</v>
      </c>
      <c r="M203" t="s">
        <v>1972</v>
      </c>
      <c r="N203" t="s">
        <v>1911</v>
      </c>
      <c r="O203" t="s">
        <v>1862</v>
      </c>
    </row>
    <row r="204" spans="1:15" x14ac:dyDescent="0.2">
      <c r="A204" t="s">
        <v>3211</v>
      </c>
      <c r="B204" t="s">
        <v>3212</v>
      </c>
      <c r="C204">
        <v>1</v>
      </c>
      <c r="D204" t="s">
        <v>3213</v>
      </c>
      <c r="E204" t="s">
        <v>3214</v>
      </c>
      <c r="F204" t="s">
        <v>2178</v>
      </c>
      <c r="G204" t="s">
        <v>3215</v>
      </c>
      <c r="H204" t="s">
        <v>3216</v>
      </c>
      <c r="I204" t="s">
        <v>3217</v>
      </c>
      <c r="J204" t="s">
        <v>3218</v>
      </c>
      <c r="K204" t="s">
        <v>2032</v>
      </c>
      <c r="L204" t="s">
        <v>1909</v>
      </c>
      <c r="M204" t="s">
        <v>1972</v>
      </c>
      <c r="N204" t="s">
        <v>1911</v>
      </c>
      <c r="O204" t="s">
        <v>1912</v>
      </c>
    </row>
    <row r="205" spans="1:15" x14ac:dyDescent="0.2">
      <c r="A205" t="s">
        <v>3219</v>
      </c>
      <c r="B205" t="s">
        <v>3220</v>
      </c>
      <c r="C205">
        <v>1</v>
      </c>
      <c r="D205" t="s">
        <v>3221</v>
      </c>
      <c r="E205" t="s">
        <v>3222</v>
      </c>
      <c r="F205" t="s">
        <v>1917</v>
      </c>
      <c r="G205" t="s">
        <v>3223</v>
      </c>
      <c r="H205" t="s">
        <v>3224</v>
      </c>
      <c r="I205" t="s">
        <v>3225</v>
      </c>
      <c r="J205" t="s">
        <v>3226</v>
      </c>
      <c r="K205" t="s">
        <v>2032</v>
      </c>
      <c r="L205" t="s">
        <v>1922</v>
      </c>
      <c r="M205" t="s">
        <v>1898</v>
      </c>
      <c r="N205" t="s">
        <v>1899</v>
      </c>
      <c r="O205" t="s">
        <v>1862</v>
      </c>
    </row>
    <row r="206" spans="1:15" x14ac:dyDescent="0.2">
      <c r="A206" t="s">
        <v>3227</v>
      </c>
      <c r="B206" t="s">
        <v>3228</v>
      </c>
      <c r="C206">
        <v>1</v>
      </c>
      <c r="D206" t="s">
        <v>2689</v>
      </c>
      <c r="E206" t="s">
        <v>3229</v>
      </c>
      <c r="F206" t="s">
        <v>2249</v>
      </c>
      <c r="G206" t="s">
        <v>2929</v>
      </c>
      <c r="H206" t="s">
        <v>2930</v>
      </c>
      <c r="I206" t="s">
        <v>2212</v>
      </c>
      <c r="J206" t="s">
        <v>2213</v>
      </c>
      <c r="K206" t="s">
        <v>2052</v>
      </c>
      <c r="L206" t="s">
        <v>1909</v>
      </c>
      <c r="M206" t="s">
        <v>1972</v>
      </c>
      <c r="N206" t="s">
        <v>1911</v>
      </c>
      <c r="O206" t="s">
        <v>1912</v>
      </c>
    </row>
    <row r="207" spans="1:15" x14ac:dyDescent="0.2">
      <c r="A207" t="s">
        <v>3230</v>
      </c>
      <c r="B207" t="s">
        <v>3231</v>
      </c>
      <c r="C207">
        <v>3</v>
      </c>
      <c r="D207" t="s">
        <v>3232</v>
      </c>
      <c r="E207" t="s">
        <v>3233</v>
      </c>
      <c r="F207" t="s">
        <v>1971</v>
      </c>
      <c r="G207" t="s">
        <v>2891</v>
      </c>
      <c r="H207" t="s">
        <v>2892</v>
      </c>
      <c r="I207" t="s">
        <v>2016</v>
      </c>
      <c r="J207" t="s">
        <v>2893</v>
      </c>
      <c r="K207" t="s">
        <v>2018</v>
      </c>
      <c r="L207" t="s">
        <v>2399</v>
      </c>
      <c r="M207" t="s">
        <v>1972</v>
      </c>
      <c r="N207" t="s">
        <v>1911</v>
      </c>
      <c r="O207" t="s">
        <v>1912</v>
      </c>
    </row>
    <row r="208" spans="1:15" x14ac:dyDescent="0.2">
      <c r="A208" t="s">
        <v>3234</v>
      </c>
      <c r="B208" t="s">
        <v>3235</v>
      </c>
      <c r="C208">
        <v>1</v>
      </c>
      <c r="D208" t="s">
        <v>3236</v>
      </c>
      <c r="E208" t="s">
        <v>3237</v>
      </c>
      <c r="F208" t="s">
        <v>2178</v>
      </c>
      <c r="G208" t="s">
        <v>3238</v>
      </c>
      <c r="H208" t="s">
        <v>3208</v>
      </c>
      <c r="I208" t="s">
        <v>3209</v>
      </c>
      <c r="J208" t="s">
        <v>3210</v>
      </c>
      <c r="K208" t="s">
        <v>2032</v>
      </c>
      <c r="L208" t="s">
        <v>1909</v>
      </c>
      <c r="M208" t="s">
        <v>1972</v>
      </c>
      <c r="N208" t="s">
        <v>1911</v>
      </c>
      <c r="O208" t="s">
        <v>1862</v>
      </c>
    </row>
    <row r="209" spans="1:15" x14ac:dyDescent="0.2">
      <c r="A209" t="s">
        <v>3239</v>
      </c>
      <c r="B209" t="s">
        <v>3240</v>
      </c>
      <c r="C209">
        <v>2</v>
      </c>
      <c r="D209" t="s">
        <v>3163</v>
      </c>
      <c r="E209" t="s">
        <v>3241</v>
      </c>
      <c r="F209" t="s">
        <v>1971</v>
      </c>
      <c r="G209" t="s">
        <v>2233</v>
      </c>
      <c r="H209" t="s">
        <v>2234</v>
      </c>
      <c r="I209" t="s">
        <v>2059</v>
      </c>
      <c r="J209" t="s">
        <v>2235</v>
      </c>
      <c r="K209" t="s">
        <v>2052</v>
      </c>
      <c r="L209" t="s">
        <v>1909</v>
      </c>
      <c r="M209" t="s">
        <v>1972</v>
      </c>
      <c r="N209" t="s">
        <v>1911</v>
      </c>
      <c r="O209" t="s">
        <v>12</v>
      </c>
    </row>
    <row r="210" spans="1:15" x14ac:dyDescent="0.2">
      <c r="A210" t="s">
        <v>3242</v>
      </c>
      <c r="B210" t="s">
        <v>3243</v>
      </c>
      <c r="C210">
        <v>2</v>
      </c>
      <c r="D210" t="s">
        <v>3244</v>
      </c>
      <c r="E210" t="s">
        <v>3245</v>
      </c>
      <c r="F210" t="s">
        <v>3246</v>
      </c>
      <c r="G210" t="s">
        <v>3247</v>
      </c>
      <c r="H210" t="s">
        <v>3248</v>
      </c>
      <c r="I210" t="s">
        <v>3249</v>
      </c>
      <c r="J210" t="s">
        <v>3250</v>
      </c>
      <c r="K210" t="s">
        <v>1982</v>
      </c>
      <c r="L210" t="s">
        <v>1909</v>
      </c>
      <c r="M210" t="s">
        <v>1972</v>
      </c>
      <c r="N210" t="s">
        <v>1911</v>
      </c>
      <c r="O210" t="s">
        <v>1862</v>
      </c>
    </row>
    <row r="211" spans="1:15" x14ac:dyDescent="0.2">
      <c r="A211" t="s">
        <v>3251</v>
      </c>
      <c r="B211" t="s">
        <v>3252</v>
      </c>
      <c r="C211">
        <v>1</v>
      </c>
      <c r="D211" t="s">
        <v>2184</v>
      </c>
      <c r="E211" t="s">
        <v>3253</v>
      </c>
      <c r="F211" t="s">
        <v>3254</v>
      </c>
      <c r="G211" t="s">
        <v>3255</v>
      </c>
      <c r="H211" t="s">
        <v>3256</v>
      </c>
      <c r="I211" t="s">
        <v>3257</v>
      </c>
      <c r="J211" t="s">
        <v>3258</v>
      </c>
      <c r="K211" t="s">
        <v>2103</v>
      </c>
      <c r="L211" t="s">
        <v>2625</v>
      </c>
      <c r="M211" t="s">
        <v>1972</v>
      </c>
      <c r="N211" t="s">
        <v>1911</v>
      </c>
      <c r="O211" t="s">
        <v>1912</v>
      </c>
    </row>
    <row r="212" spans="1:15" x14ac:dyDescent="0.2">
      <c r="A212" t="s">
        <v>3259</v>
      </c>
      <c r="B212" t="s">
        <v>3260</v>
      </c>
      <c r="C212">
        <v>3</v>
      </c>
      <c r="D212" t="s">
        <v>3261</v>
      </c>
      <c r="E212" t="s">
        <v>3262</v>
      </c>
      <c r="F212" t="s">
        <v>1904</v>
      </c>
      <c r="G212" t="s">
        <v>2332</v>
      </c>
      <c r="H212" t="s">
        <v>2333</v>
      </c>
      <c r="I212" t="s">
        <v>2334</v>
      </c>
      <c r="J212" t="s">
        <v>2335</v>
      </c>
      <c r="K212" t="s">
        <v>2052</v>
      </c>
      <c r="L212" t="s">
        <v>1909</v>
      </c>
      <c r="M212" t="s">
        <v>1910</v>
      </c>
      <c r="N212" t="s">
        <v>1911</v>
      </c>
      <c r="O212" t="s">
        <v>1912</v>
      </c>
    </row>
    <row r="213" spans="1:15" x14ac:dyDescent="0.2">
      <c r="A213" t="s">
        <v>3263</v>
      </c>
      <c r="B213" t="s">
        <v>3264</v>
      </c>
      <c r="C213">
        <v>4</v>
      </c>
      <c r="D213" t="s">
        <v>3265</v>
      </c>
      <c r="E213" t="s">
        <v>3266</v>
      </c>
      <c r="F213" t="s">
        <v>1904</v>
      </c>
      <c r="G213" t="s">
        <v>3267</v>
      </c>
      <c r="H213" t="s">
        <v>3268</v>
      </c>
      <c r="I213" t="s">
        <v>12</v>
      </c>
      <c r="J213" t="s">
        <v>3269</v>
      </c>
      <c r="K213" t="s">
        <v>2872</v>
      </c>
      <c r="L213" t="s">
        <v>2399</v>
      </c>
      <c r="M213" t="s">
        <v>1910</v>
      </c>
      <c r="N213" t="s">
        <v>1911</v>
      </c>
      <c r="O213" t="s">
        <v>1912</v>
      </c>
    </row>
    <row r="214" spans="1:15" x14ac:dyDescent="0.2">
      <c r="A214" t="s">
        <v>3270</v>
      </c>
      <c r="B214" t="s">
        <v>3271</v>
      </c>
      <c r="C214">
        <v>3</v>
      </c>
      <c r="D214" t="s">
        <v>3265</v>
      </c>
      <c r="E214" t="s">
        <v>3272</v>
      </c>
      <c r="F214" t="s">
        <v>1904</v>
      </c>
      <c r="G214" t="s">
        <v>3267</v>
      </c>
      <c r="H214" t="s">
        <v>3268</v>
      </c>
      <c r="I214" t="s">
        <v>12</v>
      </c>
      <c r="J214" t="s">
        <v>3269</v>
      </c>
      <c r="K214" t="s">
        <v>2872</v>
      </c>
      <c r="L214" t="s">
        <v>2399</v>
      </c>
      <c r="M214" t="s">
        <v>1910</v>
      </c>
      <c r="N214" t="s">
        <v>1911</v>
      </c>
      <c r="O214" t="s">
        <v>1912</v>
      </c>
    </row>
    <row r="215" spans="1:15" x14ac:dyDescent="0.2">
      <c r="A215" t="s">
        <v>3273</v>
      </c>
      <c r="B215" t="s">
        <v>3274</v>
      </c>
      <c r="C215">
        <v>1</v>
      </c>
      <c r="D215" t="s">
        <v>3275</v>
      </c>
      <c r="E215" t="s">
        <v>3276</v>
      </c>
      <c r="F215" t="s">
        <v>2178</v>
      </c>
      <c r="G215" t="s">
        <v>3277</v>
      </c>
      <c r="H215" t="s">
        <v>3278</v>
      </c>
      <c r="I215" t="s">
        <v>3279</v>
      </c>
      <c r="J215" t="s">
        <v>3280</v>
      </c>
      <c r="K215" t="s">
        <v>2415</v>
      </c>
      <c r="L215" t="s">
        <v>2416</v>
      </c>
      <c r="M215" t="s">
        <v>1972</v>
      </c>
      <c r="N215" t="s">
        <v>1911</v>
      </c>
      <c r="O215" t="s">
        <v>1912</v>
      </c>
    </row>
    <row r="216" spans="1:15" x14ac:dyDescent="0.2">
      <c r="A216" t="s">
        <v>3281</v>
      </c>
      <c r="B216" t="s">
        <v>3282</v>
      </c>
      <c r="C216">
        <v>2</v>
      </c>
      <c r="D216" t="s">
        <v>3275</v>
      </c>
      <c r="E216" t="s">
        <v>3283</v>
      </c>
      <c r="F216" t="s">
        <v>2178</v>
      </c>
      <c r="G216" t="s">
        <v>3277</v>
      </c>
      <c r="H216" t="s">
        <v>3278</v>
      </c>
      <c r="I216" t="s">
        <v>3279</v>
      </c>
      <c r="J216" t="s">
        <v>3280</v>
      </c>
      <c r="K216" t="s">
        <v>2415</v>
      </c>
      <c r="L216" t="s">
        <v>2416</v>
      </c>
      <c r="M216" t="s">
        <v>1972</v>
      </c>
      <c r="N216" t="s">
        <v>1911</v>
      </c>
      <c r="O216" t="s">
        <v>1912</v>
      </c>
    </row>
    <row r="217" spans="1:15" x14ac:dyDescent="0.2">
      <c r="A217" t="s">
        <v>3284</v>
      </c>
      <c r="B217" t="s">
        <v>3285</v>
      </c>
      <c r="C217">
        <v>1</v>
      </c>
      <c r="D217" t="s">
        <v>3275</v>
      </c>
      <c r="E217" t="s">
        <v>3286</v>
      </c>
      <c r="F217" t="s">
        <v>2178</v>
      </c>
      <c r="G217" t="s">
        <v>3277</v>
      </c>
      <c r="H217" t="s">
        <v>3278</v>
      </c>
      <c r="I217" t="s">
        <v>3279</v>
      </c>
      <c r="J217" t="s">
        <v>3280</v>
      </c>
      <c r="K217" t="s">
        <v>2415</v>
      </c>
      <c r="L217" t="s">
        <v>2416</v>
      </c>
      <c r="M217" t="s">
        <v>1972</v>
      </c>
      <c r="N217" t="s">
        <v>1911</v>
      </c>
      <c r="O217" t="s">
        <v>1912</v>
      </c>
    </row>
    <row r="218" spans="1:15" x14ac:dyDescent="0.2">
      <c r="A218" t="s">
        <v>3287</v>
      </c>
      <c r="B218" t="s">
        <v>3288</v>
      </c>
      <c r="C218">
        <v>2</v>
      </c>
      <c r="D218" t="s">
        <v>3289</v>
      </c>
      <c r="E218" t="s">
        <v>3290</v>
      </c>
      <c r="F218" t="s">
        <v>1904</v>
      </c>
      <c r="G218" t="s">
        <v>2652</v>
      </c>
      <c r="H218" t="s">
        <v>2653</v>
      </c>
      <c r="I218" t="s">
        <v>2654</v>
      </c>
      <c r="J218" t="s">
        <v>2655</v>
      </c>
      <c r="K218" t="s">
        <v>1896</v>
      </c>
      <c r="L218" t="s">
        <v>1922</v>
      </c>
      <c r="M218" t="s">
        <v>1910</v>
      </c>
      <c r="N218" t="s">
        <v>1911</v>
      </c>
      <c r="O218" t="s">
        <v>1912</v>
      </c>
    </row>
    <row r="219" spans="1:15" x14ac:dyDescent="0.2">
      <c r="A219" t="s">
        <v>3291</v>
      </c>
      <c r="B219" t="s">
        <v>3292</v>
      </c>
      <c r="C219">
        <v>3</v>
      </c>
      <c r="D219" t="s">
        <v>3293</v>
      </c>
      <c r="E219" t="s">
        <v>3294</v>
      </c>
      <c r="F219" t="s">
        <v>1917</v>
      </c>
      <c r="G219" t="s">
        <v>3295</v>
      </c>
      <c r="H219" t="s">
        <v>3296</v>
      </c>
      <c r="I219" t="s">
        <v>3297</v>
      </c>
      <c r="J219" t="s">
        <v>3298</v>
      </c>
      <c r="K219" t="s">
        <v>3299</v>
      </c>
      <c r="L219" t="s">
        <v>1922</v>
      </c>
      <c r="M219" t="s">
        <v>1898</v>
      </c>
      <c r="N219" t="s">
        <v>1899</v>
      </c>
      <c r="O219" t="s">
        <v>12</v>
      </c>
    </row>
    <row r="220" spans="1:15" x14ac:dyDescent="0.2">
      <c r="A220" t="s">
        <v>3300</v>
      </c>
      <c r="B220" t="s">
        <v>3301</v>
      </c>
      <c r="C220">
        <v>1</v>
      </c>
      <c r="D220" t="s">
        <v>3302</v>
      </c>
      <c r="E220" t="s">
        <v>3303</v>
      </c>
      <c r="F220" t="s">
        <v>2249</v>
      </c>
      <c r="G220" t="s">
        <v>2365</v>
      </c>
      <c r="H220" t="s">
        <v>2366</v>
      </c>
      <c r="I220" t="s">
        <v>2367</v>
      </c>
      <c r="J220" t="s">
        <v>2368</v>
      </c>
      <c r="K220" t="s">
        <v>2052</v>
      </c>
      <c r="L220" t="s">
        <v>1909</v>
      </c>
      <c r="M220" t="s">
        <v>1972</v>
      </c>
      <c r="N220" t="s">
        <v>1911</v>
      </c>
      <c r="O220" t="s">
        <v>12</v>
      </c>
    </row>
    <row r="221" spans="1:15" x14ac:dyDescent="0.2">
      <c r="A221" t="s">
        <v>3304</v>
      </c>
      <c r="B221" t="s">
        <v>3305</v>
      </c>
      <c r="C221">
        <v>1</v>
      </c>
      <c r="D221" t="s">
        <v>3306</v>
      </c>
      <c r="E221" t="s">
        <v>3307</v>
      </c>
      <c r="F221" t="s">
        <v>2178</v>
      </c>
      <c r="G221" t="s">
        <v>2254</v>
      </c>
      <c r="H221" t="s">
        <v>2255</v>
      </c>
      <c r="I221" t="s">
        <v>2256</v>
      </c>
      <c r="J221" t="s">
        <v>2257</v>
      </c>
      <c r="K221" t="s">
        <v>2032</v>
      </c>
      <c r="L221" t="s">
        <v>1922</v>
      </c>
      <c r="M221" t="s">
        <v>1972</v>
      </c>
      <c r="N221" t="s">
        <v>3308</v>
      </c>
      <c r="O221" t="s">
        <v>1912</v>
      </c>
    </row>
    <row r="222" spans="1:15" x14ac:dyDescent="0.2">
      <c r="A222" t="s">
        <v>3309</v>
      </c>
      <c r="B222" t="s">
        <v>3310</v>
      </c>
      <c r="C222">
        <v>2</v>
      </c>
      <c r="D222" t="s">
        <v>3311</v>
      </c>
      <c r="E222" t="s">
        <v>3312</v>
      </c>
      <c r="F222" t="s">
        <v>1904</v>
      </c>
      <c r="G222" t="s">
        <v>3313</v>
      </c>
      <c r="H222" t="s">
        <v>3314</v>
      </c>
      <c r="I222" t="s">
        <v>3315</v>
      </c>
      <c r="J222" t="s">
        <v>3316</v>
      </c>
      <c r="K222" t="s">
        <v>1982</v>
      </c>
      <c r="L222" t="s">
        <v>1909</v>
      </c>
      <c r="M222" t="s">
        <v>1910</v>
      </c>
      <c r="N222" t="s">
        <v>1911</v>
      </c>
      <c r="O222" t="s">
        <v>1912</v>
      </c>
    </row>
    <row r="223" spans="1:15" x14ac:dyDescent="0.2">
      <c r="A223" t="s">
        <v>3317</v>
      </c>
      <c r="B223" t="s">
        <v>3318</v>
      </c>
      <c r="C223">
        <v>2</v>
      </c>
      <c r="D223" t="s">
        <v>3319</v>
      </c>
      <c r="E223" t="s">
        <v>3320</v>
      </c>
      <c r="F223" t="s">
        <v>1977</v>
      </c>
      <c r="G223" t="s">
        <v>3321</v>
      </c>
      <c r="H223" t="s">
        <v>3322</v>
      </c>
      <c r="I223" t="s">
        <v>3323</v>
      </c>
      <c r="J223" t="s">
        <v>3324</v>
      </c>
      <c r="K223" t="s">
        <v>2270</v>
      </c>
      <c r="L223" t="s">
        <v>1859</v>
      </c>
      <c r="M223" t="s">
        <v>1983</v>
      </c>
      <c r="N223" t="s">
        <v>1874</v>
      </c>
      <c r="O223" t="s">
        <v>12</v>
      </c>
    </row>
    <row r="224" spans="1:15" x14ac:dyDescent="0.2">
      <c r="A224" t="s">
        <v>3325</v>
      </c>
      <c r="B224" t="s">
        <v>3326</v>
      </c>
      <c r="C224">
        <v>4</v>
      </c>
      <c r="D224" t="s">
        <v>3327</v>
      </c>
      <c r="E224" t="s">
        <v>3328</v>
      </c>
      <c r="F224" t="s">
        <v>1904</v>
      </c>
      <c r="G224" t="s">
        <v>2292</v>
      </c>
      <c r="H224" t="s">
        <v>2293</v>
      </c>
      <c r="I224" t="s">
        <v>2294</v>
      </c>
      <c r="J224" t="s">
        <v>2295</v>
      </c>
      <c r="K224" t="s">
        <v>1896</v>
      </c>
      <c r="L224" t="s">
        <v>1922</v>
      </c>
      <c r="M224" t="s">
        <v>1910</v>
      </c>
      <c r="N224" t="s">
        <v>1911</v>
      </c>
      <c r="O224" t="s">
        <v>1912</v>
      </c>
    </row>
    <row r="225" spans="1:15" x14ac:dyDescent="0.2">
      <c r="A225" t="s">
        <v>3329</v>
      </c>
      <c r="B225" t="s">
        <v>3330</v>
      </c>
      <c r="C225">
        <v>1</v>
      </c>
      <c r="D225" t="s">
        <v>3331</v>
      </c>
      <c r="E225" t="s">
        <v>3332</v>
      </c>
      <c r="F225" t="s">
        <v>2013</v>
      </c>
      <c r="G225" t="s">
        <v>3313</v>
      </c>
      <c r="H225" t="s">
        <v>3314</v>
      </c>
      <c r="I225" t="s">
        <v>3315</v>
      </c>
      <c r="J225" t="s">
        <v>3316</v>
      </c>
      <c r="K225" t="s">
        <v>1982</v>
      </c>
      <c r="L225" t="s">
        <v>1909</v>
      </c>
      <c r="M225" t="s">
        <v>1972</v>
      </c>
      <c r="N225" t="s">
        <v>1911</v>
      </c>
      <c r="O225" t="s">
        <v>12</v>
      </c>
    </row>
    <row r="226" spans="1:15" x14ac:dyDescent="0.2">
      <c r="A226" t="s">
        <v>3333</v>
      </c>
      <c r="B226" t="s">
        <v>3334</v>
      </c>
      <c r="C226">
        <v>1</v>
      </c>
      <c r="D226" t="s">
        <v>3335</v>
      </c>
      <c r="E226" t="s">
        <v>3336</v>
      </c>
      <c r="F226" t="s">
        <v>2013</v>
      </c>
      <c r="G226" t="s">
        <v>3313</v>
      </c>
      <c r="H226" t="s">
        <v>3314</v>
      </c>
      <c r="I226" t="s">
        <v>3315</v>
      </c>
      <c r="J226" t="s">
        <v>3316</v>
      </c>
      <c r="K226" t="s">
        <v>1982</v>
      </c>
      <c r="L226" t="s">
        <v>1909</v>
      </c>
      <c r="M226" t="s">
        <v>1972</v>
      </c>
      <c r="N226" t="s">
        <v>1911</v>
      </c>
      <c r="O226" t="s">
        <v>12</v>
      </c>
    </row>
    <row r="227" spans="1:15" x14ac:dyDescent="0.2">
      <c r="A227" t="s">
        <v>3337</v>
      </c>
      <c r="B227" t="s">
        <v>3338</v>
      </c>
      <c r="C227">
        <v>2</v>
      </c>
      <c r="D227" t="s">
        <v>3339</v>
      </c>
      <c r="E227" t="s">
        <v>3340</v>
      </c>
      <c r="F227" t="s">
        <v>2249</v>
      </c>
      <c r="G227" t="s">
        <v>3313</v>
      </c>
      <c r="H227" t="s">
        <v>3314</v>
      </c>
      <c r="I227" t="s">
        <v>3315</v>
      </c>
      <c r="J227" t="s">
        <v>3316</v>
      </c>
      <c r="K227" t="s">
        <v>1982</v>
      </c>
      <c r="L227" t="s">
        <v>1909</v>
      </c>
      <c r="M227" t="s">
        <v>1972</v>
      </c>
      <c r="N227" t="s">
        <v>1911</v>
      </c>
      <c r="O227" t="s">
        <v>1912</v>
      </c>
    </row>
    <row r="228" spans="1:15" x14ac:dyDescent="0.2">
      <c r="A228" t="s">
        <v>3341</v>
      </c>
      <c r="B228" t="s">
        <v>3342</v>
      </c>
      <c r="C228">
        <v>2</v>
      </c>
      <c r="D228" t="s">
        <v>3343</v>
      </c>
      <c r="E228" t="s">
        <v>3344</v>
      </c>
      <c r="F228" t="s">
        <v>2249</v>
      </c>
      <c r="G228" t="s">
        <v>3345</v>
      </c>
      <c r="H228" t="s">
        <v>3346</v>
      </c>
      <c r="I228" t="s">
        <v>12</v>
      </c>
      <c r="J228" t="s">
        <v>3347</v>
      </c>
      <c r="K228" t="s">
        <v>2872</v>
      </c>
      <c r="L228" t="s">
        <v>3348</v>
      </c>
      <c r="M228" t="s">
        <v>1972</v>
      </c>
      <c r="N228" t="s">
        <v>1911</v>
      </c>
      <c r="O228" t="s">
        <v>12</v>
      </c>
    </row>
    <row r="229" spans="1:15" x14ac:dyDescent="0.2">
      <c r="A229" t="s">
        <v>3349</v>
      </c>
      <c r="B229" t="s">
        <v>3350</v>
      </c>
      <c r="C229">
        <v>2</v>
      </c>
      <c r="D229" t="s">
        <v>3232</v>
      </c>
      <c r="E229" t="s">
        <v>3233</v>
      </c>
      <c r="F229" t="s">
        <v>1971</v>
      </c>
      <c r="G229" t="s">
        <v>2891</v>
      </c>
      <c r="H229" t="s">
        <v>2892</v>
      </c>
      <c r="I229" t="s">
        <v>2016</v>
      </c>
      <c r="J229" t="s">
        <v>2893</v>
      </c>
      <c r="K229" t="s">
        <v>2018</v>
      </c>
      <c r="L229" t="s">
        <v>2399</v>
      </c>
      <c r="M229" t="s">
        <v>1972</v>
      </c>
      <c r="N229" t="s">
        <v>1911</v>
      </c>
      <c r="O229" t="s">
        <v>2379</v>
      </c>
    </row>
    <row r="230" spans="1:15" x14ac:dyDescent="0.2">
      <c r="A230" t="s">
        <v>3351</v>
      </c>
      <c r="B230" t="s">
        <v>3352</v>
      </c>
      <c r="C230">
        <v>4</v>
      </c>
      <c r="D230" t="s">
        <v>3353</v>
      </c>
      <c r="E230" t="s">
        <v>3354</v>
      </c>
      <c r="F230" t="s">
        <v>3355</v>
      </c>
      <c r="G230" t="s">
        <v>3356</v>
      </c>
      <c r="H230" t="s">
        <v>3357</v>
      </c>
      <c r="I230" t="s">
        <v>3358</v>
      </c>
      <c r="J230" t="s">
        <v>3359</v>
      </c>
      <c r="K230" t="s">
        <v>2032</v>
      </c>
      <c r="L230" t="s">
        <v>1922</v>
      </c>
      <c r="M230" t="s">
        <v>3360</v>
      </c>
      <c r="N230" t="s">
        <v>12</v>
      </c>
      <c r="O230" t="s">
        <v>12</v>
      </c>
    </row>
    <row r="231" spans="1:15" x14ac:dyDescent="0.2">
      <c r="A231" t="s">
        <v>3361</v>
      </c>
      <c r="B231" t="s">
        <v>3362</v>
      </c>
      <c r="C231">
        <v>9</v>
      </c>
      <c r="D231" t="s">
        <v>3363</v>
      </c>
      <c r="E231" t="s">
        <v>3364</v>
      </c>
      <c r="F231" t="s">
        <v>3020</v>
      </c>
      <c r="G231" t="s">
        <v>3365</v>
      </c>
      <c r="H231" t="s">
        <v>3366</v>
      </c>
      <c r="I231" t="s">
        <v>3367</v>
      </c>
      <c r="J231" t="s">
        <v>3368</v>
      </c>
      <c r="K231" t="s">
        <v>2052</v>
      </c>
      <c r="L231" t="s">
        <v>1922</v>
      </c>
      <c r="M231" t="s">
        <v>2191</v>
      </c>
      <c r="N231" t="s">
        <v>12</v>
      </c>
      <c r="O231" t="s">
        <v>12</v>
      </c>
    </row>
    <row r="232" spans="1:15" x14ac:dyDescent="0.2">
      <c r="A232" t="s">
        <v>3369</v>
      </c>
      <c r="B232" t="s">
        <v>3370</v>
      </c>
      <c r="C232">
        <v>1</v>
      </c>
      <c r="D232" t="s">
        <v>3371</v>
      </c>
      <c r="E232" t="s">
        <v>3372</v>
      </c>
      <c r="F232" t="s">
        <v>2013</v>
      </c>
      <c r="G232" t="s">
        <v>3373</v>
      </c>
      <c r="H232" t="s">
        <v>2366</v>
      </c>
      <c r="I232" t="s">
        <v>2367</v>
      </c>
      <c r="J232" t="s">
        <v>2368</v>
      </c>
      <c r="K232" t="s">
        <v>2052</v>
      </c>
      <c r="L232" t="s">
        <v>1909</v>
      </c>
      <c r="M232" t="s">
        <v>1972</v>
      </c>
      <c r="N232" t="s">
        <v>1911</v>
      </c>
      <c r="O232" t="s">
        <v>12</v>
      </c>
    </row>
    <row r="233" spans="1:15" x14ac:dyDescent="0.2">
      <c r="A233" t="s">
        <v>3374</v>
      </c>
      <c r="B233" t="s">
        <v>3375</v>
      </c>
      <c r="C233">
        <v>2</v>
      </c>
      <c r="D233" t="s">
        <v>3376</v>
      </c>
      <c r="E233" t="s">
        <v>3377</v>
      </c>
      <c r="F233" t="s">
        <v>2013</v>
      </c>
      <c r="G233" t="s">
        <v>3378</v>
      </c>
      <c r="H233" t="s">
        <v>3379</v>
      </c>
      <c r="I233" t="s">
        <v>3380</v>
      </c>
      <c r="J233" t="s">
        <v>3381</v>
      </c>
      <c r="K233" t="s">
        <v>2981</v>
      </c>
      <c r="L233" t="s">
        <v>1909</v>
      </c>
      <c r="M233" t="s">
        <v>1972</v>
      </c>
      <c r="N233" t="s">
        <v>1911</v>
      </c>
      <c r="O233" t="s">
        <v>12</v>
      </c>
    </row>
    <row r="234" spans="1:15" x14ac:dyDescent="0.2">
      <c r="A234" t="s">
        <v>3382</v>
      </c>
      <c r="B234" t="s">
        <v>3383</v>
      </c>
      <c r="C234">
        <v>2</v>
      </c>
      <c r="D234" t="s">
        <v>2455</v>
      </c>
      <c r="E234" t="s">
        <v>3384</v>
      </c>
      <c r="F234" t="s">
        <v>3385</v>
      </c>
      <c r="G234" t="s">
        <v>2468</v>
      </c>
      <c r="H234" t="s">
        <v>2469</v>
      </c>
      <c r="I234" t="s">
        <v>2470</v>
      </c>
      <c r="J234" t="s">
        <v>2471</v>
      </c>
      <c r="K234" t="s">
        <v>2052</v>
      </c>
      <c r="L234" t="s">
        <v>1897</v>
      </c>
      <c r="M234" t="s">
        <v>3386</v>
      </c>
      <c r="N234" t="s">
        <v>1899</v>
      </c>
      <c r="O234" t="s">
        <v>2379</v>
      </c>
    </row>
    <row r="235" spans="1:15" x14ac:dyDescent="0.2">
      <c r="A235" t="s">
        <v>3387</v>
      </c>
      <c r="B235" t="s">
        <v>3388</v>
      </c>
      <c r="C235">
        <v>2</v>
      </c>
      <c r="D235" t="s">
        <v>2727</v>
      </c>
      <c r="E235" t="s">
        <v>3389</v>
      </c>
      <c r="F235" t="s">
        <v>2374</v>
      </c>
      <c r="G235" t="s">
        <v>2567</v>
      </c>
      <c r="H235" t="s">
        <v>2568</v>
      </c>
      <c r="I235" t="s">
        <v>2569</v>
      </c>
      <c r="J235" t="s">
        <v>2570</v>
      </c>
      <c r="K235" t="s">
        <v>2052</v>
      </c>
      <c r="L235" t="s">
        <v>1909</v>
      </c>
      <c r="M235" t="s">
        <v>2369</v>
      </c>
      <c r="N235" t="s">
        <v>1911</v>
      </c>
      <c r="O235" t="s">
        <v>12</v>
      </c>
    </row>
    <row r="236" spans="1:15" x14ac:dyDescent="0.2">
      <c r="A236" t="s">
        <v>3390</v>
      </c>
      <c r="B236" t="s">
        <v>3391</v>
      </c>
      <c r="C236">
        <v>1</v>
      </c>
      <c r="D236" t="s">
        <v>3392</v>
      </c>
      <c r="E236" t="s">
        <v>3393</v>
      </c>
      <c r="F236" t="s">
        <v>3020</v>
      </c>
      <c r="G236" t="s">
        <v>2028</v>
      </c>
      <c r="H236" t="s">
        <v>2029</v>
      </c>
      <c r="I236" t="s">
        <v>2030</v>
      </c>
      <c r="J236" t="s">
        <v>2031</v>
      </c>
      <c r="K236" t="s">
        <v>2032</v>
      </c>
      <c r="L236" t="s">
        <v>1922</v>
      </c>
      <c r="M236" t="s">
        <v>2191</v>
      </c>
      <c r="N236" t="s">
        <v>1899</v>
      </c>
      <c r="O236" t="s">
        <v>1862</v>
      </c>
    </row>
    <row r="237" spans="1:15" x14ac:dyDescent="0.2">
      <c r="A237" t="s">
        <v>3394</v>
      </c>
      <c r="B237" t="s">
        <v>3395</v>
      </c>
      <c r="C237">
        <v>1</v>
      </c>
      <c r="D237" t="s">
        <v>3396</v>
      </c>
      <c r="E237" t="s">
        <v>3397</v>
      </c>
      <c r="F237" t="s">
        <v>1917</v>
      </c>
      <c r="G237" t="s">
        <v>3398</v>
      </c>
      <c r="H237" t="s">
        <v>3399</v>
      </c>
      <c r="I237" t="s">
        <v>3400</v>
      </c>
      <c r="J237" t="s">
        <v>3401</v>
      </c>
      <c r="K237" t="s">
        <v>3299</v>
      </c>
      <c r="L237" t="s">
        <v>1922</v>
      </c>
      <c r="M237" t="s">
        <v>1898</v>
      </c>
      <c r="N237" t="s">
        <v>1899</v>
      </c>
      <c r="O237" t="s">
        <v>1862</v>
      </c>
    </row>
    <row r="238" spans="1:15" x14ac:dyDescent="0.2">
      <c r="A238" t="s">
        <v>3402</v>
      </c>
      <c r="B238" t="s">
        <v>3403</v>
      </c>
      <c r="C238">
        <v>1</v>
      </c>
      <c r="D238" t="s">
        <v>3396</v>
      </c>
      <c r="E238" t="s">
        <v>3404</v>
      </c>
      <c r="F238" t="s">
        <v>1867</v>
      </c>
      <c r="G238" t="s">
        <v>3405</v>
      </c>
      <c r="H238" t="s">
        <v>3406</v>
      </c>
      <c r="I238" t="s">
        <v>3407</v>
      </c>
      <c r="J238" t="s">
        <v>2359</v>
      </c>
      <c r="K238" t="s">
        <v>2270</v>
      </c>
      <c r="L238" t="s">
        <v>1859</v>
      </c>
      <c r="M238" t="s">
        <v>1873</v>
      </c>
      <c r="N238" t="s">
        <v>12</v>
      </c>
      <c r="O238" t="s">
        <v>12</v>
      </c>
    </row>
    <row r="239" spans="1:15" x14ac:dyDescent="0.2">
      <c r="A239" t="s">
        <v>3408</v>
      </c>
      <c r="B239" t="s">
        <v>3409</v>
      </c>
      <c r="C239">
        <v>1</v>
      </c>
      <c r="D239" t="s">
        <v>3396</v>
      </c>
      <c r="E239" t="s">
        <v>3410</v>
      </c>
      <c r="F239" t="s">
        <v>2013</v>
      </c>
      <c r="G239" t="s">
        <v>2244</v>
      </c>
      <c r="H239" t="s">
        <v>2234</v>
      </c>
      <c r="I239" t="s">
        <v>2059</v>
      </c>
      <c r="J239" t="s">
        <v>2235</v>
      </c>
      <c r="K239" t="s">
        <v>12</v>
      </c>
      <c r="L239" t="s">
        <v>1909</v>
      </c>
      <c r="M239" t="s">
        <v>1972</v>
      </c>
      <c r="N239" t="s">
        <v>1911</v>
      </c>
      <c r="O239" t="s">
        <v>12</v>
      </c>
    </row>
    <row r="240" spans="1:15" x14ac:dyDescent="0.2">
      <c r="A240" t="s">
        <v>3411</v>
      </c>
      <c r="B240" t="s">
        <v>3412</v>
      </c>
      <c r="C240">
        <v>2</v>
      </c>
      <c r="D240" t="s">
        <v>3413</v>
      </c>
      <c r="E240" t="s">
        <v>3414</v>
      </c>
      <c r="F240" t="s">
        <v>1917</v>
      </c>
      <c r="G240" t="s">
        <v>3415</v>
      </c>
      <c r="H240" t="s">
        <v>3416</v>
      </c>
      <c r="I240" t="s">
        <v>3417</v>
      </c>
      <c r="J240" t="s">
        <v>3418</v>
      </c>
      <c r="K240" t="s">
        <v>1896</v>
      </c>
      <c r="L240" t="s">
        <v>1922</v>
      </c>
      <c r="M240" t="s">
        <v>1898</v>
      </c>
      <c r="N240" t="s">
        <v>1899</v>
      </c>
      <c r="O240" t="s">
        <v>1862</v>
      </c>
    </row>
    <row r="241" spans="1:15" x14ac:dyDescent="0.2">
      <c r="A241" t="s">
        <v>3419</v>
      </c>
      <c r="B241" t="s">
        <v>3420</v>
      </c>
      <c r="C241">
        <v>1</v>
      </c>
      <c r="D241" t="s">
        <v>3421</v>
      </c>
      <c r="E241" t="s">
        <v>3422</v>
      </c>
      <c r="F241" t="s">
        <v>3423</v>
      </c>
      <c r="G241" t="s">
        <v>3424</v>
      </c>
      <c r="H241" t="s">
        <v>3425</v>
      </c>
      <c r="I241" t="s">
        <v>3426</v>
      </c>
      <c r="J241" t="s">
        <v>3427</v>
      </c>
      <c r="K241" t="s">
        <v>2052</v>
      </c>
      <c r="L241" t="s">
        <v>1909</v>
      </c>
      <c r="M241" t="s">
        <v>1972</v>
      </c>
      <c r="N241" t="s">
        <v>1911</v>
      </c>
      <c r="O241" t="s">
        <v>12</v>
      </c>
    </row>
    <row r="242" spans="1:15" x14ac:dyDescent="0.2">
      <c r="A242" t="s">
        <v>3428</v>
      </c>
      <c r="B242" t="s">
        <v>3429</v>
      </c>
      <c r="C242">
        <v>2</v>
      </c>
      <c r="D242" t="s">
        <v>3430</v>
      </c>
      <c r="E242" t="s">
        <v>3431</v>
      </c>
      <c r="F242" t="s">
        <v>3432</v>
      </c>
      <c r="G242" t="s">
        <v>3433</v>
      </c>
      <c r="H242" t="s">
        <v>3434</v>
      </c>
      <c r="I242" t="s">
        <v>3435</v>
      </c>
      <c r="J242" t="s">
        <v>3436</v>
      </c>
      <c r="K242" t="s">
        <v>2052</v>
      </c>
      <c r="L242" t="s">
        <v>1897</v>
      </c>
      <c r="M242" t="s">
        <v>3386</v>
      </c>
      <c r="N242" t="s">
        <v>1899</v>
      </c>
      <c r="O242" t="s">
        <v>2379</v>
      </c>
    </row>
    <row r="243" spans="1:15" x14ac:dyDescent="0.2">
      <c r="A243" t="s">
        <v>3437</v>
      </c>
      <c r="B243" t="s">
        <v>3438</v>
      </c>
      <c r="C243">
        <v>1</v>
      </c>
      <c r="D243" t="s">
        <v>3439</v>
      </c>
      <c r="E243" t="s">
        <v>3440</v>
      </c>
      <c r="F243" t="s">
        <v>1891</v>
      </c>
      <c r="G243" t="s">
        <v>3441</v>
      </c>
      <c r="H243" t="s">
        <v>3442</v>
      </c>
      <c r="I243" t="s">
        <v>3443</v>
      </c>
      <c r="J243" t="s">
        <v>3444</v>
      </c>
      <c r="K243" t="s">
        <v>3299</v>
      </c>
      <c r="L243" t="s">
        <v>1897</v>
      </c>
      <c r="M243" t="s">
        <v>1898</v>
      </c>
      <c r="N243" t="s">
        <v>1899</v>
      </c>
      <c r="O243" t="s">
        <v>12</v>
      </c>
    </row>
    <row r="244" spans="1:15" x14ac:dyDescent="0.2">
      <c r="A244" t="s">
        <v>3445</v>
      </c>
      <c r="B244" t="s">
        <v>3446</v>
      </c>
      <c r="C244">
        <v>2</v>
      </c>
      <c r="D244" t="s">
        <v>3447</v>
      </c>
      <c r="E244" t="s">
        <v>3448</v>
      </c>
      <c r="F244" t="s">
        <v>2384</v>
      </c>
      <c r="G244" t="s">
        <v>2891</v>
      </c>
      <c r="H244" t="s">
        <v>2892</v>
      </c>
      <c r="I244" t="s">
        <v>2016</v>
      </c>
      <c r="J244" t="s">
        <v>2893</v>
      </c>
      <c r="K244" t="s">
        <v>2018</v>
      </c>
      <c r="L244" t="s">
        <v>2399</v>
      </c>
      <c r="M244" t="s">
        <v>2385</v>
      </c>
      <c r="N244" t="s">
        <v>12</v>
      </c>
      <c r="O244" t="s">
        <v>12</v>
      </c>
    </row>
    <row r="245" spans="1:15" x14ac:dyDescent="0.2">
      <c r="A245" t="s">
        <v>3449</v>
      </c>
      <c r="B245" t="s">
        <v>3450</v>
      </c>
      <c r="C245">
        <v>3</v>
      </c>
      <c r="D245" t="s">
        <v>3451</v>
      </c>
      <c r="E245" t="s">
        <v>3452</v>
      </c>
      <c r="F245" t="s">
        <v>3453</v>
      </c>
      <c r="G245" t="s">
        <v>3365</v>
      </c>
      <c r="H245" t="s">
        <v>3366</v>
      </c>
      <c r="I245" t="s">
        <v>3367</v>
      </c>
      <c r="J245" t="s">
        <v>3368</v>
      </c>
      <c r="K245" t="s">
        <v>2052</v>
      </c>
      <c r="L245" t="s">
        <v>1922</v>
      </c>
      <c r="M245" t="s">
        <v>3454</v>
      </c>
      <c r="N245" t="s">
        <v>1899</v>
      </c>
      <c r="O245" t="s">
        <v>1862</v>
      </c>
    </row>
    <row r="246" spans="1:15" x14ac:dyDescent="0.2">
      <c r="A246" t="s">
        <v>3455</v>
      </c>
      <c r="B246" t="s">
        <v>3456</v>
      </c>
      <c r="C246">
        <v>2</v>
      </c>
      <c r="D246" t="s">
        <v>2264</v>
      </c>
      <c r="E246" t="s">
        <v>2265</v>
      </c>
      <c r="F246" t="s">
        <v>1977</v>
      </c>
      <c r="G246" t="s">
        <v>3457</v>
      </c>
      <c r="H246" t="s">
        <v>3458</v>
      </c>
      <c r="I246" t="s">
        <v>3459</v>
      </c>
      <c r="J246" t="s">
        <v>2269</v>
      </c>
      <c r="K246" t="s">
        <v>2270</v>
      </c>
      <c r="L246" t="s">
        <v>1859</v>
      </c>
      <c r="M246" t="s">
        <v>1983</v>
      </c>
      <c r="N246" t="s">
        <v>1874</v>
      </c>
      <c r="O246" t="s">
        <v>12</v>
      </c>
    </row>
    <row r="247" spans="1:15" x14ac:dyDescent="0.2">
      <c r="A247" t="s">
        <v>3460</v>
      </c>
      <c r="B247" t="s">
        <v>3461</v>
      </c>
      <c r="C247">
        <v>1</v>
      </c>
      <c r="D247" t="s">
        <v>2557</v>
      </c>
      <c r="E247" t="s">
        <v>3462</v>
      </c>
      <c r="F247" t="s">
        <v>2374</v>
      </c>
      <c r="G247" t="s">
        <v>3463</v>
      </c>
      <c r="H247" t="s">
        <v>3464</v>
      </c>
      <c r="I247" t="s">
        <v>3465</v>
      </c>
      <c r="J247" t="s">
        <v>3466</v>
      </c>
      <c r="K247" t="s">
        <v>2032</v>
      </c>
      <c r="L247" t="s">
        <v>1897</v>
      </c>
      <c r="M247" t="s">
        <v>2369</v>
      </c>
      <c r="N247" t="s">
        <v>1899</v>
      </c>
      <c r="O247" t="s">
        <v>12</v>
      </c>
    </row>
    <row r="248" spans="1:15" x14ac:dyDescent="0.2">
      <c r="A248" t="s">
        <v>3467</v>
      </c>
      <c r="B248" t="s">
        <v>3468</v>
      </c>
      <c r="C248">
        <v>1</v>
      </c>
      <c r="D248" t="s">
        <v>3469</v>
      </c>
      <c r="E248" t="s">
        <v>3470</v>
      </c>
      <c r="F248" t="s">
        <v>2013</v>
      </c>
      <c r="G248" t="s">
        <v>2365</v>
      </c>
      <c r="H248" t="s">
        <v>2366</v>
      </c>
      <c r="I248" t="s">
        <v>2367</v>
      </c>
      <c r="J248" t="s">
        <v>2368</v>
      </c>
      <c r="K248" t="s">
        <v>2052</v>
      </c>
      <c r="L248" t="s">
        <v>1909</v>
      </c>
      <c r="M248" t="s">
        <v>1972</v>
      </c>
      <c r="N248" t="s">
        <v>1911</v>
      </c>
      <c r="O248" t="s">
        <v>12</v>
      </c>
    </row>
    <row r="249" spans="1:15" x14ac:dyDescent="0.2">
      <c r="A249" t="s">
        <v>3471</v>
      </c>
      <c r="B249" t="s">
        <v>3472</v>
      </c>
      <c r="C249">
        <v>1</v>
      </c>
      <c r="D249" t="s">
        <v>3473</v>
      </c>
      <c r="E249" t="s">
        <v>3474</v>
      </c>
      <c r="F249" t="s">
        <v>3453</v>
      </c>
      <c r="G249" t="s">
        <v>3475</v>
      </c>
      <c r="H249" t="s">
        <v>3476</v>
      </c>
      <c r="I249" t="s">
        <v>3477</v>
      </c>
      <c r="J249" t="s">
        <v>3478</v>
      </c>
      <c r="K249" t="s">
        <v>1896</v>
      </c>
      <c r="L249" t="s">
        <v>1922</v>
      </c>
      <c r="M249" t="s">
        <v>3454</v>
      </c>
      <c r="N249" t="s">
        <v>1899</v>
      </c>
      <c r="O249" t="s">
        <v>1862</v>
      </c>
    </row>
    <row r="250" spans="1:15" x14ac:dyDescent="0.2">
      <c r="A250" t="s">
        <v>3479</v>
      </c>
      <c r="B250" t="s">
        <v>3480</v>
      </c>
      <c r="C250">
        <v>2</v>
      </c>
      <c r="D250" t="s">
        <v>3481</v>
      </c>
      <c r="E250" t="s">
        <v>3482</v>
      </c>
      <c r="F250" t="s">
        <v>2364</v>
      </c>
      <c r="G250" t="s">
        <v>3483</v>
      </c>
      <c r="H250" t="s">
        <v>3484</v>
      </c>
      <c r="I250" t="s">
        <v>3485</v>
      </c>
      <c r="J250" t="s">
        <v>3486</v>
      </c>
      <c r="K250" t="s">
        <v>3487</v>
      </c>
      <c r="L250" t="s">
        <v>1909</v>
      </c>
      <c r="M250" t="s">
        <v>2369</v>
      </c>
      <c r="N250" t="s">
        <v>1911</v>
      </c>
      <c r="O250" t="s">
        <v>12</v>
      </c>
    </row>
    <row r="251" spans="1:15" x14ac:dyDescent="0.2">
      <c r="A251" t="s">
        <v>3488</v>
      </c>
      <c r="B251" t="s">
        <v>3489</v>
      </c>
      <c r="C251">
        <v>5</v>
      </c>
      <c r="D251" t="s">
        <v>3490</v>
      </c>
      <c r="E251" t="s">
        <v>3491</v>
      </c>
      <c r="F251" t="s">
        <v>2384</v>
      </c>
      <c r="G251" t="s">
        <v>3492</v>
      </c>
      <c r="H251" t="s">
        <v>3493</v>
      </c>
      <c r="I251" t="s">
        <v>3494</v>
      </c>
      <c r="J251" t="s">
        <v>3495</v>
      </c>
      <c r="K251" t="s">
        <v>2052</v>
      </c>
      <c r="L251" t="s">
        <v>1897</v>
      </c>
      <c r="M251" t="s">
        <v>2385</v>
      </c>
      <c r="N251" t="s">
        <v>1899</v>
      </c>
      <c r="O251" t="s">
        <v>2379</v>
      </c>
    </row>
    <row r="252" spans="1:15" x14ac:dyDescent="0.2">
      <c r="A252" t="s">
        <v>3496</v>
      </c>
      <c r="B252" t="s">
        <v>3497</v>
      </c>
      <c r="C252">
        <v>1</v>
      </c>
      <c r="D252" t="s">
        <v>2388</v>
      </c>
      <c r="E252" t="s">
        <v>3498</v>
      </c>
      <c r="F252" t="s">
        <v>2178</v>
      </c>
      <c r="G252" t="s">
        <v>2244</v>
      </c>
      <c r="H252" t="s">
        <v>2234</v>
      </c>
      <c r="I252" t="s">
        <v>2059</v>
      </c>
      <c r="J252" t="s">
        <v>2235</v>
      </c>
      <c r="K252" t="s">
        <v>12</v>
      </c>
      <c r="L252" t="s">
        <v>1909</v>
      </c>
      <c r="M252" t="s">
        <v>1972</v>
      </c>
      <c r="N252" t="s">
        <v>1911</v>
      </c>
      <c r="O252" t="s">
        <v>12</v>
      </c>
    </row>
    <row r="253" spans="1:15" x14ac:dyDescent="0.2">
      <c r="A253" t="s">
        <v>3499</v>
      </c>
      <c r="B253" t="s">
        <v>3500</v>
      </c>
      <c r="C253">
        <v>3</v>
      </c>
      <c r="D253" t="s">
        <v>3501</v>
      </c>
      <c r="E253" t="s">
        <v>3502</v>
      </c>
      <c r="F253" t="s">
        <v>2374</v>
      </c>
      <c r="G253" t="s">
        <v>2671</v>
      </c>
      <c r="H253" t="s">
        <v>2672</v>
      </c>
      <c r="I253" t="s">
        <v>2212</v>
      </c>
      <c r="J253" t="s">
        <v>2213</v>
      </c>
      <c r="K253" t="s">
        <v>2052</v>
      </c>
      <c r="L253" t="s">
        <v>1909</v>
      </c>
      <c r="M253" t="s">
        <v>2369</v>
      </c>
      <c r="N253" t="s">
        <v>1899</v>
      </c>
      <c r="O253" t="s">
        <v>2379</v>
      </c>
    </row>
    <row r="254" spans="1:15" x14ac:dyDescent="0.2">
      <c r="A254" t="s">
        <v>3503</v>
      </c>
      <c r="B254" t="s">
        <v>3504</v>
      </c>
      <c r="C254">
        <v>2</v>
      </c>
      <c r="D254" t="s">
        <v>3505</v>
      </c>
      <c r="E254" t="s">
        <v>3506</v>
      </c>
      <c r="F254" t="s">
        <v>3507</v>
      </c>
      <c r="G254" t="s">
        <v>3508</v>
      </c>
      <c r="H254" t="s">
        <v>3509</v>
      </c>
      <c r="I254" t="s">
        <v>3510</v>
      </c>
      <c r="J254" t="s">
        <v>3511</v>
      </c>
      <c r="K254" t="s">
        <v>1896</v>
      </c>
      <c r="L254" t="s">
        <v>1922</v>
      </c>
      <c r="M254" t="s">
        <v>3512</v>
      </c>
      <c r="N254" t="s">
        <v>1899</v>
      </c>
      <c r="O254" t="s">
        <v>1912</v>
      </c>
    </row>
    <row r="255" spans="1:15" x14ac:dyDescent="0.2">
      <c r="A255" t="s">
        <v>3513</v>
      </c>
      <c r="B255" t="s">
        <v>3514</v>
      </c>
      <c r="C255">
        <v>3</v>
      </c>
      <c r="D255" t="s">
        <v>2533</v>
      </c>
      <c r="E255" t="s">
        <v>3515</v>
      </c>
      <c r="F255" t="s">
        <v>1904</v>
      </c>
      <c r="G255" t="s">
        <v>3516</v>
      </c>
      <c r="H255" t="s">
        <v>3517</v>
      </c>
      <c r="I255" t="s">
        <v>3518</v>
      </c>
      <c r="J255" t="s">
        <v>3519</v>
      </c>
      <c r="K255" t="s">
        <v>2052</v>
      </c>
      <c r="L255" t="s">
        <v>1909</v>
      </c>
      <c r="M255" t="s">
        <v>1910</v>
      </c>
      <c r="N255" t="s">
        <v>1911</v>
      </c>
      <c r="O255" t="s">
        <v>1912</v>
      </c>
    </row>
    <row r="256" spans="1:15" x14ac:dyDescent="0.2">
      <c r="A256" t="s">
        <v>3520</v>
      </c>
      <c r="B256" t="s">
        <v>3521</v>
      </c>
      <c r="C256">
        <v>2</v>
      </c>
      <c r="D256" t="s">
        <v>3522</v>
      </c>
      <c r="E256" t="s">
        <v>3523</v>
      </c>
      <c r="F256" t="s">
        <v>1904</v>
      </c>
      <c r="G256" t="s">
        <v>3524</v>
      </c>
      <c r="H256" t="s">
        <v>3525</v>
      </c>
      <c r="I256" t="s">
        <v>3526</v>
      </c>
      <c r="J256" t="s">
        <v>3527</v>
      </c>
      <c r="K256" t="s">
        <v>2018</v>
      </c>
      <c r="L256" t="s">
        <v>2019</v>
      </c>
      <c r="M256" t="s">
        <v>1910</v>
      </c>
      <c r="N256" t="s">
        <v>1911</v>
      </c>
      <c r="O256" t="s">
        <v>1912</v>
      </c>
    </row>
    <row r="257" spans="1:15" x14ac:dyDescent="0.2">
      <c r="A257" t="s">
        <v>3528</v>
      </c>
      <c r="B257" t="s">
        <v>3529</v>
      </c>
      <c r="C257">
        <v>1</v>
      </c>
      <c r="D257" t="s">
        <v>3530</v>
      </c>
      <c r="E257" t="s">
        <v>3531</v>
      </c>
      <c r="F257" t="s">
        <v>2374</v>
      </c>
      <c r="G257" t="s">
        <v>2691</v>
      </c>
      <c r="H257" t="s">
        <v>2692</v>
      </c>
      <c r="I257" t="s">
        <v>2693</v>
      </c>
      <c r="J257" t="s">
        <v>2694</v>
      </c>
      <c r="K257" t="s">
        <v>2606</v>
      </c>
      <c r="L257" t="s">
        <v>1897</v>
      </c>
      <c r="M257" t="s">
        <v>2369</v>
      </c>
      <c r="N257" t="s">
        <v>1899</v>
      </c>
      <c r="O257" t="s">
        <v>12</v>
      </c>
    </row>
    <row r="258" spans="1:15" x14ac:dyDescent="0.2">
      <c r="A258" t="s">
        <v>3532</v>
      </c>
      <c r="B258" t="s">
        <v>3533</v>
      </c>
      <c r="C258">
        <v>2</v>
      </c>
      <c r="D258" t="s">
        <v>3534</v>
      </c>
      <c r="E258" t="s">
        <v>3535</v>
      </c>
      <c r="F258" t="s">
        <v>1971</v>
      </c>
      <c r="G258" t="s">
        <v>3173</v>
      </c>
      <c r="H258" t="s">
        <v>3174</v>
      </c>
      <c r="I258" t="s">
        <v>3175</v>
      </c>
      <c r="J258" t="s">
        <v>3176</v>
      </c>
      <c r="K258" t="s">
        <v>2398</v>
      </c>
      <c r="L258" t="s">
        <v>2399</v>
      </c>
      <c r="M258" t="s">
        <v>1972</v>
      </c>
      <c r="N258" t="s">
        <v>1911</v>
      </c>
      <c r="O258" t="s">
        <v>1912</v>
      </c>
    </row>
    <row r="259" spans="1:15" x14ac:dyDescent="0.2">
      <c r="A259" t="s">
        <v>3536</v>
      </c>
      <c r="B259" t="s">
        <v>3537</v>
      </c>
      <c r="C259">
        <v>2</v>
      </c>
      <c r="D259" t="s">
        <v>3538</v>
      </c>
      <c r="E259" t="s">
        <v>3539</v>
      </c>
      <c r="F259" t="s">
        <v>3540</v>
      </c>
      <c r="G259" t="s">
        <v>2365</v>
      </c>
      <c r="H259" t="s">
        <v>2366</v>
      </c>
      <c r="I259" t="s">
        <v>2367</v>
      </c>
      <c r="J259" t="s">
        <v>2368</v>
      </c>
      <c r="K259" t="s">
        <v>2052</v>
      </c>
      <c r="L259" t="s">
        <v>1909</v>
      </c>
      <c r="M259" t="s">
        <v>2682</v>
      </c>
      <c r="N259" t="s">
        <v>1947</v>
      </c>
      <c r="O259" t="s">
        <v>12</v>
      </c>
    </row>
    <row r="260" spans="1:15" x14ac:dyDescent="0.2">
      <c r="A260" t="s">
        <v>3541</v>
      </c>
      <c r="B260" t="s">
        <v>3542</v>
      </c>
      <c r="C260">
        <v>1</v>
      </c>
      <c r="D260" t="s">
        <v>3543</v>
      </c>
      <c r="E260" t="s">
        <v>3544</v>
      </c>
      <c r="F260" t="s">
        <v>2364</v>
      </c>
      <c r="G260" t="s">
        <v>3545</v>
      </c>
      <c r="H260" t="s">
        <v>3546</v>
      </c>
      <c r="I260" t="s">
        <v>3547</v>
      </c>
      <c r="J260" t="s">
        <v>3548</v>
      </c>
      <c r="K260" t="s">
        <v>2052</v>
      </c>
      <c r="L260" t="s">
        <v>1909</v>
      </c>
      <c r="M260" t="s">
        <v>2369</v>
      </c>
      <c r="N260" t="s">
        <v>1947</v>
      </c>
      <c r="O260" t="s">
        <v>12</v>
      </c>
    </row>
    <row r="261" spans="1:15" x14ac:dyDescent="0.2">
      <c r="A261" t="s">
        <v>3549</v>
      </c>
      <c r="B261" t="s">
        <v>3550</v>
      </c>
      <c r="C261">
        <v>1</v>
      </c>
      <c r="D261" t="s">
        <v>3551</v>
      </c>
      <c r="E261" t="s">
        <v>3552</v>
      </c>
      <c r="F261" t="s">
        <v>2249</v>
      </c>
      <c r="G261" t="s">
        <v>3553</v>
      </c>
      <c r="H261" t="s">
        <v>3554</v>
      </c>
      <c r="I261" t="s">
        <v>12</v>
      </c>
      <c r="J261" t="s">
        <v>3555</v>
      </c>
      <c r="K261" t="s">
        <v>2872</v>
      </c>
      <c r="L261" t="s">
        <v>3348</v>
      </c>
      <c r="M261" t="s">
        <v>1972</v>
      </c>
      <c r="N261" t="s">
        <v>1911</v>
      </c>
      <c r="O261" t="s">
        <v>12</v>
      </c>
    </row>
    <row r="262" spans="1:15" x14ac:dyDescent="0.2">
      <c r="A262" t="s">
        <v>3556</v>
      </c>
      <c r="B262" t="s">
        <v>3557</v>
      </c>
      <c r="C262">
        <v>1</v>
      </c>
      <c r="D262" t="s">
        <v>3558</v>
      </c>
      <c r="E262" t="s">
        <v>3559</v>
      </c>
      <c r="F262" t="s">
        <v>2374</v>
      </c>
      <c r="G262" t="s">
        <v>3560</v>
      </c>
      <c r="H262" t="s">
        <v>3561</v>
      </c>
      <c r="I262" t="s">
        <v>12</v>
      </c>
      <c r="J262" t="s">
        <v>3562</v>
      </c>
      <c r="K262" t="s">
        <v>2764</v>
      </c>
      <c r="L262" t="s">
        <v>2399</v>
      </c>
      <c r="M262" t="s">
        <v>2369</v>
      </c>
      <c r="N262" t="s">
        <v>12</v>
      </c>
      <c r="O262" t="s">
        <v>12</v>
      </c>
    </row>
    <row r="263" spans="1:15" x14ac:dyDescent="0.2">
      <c r="A263" t="s">
        <v>3563</v>
      </c>
      <c r="B263" t="s">
        <v>3564</v>
      </c>
      <c r="C263">
        <v>1</v>
      </c>
      <c r="D263" t="s">
        <v>3565</v>
      </c>
      <c r="E263" t="s">
        <v>3566</v>
      </c>
      <c r="F263" t="s">
        <v>2013</v>
      </c>
      <c r="G263" t="s">
        <v>3267</v>
      </c>
      <c r="H263" t="s">
        <v>3268</v>
      </c>
      <c r="I263" t="s">
        <v>12</v>
      </c>
      <c r="J263" t="s">
        <v>3269</v>
      </c>
      <c r="K263" t="s">
        <v>2872</v>
      </c>
      <c r="L263" t="s">
        <v>2399</v>
      </c>
      <c r="M263" t="s">
        <v>1972</v>
      </c>
      <c r="N263" t="s">
        <v>1911</v>
      </c>
      <c r="O263" t="s">
        <v>1912</v>
      </c>
    </row>
    <row r="264" spans="1:15" x14ac:dyDescent="0.2">
      <c r="A264" t="s">
        <v>3567</v>
      </c>
      <c r="B264" t="s">
        <v>3568</v>
      </c>
      <c r="C264">
        <v>1</v>
      </c>
      <c r="D264" t="s">
        <v>3569</v>
      </c>
      <c r="E264" t="s">
        <v>3570</v>
      </c>
      <c r="F264" t="s">
        <v>2374</v>
      </c>
      <c r="G264" t="s">
        <v>2468</v>
      </c>
      <c r="H264" t="s">
        <v>2469</v>
      </c>
      <c r="I264" t="s">
        <v>2470</v>
      </c>
      <c r="J264" t="s">
        <v>2471</v>
      </c>
      <c r="K264" t="s">
        <v>2052</v>
      </c>
      <c r="L264" t="s">
        <v>1897</v>
      </c>
      <c r="M264" t="s">
        <v>2369</v>
      </c>
      <c r="N264" t="s">
        <v>1899</v>
      </c>
      <c r="O264" t="s">
        <v>12</v>
      </c>
    </row>
    <row r="265" spans="1:15" x14ac:dyDescent="0.2">
      <c r="A265" t="s">
        <v>3571</v>
      </c>
      <c r="B265" t="s">
        <v>3572</v>
      </c>
      <c r="C265">
        <v>2</v>
      </c>
      <c r="D265" t="s">
        <v>3573</v>
      </c>
      <c r="E265" t="s">
        <v>3574</v>
      </c>
      <c r="F265" t="s">
        <v>1962</v>
      </c>
      <c r="G265" t="s">
        <v>3153</v>
      </c>
      <c r="H265" t="s">
        <v>3154</v>
      </c>
      <c r="I265" t="s">
        <v>3155</v>
      </c>
      <c r="J265" t="s">
        <v>3156</v>
      </c>
      <c r="K265" t="s">
        <v>2398</v>
      </c>
      <c r="L265" t="s">
        <v>1922</v>
      </c>
      <c r="M265" t="s">
        <v>1860</v>
      </c>
      <c r="N265" t="s">
        <v>1861</v>
      </c>
      <c r="O265" t="s">
        <v>1862</v>
      </c>
    </row>
    <row r="266" spans="1:15" x14ac:dyDescent="0.2">
      <c r="A266" t="s">
        <v>3575</v>
      </c>
      <c r="B266" t="s">
        <v>3576</v>
      </c>
      <c r="C266">
        <v>1</v>
      </c>
      <c r="D266" t="s">
        <v>3577</v>
      </c>
      <c r="E266" t="s">
        <v>3578</v>
      </c>
      <c r="F266" t="s">
        <v>3579</v>
      </c>
      <c r="G266" t="s">
        <v>3580</v>
      </c>
      <c r="H266" t="s">
        <v>3581</v>
      </c>
      <c r="I266" t="s">
        <v>3582</v>
      </c>
      <c r="J266" t="s">
        <v>3583</v>
      </c>
      <c r="K266" t="s">
        <v>2018</v>
      </c>
      <c r="L266" t="s">
        <v>2019</v>
      </c>
      <c r="M266" t="s">
        <v>1972</v>
      </c>
      <c r="N266" t="s">
        <v>1911</v>
      </c>
      <c r="O266" t="s">
        <v>1912</v>
      </c>
    </row>
    <row r="267" spans="1:15" x14ac:dyDescent="0.2">
      <c r="A267" t="s">
        <v>3584</v>
      </c>
      <c r="B267" t="s">
        <v>3585</v>
      </c>
      <c r="C267">
        <v>1</v>
      </c>
      <c r="D267" t="s">
        <v>3586</v>
      </c>
      <c r="E267" t="s">
        <v>3587</v>
      </c>
      <c r="F267" t="s">
        <v>1917</v>
      </c>
      <c r="G267" t="s">
        <v>3588</v>
      </c>
      <c r="H267" t="s">
        <v>3589</v>
      </c>
      <c r="I267" t="s">
        <v>3590</v>
      </c>
      <c r="J267" t="s">
        <v>3591</v>
      </c>
      <c r="K267" t="s">
        <v>2398</v>
      </c>
      <c r="L267" t="s">
        <v>2399</v>
      </c>
      <c r="M267" t="s">
        <v>1898</v>
      </c>
      <c r="N267" t="s">
        <v>12</v>
      </c>
      <c r="O267" t="s">
        <v>1862</v>
      </c>
    </row>
    <row r="268" spans="1:15" x14ac:dyDescent="0.2">
      <c r="A268" t="s">
        <v>3592</v>
      </c>
      <c r="B268" t="s">
        <v>3593</v>
      </c>
      <c r="C268">
        <v>1</v>
      </c>
      <c r="D268" t="s">
        <v>3569</v>
      </c>
      <c r="E268" t="s">
        <v>3594</v>
      </c>
      <c r="F268" t="s">
        <v>2374</v>
      </c>
      <c r="G268" t="s">
        <v>2800</v>
      </c>
      <c r="H268" t="s">
        <v>2801</v>
      </c>
      <c r="I268" t="s">
        <v>2802</v>
      </c>
      <c r="J268" t="s">
        <v>2803</v>
      </c>
      <c r="K268" t="s">
        <v>2018</v>
      </c>
      <c r="L268" t="s">
        <v>1897</v>
      </c>
      <c r="M268" t="s">
        <v>2369</v>
      </c>
      <c r="N268" t="s">
        <v>1899</v>
      </c>
      <c r="O268" t="s">
        <v>12</v>
      </c>
    </row>
    <row r="269" spans="1:15" x14ac:dyDescent="0.2">
      <c r="A269" t="s">
        <v>3595</v>
      </c>
      <c r="B269" t="s">
        <v>3596</v>
      </c>
      <c r="C269">
        <v>1</v>
      </c>
      <c r="D269" t="s">
        <v>2675</v>
      </c>
      <c r="E269" t="s">
        <v>3597</v>
      </c>
      <c r="F269" t="s">
        <v>2013</v>
      </c>
      <c r="G269" t="s">
        <v>3598</v>
      </c>
      <c r="H269" t="s">
        <v>3599</v>
      </c>
      <c r="I269" t="s">
        <v>12</v>
      </c>
      <c r="J269" t="s">
        <v>12</v>
      </c>
      <c r="K269" t="s">
        <v>2872</v>
      </c>
      <c r="L269" t="s">
        <v>2399</v>
      </c>
      <c r="M269" t="s">
        <v>1972</v>
      </c>
      <c r="N269" t="s">
        <v>1911</v>
      </c>
      <c r="O269" t="s">
        <v>12</v>
      </c>
    </row>
    <row r="270" spans="1:15" x14ac:dyDescent="0.2">
      <c r="A270" t="s">
        <v>3600</v>
      </c>
      <c r="B270" t="s">
        <v>3601</v>
      </c>
      <c r="C270">
        <v>1</v>
      </c>
      <c r="D270" t="s">
        <v>3602</v>
      </c>
      <c r="E270" t="s">
        <v>3603</v>
      </c>
      <c r="F270" t="s">
        <v>2779</v>
      </c>
      <c r="G270" t="s">
        <v>3604</v>
      </c>
      <c r="H270" t="s">
        <v>3605</v>
      </c>
      <c r="I270" t="s">
        <v>3606</v>
      </c>
      <c r="J270" t="s">
        <v>3607</v>
      </c>
      <c r="K270" t="s">
        <v>1872</v>
      </c>
      <c r="L270" t="s">
        <v>1859</v>
      </c>
      <c r="M270" t="s">
        <v>2784</v>
      </c>
      <c r="N270" t="s">
        <v>1899</v>
      </c>
      <c r="O270" t="s">
        <v>1912</v>
      </c>
    </row>
    <row r="271" spans="1:15" x14ac:dyDescent="0.2">
      <c r="A271" t="s">
        <v>3608</v>
      </c>
      <c r="B271" t="s">
        <v>3609</v>
      </c>
      <c r="C271">
        <v>1</v>
      </c>
      <c r="D271" t="s">
        <v>3610</v>
      </c>
      <c r="E271" t="s">
        <v>3611</v>
      </c>
      <c r="F271" t="s">
        <v>2013</v>
      </c>
      <c r="G271" t="s">
        <v>3612</v>
      </c>
      <c r="H271" t="s">
        <v>3613</v>
      </c>
      <c r="I271" t="s">
        <v>3614</v>
      </c>
      <c r="J271" t="s">
        <v>3615</v>
      </c>
      <c r="K271" t="s">
        <v>2052</v>
      </c>
      <c r="L271" t="s">
        <v>1909</v>
      </c>
      <c r="M271" t="s">
        <v>1972</v>
      </c>
      <c r="N271" t="s">
        <v>1911</v>
      </c>
      <c r="O271" t="s">
        <v>1912</v>
      </c>
    </row>
    <row r="272" spans="1:15" x14ac:dyDescent="0.2">
      <c r="A272" t="s">
        <v>3616</v>
      </c>
      <c r="B272" t="s">
        <v>3617</v>
      </c>
      <c r="C272">
        <v>1</v>
      </c>
      <c r="D272" t="s">
        <v>3602</v>
      </c>
      <c r="E272" t="s">
        <v>3618</v>
      </c>
      <c r="F272" t="s">
        <v>2779</v>
      </c>
      <c r="G272" t="s">
        <v>3619</v>
      </c>
      <c r="H272" t="s">
        <v>3620</v>
      </c>
      <c r="I272" t="s">
        <v>3621</v>
      </c>
      <c r="J272" t="s">
        <v>3622</v>
      </c>
      <c r="K272" t="s">
        <v>1872</v>
      </c>
      <c r="L272" t="s">
        <v>1859</v>
      </c>
      <c r="M272" t="s">
        <v>2784</v>
      </c>
      <c r="N272" t="s">
        <v>1899</v>
      </c>
      <c r="O272" t="s">
        <v>1912</v>
      </c>
    </row>
    <row r="273" spans="1:15" x14ac:dyDescent="0.2">
      <c r="A273" t="s">
        <v>3623</v>
      </c>
      <c r="B273" t="s">
        <v>3624</v>
      </c>
      <c r="C273">
        <v>3</v>
      </c>
      <c r="D273" t="s">
        <v>3625</v>
      </c>
      <c r="E273" t="s">
        <v>3626</v>
      </c>
      <c r="F273" t="s">
        <v>1904</v>
      </c>
      <c r="G273" t="s">
        <v>2356</v>
      </c>
      <c r="H273" t="s">
        <v>3627</v>
      </c>
      <c r="I273" t="s">
        <v>3628</v>
      </c>
      <c r="J273" t="s">
        <v>3629</v>
      </c>
      <c r="K273" t="s">
        <v>2270</v>
      </c>
      <c r="L273" t="s">
        <v>1859</v>
      </c>
      <c r="M273" t="s">
        <v>1910</v>
      </c>
      <c r="N273" t="s">
        <v>12</v>
      </c>
      <c r="O273" t="s">
        <v>12</v>
      </c>
    </row>
    <row r="274" spans="1:15" x14ac:dyDescent="0.2">
      <c r="A274" t="s">
        <v>3630</v>
      </c>
      <c r="B274" t="s">
        <v>3631</v>
      </c>
      <c r="C274">
        <v>3</v>
      </c>
      <c r="D274" t="s">
        <v>3632</v>
      </c>
      <c r="E274" t="s">
        <v>3633</v>
      </c>
      <c r="F274" t="s">
        <v>3634</v>
      </c>
      <c r="G274" t="s">
        <v>3635</v>
      </c>
      <c r="H274" t="s">
        <v>3636</v>
      </c>
      <c r="I274" t="s">
        <v>3637</v>
      </c>
      <c r="J274" t="s">
        <v>3638</v>
      </c>
      <c r="K274" t="s">
        <v>12</v>
      </c>
      <c r="L274" t="s">
        <v>1897</v>
      </c>
      <c r="M274" t="s">
        <v>3639</v>
      </c>
      <c r="N274" t="s">
        <v>3640</v>
      </c>
      <c r="O274" t="s">
        <v>3641</v>
      </c>
    </row>
    <row r="275" spans="1:15" x14ac:dyDescent="0.2">
      <c r="A275" t="s">
        <v>3642</v>
      </c>
      <c r="B275" t="s">
        <v>3643</v>
      </c>
      <c r="C275">
        <v>1</v>
      </c>
      <c r="D275" t="s">
        <v>3644</v>
      </c>
      <c r="E275" t="s">
        <v>3645</v>
      </c>
      <c r="F275" t="s">
        <v>2374</v>
      </c>
      <c r="G275" t="s">
        <v>3646</v>
      </c>
      <c r="H275" t="s">
        <v>3647</v>
      </c>
      <c r="I275" t="s">
        <v>3648</v>
      </c>
      <c r="J275" t="s">
        <v>3649</v>
      </c>
      <c r="K275" t="s">
        <v>3487</v>
      </c>
      <c r="L275" t="s">
        <v>1909</v>
      </c>
      <c r="M275" t="s">
        <v>2369</v>
      </c>
      <c r="N275" t="s">
        <v>1899</v>
      </c>
      <c r="O275" t="s">
        <v>12</v>
      </c>
    </row>
    <row r="276" spans="1:15" x14ac:dyDescent="0.2">
      <c r="A276" t="s">
        <v>3650</v>
      </c>
      <c r="B276" t="s">
        <v>3651</v>
      </c>
      <c r="C276">
        <v>1</v>
      </c>
      <c r="D276" t="s">
        <v>3652</v>
      </c>
      <c r="E276" t="s">
        <v>3653</v>
      </c>
      <c r="F276" t="s">
        <v>2374</v>
      </c>
      <c r="G276" t="s">
        <v>3654</v>
      </c>
      <c r="H276" t="s">
        <v>3655</v>
      </c>
      <c r="I276" t="s">
        <v>3656</v>
      </c>
      <c r="J276" t="s">
        <v>3657</v>
      </c>
      <c r="K276" t="s">
        <v>2112</v>
      </c>
      <c r="L276" t="s">
        <v>1897</v>
      </c>
      <c r="M276" t="s">
        <v>2369</v>
      </c>
      <c r="N276" t="s">
        <v>1899</v>
      </c>
      <c r="O276" t="s">
        <v>12</v>
      </c>
    </row>
    <row r="277" spans="1:15" x14ac:dyDescent="0.2">
      <c r="A277" t="s">
        <v>3658</v>
      </c>
      <c r="B277" t="s">
        <v>3659</v>
      </c>
      <c r="C277">
        <v>1</v>
      </c>
      <c r="D277" t="s">
        <v>3660</v>
      </c>
      <c r="E277" t="s">
        <v>3661</v>
      </c>
      <c r="F277" t="s">
        <v>2779</v>
      </c>
      <c r="G277" t="s">
        <v>3662</v>
      </c>
      <c r="H277" t="s">
        <v>3663</v>
      </c>
      <c r="I277" t="s">
        <v>3664</v>
      </c>
      <c r="J277" t="s">
        <v>3665</v>
      </c>
      <c r="K277" t="s">
        <v>1896</v>
      </c>
      <c r="L277" t="s">
        <v>1922</v>
      </c>
      <c r="M277" t="s">
        <v>2784</v>
      </c>
      <c r="N277" t="s">
        <v>1899</v>
      </c>
      <c r="O277" t="s">
        <v>2785</v>
      </c>
    </row>
    <row r="278" spans="1:15" x14ac:dyDescent="0.2">
      <c r="A278" t="s">
        <v>3666</v>
      </c>
      <c r="B278" t="s">
        <v>3667</v>
      </c>
      <c r="C278">
        <v>1</v>
      </c>
      <c r="D278" t="s">
        <v>3668</v>
      </c>
      <c r="E278" t="s">
        <v>3669</v>
      </c>
      <c r="F278" t="s">
        <v>3432</v>
      </c>
      <c r="G278" t="s">
        <v>3670</v>
      </c>
      <c r="H278" t="s">
        <v>3671</v>
      </c>
      <c r="I278" t="s">
        <v>3672</v>
      </c>
      <c r="J278" t="s">
        <v>3673</v>
      </c>
      <c r="K278" t="s">
        <v>2052</v>
      </c>
      <c r="L278" t="s">
        <v>1897</v>
      </c>
      <c r="M278" t="s">
        <v>3386</v>
      </c>
      <c r="N278" t="s">
        <v>1899</v>
      </c>
      <c r="O278" t="s">
        <v>2379</v>
      </c>
    </row>
    <row r="279" spans="1:15" x14ac:dyDescent="0.2">
      <c r="A279" t="s">
        <v>3674</v>
      </c>
      <c r="B279" t="s">
        <v>3675</v>
      </c>
      <c r="C279">
        <v>1</v>
      </c>
      <c r="D279" t="s">
        <v>2662</v>
      </c>
      <c r="E279" t="s">
        <v>3676</v>
      </c>
      <c r="F279" t="s">
        <v>3677</v>
      </c>
      <c r="G279" t="s">
        <v>3678</v>
      </c>
      <c r="H279" t="s">
        <v>3679</v>
      </c>
      <c r="I279" t="s">
        <v>3680</v>
      </c>
      <c r="J279" t="s">
        <v>3681</v>
      </c>
      <c r="K279" t="s">
        <v>2032</v>
      </c>
      <c r="L279" t="s">
        <v>1922</v>
      </c>
      <c r="M279" t="s">
        <v>3682</v>
      </c>
      <c r="N279" t="s">
        <v>1947</v>
      </c>
      <c r="O279" t="s">
        <v>1862</v>
      </c>
    </row>
    <row r="280" spans="1:15" x14ac:dyDescent="0.2">
      <c r="A280" t="s">
        <v>3683</v>
      </c>
      <c r="B280" t="s">
        <v>3684</v>
      </c>
      <c r="C280">
        <v>1</v>
      </c>
      <c r="D280" t="s">
        <v>3685</v>
      </c>
      <c r="E280" t="s">
        <v>3686</v>
      </c>
      <c r="F280" t="s">
        <v>2249</v>
      </c>
      <c r="G280" t="s">
        <v>3687</v>
      </c>
      <c r="H280" t="s">
        <v>3688</v>
      </c>
      <c r="I280" t="s">
        <v>3689</v>
      </c>
      <c r="J280" t="s">
        <v>3690</v>
      </c>
      <c r="K280" t="s">
        <v>2032</v>
      </c>
      <c r="L280" t="s">
        <v>2399</v>
      </c>
      <c r="M280" t="s">
        <v>1972</v>
      </c>
      <c r="N280" t="s">
        <v>1911</v>
      </c>
      <c r="O280" t="s">
        <v>1912</v>
      </c>
    </row>
    <row r="281" spans="1:15" x14ac:dyDescent="0.2">
      <c r="A281" t="s">
        <v>3691</v>
      </c>
      <c r="B281" t="s">
        <v>3692</v>
      </c>
      <c r="C281">
        <v>2</v>
      </c>
      <c r="D281" t="s">
        <v>3505</v>
      </c>
      <c r="E281" t="s">
        <v>3693</v>
      </c>
      <c r="F281" t="s">
        <v>3694</v>
      </c>
      <c r="G281" t="s">
        <v>3508</v>
      </c>
      <c r="H281" t="s">
        <v>3509</v>
      </c>
      <c r="I281" t="s">
        <v>3510</v>
      </c>
      <c r="J281" t="s">
        <v>3511</v>
      </c>
      <c r="K281" t="s">
        <v>1896</v>
      </c>
      <c r="L281" t="s">
        <v>1922</v>
      </c>
      <c r="M281" t="s">
        <v>3695</v>
      </c>
      <c r="N281" t="s">
        <v>1899</v>
      </c>
      <c r="O281" t="s">
        <v>1862</v>
      </c>
    </row>
    <row r="282" spans="1:15" x14ac:dyDescent="0.2">
      <c r="A282" t="s">
        <v>3696</v>
      </c>
      <c r="B282" t="s">
        <v>3697</v>
      </c>
      <c r="C282">
        <v>1</v>
      </c>
      <c r="D282" t="s">
        <v>3698</v>
      </c>
      <c r="E282" t="s">
        <v>3699</v>
      </c>
      <c r="F282" t="s">
        <v>2178</v>
      </c>
      <c r="G282" t="s">
        <v>3700</v>
      </c>
      <c r="H282" t="s">
        <v>3701</v>
      </c>
      <c r="I282" t="s">
        <v>3702</v>
      </c>
      <c r="J282" t="s">
        <v>3703</v>
      </c>
      <c r="K282" t="s">
        <v>1872</v>
      </c>
      <c r="L282" t="s">
        <v>1859</v>
      </c>
      <c r="M282" t="s">
        <v>1972</v>
      </c>
      <c r="N282" t="s">
        <v>1911</v>
      </c>
      <c r="O282" t="s">
        <v>1912</v>
      </c>
    </row>
    <row r="283" spans="1:15" x14ac:dyDescent="0.2">
      <c r="A283" t="s">
        <v>3704</v>
      </c>
      <c r="B283" t="s">
        <v>3705</v>
      </c>
      <c r="C283">
        <v>1</v>
      </c>
      <c r="D283" t="s">
        <v>3706</v>
      </c>
      <c r="E283" t="s">
        <v>3707</v>
      </c>
      <c r="F283" t="s">
        <v>1962</v>
      </c>
      <c r="G283" t="s">
        <v>3708</v>
      </c>
      <c r="H283" t="s">
        <v>3709</v>
      </c>
      <c r="I283" t="s">
        <v>3710</v>
      </c>
      <c r="J283" t="s">
        <v>3711</v>
      </c>
      <c r="K283" t="s">
        <v>3712</v>
      </c>
      <c r="L283" t="s">
        <v>2399</v>
      </c>
      <c r="M283" t="s">
        <v>1886</v>
      </c>
      <c r="N283" t="s">
        <v>1861</v>
      </c>
      <c r="O283" t="s">
        <v>1862</v>
      </c>
    </row>
    <row r="284" spans="1:15" x14ac:dyDescent="0.2">
      <c r="A284" t="s">
        <v>3713</v>
      </c>
      <c r="B284" t="s">
        <v>3714</v>
      </c>
      <c r="C284">
        <v>1</v>
      </c>
      <c r="D284" t="s">
        <v>3715</v>
      </c>
      <c r="E284" t="s">
        <v>3716</v>
      </c>
      <c r="F284" t="s">
        <v>2013</v>
      </c>
      <c r="G284" t="s">
        <v>3717</v>
      </c>
      <c r="H284" t="s">
        <v>3718</v>
      </c>
      <c r="I284" t="s">
        <v>3702</v>
      </c>
      <c r="J284" t="s">
        <v>3719</v>
      </c>
      <c r="K284" t="s">
        <v>1872</v>
      </c>
      <c r="L284" t="s">
        <v>1859</v>
      </c>
      <c r="M284" t="s">
        <v>1972</v>
      </c>
      <c r="N284" t="s">
        <v>1911</v>
      </c>
      <c r="O284" t="s">
        <v>1912</v>
      </c>
    </row>
    <row r="285" spans="1:15" x14ac:dyDescent="0.2">
      <c r="A285" t="s">
        <v>3720</v>
      </c>
      <c r="B285" t="s">
        <v>3721</v>
      </c>
      <c r="C285">
        <v>2</v>
      </c>
      <c r="D285" t="s">
        <v>3722</v>
      </c>
      <c r="E285" t="s">
        <v>3723</v>
      </c>
      <c r="F285" t="s">
        <v>1971</v>
      </c>
      <c r="G285" t="s">
        <v>1905</v>
      </c>
      <c r="H285" t="s">
        <v>1906</v>
      </c>
      <c r="I285" t="s">
        <v>1907</v>
      </c>
      <c r="J285" t="s">
        <v>1908</v>
      </c>
      <c r="K285" t="s">
        <v>1858</v>
      </c>
      <c r="L285" t="s">
        <v>1909</v>
      </c>
      <c r="M285" t="s">
        <v>1910</v>
      </c>
      <c r="N285" t="s">
        <v>1911</v>
      </c>
      <c r="O285" t="s">
        <v>1912</v>
      </c>
    </row>
    <row r="286" spans="1:15" x14ac:dyDescent="0.2">
      <c r="A286" t="s">
        <v>3724</v>
      </c>
      <c r="B286" t="s">
        <v>3725</v>
      </c>
      <c r="C286">
        <v>2</v>
      </c>
      <c r="D286" t="s">
        <v>3171</v>
      </c>
      <c r="E286" t="s">
        <v>3726</v>
      </c>
      <c r="F286" t="s">
        <v>1971</v>
      </c>
      <c r="G286" t="s">
        <v>3173</v>
      </c>
      <c r="H286" t="s">
        <v>3174</v>
      </c>
      <c r="I286" t="s">
        <v>3175</v>
      </c>
      <c r="J286" t="s">
        <v>3176</v>
      </c>
      <c r="K286" t="s">
        <v>2398</v>
      </c>
      <c r="L286" t="s">
        <v>2399</v>
      </c>
      <c r="M286" t="s">
        <v>1972</v>
      </c>
      <c r="N286" t="s">
        <v>1911</v>
      </c>
      <c r="O286" t="s">
        <v>1912</v>
      </c>
    </row>
    <row r="287" spans="1:15" x14ac:dyDescent="0.2">
      <c r="A287" t="s">
        <v>3727</v>
      </c>
      <c r="B287" t="s">
        <v>3728</v>
      </c>
      <c r="C287">
        <v>1</v>
      </c>
      <c r="D287" t="s">
        <v>3729</v>
      </c>
      <c r="E287" t="s">
        <v>3730</v>
      </c>
      <c r="F287" t="s">
        <v>2249</v>
      </c>
      <c r="G287" t="s">
        <v>2099</v>
      </c>
      <c r="H287" t="s">
        <v>2100</v>
      </c>
      <c r="I287" t="s">
        <v>2101</v>
      </c>
      <c r="J287" t="s">
        <v>2102</v>
      </c>
      <c r="K287" t="s">
        <v>2103</v>
      </c>
      <c r="L287" t="s">
        <v>1909</v>
      </c>
      <c r="M287" t="s">
        <v>1972</v>
      </c>
      <c r="N287" t="s">
        <v>1911</v>
      </c>
      <c r="O287" t="s">
        <v>1912</v>
      </c>
    </row>
    <row r="288" spans="1:15" x14ac:dyDescent="0.2">
      <c r="A288" t="s">
        <v>3731</v>
      </c>
      <c r="B288" t="s">
        <v>3732</v>
      </c>
      <c r="C288">
        <v>1</v>
      </c>
      <c r="D288" t="s">
        <v>3733</v>
      </c>
      <c r="E288" t="s">
        <v>3734</v>
      </c>
      <c r="F288" t="s">
        <v>2374</v>
      </c>
      <c r="G288" t="s">
        <v>3735</v>
      </c>
      <c r="H288" t="s">
        <v>3736</v>
      </c>
      <c r="I288" t="s">
        <v>3737</v>
      </c>
      <c r="J288" t="s">
        <v>3738</v>
      </c>
      <c r="K288" t="s">
        <v>2052</v>
      </c>
      <c r="L288" t="s">
        <v>1897</v>
      </c>
      <c r="M288" t="s">
        <v>2369</v>
      </c>
      <c r="N288" t="s">
        <v>1899</v>
      </c>
      <c r="O288" t="s">
        <v>2379</v>
      </c>
    </row>
    <row r="289" spans="1:15" x14ac:dyDescent="0.2">
      <c r="A289" t="s">
        <v>3739</v>
      </c>
      <c r="B289" t="s">
        <v>3740</v>
      </c>
      <c r="C289">
        <v>1</v>
      </c>
      <c r="D289" t="s">
        <v>3741</v>
      </c>
      <c r="E289" t="s">
        <v>3742</v>
      </c>
      <c r="F289" t="s">
        <v>3743</v>
      </c>
      <c r="G289" t="s">
        <v>3744</v>
      </c>
      <c r="H289" t="s">
        <v>3745</v>
      </c>
      <c r="I289" t="s">
        <v>3746</v>
      </c>
      <c r="J289" t="s">
        <v>3747</v>
      </c>
      <c r="K289" t="s">
        <v>2052</v>
      </c>
      <c r="L289" t="s">
        <v>1897</v>
      </c>
      <c r="M289" t="s">
        <v>3748</v>
      </c>
      <c r="N289" t="s">
        <v>1899</v>
      </c>
      <c r="O289" t="s">
        <v>1862</v>
      </c>
    </row>
    <row r="290" spans="1:15" x14ac:dyDescent="0.2">
      <c r="A290" t="s">
        <v>3749</v>
      </c>
      <c r="B290" t="s">
        <v>3750</v>
      </c>
      <c r="C290">
        <v>1</v>
      </c>
      <c r="D290" t="s">
        <v>3733</v>
      </c>
      <c r="E290" t="s">
        <v>3751</v>
      </c>
      <c r="F290" t="s">
        <v>2374</v>
      </c>
      <c r="G290" t="s">
        <v>3752</v>
      </c>
      <c r="H290" t="s">
        <v>3753</v>
      </c>
      <c r="I290" t="s">
        <v>3754</v>
      </c>
      <c r="J290" t="s">
        <v>3755</v>
      </c>
      <c r="K290" t="s">
        <v>1884</v>
      </c>
      <c r="L290" t="s">
        <v>1897</v>
      </c>
      <c r="M290" t="s">
        <v>2369</v>
      </c>
      <c r="N290" t="s">
        <v>1899</v>
      </c>
      <c r="O290" t="s">
        <v>2379</v>
      </c>
    </row>
    <row r="291" spans="1:15" x14ac:dyDescent="0.2">
      <c r="A291" t="s">
        <v>3756</v>
      </c>
      <c r="B291" t="s">
        <v>3757</v>
      </c>
      <c r="C291">
        <v>1</v>
      </c>
      <c r="D291" t="s">
        <v>3741</v>
      </c>
      <c r="E291" t="s">
        <v>3758</v>
      </c>
      <c r="F291" t="s">
        <v>3432</v>
      </c>
      <c r="G291" t="s">
        <v>3759</v>
      </c>
      <c r="H291" t="s">
        <v>3760</v>
      </c>
      <c r="I291" t="s">
        <v>2435</v>
      </c>
      <c r="J291" t="s">
        <v>2486</v>
      </c>
      <c r="K291" t="s">
        <v>2052</v>
      </c>
      <c r="L291" t="s">
        <v>1897</v>
      </c>
      <c r="M291" t="s">
        <v>3386</v>
      </c>
      <c r="N291" t="s">
        <v>1899</v>
      </c>
      <c r="O291" t="s">
        <v>2379</v>
      </c>
    </row>
    <row r="292" spans="1:15" x14ac:dyDescent="0.2">
      <c r="A292" t="s">
        <v>3761</v>
      </c>
      <c r="B292" t="s">
        <v>3762</v>
      </c>
      <c r="C292">
        <v>2</v>
      </c>
      <c r="D292" t="s">
        <v>3763</v>
      </c>
      <c r="E292" t="s">
        <v>3764</v>
      </c>
      <c r="F292" t="s">
        <v>3765</v>
      </c>
      <c r="G292" t="s">
        <v>2855</v>
      </c>
      <c r="H292" t="s">
        <v>2856</v>
      </c>
      <c r="I292" t="s">
        <v>2857</v>
      </c>
      <c r="J292" t="s">
        <v>2858</v>
      </c>
      <c r="K292" t="s">
        <v>1896</v>
      </c>
      <c r="L292" t="s">
        <v>1922</v>
      </c>
      <c r="M292" t="s">
        <v>3766</v>
      </c>
      <c r="N292" t="s">
        <v>1899</v>
      </c>
      <c r="O292" t="s">
        <v>1862</v>
      </c>
    </row>
    <row r="293" spans="1:15" x14ac:dyDescent="0.2">
      <c r="A293" t="s">
        <v>3767</v>
      </c>
      <c r="B293" t="s">
        <v>3768</v>
      </c>
      <c r="C293">
        <v>1</v>
      </c>
      <c r="D293" t="s">
        <v>3769</v>
      </c>
      <c r="E293" t="s">
        <v>3770</v>
      </c>
      <c r="F293" t="s">
        <v>1971</v>
      </c>
      <c r="G293" t="s">
        <v>3424</v>
      </c>
      <c r="H293" t="s">
        <v>3425</v>
      </c>
      <c r="I293" t="s">
        <v>3426</v>
      </c>
      <c r="J293" t="s">
        <v>3427</v>
      </c>
      <c r="K293" t="s">
        <v>2052</v>
      </c>
      <c r="L293" t="s">
        <v>1909</v>
      </c>
      <c r="M293" t="s">
        <v>1972</v>
      </c>
      <c r="N293" t="s">
        <v>1911</v>
      </c>
      <c r="O293" t="s">
        <v>1912</v>
      </c>
    </row>
    <row r="294" spans="1:15" x14ac:dyDescent="0.2">
      <c r="A294" t="s">
        <v>3771</v>
      </c>
      <c r="B294" t="s">
        <v>3772</v>
      </c>
      <c r="C294">
        <v>1</v>
      </c>
      <c r="D294" t="s">
        <v>3773</v>
      </c>
      <c r="E294" t="s">
        <v>3774</v>
      </c>
      <c r="F294" t="s">
        <v>2178</v>
      </c>
      <c r="G294" t="s">
        <v>3775</v>
      </c>
      <c r="H294" t="s">
        <v>3776</v>
      </c>
      <c r="I294" t="s">
        <v>3777</v>
      </c>
      <c r="J294" t="s">
        <v>3778</v>
      </c>
      <c r="K294" t="s">
        <v>2052</v>
      </c>
      <c r="L294" t="s">
        <v>1897</v>
      </c>
      <c r="M294" t="s">
        <v>1972</v>
      </c>
      <c r="N294" t="s">
        <v>1911</v>
      </c>
      <c r="O294" t="s">
        <v>1912</v>
      </c>
    </row>
    <row r="295" spans="1:15" x14ac:dyDescent="0.2">
      <c r="A295" t="s">
        <v>3779</v>
      </c>
      <c r="B295" t="s">
        <v>3780</v>
      </c>
      <c r="C295">
        <v>1</v>
      </c>
      <c r="D295" t="s">
        <v>3781</v>
      </c>
      <c r="E295" t="s">
        <v>3782</v>
      </c>
      <c r="F295" t="s">
        <v>2374</v>
      </c>
      <c r="G295" t="s">
        <v>3783</v>
      </c>
      <c r="H295" t="s">
        <v>3784</v>
      </c>
      <c r="I295" t="s">
        <v>3785</v>
      </c>
      <c r="J295" t="s">
        <v>3786</v>
      </c>
      <c r="K295" t="s">
        <v>1896</v>
      </c>
      <c r="L295" t="s">
        <v>1909</v>
      </c>
      <c r="M295" t="s">
        <v>2369</v>
      </c>
      <c r="N295" t="s">
        <v>1899</v>
      </c>
      <c r="O295" t="s">
        <v>2379</v>
      </c>
    </row>
    <row r="296" spans="1:15" x14ac:dyDescent="0.2">
      <c r="A296" t="s">
        <v>3787</v>
      </c>
      <c r="B296" t="s">
        <v>3788</v>
      </c>
      <c r="C296">
        <v>1</v>
      </c>
      <c r="D296" t="s">
        <v>3789</v>
      </c>
      <c r="E296" t="s">
        <v>3790</v>
      </c>
      <c r="F296" t="s">
        <v>2374</v>
      </c>
      <c r="G296" t="s">
        <v>3791</v>
      </c>
      <c r="H296" t="s">
        <v>3792</v>
      </c>
      <c r="I296" t="s">
        <v>3793</v>
      </c>
      <c r="J296" t="s">
        <v>3794</v>
      </c>
      <c r="K296" t="s">
        <v>1982</v>
      </c>
      <c r="L296" t="s">
        <v>1909</v>
      </c>
      <c r="M296" t="s">
        <v>2369</v>
      </c>
      <c r="N296" t="s">
        <v>1899</v>
      </c>
      <c r="O296" t="s">
        <v>2379</v>
      </c>
    </row>
    <row r="297" spans="1:15" x14ac:dyDescent="0.2">
      <c r="A297" t="s">
        <v>3795</v>
      </c>
      <c r="B297" t="s">
        <v>3796</v>
      </c>
      <c r="C297">
        <v>1</v>
      </c>
      <c r="D297" t="s">
        <v>3769</v>
      </c>
      <c r="E297" t="s">
        <v>3770</v>
      </c>
      <c r="F297" t="s">
        <v>2249</v>
      </c>
      <c r="G297" t="s">
        <v>3424</v>
      </c>
      <c r="H297" t="s">
        <v>3425</v>
      </c>
      <c r="I297" t="s">
        <v>3426</v>
      </c>
      <c r="J297" t="s">
        <v>3427</v>
      </c>
      <c r="K297" t="s">
        <v>2052</v>
      </c>
      <c r="L297" t="s">
        <v>1909</v>
      </c>
      <c r="M297" t="s">
        <v>1972</v>
      </c>
      <c r="N297" t="s">
        <v>1911</v>
      </c>
      <c r="O297" t="s">
        <v>1912</v>
      </c>
    </row>
    <row r="298" spans="1:15" x14ac:dyDescent="0.2">
      <c r="A298" t="s">
        <v>3797</v>
      </c>
      <c r="B298" t="s">
        <v>3798</v>
      </c>
      <c r="C298">
        <v>1</v>
      </c>
      <c r="D298" t="s">
        <v>3799</v>
      </c>
      <c r="E298" t="s">
        <v>3800</v>
      </c>
      <c r="F298" t="s">
        <v>3801</v>
      </c>
      <c r="G298" t="s">
        <v>3802</v>
      </c>
      <c r="H298" t="s">
        <v>3803</v>
      </c>
      <c r="I298" t="s">
        <v>3804</v>
      </c>
      <c r="J298" t="s">
        <v>3805</v>
      </c>
      <c r="K298" t="s">
        <v>1872</v>
      </c>
      <c r="L298" t="s">
        <v>1859</v>
      </c>
      <c r="M298" t="s">
        <v>1946</v>
      </c>
      <c r="N298" t="s">
        <v>3806</v>
      </c>
      <c r="O298" t="s">
        <v>1862</v>
      </c>
    </row>
    <row r="299" spans="1:15" x14ac:dyDescent="0.2">
      <c r="A299" t="s">
        <v>3807</v>
      </c>
      <c r="B299" t="s">
        <v>3808</v>
      </c>
      <c r="C299">
        <v>1</v>
      </c>
      <c r="D299" t="s">
        <v>2813</v>
      </c>
      <c r="E299" t="s">
        <v>3809</v>
      </c>
      <c r="F299" t="s">
        <v>3810</v>
      </c>
      <c r="G299" t="s">
        <v>3811</v>
      </c>
      <c r="H299" t="s">
        <v>3812</v>
      </c>
      <c r="I299" t="s">
        <v>3813</v>
      </c>
      <c r="J299" t="s">
        <v>3814</v>
      </c>
      <c r="K299" t="s">
        <v>2032</v>
      </c>
      <c r="L299" t="s">
        <v>1909</v>
      </c>
      <c r="M299" t="s">
        <v>2964</v>
      </c>
      <c r="N299" t="s">
        <v>1899</v>
      </c>
      <c r="O299" t="s">
        <v>1862</v>
      </c>
    </row>
    <row r="300" spans="1:15" x14ac:dyDescent="0.2">
      <c r="A300" t="s">
        <v>3815</v>
      </c>
      <c r="B300" t="s">
        <v>3816</v>
      </c>
      <c r="C300">
        <v>1</v>
      </c>
      <c r="D300" t="s">
        <v>3817</v>
      </c>
      <c r="E300" t="s">
        <v>3818</v>
      </c>
      <c r="F300" t="s">
        <v>3819</v>
      </c>
      <c r="G300" t="s">
        <v>3820</v>
      </c>
      <c r="H300" t="s">
        <v>3190</v>
      </c>
      <c r="I300" t="s">
        <v>3821</v>
      </c>
      <c r="J300" t="s">
        <v>3192</v>
      </c>
      <c r="K300" t="s">
        <v>1872</v>
      </c>
      <c r="L300" t="s">
        <v>1859</v>
      </c>
      <c r="M300" t="s">
        <v>1946</v>
      </c>
      <c r="N300" t="s">
        <v>1947</v>
      </c>
      <c r="O300" t="s">
        <v>1862</v>
      </c>
    </row>
    <row r="301" spans="1:15" x14ac:dyDescent="0.2">
      <c r="A301" t="s">
        <v>3822</v>
      </c>
      <c r="B301" t="s">
        <v>3823</v>
      </c>
      <c r="C301">
        <v>2</v>
      </c>
      <c r="D301" t="s">
        <v>3824</v>
      </c>
      <c r="E301" t="s">
        <v>3825</v>
      </c>
      <c r="F301" t="s">
        <v>1941</v>
      </c>
      <c r="G301" t="s">
        <v>3826</v>
      </c>
      <c r="H301" t="s">
        <v>3827</v>
      </c>
      <c r="I301" t="s">
        <v>3828</v>
      </c>
      <c r="J301" t="s">
        <v>3829</v>
      </c>
      <c r="K301" t="s">
        <v>2112</v>
      </c>
      <c r="L301" t="s">
        <v>1922</v>
      </c>
      <c r="M301" t="s">
        <v>1946</v>
      </c>
      <c r="N301" t="s">
        <v>1947</v>
      </c>
      <c r="O301" t="s">
        <v>1862</v>
      </c>
    </row>
    <row r="302" spans="1:15" x14ac:dyDescent="0.2">
      <c r="A302" t="s">
        <v>3830</v>
      </c>
      <c r="B302" t="s">
        <v>3831</v>
      </c>
      <c r="C302">
        <v>1</v>
      </c>
      <c r="D302" t="s">
        <v>3832</v>
      </c>
      <c r="E302" t="s">
        <v>3833</v>
      </c>
      <c r="F302" t="s">
        <v>2374</v>
      </c>
      <c r="G302" t="s">
        <v>3834</v>
      </c>
      <c r="H302" t="s">
        <v>3835</v>
      </c>
      <c r="I302" t="s">
        <v>3836</v>
      </c>
      <c r="J302" t="s">
        <v>3837</v>
      </c>
      <c r="K302" t="s">
        <v>2052</v>
      </c>
      <c r="L302" t="s">
        <v>1909</v>
      </c>
      <c r="M302" t="s">
        <v>2369</v>
      </c>
      <c r="N302" t="s">
        <v>1899</v>
      </c>
      <c r="O302" t="s">
        <v>2379</v>
      </c>
    </row>
    <row r="303" spans="1:15" x14ac:dyDescent="0.2">
      <c r="A303" t="s">
        <v>3838</v>
      </c>
      <c r="B303" t="s">
        <v>3839</v>
      </c>
      <c r="C303">
        <v>1</v>
      </c>
      <c r="D303" t="s">
        <v>3840</v>
      </c>
      <c r="E303" t="s">
        <v>3841</v>
      </c>
      <c r="F303" t="s">
        <v>2374</v>
      </c>
      <c r="G303" t="s">
        <v>2678</v>
      </c>
      <c r="H303" t="s">
        <v>2679</v>
      </c>
      <c r="I303" t="s">
        <v>2680</v>
      </c>
      <c r="J303" t="s">
        <v>2681</v>
      </c>
      <c r="K303" t="s">
        <v>2052</v>
      </c>
      <c r="L303" t="s">
        <v>1922</v>
      </c>
      <c r="M303" t="s">
        <v>2369</v>
      </c>
      <c r="N303" t="s">
        <v>1899</v>
      </c>
      <c r="O303" t="s">
        <v>2379</v>
      </c>
    </row>
    <row r="304" spans="1:15" x14ac:dyDescent="0.2">
      <c r="A304" t="s">
        <v>3842</v>
      </c>
      <c r="B304" t="s">
        <v>3843</v>
      </c>
      <c r="C304">
        <v>1</v>
      </c>
      <c r="D304" t="s">
        <v>3844</v>
      </c>
      <c r="E304" t="s">
        <v>3845</v>
      </c>
      <c r="F304" t="s">
        <v>1971</v>
      </c>
      <c r="G304" t="s">
        <v>3846</v>
      </c>
      <c r="H304" t="s">
        <v>3847</v>
      </c>
      <c r="I304" t="s">
        <v>3848</v>
      </c>
      <c r="J304" t="s">
        <v>3849</v>
      </c>
      <c r="K304" t="s">
        <v>2052</v>
      </c>
      <c r="L304" t="s">
        <v>1909</v>
      </c>
      <c r="M304" t="s">
        <v>1972</v>
      </c>
      <c r="N304" t="s">
        <v>1911</v>
      </c>
      <c r="O304" t="s">
        <v>1912</v>
      </c>
    </row>
    <row r="305" spans="1:15" x14ac:dyDescent="0.2">
      <c r="A305" t="s">
        <v>3850</v>
      </c>
      <c r="B305" t="s">
        <v>3851</v>
      </c>
      <c r="C305">
        <v>1</v>
      </c>
      <c r="D305" t="s">
        <v>3852</v>
      </c>
      <c r="E305" t="s">
        <v>3853</v>
      </c>
      <c r="F305" t="s">
        <v>2249</v>
      </c>
      <c r="G305" t="s">
        <v>3854</v>
      </c>
      <c r="H305" t="s">
        <v>3855</v>
      </c>
      <c r="I305" t="s">
        <v>3856</v>
      </c>
      <c r="J305" t="s">
        <v>3857</v>
      </c>
      <c r="K305" t="s">
        <v>2052</v>
      </c>
      <c r="L305" t="s">
        <v>1909</v>
      </c>
      <c r="M305" t="s">
        <v>1972</v>
      </c>
      <c r="N305" t="s">
        <v>3858</v>
      </c>
      <c r="O305" t="s">
        <v>1912</v>
      </c>
    </row>
    <row r="306" spans="1:15" x14ac:dyDescent="0.2">
      <c r="A306" t="s">
        <v>3859</v>
      </c>
      <c r="B306" t="s">
        <v>3860</v>
      </c>
      <c r="C306">
        <v>1</v>
      </c>
      <c r="D306" t="s">
        <v>1969</v>
      </c>
      <c r="E306" t="s">
        <v>3861</v>
      </c>
      <c r="F306" t="s">
        <v>1917</v>
      </c>
      <c r="G306" t="s">
        <v>3862</v>
      </c>
      <c r="H306" t="s">
        <v>3863</v>
      </c>
      <c r="I306" t="s">
        <v>3864</v>
      </c>
      <c r="J306" t="s">
        <v>3865</v>
      </c>
      <c r="K306" t="s">
        <v>1896</v>
      </c>
      <c r="L306" t="s">
        <v>1922</v>
      </c>
      <c r="M306" t="s">
        <v>1898</v>
      </c>
      <c r="N306" t="s">
        <v>1899</v>
      </c>
      <c r="O306" t="s">
        <v>1862</v>
      </c>
    </row>
    <row r="307" spans="1:15" x14ac:dyDescent="0.2">
      <c r="A307" t="s">
        <v>3866</v>
      </c>
      <c r="B307" t="s">
        <v>3867</v>
      </c>
      <c r="C307">
        <v>1</v>
      </c>
      <c r="D307" t="s">
        <v>2988</v>
      </c>
      <c r="E307" t="s">
        <v>3868</v>
      </c>
      <c r="F307" t="s">
        <v>2178</v>
      </c>
      <c r="G307" t="s">
        <v>2652</v>
      </c>
      <c r="H307" t="s">
        <v>2653</v>
      </c>
      <c r="I307" t="s">
        <v>2654</v>
      </c>
      <c r="J307" t="s">
        <v>2655</v>
      </c>
      <c r="K307" t="s">
        <v>1896</v>
      </c>
      <c r="L307" t="s">
        <v>1922</v>
      </c>
      <c r="M307" t="s">
        <v>1972</v>
      </c>
      <c r="N307" t="s">
        <v>1911</v>
      </c>
      <c r="O307" t="s">
        <v>1912</v>
      </c>
    </row>
    <row r="308" spans="1:15" x14ac:dyDescent="0.2">
      <c r="A308" t="s">
        <v>3869</v>
      </c>
      <c r="B308" t="s">
        <v>3870</v>
      </c>
      <c r="C308">
        <v>1</v>
      </c>
      <c r="D308" t="s">
        <v>3871</v>
      </c>
      <c r="E308" t="s">
        <v>3872</v>
      </c>
      <c r="F308" t="s">
        <v>3873</v>
      </c>
      <c r="G308" t="s">
        <v>3874</v>
      </c>
      <c r="H308" t="s">
        <v>3875</v>
      </c>
      <c r="I308" t="s">
        <v>3876</v>
      </c>
      <c r="J308" t="s">
        <v>3877</v>
      </c>
      <c r="K308" t="s">
        <v>2270</v>
      </c>
      <c r="L308" t="s">
        <v>1859</v>
      </c>
      <c r="M308" t="s">
        <v>1946</v>
      </c>
      <c r="N308" t="s">
        <v>3806</v>
      </c>
      <c r="O308" t="s">
        <v>1862</v>
      </c>
    </row>
    <row r="309" spans="1:15" x14ac:dyDescent="0.2">
      <c r="A309" t="s">
        <v>3878</v>
      </c>
      <c r="B309" t="s">
        <v>3879</v>
      </c>
      <c r="C309">
        <v>1</v>
      </c>
      <c r="D309" t="s">
        <v>3871</v>
      </c>
      <c r="E309" t="s">
        <v>3880</v>
      </c>
      <c r="F309" t="s">
        <v>3819</v>
      </c>
      <c r="G309" t="s">
        <v>3881</v>
      </c>
      <c r="H309" t="s">
        <v>3882</v>
      </c>
      <c r="I309" t="s">
        <v>3883</v>
      </c>
      <c r="J309" t="s">
        <v>3884</v>
      </c>
      <c r="K309" t="s">
        <v>1872</v>
      </c>
      <c r="L309" t="s">
        <v>1859</v>
      </c>
      <c r="M309" t="s">
        <v>1946</v>
      </c>
      <c r="N309" t="s">
        <v>3806</v>
      </c>
      <c r="O309" t="s">
        <v>1862</v>
      </c>
    </row>
    <row r="310" spans="1:15" x14ac:dyDescent="0.2">
      <c r="A310" t="s">
        <v>3885</v>
      </c>
      <c r="B310" t="s">
        <v>3886</v>
      </c>
      <c r="C310">
        <v>3</v>
      </c>
      <c r="D310" t="s">
        <v>3887</v>
      </c>
      <c r="E310" t="s">
        <v>3888</v>
      </c>
      <c r="F310" t="s">
        <v>3432</v>
      </c>
      <c r="G310" t="s">
        <v>3889</v>
      </c>
      <c r="H310" t="s">
        <v>3890</v>
      </c>
      <c r="I310" t="s">
        <v>3891</v>
      </c>
      <c r="J310" t="s">
        <v>3892</v>
      </c>
      <c r="K310" t="s">
        <v>2052</v>
      </c>
      <c r="L310" t="s">
        <v>1897</v>
      </c>
      <c r="M310" t="s">
        <v>3386</v>
      </c>
      <c r="N310" t="s">
        <v>1899</v>
      </c>
      <c r="O310" t="s">
        <v>2379</v>
      </c>
    </row>
    <row r="311" spans="1:15" x14ac:dyDescent="0.2">
      <c r="A311" t="s">
        <v>3893</v>
      </c>
      <c r="B311" t="s">
        <v>3894</v>
      </c>
      <c r="C311">
        <v>1</v>
      </c>
      <c r="D311" t="s">
        <v>3895</v>
      </c>
      <c r="E311" t="s">
        <v>3896</v>
      </c>
      <c r="F311" t="s">
        <v>2249</v>
      </c>
      <c r="G311" t="s">
        <v>3897</v>
      </c>
      <c r="H311" t="s">
        <v>3898</v>
      </c>
      <c r="I311" t="s">
        <v>3899</v>
      </c>
      <c r="J311" t="s">
        <v>3900</v>
      </c>
      <c r="K311" t="s">
        <v>2052</v>
      </c>
      <c r="L311" t="s">
        <v>1909</v>
      </c>
      <c r="M311" t="s">
        <v>1972</v>
      </c>
      <c r="N311" t="s">
        <v>1911</v>
      </c>
      <c r="O311" t="s">
        <v>1912</v>
      </c>
    </row>
    <row r="312" spans="1:15" x14ac:dyDescent="0.2">
      <c r="A312" t="s">
        <v>3901</v>
      </c>
      <c r="B312" t="s">
        <v>3902</v>
      </c>
      <c r="C312">
        <v>1</v>
      </c>
      <c r="D312" t="s">
        <v>3895</v>
      </c>
      <c r="E312" t="s">
        <v>3903</v>
      </c>
      <c r="F312" t="s">
        <v>1904</v>
      </c>
      <c r="G312" t="s">
        <v>3897</v>
      </c>
      <c r="H312" t="s">
        <v>3898</v>
      </c>
      <c r="I312" t="s">
        <v>3899</v>
      </c>
      <c r="J312" t="s">
        <v>3900</v>
      </c>
      <c r="K312" t="s">
        <v>2052</v>
      </c>
      <c r="L312" t="s">
        <v>1909</v>
      </c>
      <c r="M312" t="s">
        <v>1972</v>
      </c>
      <c r="N312" t="s">
        <v>1911</v>
      </c>
      <c r="O312" t="s">
        <v>1912</v>
      </c>
    </row>
    <row r="313" spans="1:15" x14ac:dyDescent="0.2">
      <c r="A313" t="s">
        <v>3904</v>
      </c>
      <c r="B313" t="s">
        <v>3905</v>
      </c>
      <c r="C313">
        <v>1</v>
      </c>
      <c r="D313" t="s">
        <v>3895</v>
      </c>
      <c r="E313" t="s">
        <v>3906</v>
      </c>
      <c r="F313" t="s">
        <v>2249</v>
      </c>
      <c r="G313" t="s">
        <v>3897</v>
      </c>
      <c r="H313" t="s">
        <v>3898</v>
      </c>
      <c r="I313" t="s">
        <v>3899</v>
      </c>
      <c r="J313" t="s">
        <v>3900</v>
      </c>
      <c r="K313" t="s">
        <v>2052</v>
      </c>
      <c r="L313" t="s">
        <v>1909</v>
      </c>
      <c r="M313" t="s">
        <v>1972</v>
      </c>
      <c r="N313" t="s">
        <v>3858</v>
      </c>
      <c r="O313" t="s">
        <v>1912</v>
      </c>
    </row>
    <row r="314" spans="1:15" x14ac:dyDescent="0.2">
      <c r="A314" t="s">
        <v>3907</v>
      </c>
      <c r="B314" t="s">
        <v>3908</v>
      </c>
      <c r="C314">
        <v>1</v>
      </c>
      <c r="D314" t="s">
        <v>3895</v>
      </c>
      <c r="E314" t="s">
        <v>3909</v>
      </c>
      <c r="F314" t="s">
        <v>2249</v>
      </c>
      <c r="G314" t="s">
        <v>3897</v>
      </c>
      <c r="H314" t="s">
        <v>3898</v>
      </c>
      <c r="I314" t="s">
        <v>3899</v>
      </c>
      <c r="J314" t="s">
        <v>3900</v>
      </c>
      <c r="K314" t="s">
        <v>2052</v>
      </c>
      <c r="L314" t="s">
        <v>1909</v>
      </c>
      <c r="M314" t="s">
        <v>1972</v>
      </c>
      <c r="N314" t="s">
        <v>1911</v>
      </c>
      <c r="O314" t="s">
        <v>1912</v>
      </c>
    </row>
    <row r="315" spans="1:15" x14ac:dyDescent="0.2">
      <c r="A315" t="s">
        <v>3910</v>
      </c>
      <c r="B315" t="s">
        <v>3911</v>
      </c>
      <c r="C315">
        <v>1</v>
      </c>
      <c r="D315" t="s">
        <v>3912</v>
      </c>
      <c r="E315" t="s">
        <v>3913</v>
      </c>
      <c r="F315" t="s">
        <v>2374</v>
      </c>
      <c r="G315" t="s">
        <v>3914</v>
      </c>
      <c r="H315" t="s">
        <v>3915</v>
      </c>
      <c r="I315" t="s">
        <v>3916</v>
      </c>
      <c r="J315" t="s">
        <v>3917</v>
      </c>
      <c r="K315" t="s">
        <v>2764</v>
      </c>
      <c r="L315" t="s">
        <v>1909</v>
      </c>
      <c r="M315" t="s">
        <v>2369</v>
      </c>
      <c r="N315" t="s">
        <v>1899</v>
      </c>
      <c r="O315" t="s">
        <v>2379</v>
      </c>
    </row>
    <row r="316" spans="1:15" x14ac:dyDescent="0.2">
      <c r="A316" t="s">
        <v>3918</v>
      </c>
      <c r="B316" t="s">
        <v>3919</v>
      </c>
      <c r="C316">
        <v>2</v>
      </c>
      <c r="D316" t="s">
        <v>3920</v>
      </c>
      <c r="E316" t="s">
        <v>3921</v>
      </c>
      <c r="F316" t="s">
        <v>3922</v>
      </c>
      <c r="G316" t="s">
        <v>3923</v>
      </c>
      <c r="H316" t="s">
        <v>3924</v>
      </c>
      <c r="I316" t="s">
        <v>3925</v>
      </c>
      <c r="J316" t="s">
        <v>3926</v>
      </c>
      <c r="K316" t="s">
        <v>1896</v>
      </c>
      <c r="L316" t="s">
        <v>1922</v>
      </c>
      <c r="M316" t="s">
        <v>3927</v>
      </c>
      <c r="N316" t="s">
        <v>1899</v>
      </c>
      <c r="O316" t="s">
        <v>2379</v>
      </c>
    </row>
    <row r="317" spans="1:15" x14ac:dyDescent="0.2">
      <c r="A317" t="s">
        <v>3928</v>
      </c>
      <c r="B317" t="s">
        <v>3929</v>
      </c>
      <c r="C317">
        <v>2</v>
      </c>
      <c r="D317" t="s">
        <v>3930</v>
      </c>
      <c r="E317" t="s">
        <v>3931</v>
      </c>
      <c r="F317" t="s">
        <v>3540</v>
      </c>
      <c r="G317" t="s">
        <v>3932</v>
      </c>
      <c r="H317" t="s">
        <v>3933</v>
      </c>
      <c r="I317" t="s">
        <v>3934</v>
      </c>
      <c r="J317" t="s">
        <v>3935</v>
      </c>
      <c r="K317" t="s">
        <v>2052</v>
      </c>
      <c r="L317" t="s">
        <v>1922</v>
      </c>
      <c r="M317" t="s">
        <v>2682</v>
      </c>
      <c r="N317" t="s">
        <v>1947</v>
      </c>
      <c r="O317" t="s">
        <v>1862</v>
      </c>
    </row>
    <row r="318" spans="1:15" x14ac:dyDescent="0.2">
      <c r="A318" t="s">
        <v>3936</v>
      </c>
      <c r="B318" t="s">
        <v>3937</v>
      </c>
      <c r="C318">
        <v>2</v>
      </c>
      <c r="D318" t="s">
        <v>3938</v>
      </c>
      <c r="E318" t="s">
        <v>3939</v>
      </c>
      <c r="F318" t="s">
        <v>2384</v>
      </c>
      <c r="G318" t="s">
        <v>3940</v>
      </c>
      <c r="H318" t="s">
        <v>3941</v>
      </c>
      <c r="I318" t="s">
        <v>12</v>
      </c>
      <c r="J318" t="s">
        <v>3942</v>
      </c>
      <c r="K318" t="s">
        <v>2764</v>
      </c>
      <c r="L318" t="s">
        <v>2399</v>
      </c>
      <c r="M318" t="s">
        <v>2385</v>
      </c>
      <c r="N318" t="s">
        <v>1899</v>
      </c>
      <c r="O318" t="s">
        <v>2379</v>
      </c>
    </row>
    <row r="319" spans="1:15" x14ac:dyDescent="0.2">
      <c r="A319" t="s">
        <v>3943</v>
      </c>
      <c r="B319" t="s">
        <v>3944</v>
      </c>
      <c r="C319">
        <v>2</v>
      </c>
      <c r="D319" t="s">
        <v>3945</v>
      </c>
      <c r="E319" t="s">
        <v>3946</v>
      </c>
      <c r="F319" t="s">
        <v>1917</v>
      </c>
      <c r="G319" t="s">
        <v>3947</v>
      </c>
      <c r="H319" t="s">
        <v>3948</v>
      </c>
      <c r="I319" t="s">
        <v>3949</v>
      </c>
      <c r="J319" t="s">
        <v>3950</v>
      </c>
      <c r="K319" t="s">
        <v>2052</v>
      </c>
      <c r="L319" t="s">
        <v>1922</v>
      </c>
      <c r="M319" t="s">
        <v>1898</v>
      </c>
      <c r="N319" t="s">
        <v>1899</v>
      </c>
      <c r="O319" t="s">
        <v>1862</v>
      </c>
    </row>
    <row r="320" spans="1:15" x14ac:dyDescent="0.2">
      <c r="A320" t="s">
        <v>3951</v>
      </c>
      <c r="B320" t="s">
        <v>3952</v>
      </c>
      <c r="C320">
        <v>1</v>
      </c>
      <c r="D320" t="s">
        <v>3953</v>
      </c>
      <c r="E320" t="s">
        <v>3954</v>
      </c>
      <c r="F320" t="s">
        <v>3819</v>
      </c>
      <c r="G320" t="s">
        <v>3955</v>
      </c>
      <c r="H320" t="s">
        <v>3956</v>
      </c>
      <c r="I320" t="s">
        <v>3957</v>
      </c>
      <c r="J320" t="s">
        <v>3958</v>
      </c>
      <c r="K320" t="s">
        <v>3959</v>
      </c>
      <c r="L320" t="s">
        <v>1859</v>
      </c>
      <c r="M320" t="s">
        <v>1946</v>
      </c>
      <c r="N320" t="s">
        <v>3806</v>
      </c>
      <c r="O320" t="s">
        <v>1862</v>
      </c>
    </row>
    <row r="321" spans="1:15" x14ac:dyDescent="0.2">
      <c r="A321" t="s">
        <v>3960</v>
      </c>
      <c r="B321" t="s">
        <v>3961</v>
      </c>
      <c r="C321">
        <v>1</v>
      </c>
      <c r="D321" t="s">
        <v>3953</v>
      </c>
      <c r="E321" t="s">
        <v>3954</v>
      </c>
      <c r="F321" t="s">
        <v>3873</v>
      </c>
      <c r="G321" t="s">
        <v>3962</v>
      </c>
      <c r="H321" t="s">
        <v>3963</v>
      </c>
      <c r="I321" t="s">
        <v>3964</v>
      </c>
      <c r="J321" t="s">
        <v>3965</v>
      </c>
      <c r="K321" t="s">
        <v>3966</v>
      </c>
      <c r="L321" t="s">
        <v>1859</v>
      </c>
      <c r="M321" t="s">
        <v>1946</v>
      </c>
      <c r="N321" t="s">
        <v>3806</v>
      </c>
      <c r="O321" t="s">
        <v>12</v>
      </c>
    </row>
    <row r="322" spans="1:15" x14ac:dyDescent="0.2">
      <c r="A322" t="s">
        <v>3967</v>
      </c>
      <c r="B322" t="s">
        <v>3968</v>
      </c>
      <c r="C322">
        <v>2</v>
      </c>
      <c r="D322" t="s">
        <v>3969</v>
      </c>
      <c r="E322" t="s">
        <v>3970</v>
      </c>
      <c r="F322" t="s">
        <v>1904</v>
      </c>
      <c r="G322" t="s">
        <v>3971</v>
      </c>
      <c r="H322" t="s">
        <v>3972</v>
      </c>
      <c r="I322" t="s">
        <v>12</v>
      </c>
      <c r="J322" t="s">
        <v>3973</v>
      </c>
      <c r="K322" t="s">
        <v>2872</v>
      </c>
      <c r="L322" t="s">
        <v>1897</v>
      </c>
      <c r="M322" t="s">
        <v>1910</v>
      </c>
      <c r="N322" t="s">
        <v>1911</v>
      </c>
      <c r="O322" t="s">
        <v>1912</v>
      </c>
    </row>
    <row r="323" spans="1:15" x14ac:dyDescent="0.2">
      <c r="A323" t="s">
        <v>3974</v>
      </c>
      <c r="B323" t="s">
        <v>3975</v>
      </c>
      <c r="C323">
        <v>1</v>
      </c>
      <c r="D323" t="s">
        <v>3976</v>
      </c>
      <c r="E323" t="s">
        <v>3977</v>
      </c>
      <c r="F323" t="s">
        <v>2374</v>
      </c>
      <c r="G323" t="s">
        <v>3978</v>
      </c>
      <c r="H323" t="s">
        <v>3979</v>
      </c>
      <c r="I323" t="s">
        <v>3980</v>
      </c>
      <c r="J323" t="s">
        <v>3981</v>
      </c>
      <c r="K323" t="s">
        <v>2606</v>
      </c>
      <c r="L323" t="s">
        <v>3982</v>
      </c>
      <c r="M323" t="s">
        <v>2369</v>
      </c>
      <c r="N323" t="s">
        <v>1899</v>
      </c>
      <c r="O323" t="s">
        <v>2379</v>
      </c>
    </row>
    <row r="324" spans="1:15" x14ac:dyDescent="0.2">
      <c r="A324" t="s">
        <v>3983</v>
      </c>
      <c r="B324" t="s">
        <v>3984</v>
      </c>
      <c r="C324">
        <v>1</v>
      </c>
      <c r="D324" t="s">
        <v>3985</v>
      </c>
      <c r="E324" t="s">
        <v>3986</v>
      </c>
      <c r="F324" t="s">
        <v>2013</v>
      </c>
      <c r="G324" t="s">
        <v>3987</v>
      </c>
      <c r="H324" t="s">
        <v>12</v>
      </c>
      <c r="I324" t="s">
        <v>12</v>
      </c>
      <c r="J324" t="s">
        <v>12</v>
      </c>
      <c r="K324" t="s">
        <v>12</v>
      </c>
      <c r="L324" t="s">
        <v>3988</v>
      </c>
      <c r="M324" t="s">
        <v>1972</v>
      </c>
      <c r="N324" t="s">
        <v>1911</v>
      </c>
      <c r="O324" t="s">
        <v>1912</v>
      </c>
    </row>
    <row r="325" spans="1:15" x14ac:dyDescent="0.2">
      <c r="A325" t="s">
        <v>3989</v>
      </c>
      <c r="B325" t="s">
        <v>3990</v>
      </c>
      <c r="C325">
        <v>1</v>
      </c>
      <c r="D325" t="s">
        <v>2549</v>
      </c>
      <c r="E325" t="s">
        <v>3991</v>
      </c>
      <c r="F325" t="s">
        <v>2249</v>
      </c>
      <c r="G325" t="s">
        <v>3992</v>
      </c>
      <c r="H325" t="s">
        <v>3993</v>
      </c>
      <c r="I325" t="s">
        <v>3994</v>
      </c>
      <c r="J325" t="s">
        <v>3995</v>
      </c>
      <c r="K325" t="s">
        <v>2052</v>
      </c>
      <c r="L325" t="s">
        <v>1909</v>
      </c>
      <c r="M325" t="s">
        <v>1972</v>
      </c>
      <c r="N325" t="s">
        <v>1911</v>
      </c>
      <c r="O325" t="s">
        <v>1912</v>
      </c>
    </row>
    <row r="326" spans="1:15" x14ac:dyDescent="0.2">
      <c r="A326" t="s">
        <v>3996</v>
      </c>
      <c r="B326" t="s">
        <v>3997</v>
      </c>
      <c r="C326">
        <v>1</v>
      </c>
      <c r="D326" t="s">
        <v>3998</v>
      </c>
      <c r="E326" t="s">
        <v>3999</v>
      </c>
      <c r="F326" t="s">
        <v>2178</v>
      </c>
      <c r="G326" t="s">
        <v>4000</v>
      </c>
      <c r="H326" t="s">
        <v>4001</v>
      </c>
      <c r="I326" t="s">
        <v>4002</v>
      </c>
      <c r="J326" t="s">
        <v>4003</v>
      </c>
      <c r="K326" t="s">
        <v>2052</v>
      </c>
      <c r="L326" t="s">
        <v>1897</v>
      </c>
      <c r="M326" t="s">
        <v>1972</v>
      </c>
      <c r="N326" t="s">
        <v>1911</v>
      </c>
      <c r="O326" t="s">
        <v>1912</v>
      </c>
    </row>
    <row r="327" spans="1:15" x14ac:dyDescent="0.2">
      <c r="A327" t="s">
        <v>4004</v>
      </c>
      <c r="B327" t="s">
        <v>4005</v>
      </c>
      <c r="C327">
        <v>1</v>
      </c>
      <c r="D327" t="s">
        <v>4006</v>
      </c>
      <c r="E327" t="s">
        <v>4007</v>
      </c>
      <c r="F327" t="s">
        <v>3540</v>
      </c>
      <c r="G327" t="s">
        <v>4008</v>
      </c>
      <c r="H327" t="s">
        <v>4009</v>
      </c>
      <c r="I327" t="s">
        <v>4010</v>
      </c>
      <c r="J327" t="s">
        <v>4011</v>
      </c>
      <c r="K327" t="s">
        <v>2032</v>
      </c>
      <c r="L327" t="s">
        <v>1909</v>
      </c>
      <c r="M327" t="s">
        <v>2682</v>
      </c>
      <c r="N327" t="s">
        <v>4012</v>
      </c>
      <c r="O327" t="s">
        <v>1862</v>
      </c>
    </row>
    <row r="328" spans="1:15" x14ac:dyDescent="0.2">
      <c r="A328" t="s">
        <v>4013</v>
      </c>
      <c r="B328" t="s">
        <v>4014</v>
      </c>
      <c r="C328">
        <v>2</v>
      </c>
      <c r="D328" t="s">
        <v>4015</v>
      </c>
      <c r="E328" t="s">
        <v>4016</v>
      </c>
      <c r="F328" t="s">
        <v>1853</v>
      </c>
      <c r="G328" t="s">
        <v>4017</v>
      </c>
      <c r="H328" t="s">
        <v>4018</v>
      </c>
      <c r="I328" t="s">
        <v>4019</v>
      </c>
      <c r="J328" t="s">
        <v>4020</v>
      </c>
      <c r="K328" t="s">
        <v>4021</v>
      </c>
      <c r="L328" t="s">
        <v>2399</v>
      </c>
      <c r="M328" t="s">
        <v>1860</v>
      </c>
      <c r="N328" t="s">
        <v>1861</v>
      </c>
      <c r="O328" t="s">
        <v>1862</v>
      </c>
    </row>
    <row r="329" spans="1:15" x14ac:dyDescent="0.2">
      <c r="A329" t="s">
        <v>4022</v>
      </c>
      <c r="B329" t="s">
        <v>4023</v>
      </c>
      <c r="C329">
        <v>2</v>
      </c>
      <c r="D329" t="s">
        <v>2455</v>
      </c>
      <c r="E329" t="s">
        <v>4024</v>
      </c>
      <c r="F329" t="s">
        <v>3432</v>
      </c>
      <c r="G329" t="s">
        <v>2468</v>
      </c>
      <c r="H329" t="s">
        <v>2469</v>
      </c>
      <c r="I329" t="s">
        <v>2470</v>
      </c>
      <c r="J329" t="s">
        <v>2471</v>
      </c>
      <c r="K329" t="s">
        <v>2052</v>
      </c>
      <c r="L329" t="s">
        <v>1897</v>
      </c>
      <c r="M329" t="s">
        <v>3386</v>
      </c>
      <c r="N329" t="s">
        <v>1899</v>
      </c>
      <c r="O329" t="s">
        <v>2379</v>
      </c>
    </row>
    <row r="330" spans="1:15" x14ac:dyDescent="0.2">
      <c r="A330" t="s">
        <v>4025</v>
      </c>
      <c r="B330" t="s">
        <v>4026</v>
      </c>
      <c r="C330">
        <v>1</v>
      </c>
      <c r="D330" t="s">
        <v>2086</v>
      </c>
      <c r="E330" t="s">
        <v>4027</v>
      </c>
      <c r="F330" t="s">
        <v>3432</v>
      </c>
      <c r="G330" t="s">
        <v>4028</v>
      </c>
      <c r="H330" t="s">
        <v>4029</v>
      </c>
      <c r="I330" t="s">
        <v>4030</v>
      </c>
      <c r="J330" t="s">
        <v>4031</v>
      </c>
      <c r="K330" t="s">
        <v>2103</v>
      </c>
      <c r="L330" t="s">
        <v>1897</v>
      </c>
      <c r="M330" t="s">
        <v>3386</v>
      </c>
      <c r="N330" t="s">
        <v>1899</v>
      </c>
      <c r="O330" t="s">
        <v>2379</v>
      </c>
    </row>
    <row r="331" spans="1:15" x14ac:dyDescent="0.2">
      <c r="A331" t="s">
        <v>4032</v>
      </c>
      <c r="B331" t="s">
        <v>4033</v>
      </c>
      <c r="C331">
        <v>2</v>
      </c>
      <c r="D331" t="s">
        <v>4034</v>
      </c>
      <c r="E331" t="s">
        <v>4035</v>
      </c>
      <c r="F331" t="s">
        <v>2374</v>
      </c>
      <c r="G331" t="s">
        <v>4036</v>
      </c>
      <c r="H331" t="s">
        <v>4037</v>
      </c>
      <c r="I331" t="s">
        <v>4038</v>
      </c>
      <c r="J331" t="s">
        <v>4039</v>
      </c>
      <c r="K331" t="s">
        <v>2052</v>
      </c>
      <c r="L331" t="s">
        <v>1909</v>
      </c>
      <c r="M331" t="s">
        <v>2369</v>
      </c>
      <c r="N331" t="s">
        <v>1899</v>
      </c>
      <c r="O331" t="s">
        <v>2379</v>
      </c>
    </row>
    <row r="332" spans="1:15" x14ac:dyDescent="0.2">
      <c r="A332" t="s">
        <v>4040</v>
      </c>
      <c r="B332" t="s">
        <v>4041</v>
      </c>
      <c r="C332">
        <v>2</v>
      </c>
      <c r="D332" t="s">
        <v>4042</v>
      </c>
      <c r="E332" t="s">
        <v>4043</v>
      </c>
      <c r="F332" t="s">
        <v>2374</v>
      </c>
      <c r="G332" t="s">
        <v>4044</v>
      </c>
      <c r="H332" t="s">
        <v>4045</v>
      </c>
      <c r="I332" t="s">
        <v>4046</v>
      </c>
      <c r="J332" t="s">
        <v>4047</v>
      </c>
      <c r="K332" t="s">
        <v>2018</v>
      </c>
      <c r="L332" t="s">
        <v>1897</v>
      </c>
      <c r="M332" t="s">
        <v>2369</v>
      </c>
      <c r="N332" t="s">
        <v>1899</v>
      </c>
      <c r="O332" t="s">
        <v>2379</v>
      </c>
    </row>
    <row r="333" spans="1:15" x14ac:dyDescent="0.2">
      <c r="A333" t="s">
        <v>4048</v>
      </c>
      <c r="B333" t="s">
        <v>4049</v>
      </c>
      <c r="C333">
        <v>1</v>
      </c>
      <c r="D333" t="s">
        <v>4050</v>
      </c>
      <c r="E333" t="s">
        <v>4051</v>
      </c>
      <c r="F333" t="s">
        <v>3540</v>
      </c>
      <c r="G333" t="s">
        <v>2753</v>
      </c>
      <c r="H333" t="s">
        <v>2754</v>
      </c>
      <c r="I333" t="s">
        <v>2755</v>
      </c>
      <c r="J333" t="s">
        <v>2756</v>
      </c>
      <c r="K333" t="s">
        <v>1896</v>
      </c>
      <c r="L333" t="s">
        <v>1922</v>
      </c>
      <c r="M333" t="s">
        <v>2682</v>
      </c>
      <c r="N333" t="s">
        <v>1947</v>
      </c>
      <c r="O333" t="s">
        <v>1862</v>
      </c>
    </row>
    <row r="334" spans="1:15" x14ac:dyDescent="0.2">
      <c r="A334" t="s">
        <v>4052</v>
      </c>
      <c r="B334" t="s">
        <v>4053</v>
      </c>
      <c r="C334">
        <v>1</v>
      </c>
      <c r="D334" t="s">
        <v>4054</v>
      </c>
      <c r="E334" t="s">
        <v>4055</v>
      </c>
      <c r="F334" t="s">
        <v>2374</v>
      </c>
      <c r="G334" t="s">
        <v>4056</v>
      </c>
      <c r="H334" t="s">
        <v>4057</v>
      </c>
      <c r="I334" t="s">
        <v>4058</v>
      </c>
      <c r="J334" t="s">
        <v>12</v>
      </c>
      <c r="K334" t="s">
        <v>2764</v>
      </c>
      <c r="L334" t="s">
        <v>1909</v>
      </c>
      <c r="M334" t="s">
        <v>2369</v>
      </c>
      <c r="N334" t="s">
        <v>1899</v>
      </c>
      <c r="O334" t="s">
        <v>12</v>
      </c>
    </row>
    <row r="335" spans="1:15" x14ac:dyDescent="0.2">
      <c r="A335" t="s">
        <v>4059</v>
      </c>
      <c r="B335" t="s">
        <v>4060</v>
      </c>
      <c r="C335">
        <v>3</v>
      </c>
      <c r="D335" t="s">
        <v>4061</v>
      </c>
      <c r="E335" t="s">
        <v>4062</v>
      </c>
      <c r="F335" t="s">
        <v>3540</v>
      </c>
      <c r="G335" t="s">
        <v>4008</v>
      </c>
      <c r="H335" t="s">
        <v>4009</v>
      </c>
      <c r="I335" t="s">
        <v>4010</v>
      </c>
      <c r="J335" t="s">
        <v>4011</v>
      </c>
      <c r="K335" t="s">
        <v>2032</v>
      </c>
      <c r="L335" t="s">
        <v>1909</v>
      </c>
      <c r="M335" t="s">
        <v>2682</v>
      </c>
      <c r="N335" t="s">
        <v>1911</v>
      </c>
      <c r="O335" t="s">
        <v>1912</v>
      </c>
    </row>
    <row r="336" spans="1:15" x14ac:dyDescent="0.2">
      <c r="A336" t="s">
        <v>4063</v>
      </c>
      <c r="B336" t="s">
        <v>4064</v>
      </c>
      <c r="C336">
        <v>1</v>
      </c>
      <c r="D336" t="s">
        <v>4065</v>
      </c>
      <c r="E336" t="s">
        <v>4066</v>
      </c>
      <c r="F336" t="s">
        <v>3432</v>
      </c>
      <c r="G336" t="s">
        <v>4067</v>
      </c>
      <c r="H336" t="s">
        <v>4068</v>
      </c>
      <c r="I336" t="s">
        <v>4069</v>
      </c>
      <c r="J336" t="s">
        <v>4070</v>
      </c>
      <c r="K336" t="s">
        <v>4071</v>
      </c>
      <c r="L336" t="s">
        <v>1897</v>
      </c>
      <c r="M336" t="s">
        <v>3386</v>
      </c>
      <c r="N336" t="s">
        <v>1899</v>
      </c>
      <c r="O336" t="s">
        <v>2379</v>
      </c>
    </row>
    <row r="337" spans="1:15" x14ac:dyDescent="0.2">
      <c r="A337" t="s">
        <v>4072</v>
      </c>
      <c r="B337" t="s">
        <v>4073</v>
      </c>
      <c r="C337">
        <v>2</v>
      </c>
      <c r="D337" t="s">
        <v>4074</v>
      </c>
      <c r="E337" t="s">
        <v>4075</v>
      </c>
      <c r="F337" t="s">
        <v>1917</v>
      </c>
      <c r="G337" t="s">
        <v>2108</v>
      </c>
      <c r="H337" t="s">
        <v>2109</v>
      </c>
      <c r="I337" t="s">
        <v>2110</v>
      </c>
      <c r="J337" t="s">
        <v>2111</v>
      </c>
      <c r="K337" t="s">
        <v>2112</v>
      </c>
      <c r="L337" t="s">
        <v>1909</v>
      </c>
      <c r="M337" t="s">
        <v>1898</v>
      </c>
      <c r="N337" t="s">
        <v>1899</v>
      </c>
      <c r="O337" t="s">
        <v>1862</v>
      </c>
    </row>
    <row r="338" spans="1:15" x14ac:dyDescent="0.2">
      <c r="A338" t="s">
        <v>4076</v>
      </c>
      <c r="B338" t="s">
        <v>4077</v>
      </c>
      <c r="C338">
        <v>3</v>
      </c>
      <c r="D338" t="s">
        <v>4078</v>
      </c>
      <c r="E338" t="s">
        <v>4079</v>
      </c>
      <c r="F338" t="s">
        <v>1904</v>
      </c>
      <c r="G338" t="s">
        <v>2583</v>
      </c>
      <c r="H338" t="s">
        <v>2450</v>
      </c>
      <c r="I338" t="s">
        <v>2584</v>
      </c>
      <c r="J338" t="s">
        <v>2585</v>
      </c>
      <c r="K338" t="s">
        <v>1896</v>
      </c>
      <c r="L338" t="s">
        <v>1909</v>
      </c>
      <c r="M338" t="s">
        <v>1910</v>
      </c>
      <c r="N338" t="s">
        <v>1911</v>
      </c>
      <c r="O338" t="s">
        <v>1912</v>
      </c>
    </row>
    <row r="339" spans="1:15" x14ac:dyDescent="0.2">
      <c r="A339" t="s">
        <v>4080</v>
      </c>
      <c r="B339" t="s">
        <v>4081</v>
      </c>
      <c r="C339">
        <v>1</v>
      </c>
      <c r="D339" t="s">
        <v>4054</v>
      </c>
      <c r="E339" t="s">
        <v>4082</v>
      </c>
      <c r="F339" t="s">
        <v>4083</v>
      </c>
      <c r="G339" t="s">
        <v>2583</v>
      </c>
      <c r="H339" t="s">
        <v>2450</v>
      </c>
      <c r="I339" t="s">
        <v>2451</v>
      </c>
      <c r="J339" t="s">
        <v>2452</v>
      </c>
      <c r="K339" t="s">
        <v>1896</v>
      </c>
      <c r="L339" t="s">
        <v>1909</v>
      </c>
      <c r="M339" t="s">
        <v>4084</v>
      </c>
      <c r="N339" t="s">
        <v>1911</v>
      </c>
      <c r="O339" t="s">
        <v>1912</v>
      </c>
    </row>
    <row r="340" spans="1:15" x14ac:dyDescent="0.2">
      <c r="A340" t="s">
        <v>4085</v>
      </c>
      <c r="B340" t="s">
        <v>4086</v>
      </c>
      <c r="C340">
        <v>1</v>
      </c>
      <c r="D340" t="s">
        <v>4087</v>
      </c>
      <c r="E340" t="s">
        <v>4088</v>
      </c>
      <c r="F340" t="s">
        <v>4089</v>
      </c>
      <c r="G340" t="s">
        <v>4090</v>
      </c>
      <c r="H340" t="s">
        <v>4091</v>
      </c>
      <c r="I340" t="s">
        <v>4092</v>
      </c>
      <c r="J340" t="s">
        <v>4093</v>
      </c>
      <c r="K340" t="s">
        <v>2052</v>
      </c>
      <c r="L340" t="s">
        <v>1909</v>
      </c>
      <c r="M340" t="s">
        <v>3454</v>
      </c>
      <c r="N340" t="s">
        <v>1899</v>
      </c>
      <c r="O340" t="s">
        <v>1912</v>
      </c>
    </row>
    <row r="341" spans="1:15" x14ac:dyDescent="0.2">
      <c r="A341" t="s">
        <v>4094</v>
      </c>
      <c r="B341" t="s">
        <v>4095</v>
      </c>
      <c r="C341">
        <v>1</v>
      </c>
      <c r="D341" t="s">
        <v>4096</v>
      </c>
      <c r="E341" t="s">
        <v>4097</v>
      </c>
      <c r="F341" t="s">
        <v>1917</v>
      </c>
      <c r="G341" t="s">
        <v>2501</v>
      </c>
      <c r="H341" t="s">
        <v>2502</v>
      </c>
      <c r="I341" t="s">
        <v>2503</v>
      </c>
      <c r="J341" t="s">
        <v>2504</v>
      </c>
      <c r="K341" t="s">
        <v>2052</v>
      </c>
      <c r="L341" t="s">
        <v>1909</v>
      </c>
      <c r="M341" t="s">
        <v>1898</v>
      </c>
      <c r="N341" t="s">
        <v>1899</v>
      </c>
      <c r="O341" t="s">
        <v>1862</v>
      </c>
    </row>
    <row r="342" spans="1:15" x14ac:dyDescent="0.2">
      <c r="A342" t="s">
        <v>4098</v>
      </c>
      <c r="B342" t="s">
        <v>4099</v>
      </c>
      <c r="C342">
        <v>1</v>
      </c>
      <c r="D342" t="s">
        <v>4100</v>
      </c>
      <c r="E342" t="s">
        <v>4101</v>
      </c>
      <c r="F342" t="s">
        <v>4102</v>
      </c>
      <c r="G342" t="s">
        <v>4103</v>
      </c>
      <c r="H342" t="s">
        <v>4104</v>
      </c>
      <c r="I342" t="s">
        <v>4105</v>
      </c>
      <c r="J342" t="s">
        <v>4106</v>
      </c>
      <c r="K342" t="s">
        <v>1896</v>
      </c>
      <c r="L342" t="s">
        <v>1897</v>
      </c>
      <c r="M342" t="s">
        <v>1946</v>
      </c>
      <c r="N342" t="s">
        <v>4107</v>
      </c>
      <c r="O342" t="s">
        <v>1862</v>
      </c>
    </row>
    <row r="343" spans="1:15" x14ac:dyDescent="0.2">
      <c r="A343" t="s">
        <v>4108</v>
      </c>
      <c r="B343" t="s">
        <v>4109</v>
      </c>
      <c r="C343">
        <v>1</v>
      </c>
      <c r="D343" t="s">
        <v>4110</v>
      </c>
      <c r="E343" t="s">
        <v>4111</v>
      </c>
      <c r="F343" t="s">
        <v>2374</v>
      </c>
      <c r="G343" t="s">
        <v>4112</v>
      </c>
      <c r="H343" t="s">
        <v>4113</v>
      </c>
      <c r="I343" t="s">
        <v>12</v>
      </c>
      <c r="J343" t="s">
        <v>4114</v>
      </c>
      <c r="K343" t="s">
        <v>2764</v>
      </c>
      <c r="L343" t="s">
        <v>2399</v>
      </c>
      <c r="M343" t="s">
        <v>2385</v>
      </c>
      <c r="N343" t="s">
        <v>1899</v>
      </c>
      <c r="O343" t="s">
        <v>2379</v>
      </c>
    </row>
    <row r="344" spans="1:15" x14ac:dyDescent="0.2">
      <c r="A344" t="s">
        <v>4115</v>
      </c>
      <c r="B344" t="s">
        <v>4116</v>
      </c>
      <c r="C344">
        <v>1</v>
      </c>
      <c r="D344" t="s">
        <v>4117</v>
      </c>
      <c r="E344" t="s">
        <v>4118</v>
      </c>
      <c r="F344" t="s">
        <v>2374</v>
      </c>
      <c r="G344" t="s">
        <v>4119</v>
      </c>
      <c r="H344" t="s">
        <v>4120</v>
      </c>
      <c r="I344" t="s">
        <v>12</v>
      </c>
      <c r="J344" t="s">
        <v>4121</v>
      </c>
      <c r="K344" t="s">
        <v>2764</v>
      </c>
      <c r="L344" t="s">
        <v>2399</v>
      </c>
      <c r="M344" t="s">
        <v>2369</v>
      </c>
      <c r="N344" t="s">
        <v>1899</v>
      </c>
      <c r="O344" t="s">
        <v>2379</v>
      </c>
    </row>
    <row r="345" spans="1:15" x14ac:dyDescent="0.2">
      <c r="A345" t="s">
        <v>4122</v>
      </c>
      <c r="B345" t="s">
        <v>4123</v>
      </c>
      <c r="C345">
        <v>4</v>
      </c>
      <c r="D345" t="s">
        <v>4124</v>
      </c>
      <c r="E345" t="s">
        <v>4125</v>
      </c>
      <c r="F345" t="s">
        <v>1952</v>
      </c>
      <c r="G345" t="s">
        <v>3189</v>
      </c>
      <c r="H345" t="s">
        <v>3190</v>
      </c>
      <c r="I345" t="s">
        <v>3191</v>
      </c>
      <c r="J345" t="s">
        <v>3192</v>
      </c>
      <c r="K345" t="s">
        <v>1872</v>
      </c>
      <c r="L345" t="s">
        <v>1859</v>
      </c>
      <c r="M345" t="s">
        <v>1957</v>
      </c>
      <c r="N345" t="s">
        <v>1899</v>
      </c>
      <c r="O345" t="s">
        <v>12</v>
      </c>
    </row>
    <row r="346" spans="1:15" x14ac:dyDescent="0.2">
      <c r="A346" t="s">
        <v>4126</v>
      </c>
      <c r="B346" t="s">
        <v>4127</v>
      </c>
      <c r="C346">
        <v>1</v>
      </c>
      <c r="D346" t="s">
        <v>2685</v>
      </c>
      <c r="E346" t="s">
        <v>4128</v>
      </c>
      <c r="F346" t="s">
        <v>3540</v>
      </c>
      <c r="G346" t="s">
        <v>4129</v>
      </c>
      <c r="H346" t="s">
        <v>4130</v>
      </c>
      <c r="I346" t="s">
        <v>4131</v>
      </c>
      <c r="J346" t="s">
        <v>4132</v>
      </c>
      <c r="K346" t="s">
        <v>1896</v>
      </c>
      <c r="L346" t="s">
        <v>1922</v>
      </c>
      <c r="M346" t="s">
        <v>2682</v>
      </c>
      <c r="N346" t="s">
        <v>1947</v>
      </c>
      <c r="O346" t="s">
        <v>1862</v>
      </c>
    </row>
    <row r="347" spans="1:15" x14ac:dyDescent="0.2">
      <c r="A347" t="s">
        <v>4133</v>
      </c>
      <c r="B347" t="s">
        <v>4134</v>
      </c>
      <c r="C347">
        <v>1</v>
      </c>
      <c r="D347" t="s">
        <v>4135</v>
      </c>
      <c r="E347" t="s">
        <v>4136</v>
      </c>
      <c r="F347" t="s">
        <v>2374</v>
      </c>
      <c r="G347" t="s">
        <v>4137</v>
      </c>
      <c r="H347" t="s">
        <v>4138</v>
      </c>
      <c r="I347" t="s">
        <v>4010</v>
      </c>
      <c r="J347" t="s">
        <v>4139</v>
      </c>
      <c r="K347" t="s">
        <v>2032</v>
      </c>
      <c r="L347" t="s">
        <v>1909</v>
      </c>
      <c r="M347" t="s">
        <v>2369</v>
      </c>
      <c r="N347" t="s">
        <v>1899</v>
      </c>
      <c r="O347" t="s">
        <v>2379</v>
      </c>
    </row>
    <row r="348" spans="1:15" x14ac:dyDescent="0.2">
      <c r="A348" t="s">
        <v>4140</v>
      </c>
      <c r="B348" t="s">
        <v>4141</v>
      </c>
      <c r="C348">
        <v>2</v>
      </c>
      <c r="D348" t="s">
        <v>3232</v>
      </c>
      <c r="E348" t="s">
        <v>4142</v>
      </c>
      <c r="F348" t="s">
        <v>1971</v>
      </c>
      <c r="G348" t="s">
        <v>2891</v>
      </c>
      <c r="H348" t="s">
        <v>2892</v>
      </c>
      <c r="I348" t="s">
        <v>2016</v>
      </c>
      <c r="J348" t="s">
        <v>2893</v>
      </c>
      <c r="K348" t="s">
        <v>2018</v>
      </c>
      <c r="L348" t="s">
        <v>2399</v>
      </c>
      <c r="M348" t="s">
        <v>1972</v>
      </c>
      <c r="N348" t="s">
        <v>1911</v>
      </c>
      <c r="O348" t="s">
        <v>1912</v>
      </c>
    </row>
    <row r="349" spans="1:15" x14ac:dyDescent="0.2">
      <c r="A349" t="s">
        <v>4143</v>
      </c>
      <c r="B349" t="s">
        <v>4144</v>
      </c>
      <c r="C349">
        <v>5</v>
      </c>
      <c r="D349" t="s">
        <v>4145</v>
      </c>
      <c r="E349" t="s">
        <v>2363</v>
      </c>
      <c r="F349" t="s">
        <v>2249</v>
      </c>
      <c r="G349" t="s">
        <v>2365</v>
      </c>
      <c r="H349" t="s">
        <v>2366</v>
      </c>
      <c r="I349" t="s">
        <v>2367</v>
      </c>
      <c r="J349" t="s">
        <v>2368</v>
      </c>
      <c r="K349" t="s">
        <v>2052</v>
      </c>
      <c r="L349" t="s">
        <v>1909</v>
      </c>
      <c r="M349" t="s">
        <v>1910</v>
      </c>
      <c r="N349" t="s">
        <v>1911</v>
      </c>
      <c r="O349" t="s">
        <v>1912</v>
      </c>
    </row>
    <row r="350" spans="1:15" x14ac:dyDescent="0.2">
      <c r="A350" t="s">
        <v>4146</v>
      </c>
      <c r="B350" t="s">
        <v>4147</v>
      </c>
      <c r="C350">
        <v>2</v>
      </c>
      <c r="D350" t="s">
        <v>4148</v>
      </c>
      <c r="E350" t="s">
        <v>4149</v>
      </c>
      <c r="F350" t="s">
        <v>4150</v>
      </c>
      <c r="G350" t="s">
        <v>4151</v>
      </c>
      <c r="H350" t="s">
        <v>2714</v>
      </c>
      <c r="I350" t="s">
        <v>2715</v>
      </c>
      <c r="J350" t="s">
        <v>2716</v>
      </c>
      <c r="K350" t="s">
        <v>1896</v>
      </c>
      <c r="L350" t="s">
        <v>1922</v>
      </c>
      <c r="M350" t="s">
        <v>2940</v>
      </c>
      <c r="N350" t="s">
        <v>12</v>
      </c>
      <c r="O350" t="s">
        <v>12</v>
      </c>
    </row>
    <row r="351" spans="1:15" x14ac:dyDescent="0.2">
      <c r="A351" t="s">
        <v>4152</v>
      </c>
      <c r="B351" t="s">
        <v>4153</v>
      </c>
      <c r="C351">
        <v>1</v>
      </c>
      <c r="D351" t="s">
        <v>4154</v>
      </c>
      <c r="E351" t="s">
        <v>4155</v>
      </c>
      <c r="F351" t="s">
        <v>3819</v>
      </c>
      <c r="G351" t="s">
        <v>4156</v>
      </c>
      <c r="H351" t="s">
        <v>4157</v>
      </c>
      <c r="I351" t="s">
        <v>12</v>
      </c>
      <c r="J351" t="s">
        <v>4158</v>
      </c>
      <c r="K351" t="s">
        <v>1872</v>
      </c>
      <c r="L351" t="s">
        <v>1859</v>
      </c>
      <c r="M351" t="s">
        <v>1946</v>
      </c>
      <c r="N351" t="s">
        <v>3806</v>
      </c>
      <c r="O351" t="s">
        <v>1862</v>
      </c>
    </row>
    <row r="352" spans="1:15" x14ac:dyDescent="0.2">
      <c r="A352" t="s">
        <v>4159</v>
      </c>
      <c r="B352" t="s">
        <v>4160</v>
      </c>
      <c r="C352">
        <v>1</v>
      </c>
      <c r="D352" t="s">
        <v>4161</v>
      </c>
      <c r="E352" t="s">
        <v>4162</v>
      </c>
      <c r="F352" t="s">
        <v>4089</v>
      </c>
      <c r="G352" t="s">
        <v>4163</v>
      </c>
      <c r="H352" t="s">
        <v>4164</v>
      </c>
      <c r="I352" t="s">
        <v>4165</v>
      </c>
      <c r="J352" t="s">
        <v>4166</v>
      </c>
      <c r="K352" t="s">
        <v>2032</v>
      </c>
      <c r="L352" t="s">
        <v>1922</v>
      </c>
      <c r="M352" t="s">
        <v>3454</v>
      </c>
      <c r="N352" t="s">
        <v>1899</v>
      </c>
      <c r="O352" t="s">
        <v>1862</v>
      </c>
    </row>
    <row r="353" spans="1:15" x14ac:dyDescent="0.2">
      <c r="A353" t="s">
        <v>4167</v>
      </c>
      <c r="B353" t="s">
        <v>4168</v>
      </c>
      <c r="C353">
        <v>1</v>
      </c>
      <c r="D353" t="s">
        <v>4135</v>
      </c>
      <c r="E353" t="s">
        <v>4169</v>
      </c>
      <c r="F353" t="s">
        <v>2374</v>
      </c>
      <c r="G353" t="s">
        <v>4137</v>
      </c>
      <c r="H353" t="s">
        <v>4138</v>
      </c>
      <c r="I353" t="s">
        <v>4010</v>
      </c>
      <c r="J353" t="s">
        <v>4139</v>
      </c>
      <c r="K353" t="s">
        <v>2032</v>
      </c>
      <c r="L353" t="s">
        <v>1909</v>
      </c>
      <c r="M353" t="s">
        <v>2369</v>
      </c>
      <c r="N353" t="s">
        <v>1899</v>
      </c>
      <c r="O353" t="s">
        <v>2379</v>
      </c>
    </row>
    <row r="354" spans="1:15" x14ac:dyDescent="0.2">
      <c r="A354" t="s">
        <v>4170</v>
      </c>
      <c r="B354" t="s">
        <v>4171</v>
      </c>
      <c r="C354">
        <v>1</v>
      </c>
      <c r="D354" t="s">
        <v>4172</v>
      </c>
      <c r="E354" t="s">
        <v>4173</v>
      </c>
      <c r="F354" t="s">
        <v>3819</v>
      </c>
      <c r="G354" t="s">
        <v>4174</v>
      </c>
      <c r="H354" t="s">
        <v>4175</v>
      </c>
      <c r="I354" t="s">
        <v>4176</v>
      </c>
      <c r="J354" t="s">
        <v>4177</v>
      </c>
      <c r="K354" t="s">
        <v>1872</v>
      </c>
      <c r="L354" t="s">
        <v>1859</v>
      </c>
      <c r="M354" t="s">
        <v>1946</v>
      </c>
      <c r="N354" t="s">
        <v>3806</v>
      </c>
      <c r="O354" t="s">
        <v>1862</v>
      </c>
    </row>
    <row r="355" spans="1:15" x14ac:dyDescent="0.2">
      <c r="A355" t="s">
        <v>4178</v>
      </c>
      <c r="B355" t="s">
        <v>4179</v>
      </c>
      <c r="C355">
        <v>1</v>
      </c>
      <c r="D355" t="s">
        <v>4180</v>
      </c>
      <c r="E355" t="s">
        <v>4181</v>
      </c>
      <c r="F355" t="s">
        <v>4182</v>
      </c>
      <c r="G355" t="s">
        <v>2713</v>
      </c>
      <c r="H355" t="s">
        <v>2714</v>
      </c>
      <c r="I355" t="s">
        <v>2715</v>
      </c>
      <c r="J355" t="s">
        <v>2716</v>
      </c>
      <c r="K355" t="s">
        <v>12</v>
      </c>
      <c r="L355" t="s">
        <v>1922</v>
      </c>
      <c r="M355" t="s">
        <v>4183</v>
      </c>
      <c r="N355" t="s">
        <v>1947</v>
      </c>
      <c r="O355" t="s">
        <v>1862</v>
      </c>
    </row>
    <row r="356" spans="1:15" x14ac:dyDescent="0.2">
      <c r="A356" t="s">
        <v>4184</v>
      </c>
      <c r="B356" t="s">
        <v>4185</v>
      </c>
      <c r="C356">
        <v>1</v>
      </c>
      <c r="D356" t="s">
        <v>4117</v>
      </c>
      <c r="E356" t="s">
        <v>4186</v>
      </c>
      <c r="F356" t="s">
        <v>2374</v>
      </c>
      <c r="G356" t="s">
        <v>4187</v>
      </c>
      <c r="H356" t="s">
        <v>2640</v>
      </c>
      <c r="I356" t="s">
        <v>2641</v>
      </c>
      <c r="J356" t="s">
        <v>2554</v>
      </c>
      <c r="K356" t="s">
        <v>2112</v>
      </c>
      <c r="L356" t="s">
        <v>1909</v>
      </c>
      <c r="M356" t="s">
        <v>2369</v>
      </c>
      <c r="N356" t="s">
        <v>1899</v>
      </c>
      <c r="O356" t="s">
        <v>2379</v>
      </c>
    </row>
    <row r="357" spans="1:15" x14ac:dyDescent="0.2">
      <c r="A357" t="s">
        <v>4188</v>
      </c>
      <c r="B357" t="s">
        <v>4189</v>
      </c>
      <c r="C357">
        <v>1</v>
      </c>
      <c r="D357" t="s">
        <v>4190</v>
      </c>
      <c r="E357" t="s">
        <v>4191</v>
      </c>
      <c r="F357" t="s">
        <v>2249</v>
      </c>
      <c r="G357" t="s">
        <v>2254</v>
      </c>
      <c r="H357" t="s">
        <v>2255</v>
      </c>
      <c r="I357" t="s">
        <v>2256</v>
      </c>
      <c r="J357" t="s">
        <v>2257</v>
      </c>
      <c r="K357" t="s">
        <v>2032</v>
      </c>
      <c r="L357" t="s">
        <v>1909</v>
      </c>
      <c r="M357" t="s">
        <v>1972</v>
      </c>
      <c r="N357" t="s">
        <v>1911</v>
      </c>
      <c r="O357" t="s">
        <v>1912</v>
      </c>
    </row>
    <row r="358" spans="1:15" x14ac:dyDescent="0.2">
      <c r="A358" t="s">
        <v>4192</v>
      </c>
      <c r="B358" t="s">
        <v>4193</v>
      </c>
      <c r="C358">
        <v>2</v>
      </c>
      <c r="D358" t="s">
        <v>4194</v>
      </c>
      <c r="E358" t="s">
        <v>4195</v>
      </c>
      <c r="F358" t="s">
        <v>2374</v>
      </c>
      <c r="G358" t="s">
        <v>2375</v>
      </c>
      <c r="H358" t="s">
        <v>2664</v>
      </c>
      <c r="I358" t="s">
        <v>2665</v>
      </c>
      <c r="J358" t="s">
        <v>2666</v>
      </c>
      <c r="K358" t="s">
        <v>2052</v>
      </c>
      <c r="L358" t="s">
        <v>1909</v>
      </c>
      <c r="M358" t="s">
        <v>2369</v>
      </c>
      <c r="N358" t="s">
        <v>1899</v>
      </c>
      <c r="O358" t="s">
        <v>2379</v>
      </c>
    </row>
    <row r="359" spans="1:15" x14ac:dyDescent="0.2">
      <c r="A359" t="s">
        <v>4196</v>
      </c>
      <c r="B359" t="s">
        <v>4197</v>
      </c>
      <c r="C359">
        <v>1</v>
      </c>
      <c r="D359" t="s">
        <v>4198</v>
      </c>
      <c r="E359" t="s">
        <v>4199</v>
      </c>
      <c r="F359" t="s">
        <v>4200</v>
      </c>
      <c r="G359" t="s">
        <v>4201</v>
      </c>
      <c r="H359" t="s">
        <v>4202</v>
      </c>
      <c r="I359" t="s">
        <v>2632</v>
      </c>
      <c r="J359" t="s">
        <v>4203</v>
      </c>
      <c r="K359" t="s">
        <v>2634</v>
      </c>
      <c r="L359" t="s">
        <v>1922</v>
      </c>
      <c r="M359" t="s">
        <v>4204</v>
      </c>
      <c r="N359" t="s">
        <v>1899</v>
      </c>
      <c r="O359" t="s">
        <v>1862</v>
      </c>
    </row>
    <row r="360" spans="1:15" x14ac:dyDescent="0.2">
      <c r="A360" t="s">
        <v>4205</v>
      </c>
      <c r="B360" t="s">
        <v>4206</v>
      </c>
      <c r="C360">
        <v>1</v>
      </c>
      <c r="D360" t="s">
        <v>4207</v>
      </c>
      <c r="E360" t="s">
        <v>4208</v>
      </c>
      <c r="F360" t="s">
        <v>4209</v>
      </c>
      <c r="G360" t="s">
        <v>4210</v>
      </c>
      <c r="H360" t="s">
        <v>4211</v>
      </c>
      <c r="I360" t="s">
        <v>12</v>
      </c>
      <c r="J360" t="s">
        <v>4212</v>
      </c>
      <c r="K360" t="s">
        <v>1896</v>
      </c>
      <c r="L360" t="s">
        <v>1922</v>
      </c>
      <c r="M360" t="s">
        <v>4213</v>
      </c>
      <c r="N360" t="s">
        <v>1899</v>
      </c>
      <c r="O360" t="s">
        <v>1862</v>
      </c>
    </row>
    <row r="361" spans="1:15" x14ac:dyDescent="0.2">
      <c r="A361" t="s">
        <v>4214</v>
      </c>
      <c r="B361" t="s">
        <v>4215</v>
      </c>
      <c r="C361">
        <v>1</v>
      </c>
      <c r="D361" t="s">
        <v>4216</v>
      </c>
      <c r="E361" t="s">
        <v>4217</v>
      </c>
      <c r="F361" t="s">
        <v>3540</v>
      </c>
      <c r="G361" t="s">
        <v>2254</v>
      </c>
      <c r="H361" t="s">
        <v>2255</v>
      </c>
      <c r="I361" t="s">
        <v>2256</v>
      </c>
      <c r="J361" t="s">
        <v>2257</v>
      </c>
      <c r="K361" t="s">
        <v>2032</v>
      </c>
      <c r="L361" t="s">
        <v>1909</v>
      </c>
      <c r="M361" t="s">
        <v>2682</v>
      </c>
      <c r="N361" t="s">
        <v>1947</v>
      </c>
      <c r="O361" t="s">
        <v>1862</v>
      </c>
    </row>
    <row r="362" spans="1:15" x14ac:dyDescent="0.2">
      <c r="A362" t="s">
        <v>4218</v>
      </c>
      <c r="B362" t="s">
        <v>4219</v>
      </c>
      <c r="C362">
        <v>2</v>
      </c>
      <c r="D362" t="s">
        <v>4220</v>
      </c>
      <c r="E362" t="s">
        <v>4221</v>
      </c>
      <c r="F362" t="s">
        <v>3540</v>
      </c>
      <c r="G362" t="s">
        <v>4222</v>
      </c>
      <c r="H362" t="s">
        <v>4223</v>
      </c>
      <c r="I362" t="s">
        <v>4224</v>
      </c>
      <c r="J362" t="s">
        <v>4225</v>
      </c>
      <c r="K362" t="s">
        <v>2032</v>
      </c>
      <c r="L362" t="s">
        <v>1909</v>
      </c>
      <c r="M362" t="s">
        <v>2682</v>
      </c>
      <c r="N362" t="s">
        <v>1947</v>
      </c>
      <c r="O362" t="s">
        <v>1862</v>
      </c>
    </row>
    <row r="363" spans="1:15" x14ac:dyDescent="0.2">
      <c r="A363" t="s">
        <v>4226</v>
      </c>
      <c r="B363" t="s">
        <v>4227</v>
      </c>
      <c r="C363">
        <v>1</v>
      </c>
      <c r="D363" t="s">
        <v>4228</v>
      </c>
      <c r="E363" t="s">
        <v>4229</v>
      </c>
      <c r="F363" t="s">
        <v>2384</v>
      </c>
      <c r="G363" t="s">
        <v>4230</v>
      </c>
      <c r="H363" t="s">
        <v>4231</v>
      </c>
      <c r="I363" t="s">
        <v>12</v>
      </c>
      <c r="J363" t="s">
        <v>4232</v>
      </c>
      <c r="K363" t="s">
        <v>2052</v>
      </c>
      <c r="L363" t="s">
        <v>1897</v>
      </c>
      <c r="M363" t="s">
        <v>2385</v>
      </c>
      <c r="N363" t="s">
        <v>1899</v>
      </c>
      <c r="O363" t="s">
        <v>12</v>
      </c>
    </row>
    <row r="364" spans="1:15" x14ac:dyDescent="0.2">
      <c r="A364" t="s">
        <v>4233</v>
      </c>
      <c r="B364" t="s">
        <v>4234</v>
      </c>
      <c r="C364">
        <v>1</v>
      </c>
      <c r="D364" t="s">
        <v>4235</v>
      </c>
      <c r="E364" t="s">
        <v>4236</v>
      </c>
      <c r="F364" t="s">
        <v>2374</v>
      </c>
      <c r="G364" t="s">
        <v>4237</v>
      </c>
      <c r="H364" t="s">
        <v>4037</v>
      </c>
      <c r="I364" t="s">
        <v>4038</v>
      </c>
      <c r="J364" t="s">
        <v>4039</v>
      </c>
      <c r="K364" t="s">
        <v>2052</v>
      </c>
      <c r="L364" t="s">
        <v>2625</v>
      </c>
      <c r="M364" t="s">
        <v>2369</v>
      </c>
      <c r="N364" t="s">
        <v>1899</v>
      </c>
      <c r="O364" t="s">
        <v>2379</v>
      </c>
    </row>
    <row r="365" spans="1:15" x14ac:dyDescent="0.2">
      <c r="A365" t="s">
        <v>4238</v>
      </c>
      <c r="B365" t="s">
        <v>4239</v>
      </c>
      <c r="C365">
        <v>2</v>
      </c>
      <c r="D365" t="s">
        <v>4240</v>
      </c>
      <c r="E365" t="s">
        <v>4241</v>
      </c>
      <c r="F365" t="s">
        <v>4242</v>
      </c>
      <c r="G365" t="s">
        <v>4243</v>
      </c>
      <c r="H365" t="s">
        <v>4244</v>
      </c>
      <c r="I365" t="s">
        <v>4245</v>
      </c>
      <c r="J365" t="s">
        <v>4246</v>
      </c>
      <c r="K365" t="s">
        <v>2606</v>
      </c>
      <c r="L365" t="s">
        <v>4247</v>
      </c>
      <c r="M365" t="s">
        <v>12</v>
      </c>
      <c r="N365" t="s">
        <v>1899</v>
      </c>
      <c r="O365" t="s">
        <v>1862</v>
      </c>
    </row>
    <row r="366" spans="1:15" x14ac:dyDescent="0.2">
      <c r="A366" t="s">
        <v>4248</v>
      </c>
      <c r="B366" t="s">
        <v>4249</v>
      </c>
      <c r="C366">
        <v>3</v>
      </c>
      <c r="D366" t="s">
        <v>4250</v>
      </c>
      <c r="E366" t="s">
        <v>4251</v>
      </c>
      <c r="F366" t="s">
        <v>2384</v>
      </c>
      <c r="G366" t="s">
        <v>2891</v>
      </c>
      <c r="H366" t="s">
        <v>2892</v>
      </c>
      <c r="I366" t="s">
        <v>2016</v>
      </c>
      <c r="J366" t="s">
        <v>2893</v>
      </c>
      <c r="K366" t="s">
        <v>2018</v>
      </c>
      <c r="L366" t="s">
        <v>2399</v>
      </c>
      <c r="M366" t="s">
        <v>2385</v>
      </c>
      <c r="N366" t="s">
        <v>1899</v>
      </c>
      <c r="O366" t="s">
        <v>2379</v>
      </c>
    </row>
    <row r="367" spans="1:15" x14ac:dyDescent="0.2">
      <c r="A367" t="s">
        <v>4252</v>
      </c>
      <c r="B367" t="s">
        <v>4253</v>
      </c>
      <c r="C367">
        <v>5</v>
      </c>
      <c r="D367" t="s">
        <v>4254</v>
      </c>
      <c r="E367" t="s">
        <v>4255</v>
      </c>
      <c r="F367" t="s">
        <v>2384</v>
      </c>
      <c r="G367" t="s">
        <v>2591</v>
      </c>
      <c r="H367" t="s">
        <v>2592</v>
      </c>
      <c r="I367" t="s">
        <v>2593</v>
      </c>
      <c r="J367" t="s">
        <v>2594</v>
      </c>
      <c r="K367" t="s">
        <v>2052</v>
      </c>
      <c r="L367" t="s">
        <v>1909</v>
      </c>
      <c r="M367" t="s">
        <v>2385</v>
      </c>
      <c r="N367" t="s">
        <v>1899</v>
      </c>
      <c r="O367" t="s">
        <v>2379</v>
      </c>
    </row>
    <row r="368" spans="1:15" x14ac:dyDescent="0.2">
      <c r="A368" t="s">
        <v>4256</v>
      </c>
      <c r="B368" t="s">
        <v>4257</v>
      </c>
      <c r="C368">
        <v>1</v>
      </c>
      <c r="D368" t="s">
        <v>4258</v>
      </c>
      <c r="E368" t="s">
        <v>4259</v>
      </c>
      <c r="F368" t="s">
        <v>2374</v>
      </c>
      <c r="G368" t="s">
        <v>4260</v>
      </c>
      <c r="H368" t="s">
        <v>4261</v>
      </c>
      <c r="I368" t="s">
        <v>4262</v>
      </c>
      <c r="J368" t="s">
        <v>4263</v>
      </c>
      <c r="K368" t="s">
        <v>2052</v>
      </c>
      <c r="L368" t="s">
        <v>1909</v>
      </c>
      <c r="M368" t="s">
        <v>12</v>
      </c>
      <c r="N368" t="s">
        <v>1899</v>
      </c>
      <c r="O368" t="s">
        <v>2379</v>
      </c>
    </row>
    <row r="369" spans="1:15" x14ac:dyDescent="0.2">
      <c r="A369" t="s">
        <v>4264</v>
      </c>
      <c r="B369" t="s">
        <v>4265</v>
      </c>
      <c r="C369">
        <v>1</v>
      </c>
      <c r="D369" t="s">
        <v>4266</v>
      </c>
      <c r="E369" t="s">
        <v>4267</v>
      </c>
      <c r="F369" t="s">
        <v>1971</v>
      </c>
      <c r="G369" t="s">
        <v>4268</v>
      </c>
      <c r="H369" t="s">
        <v>4269</v>
      </c>
      <c r="I369" t="s">
        <v>4270</v>
      </c>
      <c r="J369" t="s">
        <v>4271</v>
      </c>
      <c r="K369" t="s">
        <v>2052</v>
      </c>
      <c r="L369" t="s">
        <v>1909</v>
      </c>
      <c r="M369" t="s">
        <v>1972</v>
      </c>
      <c r="N369" t="s">
        <v>1911</v>
      </c>
      <c r="O369" t="s">
        <v>1912</v>
      </c>
    </row>
    <row r="370" spans="1:15" x14ac:dyDescent="0.2">
      <c r="A370" t="s">
        <v>4272</v>
      </c>
      <c r="B370" t="s">
        <v>4273</v>
      </c>
      <c r="C370">
        <v>1</v>
      </c>
      <c r="D370" t="s">
        <v>4266</v>
      </c>
      <c r="E370" t="s">
        <v>4274</v>
      </c>
      <c r="F370" t="s">
        <v>1971</v>
      </c>
      <c r="G370" t="s">
        <v>4268</v>
      </c>
      <c r="H370" t="s">
        <v>4269</v>
      </c>
      <c r="I370" t="s">
        <v>4270</v>
      </c>
      <c r="J370" t="s">
        <v>4271</v>
      </c>
      <c r="K370" t="s">
        <v>2052</v>
      </c>
      <c r="L370" t="s">
        <v>1909</v>
      </c>
      <c r="M370" t="s">
        <v>1972</v>
      </c>
      <c r="N370" t="s">
        <v>1911</v>
      </c>
      <c r="O370" t="s">
        <v>1912</v>
      </c>
    </row>
    <row r="371" spans="1:15" x14ac:dyDescent="0.2">
      <c r="A371" t="s">
        <v>4275</v>
      </c>
      <c r="B371" t="s">
        <v>4276</v>
      </c>
      <c r="C371">
        <v>1</v>
      </c>
      <c r="D371" t="s">
        <v>4266</v>
      </c>
      <c r="E371" t="s">
        <v>4277</v>
      </c>
      <c r="F371" t="s">
        <v>1971</v>
      </c>
      <c r="G371" t="s">
        <v>4268</v>
      </c>
      <c r="H371" t="s">
        <v>4269</v>
      </c>
      <c r="I371" t="s">
        <v>4270</v>
      </c>
      <c r="J371" t="s">
        <v>4271</v>
      </c>
      <c r="K371" t="s">
        <v>2052</v>
      </c>
      <c r="L371" t="s">
        <v>1909</v>
      </c>
      <c r="M371" t="s">
        <v>1972</v>
      </c>
      <c r="N371" t="s">
        <v>1911</v>
      </c>
      <c r="O371" t="s">
        <v>1912</v>
      </c>
    </row>
    <row r="372" spans="1:15" x14ac:dyDescent="0.2">
      <c r="A372" t="s">
        <v>4278</v>
      </c>
      <c r="B372" t="s">
        <v>4279</v>
      </c>
      <c r="C372">
        <v>1</v>
      </c>
      <c r="D372" t="s">
        <v>4266</v>
      </c>
      <c r="E372" t="s">
        <v>4280</v>
      </c>
      <c r="F372" t="s">
        <v>4281</v>
      </c>
      <c r="G372" t="s">
        <v>4268</v>
      </c>
      <c r="H372" t="s">
        <v>4269</v>
      </c>
      <c r="I372" t="s">
        <v>4270</v>
      </c>
      <c r="J372" t="s">
        <v>4271</v>
      </c>
      <c r="K372" t="s">
        <v>2052</v>
      </c>
      <c r="L372" t="s">
        <v>1909</v>
      </c>
      <c r="M372" t="s">
        <v>1972</v>
      </c>
      <c r="N372" t="s">
        <v>2850</v>
      </c>
      <c r="O372" t="s">
        <v>12</v>
      </c>
    </row>
    <row r="373" spans="1:15" x14ac:dyDescent="0.2">
      <c r="A373" t="s">
        <v>4282</v>
      </c>
      <c r="B373" t="s">
        <v>4283</v>
      </c>
      <c r="C373">
        <v>1</v>
      </c>
      <c r="D373" t="s">
        <v>4284</v>
      </c>
      <c r="E373" t="s">
        <v>4285</v>
      </c>
      <c r="F373" t="s">
        <v>2384</v>
      </c>
      <c r="G373" t="s">
        <v>4286</v>
      </c>
      <c r="H373" t="s">
        <v>4287</v>
      </c>
      <c r="I373" t="s">
        <v>4288</v>
      </c>
      <c r="J373" t="s">
        <v>4289</v>
      </c>
      <c r="K373" t="s">
        <v>2052</v>
      </c>
      <c r="L373" t="s">
        <v>1897</v>
      </c>
      <c r="M373" t="s">
        <v>2385</v>
      </c>
      <c r="N373" t="s">
        <v>1899</v>
      </c>
      <c r="O373" t="s">
        <v>12</v>
      </c>
    </row>
    <row r="374" spans="1:15" x14ac:dyDescent="0.2">
      <c r="A374" t="s">
        <v>4290</v>
      </c>
      <c r="B374" t="s">
        <v>4291</v>
      </c>
      <c r="C374">
        <v>4</v>
      </c>
      <c r="D374" t="s">
        <v>4292</v>
      </c>
      <c r="E374" t="s">
        <v>4293</v>
      </c>
      <c r="F374" t="s">
        <v>1904</v>
      </c>
      <c r="G374" t="s">
        <v>2292</v>
      </c>
      <c r="H374" t="s">
        <v>2293</v>
      </c>
      <c r="I374" t="s">
        <v>2294</v>
      </c>
      <c r="J374" t="s">
        <v>2295</v>
      </c>
      <c r="K374" t="s">
        <v>1896</v>
      </c>
      <c r="L374" t="s">
        <v>1909</v>
      </c>
      <c r="M374" t="s">
        <v>1910</v>
      </c>
      <c r="N374" t="s">
        <v>1911</v>
      </c>
      <c r="O374" t="s">
        <v>1912</v>
      </c>
    </row>
    <row r="375" spans="1:15" x14ac:dyDescent="0.2">
      <c r="A375" t="s">
        <v>4294</v>
      </c>
      <c r="B375" t="s">
        <v>4295</v>
      </c>
      <c r="C375">
        <v>1</v>
      </c>
      <c r="D375" t="s">
        <v>4296</v>
      </c>
      <c r="E375" t="s">
        <v>4297</v>
      </c>
      <c r="F375" t="s">
        <v>2384</v>
      </c>
      <c r="G375" t="s">
        <v>4298</v>
      </c>
      <c r="H375" t="s">
        <v>4299</v>
      </c>
      <c r="I375" t="s">
        <v>12</v>
      </c>
      <c r="J375" t="s">
        <v>4300</v>
      </c>
      <c r="K375" t="s">
        <v>4301</v>
      </c>
      <c r="L375" t="s">
        <v>2399</v>
      </c>
      <c r="M375" t="s">
        <v>2385</v>
      </c>
      <c r="N375" t="s">
        <v>1899</v>
      </c>
      <c r="O375" t="s">
        <v>12</v>
      </c>
    </row>
    <row r="376" spans="1:15" x14ac:dyDescent="0.2">
      <c r="A376" t="s">
        <v>4302</v>
      </c>
      <c r="B376" t="s">
        <v>4303</v>
      </c>
      <c r="C376">
        <v>1</v>
      </c>
      <c r="D376" t="s">
        <v>4304</v>
      </c>
      <c r="E376" t="s">
        <v>4305</v>
      </c>
      <c r="F376" t="s">
        <v>4150</v>
      </c>
      <c r="G376" t="s">
        <v>4306</v>
      </c>
      <c r="H376" t="s">
        <v>4307</v>
      </c>
      <c r="I376" t="s">
        <v>4308</v>
      </c>
      <c r="J376" t="s">
        <v>4309</v>
      </c>
      <c r="K376" t="s">
        <v>4310</v>
      </c>
      <c r="L376" t="s">
        <v>1897</v>
      </c>
      <c r="M376" t="s">
        <v>12</v>
      </c>
      <c r="N376" t="s">
        <v>1899</v>
      </c>
      <c r="O376" t="s">
        <v>12</v>
      </c>
    </row>
    <row r="377" spans="1:15" x14ac:dyDescent="0.2">
      <c r="A377" t="s">
        <v>4311</v>
      </c>
      <c r="B377" t="s">
        <v>4312</v>
      </c>
      <c r="C377">
        <v>1</v>
      </c>
      <c r="D377" t="s">
        <v>4313</v>
      </c>
      <c r="E377" t="s">
        <v>2107</v>
      </c>
      <c r="F377" t="s">
        <v>1917</v>
      </c>
      <c r="G377" t="s">
        <v>2108</v>
      </c>
      <c r="H377" t="s">
        <v>2109</v>
      </c>
      <c r="I377" t="s">
        <v>2110</v>
      </c>
      <c r="J377" t="s">
        <v>2111</v>
      </c>
      <c r="K377" t="s">
        <v>2112</v>
      </c>
      <c r="L377" t="s">
        <v>1909</v>
      </c>
      <c r="M377" t="s">
        <v>1898</v>
      </c>
      <c r="N377" t="s">
        <v>1899</v>
      </c>
      <c r="O377" t="s">
        <v>1862</v>
      </c>
    </row>
    <row r="378" spans="1:15" x14ac:dyDescent="0.2">
      <c r="A378" t="s">
        <v>4314</v>
      </c>
      <c r="B378" t="s">
        <v>4315</v>
      </c>
      <c r="C378">
        <v>1</v>
      </c>
      <c r="D378" t="s">
        <v>4313</v>
      </c>
      <c r="E378" t="s">
        <v>4316</v>
      </c>
      <c r="F378" t="s">
        <v>2196</v>
      </c>
      <c r="G378" t="s">
        <v>1905</v>
      </c>
      <c r="H378" t="s">
        <v>1906</v>
      </c>
      <c r="I378" t="s">
        <v>1907</v>
      </c>
      <c r="J378" t="s">
        <v>1908</v>
      </c>
      <c r="K378" t="s">
        <v>1858</v>
      </c>
      <c r="L378" t="s">
        <v>1909</v>
      </c>
      <c r="M378" t="s">
        <v>2201</v>
      </c>
      <c r="N378" t="s">
        <v>1911</v>
      </c>
      <c r="O378" t="s">
        <v>1912</v>
      </c>
    </row>
    <row r="379" spans="1:15" x14ac:dyDescent="0.2">
      <c r="A379" t="s">
        <v>4317</v>
      </c>
      <c r="B379" t="s">
        <v>4318</v>
      </c>
      <c r="C379">
        <v>1</v>
      </c>
      <c r="D379" t="s">
        <v>4319</v>
      </c>
      <c r="E379" t="s">
        <v>4320</v>
      </c>
      <c r="F379" t="s">
        <v>4321</v>
      </c>
      <c r="G379" t="s">
        <v>2254</v>
      </c>
      <c r="H379" t="s">
        <v>2255</v>
      </c>
      <c r="I379" t="s">
        <v>2256</v>
      </c>
      <c r="J379" t="s">
        <v>2257</v>
      </c>
      <c r="K379" t="s">
        <v>2032</v>
      </c>
      <c r="L379" t="s">
        <v>1922</v>
      </c>
      <c r="M379" t="s">
        <v>1972</v>
      </c>
      <c r="N379" t="s">
        <v>1911</v>
      </c>
      <c r="O379" t="s">
        <v>1912</v>
      </c>
    </row>
    <row r="380" spans="1:15" x14ac:dyDescent="0.2">
      <c r="A380" t="s">
        <v>4322</v>
      </c>
      <c r="B380" t="s">
        <v>4323</v>
      </c>
      <c r="C380">
        <v>1</v>
      </c>
      <c r="D380" t="s">
        <v>3998</v>
      </c>
      <c r="E380" t="s">
        <v>4324</v>
      </c>
      <c r="F380" t="s">
        <v>2249</v>
      </c>
      <c r="G380" t="s">
        <v>2254</v>
      </c>
      <c r="H380" t="s">
        <v>2255</v>
      </c>
      <c r="I380" t="s">
        <v>2256</v>
      </c>
      <c r="J380" t="s">
        <v>2257</v>
      </c>
      <c r="K380" t="s">
        <v>2032</v>
      </c>
      <c r="L380" t="s">
        <v>1909</v>
      </c>
      <c r="M380" t="s">
        <v>1972</v>
      </c>
      <c r="N380" t="s">
        <v>1911</v>
      </c>
      <c r="O380" t="s">
        <v>12</v>
      </c>
    </row>
    <row r="381" spans="1:15" x14ac:dyDescent="0.2">
      <c r="A381" t="s">
        <v>4325</v>
      </c>
      <c r="B381" t="s">
        <v>4326</v>
      </c>
      <c r="C381">
        <v>2</v>
      </c>
      <c r="D381" t="s">
        <v>4327</v>
      </c>
      <c r="E381" t="s">
        <v>4328</v>
      </c>
      <c r="F381" t="s">
        <v>1917</v>
      </c>
      <c r="G381" t="s">
        <v>4329</v>
      </c>
      <c r="H381" t="s">
        <v>4330</v>
      </c>
      <c r="I381" t="s">
        <v>4331</v>
      </c>
      <c r="J381" t="s">
        <v>4332</v>
      </c>
      <c r="K381" t="s">
        <v>2052</v>
      </c>
      <c r="L381" t="s">
        <v>1922</v>
      </c>
      <c r="M381" t="s">
        <v>1898</v>
      </c>
      <c r="N381" t="s">
        <v>1899</v>
      </c>
      <c r="O381" t="s">
        <v>1862</v>
      </c>
    </row>
    <row r="382" spans="1:15" x14ac:dyDescent="0.2">
      <c r="A382" t="s">
        <v>4333</v>
      </c>
      <c r="B382" t="s">
        <v>4334</v>
      </c>
      <c r="C382">
        <v>2</v>
      </c>
      <c r="D382" t="s">
        <v>4335</v>
      </c>
      <c r="E382" t="s">
        <v>4336</v>
      </c>
      <c r="F382" t="s">
        <v>2384</v>
      </c>
      <c r="G382" t="s">
        <v>4337</v>
      </c>
      <c r="H382" t="s">
        <v>4338</v>
      </c>
      <c r="I382" t="s">
        <v>12</v>
      </c>
      <c r="J382" t="s">
        <v>4339</v>
      </c>
      <c r="K382" t="s">
        <v>2764</v>
      </c>
      <c r="L382" t="s">
        <v>2399</v>
      </c>
      <c r="M382" t="s">
        <v>2385</v>
      </c>
      <c r="N382" t="s">
        <v>1899</v>
      </c>
      <c r="O382" t="s">
        <v>2379</v>
      </c>
    </row>
    <row r="383" spans="1:15" x14ac:dyDescent="0.2">
      <c r="A383" t="s">
        <v>4340</v>
      </c>
      <c r="B383" t="s">
        <v>4341</v>
      </c>
      <c r="C383">
        <v>1</v>
      </c>
      <c r="D383" t="s">
        <v>4342</v>
      </c>
      <c r="E383" t="s">
        <v>4343</v>
      </c>
      <c r="F383" t="s">
        <v>4200</v>
      </c>
      <c r="G383" t="s">
        <v>4344</v>
      </c>
      <c r="H383" t="s">
        <v>4345</v>
      </c>
      <c r="I383" t="s">
        <v>4346</v>
      </c>
      <c r="J383" t="s">
        <v>4347</v>
      </c>
      <c r="K383" t="s">
        <v>2112</v>
      </c>
      <c r="L383" t="s">
        <v>1922</v>
      </c>
      <c r="M383" t="s">
        <v>4204</v>
      </c>
      <c r="N383" t="s">
        <v>1899</v>
      </c>
      <c r="O383" t="s">
        <v>1862</v>
      </c>
    </row>
    <row r="384" spans="1:15" x14ac:dyDescent="0.2">
      <c r="A384" t="s">
        <v>4348</v>
      </c>
      <c r="B384" t="s">
        <v>4349</v>
      </c>
      <c r="C384">
        <v>1</v>
      </c>
      <c r="D384" t="s">
        <v>4350</v>
      </c>
      <c r="E384" t="s">
        <v>4351</v>
      </c>
      <c r="F384" t="s">
        <v>2384</v>
      </c>
      <c r="G384" t="s">
        <v>4352</v>
      </c>
      <c r="H384" t="s">
        <v>4353</v>
      </c>
      <c r="I384" t="s">
        <v>4354</v>
      </c>
      <c r="J384" t="s">
        <v>4355</v>
      </c>
      <c r="K384" t="s">
        <v>2052</v>
      </c>
      <c r="L384" t="s">
        <v>2399</v>
      </c>
      <c r="M384" t="s">
        <v>2385</v>
      </c>
      <c r="N384" t="s">
        <v>2487</v>
      </c>
      <c r="O384" t="s">
        <v>2379</v>
      </c>
    </row>
    <row r="385" spans="1:15" x14ac:dyDescent="0.2">
      <c r="A385" t="s">
        <v>4356</v>
      </c>
      <c r="B385" t="s">
        <v>4357</v>
      </c>
      <c r="C385">
        <v>1</v>
      </c>
      <c r="D385" t="s">
        <v>4358</v>
      </c>
      <c r="E385" t="s">
        <v>4359</v>
      </c>
      <c r="F385" t="s">
        <v>2384</v>
      </c>
      <c r="G385" t="s">
        <v>4360</v>
      </c>
      <c r="H385" t="s">
        <v>4361</v>
      </c>
      <c r="I385" t="s">
        <v>12</v>
      </c>
      <c r="J385" t="s">
        <v>4362</v>
      </c>
      <c r="K385" t="s">
        <v>2764</v>
      </c>
      <c r="L385" t="s">
        <v>1909</v>
      </c>
      <c r="M385" t="s">
        <v>2385</v>
      </c>
      <c r="N385" t="s">
        <v>1899</v>
      </c>
      <c r="O385" t="s">
        <v>2379</v>
      </c>
    </row>
    <row r="386" spans="1:15" x14ac:dyDescent="0.2">
      <c r="A386" t="s">
        <v>4363</v>
      </c>
      <c r="B386" t="s">
        <v>4364</v>
      </c>
      <c r="C386">
        <v>2</v>
      </c>
      <c r="D386" t="s">
        <v>4365</v>
      </c>
      <c r="E386" t="s">
        <v>4366</v>
      </c>
      <c r="F386" t="s">
        <v>1904</v>
      </c>
      <c r="G386" t="s">
        <v>4367</v>
      </c>
      <c r="H386" t="s">
        <v>4368</v>
      </c>
      <c r="I386" t="s">
        <v>4369</v>
      </c>
      <c r="J386" t="s">
        <v>4370</v>
      </c>
      <c r="K386" t="s">
        <v>2052</v>
      </c>
      <c r="L386" t="s">
        <v>1909</v>
      </c>
      <c r="M386" t="s">
        <v>1910</v>
      </c>
      <c r="N386" t="s">
        <v>1911</v>
      </c>
      <c r="O386" t="s">
        <v>1912</v>
      </c>
    </row>
    <row r="387" spans="1:15" x14ac:dyDescent="0.2">
      <c r="A387" t="s">
        <v>4371</v>
      </c>
      <c r="B387" t="s">
        <v>4372</v>
      </c>
      <c r="C387">
        <v>2</v>
      </c>
      <c r="D387" t="s">
        <v>4335</v>
      </c>
      <c r="E387" t="s">
        <v>4373</v>
      </c>
      <c r="F387" t="s">
        <v>2384</v>
      </c>
      <c r="G387" t="s">
        <v>4337</v>
      </c>
      <c r="H387" t="s">
        <v>4338</v>
      </c>
      <c r="I387" t="s">
        <v>12</v>
      </c>
      <c r="J387" t="s">
        <v>4339</v>
      </c>
      <c r="K387" t="s">
        <v>2764</v>
      </c>
      <c r="L387" t="s">
        <v>2399</v>
      </c>
      <c r="M387" t="s">
        <v>2385</v>
      </c>
      <c r="N387" t="s">
        <v>1899</v>
      </c>
      <c r="O387" t="s">
        <v>2379</v>
      </c>
    </row>
    <row r="388" spans="1:15" x14ac:dyDescent="0.2">
      <c r="A388" t="s">
        <v>4374</v>
      </c>
      <c r="B388" t="s">
        <v>4375</v>
      </c>
      <c r="C388">
        <v>1</v>
      </c>
      <c r="D388" t="s">
        <v>4376</v>
      </c>
      <c r="E388" t="s">
        <v>4118</v>
      </c>
      <c r="F388" t="s">
        <v>2384</v>
      </c>
      <c r="G388" t="s">
        <v>4377</v>
      </c>
      <c r="H388" t="s">
        <v>4378</v>
      </c>
      <c r="I388" t="s">
        <v>4379</v>
      </c>
      <c r="J388" t="s">
        <v>4380</v>
      </c>
      <c r="K388" t="s">
        <v>4381</v>
      </c>
      <c r="L388" t="s">
        <v>2399</v>
      </c>
      <c r="M388" t="s">
        <v>2385</v>
      </c>
      <c r="N388" t="s">
        <v>1899</v>
      </c>
      <c r="O388" t="s">
        <v>2379</v>
      </c>
    </row>
    <row r="389" spans="1:15" x14ac:dyDescent="0.2">
      <c r="A389" t="s">
        <v>4382</v>
      </c>
      <c r="B389" t="s">
        <v>4383</v>
      </c>
      <c r="C389">
        <v>1</v>
      </c>
      <c r="D389" t="s">
        <v>4384</v>
      </c>
      <c r="E389" t="s">
        <v>4385</v>
      </c>
      <c r="F389" t="s">
        <v>4102</v>
      </c>
      <c r="G389" t="s">
        <v>4386</v>
      </c>
      <c r="H389" t="s">
        <v>4387</v>
      </c>
      <c r="I389" t="s">
        <v>4388</v>
      </c>
      <c r="J389" t="s">
        <v>4389</v>
      </c>
      <c r="K389" t="s">
        <v>3487</v>
      </c>
      <c r="L389" t="s">
        <v>1859</v>
      </c>
      <c r="M389" t="s">
        <v>1946</v>
      </c>
      <c r="N389" t="s">
        <v>3806</v>
      </c>
      <c r="O389" t="s">
        <v>1862</v>
      </c>
    </row>
    <row r="390" spans="1:15" x14ac:dyDescent="0.2">
      <c r="A390" t="s">
        <v>4390</v>
      </c>
      <c r="B390" t="s">
        <v>4391</v>
      </c>
      <c r="C390">
        <v>1</v>
      </c>
      <c r="D390" t="s">
        <v>4358</v>
      </c>
      <c r="E390" t="s">
        <v>4392</v>
      </c>
      <c r="F390" t="s">
        <v>2384</v>
      </c>
      <c r="G390" t="s">
        <v>4393</v>
      </c>
      <c r="H390" t="s">
        <v>4394</v>
      </c>
      <c r="I390" t="s">
        <v>12</v>
      </c>
      <c r="J390" t="s">
        <v>4395</v>
      </c>
      <c r="K390" t="s">
        <v>2764</v>
      </c>
      <c r="L390" t="s">
        <v>1909</v>
      </c>
      <c r="M390" t="s">
        <v>2385</v>
      </c>
      <c r="N390" t="s">
        <v>1899</v>
      </c>
      <c r="O390" t="s">
        <v>2379</v>
      </c>
    </row>
    <row r="391" spans="1:15" x14ac:dyDescent="0.2">
      <c r="A391" t="s">
        <v>4396</v>
      </c>
      <c r="B391" t="s">
        <v>4397</v>
      </c>
      <c r="C391">
        <v>2</v>
      </c>
      <c r="D391" t="s">
        <v>4398</v>
      </c>
      <c r="E391" t="s">
        <v>4399</v>
      </c>
      <c r="F391" t="s">
        <v>1904</v>
      </c>
      <c r="G391" t="s">
        <v>2254</v>
      </c>
      <c r="H391" t="s">
        <v>2255</v>
      </c>
      <c r="I391" t="s">
        <v>2256</v>
      </c>
      <c r="J391" t="s">
        <v>2257</v>
      </c>
      <c r="K391" t="s">
        <v>2032</v>
      </c>
      <c r="L391" t="s">
        <v>1909</v>
      </c>
      <c r="M391" t="s">
        <v>1910</v>
      </c>
      <c r="N391" t="s">
        <v>1911</v>
      </c>
      <c r="O391" t="s">
        <v>12</v>
      </c>
    </row>
    <row r="392" spans="1:15" x14ac:dyDescent="0.2">
      <c r="A392" t="s">
        <v>4400</v>
      </c>
      <c r="B392" t="s">
        <v>4401</v>
      </c>
      <c r="C392">
        <v>1</v>
      </c>
      <c r="D392" t="s">
        <v>4402</v>
      </c>
      <c r="E392" t="s">
        <v>4403</v>
      </c>
      <c r="F392" t="s">
        <v>4404</v>
      </c>
      <c r="G392" t="s">
        <v>4405</v>
      </c>
      <c r="H392" t="s">
        <v>4406</v>
      </c>
      <c r="I392" t="s">
        <v>4407</v>
      </c>
      <c r="J392" t="s">
        <v>4408</v>
      </c>
      <c r="K392" t="s">
        <v>1896</v>
      </c>
      <c r="L392" t="s">
        <v>1909</v>
      </c>
      <c r="M392" t="s">
        <v>4409</v>
      </c>
      <c r="N392" t="s">
        <v>1899</v>
      </c>
      <c r="O392" t="s">
        <v>1862</v>
      </c>
    </row>
    <row r="393" spans="1:15" x14ac:dyDescent="0.2">
      <c r="A393" t="s">
        <v>4410</v>
      </c>
      <c r="B393" t="s">
        <v>4411</v>
      </c>
      <c r="C393">
        <v>2</v>
      </c>
      <c r="D393" t="s">
        <v>1902</v>
      </c>
      <c r="E393" t="s">
        <v>4412</v>
      </c>
      <c r="F393" t="s">
        <v>1904</v>
      </c>
      <c r="G393" t="s">
        <v>4413</v>
      </c>
      <c r="H393" t="s">
        <v>4414</v>
      </c>
      <c r="I393" t="s">
        <v>4415</v>
      </c>
      <c r="J393" t="s">
        <v>4416</v>
      </c>
      <c r="K393" t="s">
        <v>2032</v>
      </c>
      <c r="L393" t="s">
        <v>1909</v>
      </c>
      <c r="M393" t="s">
        <v>1910</v>
      </c>
      <c r="N393" t="s">
        <v>1911</v>
      </c>
      <c r="O393" t="s">
        <v>1912</v>
      </c>
    </row>
    <row r="394" spans="1:15" x14ac:dyDescent="0.2">
      <c r="A394" t="s">
        <v>4417</v>
      </c>
      <c r="B394" t="s">
        <v>4418</v>
      </c>
      <c r="C394">
        <v>1</v>
      </c>
      <c r="D394" t="s">
        <v>4419</v>
      </c>
      <c r="E394" t="s">
        <v>4420</v>
      </c>
      <c r="F394" t="s">
        <v>2249</v>
      </c>
      <c r="G394" t="s">
        <v>4421</v>
      </c>
      <c r="H394" t="s">
        <v>4422</v>
      </c>
      <c r="I394" t="s">
        <v>4423</v>
      </c>
      <c r="J394" t="s">
        <v>4424</v>
      </c>
      <c r="K394" t="s">
        <v>2981</v>
      </c>
      <c r="L394" t="s">
        <v>1909</v>
      </c>
      <c r="M394" t="s">
        <v>1972</v>
      </c>
      <c r="N394" t="s">
        <v>1911</v>
      </c>
      <c r="O394" t="s">
        <v>1912</v>
      </c>
    </row>
    <row r="395" spans="1:15" x14ac:dyDescent="0.2">
      <c r="A395" t="s">
        <v>4425</v>
      </c>
      <c r="B395" t="s">
        <v>4426</v>
      </c>
      <c r="C395">
        <v>2</v>
      </c>
      <c r="D395" t="s">
        <v>4427</v>
      </c>
      <c r="E395" t="s">
        <v>4428</v>
      </c>
      <c r="F395" t="s">
        <v>1917</v>
      </c>
      <c r="G395" t="s">
        <v>4429</v>
      </c>
      <c r="H395" t="s">
        <v>4430</v>
      </c>
      <c r="I395" t="s">
        <v>4431</v>
      </c>
      <c r="J395" t="s">
        <v>4432</v>
      </c>
      <c r="K395" t="s">
        <v>2052</v>
      </c>
      <c r="L395" t="s">
        <v>1922</v>
      </c>
      <c r="M395" t="s">
        <v>1898</v>
      </c>
      <c r="N395" t="s">
        <v>1899</v>
      </c>
      <c r="O395" t="s">
        <v>1862</v>
      </c>
    </row>
    <row r="396" spans="1:15" x14ac:dyDescent="0.2">
      <c r="A396" t="s">
        <v>4433</v>
      </c>
      <c r="B396" t="s">
        <v>4434</v>
      </c>
      <c r="C396">
        <v>1</v>
      </c>
      <c r="D396" t="s">
        <v>4435</v>
      </c>
      <c r="E396" t="s">
        <v>4436</v>
      </c>
      <c r="F396" t="s">
        <v>2384</v>
      </c>
      <c r="G396" t="s">
        <v>4437</v>
      </c>
      <c r="H396" t="s">
        <v>4438</v>
      </c>
      <c r="I396" t="s">
        <v>4439</v>
      </c>
      <c r="J396" t="s">
        <v>4440</v>
      </c>
      <c r="K396" t="s">
        <v>2398</v>
      </c>
      <c r="L396" t="s">
        <v>2399</v>
      </c>
      <c r="M396" t="s">
        <v>12</v>
      </c>
      <c r="N396" t="s">
        <v>1899</v>
      </c>
      <c r="O396" t="s">
        <v>2379</v>
      </c>
    </row>
    <row r="397" spans="1:15" x14ac:dyDescent="0.2">
      <c r="A397" t="s">
        <v>4441</v>
      </c>
      <c r="B397" t="s">
        <v>4442</v>
      </c>
      <c r="C397">
        <v>2</v>
      </c>
      <c r="D397" t="s">
        <v>4443</v>
      </c>
      <c r="E397" t="s">
        <v>4444</v>
      </c>
      <c r="F397" t="s">
        <v>1904</v>
      </c>
      <c r="G397" t="s">
        <v>2671</v>
      </c>
      <c r="H397" t="s">
        <v>2672</v>
      </c>
      <c r="I397" t="s">
        <v>2212</v>
      </c>
      <c r="J397" t="s">
        <v>2213</v>
      </c>
      <c r="K397" t="s">
        <v>2052</v>
      </c>
      <c r="L397" t="s">
        <v>1909</v>
      </c>
      <c r="M397" t="s">
        <v>1910</v>
      </c>
      <c r="N397" t="s">
        <v>1911</v>
      </c>
      <c r="O397" t="s">
        <v>1912</v>
      </c>
    </row>
    <row r="398" spans="1:15" x14ac:dyDescent="0.2">
      <c r="A398" t="s">
        <v>4445</v>
      </c>
      <c r="B398" t="s">
        <v>4446</v>
      </c>
      <c r="C398">
        <v>1</v>
      </c>
      <c r="D398" t="s">
        <v>4447</v>
      </c>
      <c r="E398" t="s">
        <v>4448</v>
      </c>
      <c r="F398" t="s">
        <v>4102</v>
      </c>
      <c r="G398" t="s">
        <v>4449</v>
      </c>
      <c r="H398" t="s">
        <v>3882</v>
      </c>
      <c r="I398" t="s">
        <v>4450</v>
      </c>
      <c r="J398" t="s">
        <v>3884</v>
      </c>
      <c r="K398" t="s">
        <v>1872</v>
      </c>
      <c r="L398" t="s">
        <v>1859</v>
      </c>
      <c r="M398" t="s">
        <v>1946</v>
      </c>
      <c r="N398" t="s">
        <v>1947</v>
      </c>
      <c r="O398" t="s">
        <v>1862</v>
      </c>
    </row>
    <row r="399" spans="1:15" x14ac:dyDescent="0.2">
      <c r="A399" t="s">
        <v>4451</v>
      </c>
      <c r="B399" t="s">
        <v>4452</v>
      </c>
      <c r="C399">
        <v>1</v>
      </c>
      <c r="D399" t="s">
        <v>4453</v>
      </c>
      <c r="E399" t="s">
        <v>4454</v>
      </c>
      <c r="F399" t="s">
        <v>4455</v>
      </c>
      <c r="G399" t="s">
        <v>3687</v>
      </c>
      <c r="H399" t="s">
        <v>3688</v>
      </c>
      <c r="I399" t="s">
        <v>3689</v>
      </c>
      <c r="J399" t="s">
        <v>3690</v>
      </c>
      <c r="K399" t="s">
        <v>2032</v>
      </c>
      <c r="L399" t="s">
        <v>2399</v>
      </c>
      <c r="M399" t="s">
        <v>1972</v>
      </c>
      <c r="N399" t="s">
        <v>1911</v>
      </c>
      <c r="O399" t="s">
        <v>1912</v>
      </c>
    </row>
    <row r="400" spans="1:15" x14ac:dyDescent="0.2">
      <c r="A400" t="s">
        <v>4456</v>
      </c>
      <c r="B400" t="s">
        <v>4457</v>
      </c>
      <c r="C400">
        <v>1</v>
      </c>
      <c r="D400" t="s">
        <v>4458</v>
      </c>
      <c r="E400" t="s">
        <v>4459</v>
      </c>
      <c r="F400" t="s">
        <v>2384</v>
      </c>
      <c r="G400" t="s">
        <v>4460</v>
      </c>
      <c r="H400" t="s">
        <v>4461</v>
      </c>
      <c r="I400" t="s">
        <v>4462</v>
      </c>
      <c r="J400" t="s">
        <v>4339</v>
      </c>
      <c r="K400" t="s">
        <v>2764</v>
      </c>
      <c r="L400" t="s">
        <v>2399</v>
      </c>
      <c r="M400" t="s">
        <v>2385</v>
      </c>
      <c r="N400" t="s">
        <v>1899</v>
      </c>
      <c r="O400" t="s">
        <v>2379</v>
      </c>
    </row>
    <row r="401" spans="1:15" x14ac:dyDescent="0.2">
      <c r="A401" t="s">
        <v>4463</v>
      </c>
      <c r="B401" t="s">
        <v>4464</v>
      </c>
      <c r="C401">
        <v>2</v>
      </c>
      <c r="D401" t="s">
        <v>4465</v>
      </c>
      <c r="E401" t="s">
        <v>4466</v>
      </c>
      <c r="F401" t="s">
        <v>2384</v>
      </c>
      <c r="G401" t="s">
        <v>4467</v>
      </c>
      <c r="H401" t="s">
        <v>4468</v>
      </c>
      <c r="I401" t="s">
        <v>4469</v>
      </c>
      <c r="J401" t="s">
        <v>4470</v>
      </c>
      <c r="K401" t="s">
        <v>2764</v>
      </c>
      <c r="L401" t="s">
        <v>2399</v>
      </c>
      <c r="M401" t="s">
        <v>2385</v>
      </c>
      <c r="N401" t="s">
        <v>1899</v>
      </c>
      <c r="O401" t="s">
        <v>2379</v>
      </c>
    </row>
    <row r="402" spans="1:15" x14ac:dyDescent="0.2">
      <c r="A402" t="s">
        <v>4471</v>
      </c>
      <c r="B402" t="s">
        <v>4472</v>
      </c>
      <c r="C402">
        <v>7</v>
      </c>
      <c r="D402" t="s">
        <v>3625</v>
      </c>
      <c r="E402" t="s">
        <v>4473</v>
      </c>
      <c r="F402" t="s">
        <v>1904</v>
      </c>
      <c r="G402" t="s">
        <v>2356</v>
      </c>
      <c r="H402" t="s">
        <v>3627</v>
      </c>
      <c r="I402" t="s">
        <v>3628</v>
      </c>
      <c r="J402" t="s">
        <v>3629</v>
      </c>
      <c r="K402" t="s">
        <v>2270</v>
      </c>
      <c r="L402" t="s">
        <v>1859</v>
      </c>
      <c r="M402" t="s">
        <v>1910</v>
      </c>
      <c r="N402" t="s">
        <v>12</v>
      </c>
      <c r="O402" t="s">
        <v>12</v>
      </c>
    </row>
    <row r="403" spans="1:15" x14ac:dyDescent="0.2">
      <c r="A403" t="s">
        <v>4474</v>
      </c>
      <c r="B403" t="s">
        <v>4475</v>
      </c>
      <c r="C403">
        <v>2</v>
      </c>
      <c r="D403" t="s">
        <v>4476</v>
      </c>
      <c r="E403" t="s">
        <v>4477</v>
      </c>
      <c r="F403" t="s">
        <v>1952</v>
      </c>
      <c r="G403" t="s">
        <v>4478</v>
      </c>
      <c r="H403" t="s">
        <v>4479</v>
      </c>
      <c r="I403" t="s">
        <v>4480</v>
      </c>
      <c r="J403" t="s">
        <v>4481</v>
      </c>
      <c r="K403" t="s">
        <v>1884</v>
      </c>
      <c r="L403" t="s">
        <v>1859</v>
      </c>
      <c r="M403" t="s">
        <v>1957</v>
      </c>
      <c r="N403" t="s">
        <v>1947</v>
      </c>
      <c r="O403" t="s">
        <v>1862</v>
      </c>
    </row>
    <row r="404" spans="1:15" x14ac:dyDescent="0.2">
      <c r="A404" t="s">
        <v>4482</v>
      </c>
      <c r="B404" t="s">
        <v>4483</v>
      </c>
      <c r="C404">
        <v>2</v>
      </c>
      <c r="D404" t="s">
        <v>4484</v>
      </c>
      <c r="E404" t="s">
        <v>4485</v>
      </c>
      <c r="F404" t="s">
        <v>4486</v>
      </c>
      <c r="G404" t="s">
        <v>3189</v>
      </c>
      <c r="H404" t="s">
        <v>3190</v>
      </c>
      <c r="I404" t="s">
        <v>3191</v>
      </c>
      <c r="J404" t="s">
        <v>3192</v>
      </c>
      <c r="K404" t="s">
        <v>1872</v>
      </c>
      <c r="L404" t="s">
        <v>1859</v>
      </c>
      <c r="M404" t="s">
        <v>4487</v>
      </c>
      <c r="N404" t="s">
        <v>1899</v>
      </c>
      <c r="O404" t="s">
        <v>1862</v>
      </c>
    </row>
    <row r="405" spans="1:15" x14ac:dyDescent="0.2">
      <c r="A405" t="s">
        <v>4488</v>
      </c>
      <c r="B405" t="s">
        <v>4489</v>
      </c>
      <c r="C405">
        <v>1</v>
      </c>
      <c r="D405" t="s">
        <v>4490</v>
      </c>
      <c r="E405" t="s">
        <v>4491</v>
      </c>
      <c r="F405" t="s">
        <v>4102</v>
      </c>
      <c r="G405" t="s">
        <v>4492</v>
      </c>
      <c r="H405" t="s">
        <v>4493</v>
      </c>
      <c r="I405" t="s">
        <v>4494</v>
      </c>
      <c r="J405" t="s">
        <v>4495</v>
      </c>
      <c r="K405" t="s">
        <v>1884</v>
      </c>
      <c r="L405" t="s">
        <v>1859</v>
      </c>
      <c r="M405" t="s">
        <v>1946</v>
      </c>
      <c r="N405" t="s">
        <v>1947</v>
      </c>
      <c r="O405" t="s">
        <v>1862</v>
      </c>
    </row>
    <row r="406" spans="1:15" x14ac:dyDescent="0.2">
      <c r="A406" t="s">
        <v>4496</v>
      </c>
      <c r="B406" t="s">
        <v>4497</v>
      </c>
      <c r="C406">
        <v>1</v>
      </c>
      <c r="D406" t="s">
        <v>4498</v>
      </c>
      <c r="E406" t="s">
        <v>4499</v>
      </c>
      <c r="F406" t="s">
        <v>2384</v>
      </c>
      <c r="G406" t="s">
        <v>4500</v>
      </c>
      <c r="H406" t="s">
        <v>4501</v>
      </c>
      <c r="I406" t="s">
        <v>4502</v>
      </c>
      <c r="J406" t="s">
        <v>4503</v>
      </c>
      <c r="K406" t="s">
        <v>2872</v>
      </c>
      <c r="L406" t="s">
        <v>2399</v>
      </c>
      <c r="M406" t="s">
        <v>2385</v>
      </c>
      <c r="N406" t="s">
        <v>1899</v>
      </c>
      <c r="O406" t="s">
        <v>2379</v>
      </c>
    </row>
    <row r="407" spans="1:15" x14ac:dyDescent="0.2">
      <c r="A407" t="s">
        <v>4504</v>
      </c>
      <c r="B407" t="s">
        <v>4505</v>
      </c>
      <c r="C407">
        <v>1</v>
      </c>
      <c r="D407" t="s">
        <v>4506</v>
      </c>
      <c r="E407" t="s">
        <v>4507</v>
      </c>
      <c r="F407" t="s">
        <v>4102</v>
      </c>
      <c r="G407" t="s">
        <v>4508</v>
      </c>
      <c r="H407" t="s">
        <v>4509</v>
      </c>
      <c r="I407" t="s">
        <v>4510</v>
      </c>
      <c r="J407" t="s">
        <v>4511</v>
      </c>
      <c r="K407" t="s">
        <v>1884</v>
      </c>
      <c r="L407" t="s">
        <v>1859</v>
      </c>
      <c r="M407" t="s">
        <v>1946</v>
      </c>
      <c r="N407" t="s">
        <v>1947</v>
      </c>
      <c r="O407" t="s">
        <v>1862</v>
      </c>
    </row>
    <row r="408" spans="1:15" x14ac:dyDescent="0.2">
      <c r="A408" t="s">
        <v>4512</v>
      </c>
      <c r="B408" t="s">
        <v>4513</v>
      </c>
      <c r="C408">
        <v>1</v>
      </c>
      <c r="D408" t="s">
        <v>4514</v>
      </c>
      <c r="E408" t="s">
        <v>4515</v>
      </c>
      <c r="F408" t="s">
        <v>2384</v>
      </c>
      <c r="G408" t="s">
        <v>4516</v>
      </c>
      <c r="H408" t="s">
        <v>4517</v>
      </c>
      <c r="I408" t="s">
        <v>4518</v>
      </c>
      <c r="J408" t="s">
        <v>4519</v>
      </c>
      <c r="K408" t="s">
        <v>1884</v>
      </c>
      <c r="L408" t="s">
        <v>1909</v>
      </c>
      <c r="M408" t="s">
        <v>2385</v>
      </c>
      <c r="N408" t="s">
        <v>1899</v>
      </c>
      <c r="O408" t="s">
        <v>2379</v>
      </c>
    </row>
    <row r="409" spans="1:15" x14ac:dyDescent="0.2">
      <c r="A409" t="s">
        <v>4520</v>
      </c>
      <c r="B409" t="s">
        <v>4521</v>
      </c>
      <c r="C409">
        <v>3</v>
      </c>
      <c r="D409" t="s">
        <v>4522</v>
      </c>
      <c r="E409" t="s">
        <v>4523</v>
      </c>
      <c r="F409" t="s">
        <v>2384</v>
      </c>
      <c r="G409" t="s">
        <v>4524</v>
      </c>
      <c r="H409" t="s">
        <v>2469</v>
      </c>
      <c r="I409" t="s">
        <v>2470</v>
      </c>
      <c r="J409" t="s">
        <v>2471</v>
      </c>
      <c r="K409" t="s">
        <v>2052</v>
      </c>
      <c r="L409" t="s">
        <v>1909</v>
      </c>
      <c r="M409" t="s">
        <v>2385</v>
      </c>
      <c r="N409" t="s">
        <v>1899</v>
      </c>
      <c r="O409" t="s">
        <v>2379</v>
      </c>
    </row>
    <row r="410" spans="1:15" x14ac:dyDescent="0.2">
      <c r="A410" t="s">
        <v>4525</v>
      </c>
      <c r="B410" t="s">
        <v>4526</v>
      </c>
      <c r="C410">
        <v>1</v>
      </c>
      <c r="D410" t="s">
        <v>4527</v>
      </c>
      <c r="E410" t="s">
        <v>4528</v>
      </c>
      <c r="F410" t="s">
        <v>2384</v>
      </c>
      <c r="G410" t="s">
        <v>2233</v>
      </c>
      <c r="H410" t="s">
        <v>2234</v>
      </c>
      <c r="I410" t="s">
        <v>2059</v>
      </c>
      <c r="J410" t="s">
        <v>2235</v>
      </c>
      <c r="K410" t="s">
        <v>2052</v>
      </c>
      <c r="L410" t="s">
        <v>1922</v>
      </c>
      <c r="M410" t="s">
        <v>2385</v>
      </c>
      <c r="N410" t="s">
        <v>1899</v>
      </c>
      <c r="O410" t="s">
        <v>2379</v>
      </c>
    </row>
    <row r="411" spans="1:15" x14ac:dyDescent="0.2">
      <c r="A411" t="s">
        <v>4529</v>
      </c>
      <c r="B411" t="s">
        <v>4530</v>
      </c>
      <c r="C411">
        <v>2</v>
      </c>
      <c r="D411" t="s">
        <v>4531</v>
      </c>
      <c r="E411" t="s">
        <v>4532</v>
      </c>
      <c r="F411" t="s">
        <v>2384</v>
      </c>
      <c r="G411" t="s">
        <v>4533</v>
      </c>
      <c r="H411" t="s">
        <v>4534</v>
      </c>
      <c r="I411" t="s">
        <v>4535</v>
      </c>
      <c r="J411" t="s">
        <v>2702</v>
      </c>
      <c r="K411" t="s">
        <v>1896</v>
      </c>
      <c r="L411" t="s">
        <v>1909</v>
      </c>
      <c r="M411" t="s">
        <v>2385</v>
      </c>
      <c r="N411" t="s">
        <v>1899</v>
      </c>
      <c r="O411" t="s">
        <v>2379</v>
      </c>
    </row>
    <row r="412" spans="1:15" x14ac:dyDescent="0.2">
      <c r="A412" t="s">
        <v>4536</v>
      </c>
      <c r="B412" t="s">
        <v>4537</v>
      </c>
      <c r="C412">
        <v>1</v>
      </c>
      <c r="D412" t="s">
        <v>4538</v>
      </c>
      <c r="E412" t="s">
        <v>4539</v>
      </c>
      <c r="F412" t="s">
        <v>2196</v>
      </c>
      <c r="G412" t="s">
        <v>2671</v>
      </c>
      <c r="H412" t="s">
        <v>2672</v>
      </c>
      <c r="I412" t="s">
        <v>2212</v>
      </c>
      <c r="J412" t="s">
        <v>2213</v>
      </c>
      <c r="K412" t="s">
        <v>2052</v>
      </c>
      <c r="L412" t="s">
        <v>1909</v>
      </c>
      <c r="M412" t="s">
        <v>2201</v>
      </c>
      <c r="N412" t="s">
        <v>1899</v>
      </c>
      <c r="O412" t="s">
        <v>12</v>
      </c>
    </row>
    <row r="413" spans="1:15" x14ac:dyDescent="0.2">
      <c r="A413" t="s">
        <v>4540</v>
      </c>
      <c r="B413" t="s">
        <v>4541</v>
      </c>
      <c r="C413">
        <v>1</v>
      </c>
      <c r="D413" t="s">
        <v>4542</v>
      </c>
      <c r="E413" t="s">
        <v>4543</v>
      </c>
      <c r="F413" t="s">
        <v>2384</v>
      </c>
      <c r="G413" t="s">
        <v>3545</v>
      </c>
      <c r="H413" t="s">
        <v>3546</v>
      </c>
      <c r="I413" t="s">
        <v>3547</v>
      </c>
      <c r="J413" t="s">
        <v>3548</v>
      </c>
      <c r="K413" t="s">
        <v>2052</v>
      </c>
      <c r="L413" t="s">
        <v>1909</v>
      </c>
      <c r="M413" t="s">
        <v>2385</v>
      </c>
      <c r="N413" t="s">
        <v>1899</v>
      </c>
      <c r="O413" t="s">
        <v>2379</v>
      </c>
    </row>
    <row r="414" spans="1:15" x14ac:dyDescent="0.2">
      <c r="A414" t="s">
        <v>4544</v>
      </c>
      <c r="B414" t="s">
        <v>4545</v>
      </c>
      <c r="C414">
        <v>3</v>
      </c>
      <c r="D414" t="s">
        <v>4546</v>
      </c>
      <c r="E414" t="s">
        <v>4547</v>
      </c>
      <c r="F414" t="s">
        <v>2384</v>
      </c>
      <c r="G414" t="s">
        <v>2583</v>
      </c>
      <c r="H414" t="s">
        <v>2450</v>
      </c>
      <c r="I414" t="s">
        <v>2584</v>
      </c>
      <c r="J414" t="s">
        <v>2585</v>
      </c>
      <c r="K414" t="s">
        <v>1896</v>
      </c>
      <c r="L414" t="s">
        <v>1909</v>
      </c>
      <c r="M414" t="s">
        <v>2385</v>
      </c>
      <c r="N414" t="s">
        <v>1899</v>
      </c>
      <c r="O414" t="s">
        <v>2379</v>
      </c>
    </row>
    <row r="415" spans="1:15" x14ac:dyDescent="0.2">
      <c r="A415" t="s">
        <v>4548</v>
      </c>
      <c r="B415" t="s">
        <v>4549</v>
      </c>
      <c r="C415">
        <v>1</v>
      </c>
      <c r="D415" t="s">
        <v>4550</v>
      </c>
      <c r="E415" t="s">
        <v>4551</v>
      </c>
      <c r="F415" t="s">
        <v>1971</v>
      </c>
      <c r="G415" t="s">
        <v>4552</v>
      </c>
      <c r="H415" t="s">
        <v>4553</v>
      </c>
      <c r="I415" t="s">
        <v>4554</v>
      </c>
      <c r="J415" t="s">
        <v>4555</v>
      </c>
      <c r="K415" t="s">
        <v>12</v>
      </c>
      <c r="L415" t="s">
        <v>1909</v>
      </c>
      <c r="M415" t="s">
        <v>1972</v>
      </c>
      <c r="N415" t="s">
        <v>1911</v>
      </c>
      <c r="O415" t="s">
        <v>1912</v>
      </c>
    </row>
    <row r="416" spans="1:15" x14ac:dyDescent="0.2">
      <c r="A416" t="s">
        <v>4556</v>
      </c>
      <c r="B416" t="s">
        <v>4557</v>
      </c>
      <c r="C416">
        <v>2</v>
      </c>
      <c r="D416" t="s">
        <v>2382</v>
      </c>
      <c r="E416" t="s">
        <v>4558</v>
      </c>
      <c r="F416" t="s">
        <v>1904</v>
      </c>
      <c r="G416" t="s">
        <v>4559</v>
      </c>
      <c r="H416" t="s">
        <v>4560</v>
      </c>
      <c r="I416" t="s">
        <v>4561</v>
      </c>
      <c r="J416" t="s">
        <v>4562</v>
      </c>
      <c r="K416" t="s">
        <v>3487</v>
      </c>
      <c r="L416" t="s">
        <v>2019</v>
      </c>
      <c r="M416" t="s">
        <v>1910</v>
      </c>
      <c r="N416" t="s">
        <v>1911</v>
      </c>
      <c r="O416" t="s">
        <v>1912</v>
      </c>
    </row>
    <row r="417" spans="1:15" x14ac:dyDescent="0.2">
      <c r="A417" t="s">
        <v>4563</v>
      </c>
      <c r="B417" t="s">
        <v>4564</v>
      </c>
      <c r="C417">
        <v>2</v>
      </c>
      <c r="D417" t="s">
        <v>3086</v>
      </c>
      <c r="E417" t="s">
        <v>4565</v>
      </c>
      <c r="F417" t="s">
        <v>1904</v>
      </c>
      <c r="G417" t="s">
        <v>2080</v>
      </c>
      <c r="H417" t="s">
        <v>2327</v>
      </c>
      <c r="I417" t="s">
        <v>2082</v>
      </c>
      <c r="J417" t="s">
        <v>2083</v>
      </c>
      <c r="K417" t="s">
        <v>2052</v>
      </c>
      <c r="L417" t="s">
        <v>1909</v>
      </c>
      <c r="M417" t="s">
        <v>1910</v>
      </c>
      <c r="N417" t="s">
        <v>1911</v>
      </c>
      <c r="O417" t="s">
        <v>1912</v>
      </c>
    </row>
    <row r="418" spans="1:15" x14ac:dyDescent="0.2">
      <c r="A418" t="s">
        <v>4566</v>
      </c>
      <c r="B418" t="s">
        <v>4567</v>
      </c>
      <c r="C418">
        <v>3</v>
      </c>
      <c r="D418" t="s">
        <v>4568</v>
      </c>
      <c r="E418" t="s">
        <v>4569</v>
      </c>
      <c r="F418" t="s">
        <v>1904</v>
      </c>
      <c r="G418" t="s">
        <v>1997</v>
      </c>
      <c r="H418" t="s">
        <v>1998</v>
      </c>
      <c r="I418" t="s">
        <v>1999</v>
      </c>
      <c r="J418" t="s">
        <v>2000</v>
      </c>
      <c r="K418" t="s">
        <v>1982</v>
      </c>
      <c r="L418" t="s">
        <v>1909</v>
      </c>
      <c r="M418" t="s">
        <v>1910</v>
      </c>
      <c r="N418" t="s">
        <v>1911</v>
      </c>
      <c r="O418" t="s">
        <v>1912</v>
      </c>
    </row>
    <row r="419" spans="1:15" x14ac:dyDescent="0.2">
      <c r="A419" t="s">
        <v>4570</v>
      </c>
      <c r="B419" t="s">
        <v>4571</v>
      </c>
      <c r="C419">
        <v>1</v>
      </c>
      <c r="D419" t="s">
        <v>4572</v>
      </c>
      <c r="E419" t="s">
        <v>4573</v>
      </c>
      <c r="F419" t="s">
        <v>2384</v>
      </c>
      <c r="G419" t="s">
        <v>4574</v>
      </c>
      <c r="H419" t="s">
        <v>4575</v>
      </c>
      <c r="I419" t="s">
        <v>3562</v>
      </c>
      <c r="J419" t="s">
        <v>3562</v>
      </c>
      <c r="K419" t="s">
        <v>2764</v>
      </c>
      <c r="L419" t="s">
        <v>1909</v>
      </c>
      <c r="M419" t="s">
        <v>2385</v>
      </c>
      <c r="N419" t="s">
        <v>1899</v>
      </c>
      <c r="O419" t="s">
        <v>2379</v>
      </c>
    </row>
    <row r="420" spans="1:15" x14ac:dyDescent="0.2">
      <c r="A420" t="s">
        <v>4576</v>
      </c>
      <c r="B420" t="s">
        <v>4577</v>
      </c>
      <c r="C420">
        <v>2</v>
      </c>
      <c r="D420" t="s">
        <v>4578</v>
      </c>
      <c r="E420" t="s">
        <v>4579</v>
      </c>
      <c r="F420" t="s">
        <v>4580</v>
      </c>
      <c r="G420" t="s">
        <v>2630</v>
      </c>
      <c r="H420" t="s">
        <v>2631</v>
      </c>
      <c r="I420" t="s">
        <v>2632</v>
      </c>
      <c r="J420" t="s">
        <v>2633</v>
      </c>
      <c r="K420" t="s">
        <v>2634</v>
      </c>
      <c r="L420" t="s">
        <v>1922</v>
      </c>
      <c r="M420" t="s">
        <v>4204</v>
      </c>
      <c r="N420" t="s">
        <v>1899</v>
      </c>
      <c r="O420" t="s">
        <v>1862</v>
      </c>
    </row>
    <row r="421" spans="1:15" x14ac:dyDescent="0.2">
      <c r="A421" t="s">
        <v>4581</v>
      </c>
      <c r="B421" t="s">
        <v>4582</v>
      </c>
      <c r="C421">
        <v>2</v>
      </c>
      <c r="D421" t="s">
        <v>4583</v>
      </c>
      <c r="E421" t="s">
        <v>4584</v>
      </c>
      <c r="F421" t="s">
        <v>1917</v>
      </c>
      <c r="G421" t="s">
        <v>4585</v>
      </c>
      <c r="H421" t="s">
        <v>4586</v>
      </c>
      <c r="I421" t="s">
        <v>4587</v>
      </c>
      <c r="J421" t="s">
        <v>4588</v>
      </c>
      <c r="K421" t="s">
        <v>1896</v>
      </c>
      <c r="L421" t="s">
        <v>1922</v>
      </c>
      <c r="M421" t="s">
        <v>1898</v>
      </c>
      <c r="N421" t="s">
        <v>4589</v>
      </c>
      <c r="O421" t="s">
        <v>1862</v>
      </c>
    </row>
    <row r="422" spans="1:15" x14ac:dyDescent="0.2">
      <c r="A422" t="s">
        <v>4590</v>
      </c>
      <c r="B422" t="s">
        <v>4591</v>
      </c>
      <c r="C422">
        <v>3</v>
      </c>
      <c r="D422" t="s">
        <v>4592</v>
      </c>
      <c r="E422" t="s">
        <v>4593</v>
      </c>
      <c r="F422" t="s">
        <v>1917</v>
      </c>
      <c r="G422" t="s">
        <v>4594</v>
      </c>
      <c r="H422" t="s">
        <v>4595</v>
      </c>
      <c r="I422" t="s">
        <v>4596</v>
      </c>
      <c r="J422" t="s">
        <v>4597</v>
      </c>
      <c r="K422" t="s">
        <v>2052</v>
      </c>
      <c r="L422" t="s">
        <v>1922</v>
      </c>
      <c r="M422" t="s">
        <v>1898</v>
      </c>
      <c r="N422" t="s">
        <v>1899</v>
      </c>
      <c r="O422" t="s">
        <v>1862</v>
      </c>
    </row>
    <row r="423" spans="1:15" x14ac:dyDescent="0.2">
      <c r="A423" t="s">
        <v>4598</v>
      </c>
      <c r="B423" t="s">
        <v>4599</v>
      </c>
      <c r="C423">
        <v>2</v>
      </c>
      <c r="D423" t="s">
        <v>4600</v>
      </c>
      <c r="E423" t="s">
        <v>4601</v>
      </c>
      <c r="F423" t="s">
        <v>4602</v>
      </c>
      <c r="G423" t="s">
        <v>4603</v>
      </c>
      <c r="H423" t="s">
        <v>4604</v>
      </c>
      <c r="I423" t="s">
        <v>4605</v>
      </c>
      <c r="J423" t="s">
        <v>4606</v>
      </c>
      <c r="K423" t="s">
        <v>1872</v>
      </c>
      <c r="L423" t="s">
        <v>1909</v>
      </c>
      <c r="M423" t="s">
        <v>1957</v>
      </c>
      <c r="N423" t="s">
        <v>1947</v>
      </c>
      <c r="O423" t="s">
        <v>1862</v>
      </c>
    </row>
    <row r="424" spans="1:15" x14ac:dyDescent="0.2">
      <c r="A424" t="s">
        <v>4607</v>
      </c>
      <c r="B424" t="s">
        <v>4608</v>
      </c>
      <c r="C424">
        <v>1</v>
      </c>
      <c r="D424" t="s">
        <v>4609</v>
      </c>
      <c r="E424" t="s">
        <v>4610</v>
      </c>
      <c r="F424" t="s">
        <v>1904</v>
      </c>
      <c r="G424" t="s">
        <v>4611</v>
      </c>
      <c r="H424" t="s">
        <v>4612</v>
      </c>
      <c r="I424" t="s">
        <v>4613</v>
      </c>
      <c r="J424" t="s">
        <v>4614</v>
      </c>
      <c r="K424" t="s">
        <v>1858</v>
      </c>
      <c r="L424" t="s">
        <v>2399</v>
      </c>
      <c r="M424" t="s">
        <v>1910</v>
      </c>
      <c r="N424" t="s">
        <v>1911</v>
      </c>
      <c r="O424" t="s">
        <v>1912</v>
      </c>
    </row>
    <row r="425" spans="1:15" x14ac:dyDescent="0.2">
      <c r="A425" t="s">
        <v>4615</v>
      </c>
      <c r="B425" t="s">
        <v>4616</v>
      </c>
      <c r="C425">
        <v>1</v>
      </c>
      <c r="D425" t="s">
        <v>4617</v>
      </c>
      <c r="E425" t="s">
        <v>4618</v>
      </c>
      <c r="F425" t="s">
        <v>1904</v>
      </c>
      <c r="G425" t="s">
        <v>4619</v>
      </c>
      <c r="H425" t="s">
        <v>4620</v>
      </c>
      <c r="I425" t="s">
        <v>4621</v>
      </c>
      <c r="J425" t="s">
        <v>4622</v>
      </c>
      <c r="K425" t="s">
        <v>1858</v>
      </c>
      <c r="L425" t="s">
        <v>2399</v>
      </c>
      <c r="M425" t="s">
        <v>1910</v>
      </c>
      <c r="N425" t="s">
        <v>1911</v>
      </c>
      <c r="O425" t="s">
        <v>1912</v>
      </c>
    </row>
    <row r="426" spans="1:15" x14ac:dyDescent="0.2">
      <c r="A426" t="s">
        <v>4623</v>
      </c>
      <c r="B426" t="s">
        <v>4624</v>
      </c>
      <c r="C426">
        <v>1</v>
      </c>
      <c r="D426" t="s">
        <v>4625</v>
      </c>
      <c r="E426" t="s">
        <v>4626</v>
      </c>
      <c r="F426" t="s">
        <v>1904</v>
      </c>
      <c r="G426" t="s">
        <v>4619</v>
      </c>
      <c r="H426" t="s">
        <v>4620</v>
      </c>
      <c r="I426" t="s">
        <v>4621</v>
      </c>
      <c r="J426" t="s">
        <v>4622</v>
      </c>
      <c r="K426" t="s">
        <v>1858</v>
      </c>
      <c r="L426" t="s">
        <v>2399</v>
      </c>
      <c r="M426" t="s">
        <v>1910</v>
      </c>
      <c r="N426" t="s">
        <v>1911</v>
      </c>
      <c r="O426" t="s">
        <v>1912</v>
      </c>
    </row>
    <row r="427" spans="1:15" x14ac:dyDescent="0.2">
      <c r="A427" t="s">
        <v>4627</v>
      </c>
      <c r="B427" t="s">
        <v>4628</v>
      </c>
      <c r="C427">
        <v>3</v>
      </c>
      <c r="D427" t="s">
        <v>4629</v>
      </c>
      <c r="E427" t="s">
        <v>4630</v>
      </c>
      <c r="F427" t="s">
        <v>1904</v>
      </c>
      <c r="G427" t="s">
        <v>4631</v>
      </c>
      <c r="H427" t="s">
        <v>4632</v>
      </c>
      <c r="I427" t="s">
        <v>4633</v>
      </c>
      <c r="J427" t="s">
        <v>4634</v>
      </c>
      <c r="K427" t="s">
        <v>2052</v>
      </c>
      <c r="L427" t="s">
        <v>2399</v>
      </c>
      <c r="M427" t="s">
        <v>1910</v>
      </c>
      <c r="N427" t="s">
        <v>1911</v>
      </c>
      <c r="O427" t="s">
        <v>1912</v>
      </c>
    </row>
    <row r="428" spans="1:15" x14ac:dyDescent="0.2">
      <c r="A428" t="s">
        <v>4635</v>
      </c>
      <c r="B428" t="s">
        <v>4636</v>
      </c>
      <c r="C428">
        <v>3</v>
      </c>
      <c r="D428" t="s">
        <v>4629</v>
      </c>
      <c r="E428" t="s">
        <v>4637</v>
      </c>
      <c r="F428" t="s">
        <v>1904</v>
      </c>
      <c r="G428" t="s">
        <v>4631</v>
      </c>
      <c r="H428" t="s">
        <v>4632</v>
      </c>
      <c r="I428" t="s">
        <v>4633</v>
      </c>
      <c r="J428" t="s">
        <v>4634</v>
      </c>
      <c r="K428" t="s">
        <v>2052</v>
      </c>
      <c r="L428" t="s">
        <v>2399</v>
      </c>
      <c r="M428" t="s">
        <v>1910</v>
      </c>
      <c r="N428" t="s">
        <v>1911</v>
      </c>
      <c r="O428" t="s">
        <v>12</v>
      </c>
    </row>
    <row r="429" spans="1:15" x14ac:dyDescent="0.2">
      <c r="A429" t="s">
        <v>4638</v>
      </c>
      <c r="B429" t="s">
        <v>4639</v>
      </c>
      <c r="C429">
        <v>1</v>
      </c>
      <c r="D429" t="s">
        <v>4640</v>
      </c>
      <c r="E429" t="s">
        <v>4641</v>
      </c>
      <c r="F429" t="s">
        <v>2384</v>
      </c>
      <c r="G429" t="s">
        <v>4642</v>
      </c>
      <c r="H429" t="s">
        <v>4643</v>
      </c>
      <c r="I429" t="s">
        <v>4644</v>
      </c>
      <c r="J429" t="s">
        <v>3103</v>
      </c>
      <c r="K429" t="s">
        <v>2052</v>
      </c>
      <c r="L429" t="s">
        <v>1897</v>
      </c>
      <c r="M429" t="s">
        <v>12</v>
      </c>
      <c r="N429" t="s">
        <v>1899</v>
      </c>
      <c r="O429" t="s">
        <v>2379</v>
      </c>
    </row>
    <row r="430" spans="1:15" x14ac:dyDescent="0.2">
      <c r="A430" t="s">
        <v>4645</v>
      </c>
      <c r="B430" t="s">
        <v>4646</v>
      </c>
      <c r="C430">
        <v>1</v>
      </c>
      <c r="D430" t="s">
        <v>4647</v>
      </c>
      <c r="E430" t="s">
        <v>4648</v>
      </c>
      <c r="F430" t="s">
        <v>1904</v>
      </c>
      <c r="G430" t="s">
        <v>4649</v>
      </c>
      <c r="H430" t="s">
        <v>4650</v>
      </c>
      <c r="I430" t="s">
        <v>4651</v>
      </c>
      <c r="J430" t="s">
        <v>4652</v>
      </c>
      <c r="K430" t="s">
        <v>1858</v>
      </c>
      <c r="L430" t="s">
        <v>1909</v>
      </c>
      <c r="M430" t="s">
        <v>1910</v>
      </c>
      <c r="N430" t="s">
        <v>1911</v>
      </c>
      <c r="O430" t="s">
        <v>1912</v>
      </c>
    </row>
    <row r="431" spans="1:15" x14ac:dyDescent="0.2">
      <c r="A431" t="s">
        <v>4653</v>
      </c>
      <c r="B431" t="s">
        <v>4654</v>
      </c>
      <c r="C431">
        <v>1</v>
      </c>
      <c r="D431" t="s">
        <v>4647</v>
      </c>
      <c r="E431" t="s">
        <v>4655</v>
      </c>
      <c r="F431" t="s">
        <v>2178</v>
      </c>
      <c r="G431" t="s">
        <v>4649</v>
      </c>
      <c r="H431" t="s">
        <v>4650</v>
      </c>
      <c r="I431" t="s">
        <v>4651</v>
      </c>
      <c r="J431" t="s">
        <v>4652</v>
      </c>
      <c r="K431" t="s">
        <v>1858</v>
      </c>
      <c r="L431" t="s">
        <v>1909</v>
      </c>
      <c r="M431" t="s">
        <v>1910</v>
      </c>
      <c r="N431" t="s">
        <v>1911</v>
      </c>
      <c r="O431" t="s">
        <v>1912</v>
      </c>
    </row>
    <row r="432" spans="1:15" x14ac:dyDescent="0.2">
      <c r="A432" t="s">
        <v>4656</v>
      </c>
      <c r="B432" t="s">
        <v>4657</v>
      </c>
      <c r="C432">
        <v>2</v>
      </c>
      <c r="D432" t="s">
        <v>4658</v>
      </c>
      <c r="E432" t="s">
        <v>4659</v>
      </c>
      <c r="F432" t="s">
        <v>1904</v>
      </c>
      <c r="G432" t="s">
        <v>2891</v>
      </c>
      <c r="H432" t="s">
        <v>2892</v>
      </c>
      <c r="I432" t="s">
        <v>2016</v>
      </c>
      <c r="J432" t="s">
        <v>2893</v>
      </c>
      <c r="K432" t="s">
        <v>2018</v>
      </c>
      <c r="L432" t="s">
        <v>2399</v>
      </c>
      <c r="M432" t="s">
        <v>1910</v>
      </c>
      <c r="N432" t="s">
        <v>1911</v>
      </c>
      <c r="O432" t="s">
        <v>12</v>
      </c>
    </row>
    <row r="433" spans="1:15" x14ac:dyDescent="0.2">
      <c r="A433" t="s">
        <v>4660</v>
      </c>
      <c r="B433" t="s">
        <v>4661</v>
      </c>
      <c r="C433">
        <v>1</v>
      </c>
      <c r="D433" t="s">
        <v>4662</v>
      </c>
      <c r="E433" t="s">
        <v>4663</v>
      </c>
      <c r="F433" t="s">
        <v>4664</v>
      </c>
      <c r="G433" t="s">
        <v>4665</v>
      </c>
      <c r="H433" t="s">
        <v>4666</v>
      </c>
      <c r="I433" t="s">
        <v>4667</v>
      </c>
      <c r="J433" t="s">
        <v>4668</v>
      </c>
      <c r="K433" t="s">
        <v>1858</v>
      </c>
      <c r="L433" t="s">
        <v>4669</v>
      </c>
      <c r="M433" t="s">
        <v>4670</v>
      </c>
      <c r="N433" t="s">
        <v>1861</v>
      </c>
      <c r="O433" t="s">
        <v>1862</v>
      </c>
    </row>
    <row r="434" spans="1:15" x14ac:dyDescent="0.2">
      <c r="A434" t="s">
        <v>4671</v>
      </c>
      <c r="B434" t="s">
        <v>4672</v>
      </c>
      <c r="C434">
        <v>1</v>
      </c>
      <c r="D434" t="s">
        <v>4662</v>
      </c>
      <c r="E434" t="s">
        <v>4673</v>
      </c>
      <c r="F434" t="s">
        <v>1904</v>
      </c>
      <c r="G434" t="s">
        <v>4674</v>
      </c>
      <c r="H434" t="s">
        <v>4675</v>
      </c>
      <c r="I434" t="s">
        <v>12</v>
      </c>
      <c r="J434" t="s">
        <v>4676</v>
      </c>
      <c r="K434" t="s">
        <v>2981</v>
      </c>
      <c r="L434" t="s">
        <v>4669</v>
      </c>
      <c r="M434" t="s">
        <v>1910</v>
      </c>
      <c r="N434" t="s">
        <v>1911</v>
      </c>
      <c r="O434" t="s">
        <v>1912</v>
      </c>
    </row>
    <row r="435" spans="1:15" x14ac:dyDescent="0.2">
      <c r="A435" t="s">
        <v>4677</v>
      </c>
      <c r="B435" t="s">
        <v>4678</v>
      </c>
      <c r="C435">
        <v>2</v>
      </c>
      <c r="D435" t="s">
        <v>4679</v>
      </c>
      <c r="E435" t="s">
        <v>4680</v>
      </c>
      <c r="F435" t="s">
        <v>4664</v>
      </c>
      <c r="G435" t="s">
        <v>4681</v>
      </c>
      <c r="H435" t="s">
        <v>4682</v>
      </c>
      <c r="I435" t="s">
        <v>4683</v>
      </c>
      <c r="J435" t="s">
        <v>4684</v>
      </c>
      <c r="K435" t="s">
        <v>1858</v>
      </c>
      <c r="L435" t="s">
        <v>4669</v>
      </c>
      <c r="M435" t="s">
        <v>4670</v>
      </c>
      <c r="N435" t="s">
        <v>1861</v>
      </c>
      <c r="O435" t="s">
        <v>1862</v>
      </c>
    </row>
    <row r="436" spans="1:15" x14ac:dyDescent="0.2">
      <c r="A436" t="s">
        <v>4685</v>
      </c>
      <c r="B436" t="s">
        <v>4686</v>
      </c>
      <c r="C436">
        <v>1</v>
      </c>
      <c r="D436" t="s">
        <v>4662</v>
      </c>
      <c r="E436" t="s">
        <v>4687</v>
      </c>
      <c r="F436" t="s">
        <v>1904</v>
      </c>
      <c r="G436" t="s">
        <v>4688</v>
      </c>
      <c r="H436" t="s">
        <v>4689</v>
      </c>
      <c r="I436" t="s">
        <v>4690</v>
      </c>
      <c r="J436" t="s">
        <v>4691</v>
      </c>
      <c r="K436" t="s">
        <v>3487</v>
      </c>
      <c r="L436" t="s">
        <v>4669</v>
      </c>
      <c r="M436" t="s">
        <v>1910</v>
      </c>
      <c r="N436" t="s">
        <v>4692</v>
      </c>
      <c r="O436" t="s">
        <v>12</v>
      </c>
    </row>
    <row r="437" spans="1:15" x14ac:dyDescent="0.2">
      <c r="A437" t="s">
        <v>4693</v>
      </c>
      <c r="B437" t="s">
        <v>4694</v>
      </c>
      <c r="C437">
        <v>1</v>
      </c>
      <c r="D437" t="s">
        <v>4662</v>
      </c>
      <c r="E437" t="s">
        <v>4695</v>
      </c>
      <c r="F437" t="s">
        <v>12</v>
      </c>
      <c r="G437" t="s">
        <v>4696</v>
      </c>
      <c r="H437" t="s">
        <v>4697</v>
      </c>
      <c r="I437" t="s">
        <v>4698</v>
      </c>
      <c r="J437" t="s">
        <v>4699</v>
      </c>
      <c r="K437" t="s">
        <v>1858</v>
      </c>
      <c r="L437" t="s">
        <v>4669</v>
      </c>
      <c r="M437" t="s">
        <v>4670</v>
      </c>
      <c r="N437" t="s">
        <v>1861</v>
      </c>
      <c r="O437" t="s">
        <v>1862</v>
      </c>
    </row>
    <row r="438" spans="1:15" x14ac:dyDescent="0.2">
      <c r="A438" t="s">
        <v>4700</v>
      </c>
      <c r="B438" t="s">
        <v>4701</v>
      </c>
      <c r="C438">
        <v>1</v>
      </c>
      <c r="D438" t="s">
        <v>4662</v>
      </c>
      <c r="E438" t="s">
        <v>4702</v>
      </c>
      <c r="F438" t="s">
        <v>4664</v>
      </c>
      <c r="G438" t="s">
        <v>4703</v>
      </c>
      <c r="H438" t="s">
        <v>4704</v>
      </c>
      <c r="I438" t="s">
        <v>4651</v>
      </c>
      <c r="J438" t="s">
        <v>4705</v>
      </c>
      <c r="K438" t="s">
        <v>1858</v>
      </c>
      <c r="L438" t="s">
        <v>4669</v>
      </c>
      <c r="M438" t="s">
        <v>4670</v>
      </c>
      <c r="N438" t="s">
        <v>1861</v>
      </c>
      <c r="O438" t="s">
        <v>1862</v>
      </c>
    </row>
    <row r="439" spans="1:15" x14ac:dyDescent="0.2">
      <c r="A439" t="s">
        <v>4706</v>
      </c>
      <c r="B439" t="s">
        <v>4707</v>
      </c>
      <c r="C439">
        <v>2</v>
      </c>
      <c r="D439" t="s">
        <v>4708</v>
      </c>
      <c r="E439" t="s">
        <v>4709</v>
      </c>
      <c r="F439" t="s">
        <v>1917</v>
      </c>
      <c r="G439" t="s">
        <v>4710</v>
      </c>
      <c r="H439" t="s">
        <v>4711</v>
      </c>
      <c r="I439" t="s">
        <v>4712</v>
      </c>
      <c r="J439" t="s">
        <v>4713</v>
      </c>
      <c r="K439" t="s">
        <v>1872</v>
      </c>
      <c r="L439" t="s">
        <v>1859</v>
      </c>
      <c r="M439" t="s">
        <v>1898</v>
      </c>
      <c r="N439" t="s">
        <v>1899</v>
      </c>
      <c r="O439" t="s">
        <v>1862</v>
      </c>
    </row>
    <row r="440" spans="1:15" x14ac:dyDescent="0.2">
      <c r="A440" t="s">
        <v>4714</v>
      </c>
      <c r="B440" t="s">
        <v>4715</v>
      </c>
      <c r="C440">
        <v>3</v>
      </c>
      <c r="D440" t="s">
        <v>4716</v>
      </c>
      <c r="E440" t="s">
        <v>4717</v>
      </c>
      <c r="F440" t="s">
        <v>4718</v>
      </c>
      <c r="G440" t="s">
        <v>2518</v>
      </c>
      <c r="H440" t="s">
        <v>2519</v>
      </c>
      <c r="I440" t="s">
        <v>2520</v>
      </c>
      <c r="J440" t="s">
        <v>2521</v>
      </c>
      <c r="K440" t="s">
        <v>2032</v>
      </c>
      <c r="L440" t="s">
        <v>1909</v>
      </c>
      <c r="M440" t="s">
        <v>4719</v>
      </c>
      <c r="N440" t="s">
        <v>1899</v>
      </c>
      <c r="O440" t="s">
        <v>1912</v>
      </c>
    </row>
    <row r="441" spans="1:15" x14ac:dyDescent="0.2">
      <c r="A441" t="s">
        <v>4720</v>
      </c>
      <c r="B441" t="s">
        <v>4721</v>
      </c>
      <c r="C441">
        <v>1</v>
      </c>
      <c r="D441" t="s">
        <v>4722</v>
      </c>
      <c r="E441" t="s">
        <v>4723</v>
      </c>
      <c r="F441" t="s">
        <v>2196</v>
      </c>
      <c r="G441" t="s">
        <v>3670</v>
      </c>
      <c r="H441" t="s">
        <v>3671</v>
      </c>
      <c r="I441" t="s">
        <v>3672</v>
      </c>
      <c r="J441" t="s">
        <v>3673</v>
      </c>
      <c r="K441" t="s">
        <v>2052</v>
      </c>
      <c r="L441" t="s">
        <v>1909</v>
      </c>
      <c r="M441" t="s">
        <v>12</v>
      </c>
      <c r="N441" t="s">
        <v>1911</v>
      </c>
      <c r="O441" t="s">
        <v>1912</v>
      </c>
    </row>
    <row r="442" spans="1:15" x14ac:dyDescent="0.2">
      <c r="A442" t="s">
        <v>4724</v>
      </c>
      <c r="B442" t="s">
        <v>4725</v>
      </c>
      <c r="C442">
        <v>1</v>
      </c>
      <c r="D442" t="s">
        <v>4726</v>
      </c>
      <c r="E442" t="s">
        <v>4727</v>
      </c>
      <c r="F442" t="s">
        <v>1904</v>
      </c>
      <c r="G442" t="s">
        <v>4728</v>
      </c>
      <c r="H442" t="s">
        <v>4729</v>
      </c>
      <c r="I442" t="s">
        <v>4730</v>
      </c>
      <c r="J442" t="s">
        <v>4731</v>
      </c>
      <c r="K442" t="s">
        <v>2018</v>
      </c>
      <c r="L442" t="s">
        <v>2019</v>
      </c>
      <c r="M442" t="s">
        <v>1910</v>
      </c>
      <c r="N442" t="s">
        <v>1911</v>
      </c>
      <c r="O442" t="s">
        <v>1912</v>
      </c>
    </row>
    <row r="443" spans="1:15" x14ac:dyDescent="0.2">
      <c r="A443" t="s">
        <v>4732</v>
      </c>
      <c r="B443" t="s">
        <v>4733</v>
      </c>
      <c r="C443">
        <v>1</v>
      </c>
      <c r="D443" t="s">
        <v>4734</v>
      </c>
      <c r="E443" t="s">
        <v>4735</v>
      </c>
      <c r="F443" t="s">
        <v>2384</v>
      </c>
      <c r="G443" t="s">
        <v>4736</v>
      </c>
      <c r="H443" t="s">
        <v>4737</v>
      </c>
      <c r="I443" t="s">
        <v>4738</v>
      </c>
      <c r="J443" t="s">
        <v>4739</v>
      </c>
      <c r="K443" t="s">
        <v>2052</v>
      </c>
      <c r="L443" t="s">
        <v>1909</v>
      </c>
      <c r="M443" t="s">
        <v>12</v>
      </c>
      <c r="N443" t="s">
        <v>1899</v>
      </c>
      <c r="O443" t="s">
        <v>1862</v>
      </c>
    </row>
    <row r="444" spans="1:15" x14ac:dyDescent="0.2">
      <c r="A444" t="s">
        <v>4740</v>
      </c>
      <c r="B444" t="s">
        <v>4741</v>
      </c>
      <c r="C444">
        <v>1</v>
      </c>
      <c r="D444" t="s">
        <v>4742</v>
      </c>
      <c r="E444" t="s">
        <v>4743</v>
      </c>
      <c r="F444" t="s">
        <v>4744</v>
      </c>
      <c r="G444" t="s">
        <v>4745</v>
      </c>
      <c r="H444" t="s">
        <v>4746</v>
      </c>
      <c r="I444" t="s">
        <v>4747</v>
      </c>
      <c r="J444" t="s">
        <v>4748</v>
      </c>
      <c r="K444" t="s">
        <v>2606</v>
      </c>
      <c r="L444" t="s">
        <v>3982</v>
      </c>
      <c r="M444" t="s">
        <v>4749</v>
      </c>
      <c r="N444" t="s">
        <v>4750</v>
      </c>
      <c r="O444" t="s">
        <v>12</v>
      </c>
    </row>
    <row r="445" spans="1:15" x14ac:dyDescent="0.2">
      <c r="A445" t="s">
        <v>4751</v>
      </c>
      <c r="B445" t="s">
        <v>4752</v>
      </c>
      <c r="C445">
        <v>1</v>
      </c>
      <c r="D445" t="s">
        <v>4753</v>
      </c>
      <c r="E445" t="s">
        <v>4754</v>
      </c>
      <c r="F445" t="s">
        <v>4755</v>
      </c>
      <c r="G445" t="s">
        <v>3588</v>
      </c>
      <c r="H445" t="s">
        <v>3589</v>
      </c>
      <c r="I445" t="s">
        <v>3590</v>
      </c>
      <c r="J445" t="s">
        <v>3591</v>
      </c>
      <c r="K445" t="s">
        <v>2398</v>
      </c>
      <c r="L445" t="s">
        <v>2399</v>
      </c>
      <c r="M445" t="s">
        <v>1946</v>
      </c>
      <c r="N445" t="s">
        <v>1947</v>
      </c>
      <c r="O445" t="s">
        <v>1862</v>
      </c>
    </row>
    <row r="446" spans="1:15" x14ac:dyDescent="0.2">
      <c r="A446" t="s">
        <v>4756</v>
      </c>
      <c r="B446" t="s">
        <v>4757</v>
      </c>
      <c r="C446">
        <v>2</v>
      </c>
      <c r="D446" t="s">
        <v>4542</v>
      </c>
      <c r="E446" t="s">
        <v>4758</v>
      </c>
      <c r="F446" t="s">
        <v>4759</v>
      </c>
      <c r="G446" t="s">
        <v>4760</v>
      </c>
      <c r="H446" t="s">
        <v>4761</v>
      </c>
      <c r="I446" t="s">
        <v>4762</v>
      </c>
      <c r="J446" t="s">
        <v>4763</v>
      </c>
      <c r="K446" t="s">
        <v>12</v>
      </c>
      <c r="L446" t="s">
        <v>1897</v>
      </c>
      <c r="M446" t="s">
        <v>4764</v>
      </c>
      <c r="N446" t="s">
        <v>12</v>
      </c>
      <c r="O446" t="s">
        <v>1862</v>
      </c>
    </row>
    <row r="447" spans="1:15" x14ac:dyDescent="0.2">
      <c r="A447" t="s">
        <v>4765</v>
      </c>
      <c r="B447" t="s">
        <v>4766</v>
      </c>
      <c r="C447">
        <v>2</v>
      </c>
      <c r="D447" t="s">
        <v>4767</v>
      </c>
      <c r="E447" t="s">
        <v>4768</v>
      </c>
      <c r="F447" t="s">
        <v>1952</v>
      </c>
      <c r="G447" t="s">
        <v>4769</v>
      </c>
      <c r="H447" t="s">
        <v>4770</v>
      </c>
      <c r="I447" t="s">
        <v>4771</v>
      </c>
      <c r="J447" t="s">
        <v>4772</v>
      </c>
      <c r="K447" t="s">
        <v>2103</v>
      </c>
      <c r="L447" t="s">
        <v>2625</v>
      </c>
      <c r="M447" t="s">
        <v>1957</v>
      </c>
      <c r="N447" t="s">
        <v>1899</v>
      </c>
      <c r="O447" t="s">
        <v>1862</v>
      </c>
    </row>
    <row r="448" spans="1:15" x14ac:dyDescent="0.2">
      <c r="A448" t="s">
        <v>4773</v>
      </c>
      <c r="B448" t="s">
        <v>4774</v>
      </c>
      <c r="C448">
        <v>1</v>
      </c>
      <c r="D448" t="s">
        <v>2194</v>
      </c>
      <c r="E448" t="s">
        <v>4775</v>
      </c>
      <c r="F448" t="s">
        <v>1952</v>
      </c>
      <c r="G448" t="s">
        <v>3588</v>
      </c>
      <c r="H448" t="s">
        <v>3589</v>
      </c>
      <c r="I448" t="s">
        <v>3590</v>
      </c>
      <c r="J448" t="s">
        <v>3591</v>
      </c>
      <c r="K448" t="s">
        <v>2398</v>
      </c>
      <c r="L448" t="s">
        <v>2399</v>
      </c>
      <c r="M448" t="s">
        <v>1946</v>
      </c>
      <c r="N448" t="s">
        <v>1947</v>
      </c>
      <c r="O448" t="s">
        <v>1862</v>
      </c>
    </row>
    <row r="449" spans="1:15" x14ac:dyDescent="0.2">
      <c r="A449" t="s">
        <v>4776</v>
      </c>
      <c r="B449" t="s">
        <v>4777</v>
      </c>
      <c r="C449">
        <v>1</v>
      </c>
      <c r="D449" t="s">
        <v>4778</v>
      </c>
      <c r="E449" t="s">
        <v>4779</v>
      </c>
      <c r="F449" t="s">
        <v>4102</v>
      </c>
      <c r="G449" t="s">
        <v>4780</v>
      </c>
      <c r="H449" t="s">
        <v>4781</v>
      </c>
      <c r="I449" t="s">
        <v>4782</v>
      </c>
      <c r="J449" t="s">
        <v>4783</v>
      </c>
      <c r="K449" t="s">
        <v>2018</v>
      </c>
      <c r="L449" t="s">
        <v>3348</v>
      </c>
      <c r="M449" t="s">
        <v>1946</v>
      </c>
      <c r="N449" t="s">
        <v>4107</v>
      </c>
      <c r="O449" t="s">
        <v>12</v>
      </c>
    </row>
    <row r="450" spans="1:15" x14ac:dyDescent="0.2">
      <c r="A450" t="s">
        <v>4784</v>
      </c>
      <c r="B450" t="s">
        <v>4785</v>
      </c>
      <c r="C450">
        <v>2</v>
      </c>
      <c r="D450" t="s">
        <v>4786</v>
      </c>
      <c r="E450" t="s">
        <v>4787</v>
      </c>
      <c r="F450" t="s">
        <v>1952</v>
      </c>
      <c r="G450" t="s">
        <v>4788</v>
      </c>
      <c r="H450" t="s">
        <v>4789</v>
      </c>
      <c r="I450" t="s">
        <v>4790</v>
      </c>
      <c r="J450" t="s">
        <v>4791</v>
      </c>
      <c r="K450" t="s">
        <v>2018</v>
      </c>
      <c r="L450" t="s">
        <v>3348</v>
      </c>
      <c r="M450" t="s">
        <v>1957</v>
      </c>
      <c r="N450" t="s">
        <v>4792</v>
      </c>
      <c r="O450" t="s">
        <v>12</v>
      </c>
    </row>
    <row r="451" spans="1:15" x14ac:dyDescent="0.2">
      <c r="A451" t="s">
        <v>4793</v>
      </c>
      <c r="B451" t="s">
        <v>4794</v>
      </c>
      <c r="C451">
        <v>1</v>
      </c>
      <c r="D451" t="s">
        <v>4795</v>
      </c>
      <c r="E451" t="s">
        <v>4796</v>
      </c>
      <c r="F451" t="s">
        <v>1952</v>
      </c>
      <c r="G451" t="s">
        <v>4797</v>
      </c>
      <c r="H451" t="s">
        <v>4798</v>
      </c>
      <c r="I451" t="s">
        <v>4799</v>
      </c>
      <c r="J451" t="s">
        <v>4800</v>
      </c>
      <c r="K451" t="s">
        <v>2606</v>
      </c>
      <c r="L451" t="s">
        <v>1859</v>
      </c>
      <c r="M451" t="s">
        <v>12</v>
      </c>
      <c r="N451" t="s">
        <v>1899</v>
      </c>
      <c r="O451" t="s">
        <v>1862</v>
      </c>
    </row>
    <row r="452" spans="1:15" x14ac:dyDescent="0.2">
      <c r="A452" t="s">
        <v>4801</v>
      </c>
      <c r="B452" t="s">
        <v>4802</v>
      </c>
      <c r="C452">
        <v>1</v>
      </c>
      <c r="D452" t="s">
        <v>4803</v>
      </c>
      <c r="E452" t="s">
        <v>4804</v>
      </c>
      <c r="F452" t="s">
        <v>4805</v>
      </c>
      <c r="G452" t="s">
        <v>4806</v>
      </c>
      <c r="H452" t="s">
        <v>4807</v>
      </c>
      <c r="I452" t="s">
        <v>4808</v>
      </c>
      <c r="J452" t="s">
        <v>4809</v>
      </c>
      <c r="K452" t="s">
        <v>2103</v>
      </c>
      <c r="L452" t="s">
        <v>1909</v>
      </c>
      <c r="M452" t="s">
        <v>4810</v>
      </c>
      <c r="N452" t="s">
        <v>4811</v>
      </c>
      <c r="O452" t="s">
        <v>12</v>
      </c>
    </row>
    <row r="453" spans="1:15" x14ac:dyDescent="0.2">
      <c r="A453" t="s">
        <v>4812</v>
      </c>
      <c r="B453" t="s">
        <v>4813</v>
      </c>
      <c r="C453">
        <v>1</v>
      </c>
      <c r="D453" t="s">
        <v>4803</v>
      </c>
      <c r="E453" t="s">
        <v>4814</v>
      </c>
      <c r="F453" t="s">
        <v>4815</v>
      </c>
      <c r="G453" t="s">
        <v>4816</v>
      </c>
      <c r="H453" t="s">
        <v>4817</v>
      </c>
      <c r="I453" t="s">
        <v>4818</v>
      </c>
      <c r="J453" t="s">
        <v>4819</v>
      </c>
      <c r="K453" t="s">
        <v>3966</v>
      </c>
      <c r="L453" t="s">
        <v>4820</v>
      </c>
      <c r="M453" t="s">
        <v>4821</v>
      </c>
      <c r="N453" t="s">
        <v>4822</v>
      </c>
      <c r="O453" t="s">
        <v>2785</v>
      </c>
    </row>
    <row r="454" spans="1:15" x14ac:dyDescent="0.2">
      <c r="A454" t="s">
        <v>4823</v>
      </c>
      <c r="B454" t="s">
        <v>4824</v>
      </c>
      <c r="C454">
        <v>1</v>
      </c>
      <c r="D454" t="s">
        <v>4825</v>
      </c>
      <c r="E454" t="s">
        <v>4826</v>
      </c>
      <c r="F454" t="s">
        <v>4827</v>
      </c>
      <c r="G454" t="s">
        <v>4828</v>
      </c>
      <c r="H454" t="s">
        <v>4829</v>
      </c>
      <c r="I454" t="s">
        <v>4830</v>
      </c>
      <c r="J454" t="s">
        <v>4158</v>
      </c>
      <c r="K454" t="s">
        <v>1872</v>
      </c>
      <c r="L454" t="s">
        <v>1859</v>
      </c>
      <c r="M454" t="s">
        <v>4831</v>
      </c>
      <c r="N454" t="s">
        <v>4832</v>
      </c>
      <c r="O454" t="s">
        <v>2379</v>
      </c>
    </row>
    <row r="455" spans="1:15" x14ac:dyDescent="0.2">
      <c r="A455" t="s">
        <v>4833</v>
      </c>
      <c r="B455" t="s">
        <v>4834</v>
      </c>
      <c r="C455">
        <v>2</v>
      </c>
      <c r="D455" t="s">
        <v>4835</v>
      </c>
      <c r="E455" t="s">
        <v>4836</v>
      </c>
      <c r="F455" t="s">
        <v>4837</v>
      </c>
      <c r="G455" t="s">
        <v>4838</v>
      </c>
      <c r="H455" t="s">
        <v>4839</v>
      </c>
      <c r="I455" t="s">
        <v>4840</v>
      </c>
      <c r="J455" t="s">
        <v>4841</v>
      </c>
      <c r="K455" t="s">
        <v>2112</v>
      </c>
      <c r="L455" t="s">
        <v>4820</v>
      </c>
      <c r="M455" t="s">
        <v>4842</v>
      </c>
      <c r="N455" t="s">
        <v>4843</v>
      </c>
      <c r="O455" t="s">
        <v>1862</v>
      </c>
    </row>
    <row r="456" spans="1:15" x14ac:dyDescent="0.2">
      <c r="A456" t="s">
        <v>4844</v>
      </c>
      <c r="B456" t="s">
        <v>4845</v>
      </c>
      <c r="C456">
        <v>1</v>
      </c>
      <c r="D456" t="s">
        <v>4846</v>
      </c>
      <c r="E456" t="s">
        <v>4847</v>
      </c>
      <c r="F456" t="s">
        <v>4848</v>
      </c>
      <c r="G456" t="s">
        <v>4849</v>
      </c>
      <c r="H456" t="s">
        <v>4850</v>
      </c>
      <c r="I456" t="s">
        <v>4851</v>
      </c>
      <c r="J456" t="s">
        <v>4852</v>
      </c>
      <c r="K456" t="s">
        <v>12</v>
      </c>
      <c r="L456" t="s">
        <v>1885</v>
      </c>
      <c r="M456" t="s">
        <v>4749</v>
      </c>
      <c r="N456" t="s">
        <v>4843</v>
      </c>
      <c r="O456" t="s">
        <v>1862</v>
      </c>
    </row>
    <row r="457" spans="1:15" x14ac:dyDescent="0.2">
      <c r="A457" t="s">
        <v>4853</v>
      </c>
      <c r="B457" t="s">
        <v>4854</v>
      </c>
      <c r="C457">
        <v>3</v>
      </c>
      <c r="D457" t="s">
        <v>4855</v>
      </c>
      <c r="E457" t="s">
        <v>4856</v>
      </c>
      <c r="F457" t="s">
        <v>4857</v>
      </c>
      <c r="G457" t="s">
        <v>4858</v>
      </c>
      <c r="H457" t="s">
        <v>4859</v>
      </c>
      <c r="I457" t="s">
        <v>4860</v>
      </c>
      <c r="J457" t="s">
        <v>4861</v>
      </c>
      <c r="K457" t="s">
        <v>1872</v>
      </c>
      <c r="L457" t="s">
        <v>1885</v>
      </c>
      <c r="M457" t="s">
        <v>4862</v>
      </c>
      <c r="N457" t="s">
        <v>4843</v>
      </c>
      <c r="O457" t="s">
        <v>1862</v>
      </c>
    </row>
    <row r="458" spans="1:15" x14ac:dyDescent="0.2">
      <c r="A458" t="s">
        <v>4863</v>
      </c>
      <c r="B458" t="s">
        <v>4864</v>
      </c>
      <c r="C458">
        <v>1</v>
      </c>
      <c r="D458" t="s">
        <v>4865</v>
      </c>
      <c r="E458" t="s">
        <v>4866</v>
      </c>
      <c r="F458" t="s">
        <v>4848</v>
      </c>
      <c r="G458" t="s">
        <v>4867</v>
      </c>
      <c r="H458" t="s">
        <v>4859</v>
      </c>
      <c r="I458" t="s">
        <v>4868</v>
      </c>
      <c r="J458" t="s">
        <v>4861</v>
      </c>
      <c r="K458" t="s">
        <v>1872</v>
      </c>
      <c r="L458" t="s">
        <v>1885</v>
      </c>
      <c r="M458" t="s">
        <v>4749</v>
      </c>
      <c r="N458" t="s">
        <v>4843</v>
      </c>
      <c r="O458" t="s">
        <v>1862</v>
      </c>
    </row>
    <row r="459" spans="1:15" x14ac:dyDescent="0.2">
      <c r="A459" t="s">
        <v>4869</v>
      </c>
      <c r="B459" t="s">
        <v>4870</v>
      </c>
      <c r="C459">
        <v>3</v>
      </c>
      <c r="D459" t="s">
        <v>4871</v>
      </c>
      <c r="E459" t="s">
        <v>4872</v>
      </c>
      <c r="F459" t="s">
        <v>4857</v>
      </c>
      <c r="G459" t="s">
        <v>4873</v>
      </c>
      <c r="H459" t="s">
        <v>4874</v>
      </c>
      <c r="I459" t="s">
        <v>4875</v>
      </c>
      <c r="J459" t="s">
        <v>4876</v>
      </c>
      <c r="K459" t="s">
        <v>2052</v>
      </c>
      <c r="L459" t="s">
        <v>1897</v>
      </c>
      <c r="M459" t="s">
        <v>4862</v>
      </c>
      <c r="N459" t="s">
        <v>4843</v>
      </c>
      <c r="O459" t="s">
        <v>1862</v>
      </c>
    </row>
    <row r="460" spans="1:15" x14ac:dyDescent="0.2">
      <c r="A460" t="s">
        <v>4877</v>
      </c>
      <c r="B460" t="s">
        <v>4878</v>
      </c>
      <c r="C460">
        <v>1</v>
      </c>
      <c r="D460" t="s">
        <v>4846</v>
      </c>
      <c r="E460" t="s">
        <v>4879</v>
      </c>
      <c r="F460" t="s">
        <v>4848</v>
      </c>
      <c r="G460" t="s">
        <v>4849</v>
      </c>
      <c r="H460" t="s">
        <v>4850</v>
      </c>
      <c r="I460" t="s">
        <v>4851</v>
      </c>
      <c r="J460" t="s">
        <v>4852</v>
      </c>
      <c r="K460" t="s">
        <v>12</v>
      </c>
      <c r="L460" t="s">
        <v>1885</v>
      </c>
      <c r="M460" t="s">
        <v>4749</v>
      </c>
      <c r="N460" t="s">
        <v>4843</v>
      </c>
      <c r="O460" t="s">
        <v>1862</v>
      </c>
    </row>
    <row r="461" spans="1:15" x14ac:dyDescent="0.2">
      <c r="A461" t="s">
        <v>4880</v>
      </c>
      <c r="B461" t="s">
        <v>4881</v>
      </c>
      <c r="C461">
        <v>1</v>
      </c>
      <c r="D461" t="s">
        <v>3018</v>
      </c>
      <c r="E461" t="s">
        <v>4882</v>
      </c>
      <c r="F461" t="s">
        <v>4883</v>
      </c>
      <c r="G461" t="s">
        <v>4884</v>
      </c>
      <c r="H461" t="s">
        <v>4885</v>
      </c>
      <c r="I461" t="s">
        <v>4886</v>
      </c>
      <c r="J461" t="s">
        <v>4887</v>
      </c>
      <c r="K461" t="s">
        <v>2052</v>
      </c>
      <c r="L461" t="s">
        <v>1922</v>
      </c>
      <c r="M461" t="s">
        <v>4888</v>
      </c>
      <c r="N461" t="s">
        <v>4889</v>
      </c>
      <c r="O461" t="s">
        <v>2379</v>
      </c>
    </row>
    <row r="462" spans="1:15" x14ac:dyDescent="0.2">
      <c r="A462" t="s">
        <v>4890</v>
      </c>
      <c r="B462" t="s">
        <v>4891</v>
      </c>
      <c r="C462">
        <v>1</v>
      </c>
      <c r="D462" t="s">
        <v>4892</v>
      </c>
      <c r="E462" t="s">
        <v>4893</v>
      </c>
      <c r="F462" t="s">
        <v>4857</v>
      </c>
      <c r="G462" t="s">
        <v>3759</v>
      </c>
      <c r="H462" t="s">
        <v>3760</v>
      </c>
      <c r="I462" t="s">
        <v>2435</v>
      </c>
      <c r="J462" t="s">
        <v>2486</v>
      </c>
      <c r="K462" t="s">
        <v>2052</v>
      </c>
      <c r="L462" t="s">
        <v>1897</v>
      </c>
      <c r="M462" t="s">
        <v>4862</v>
      </c>
      <c r="N462" t="s">
        <v>4843</v>
      </c>
      <c r="O462" t="s">
        <v>1862</v>
      </c>
    </row>
    <row r="463" spans="1:15" x14ac:dyDescent="0.2">
      <c r="A463" t="s">
        <v>4894</v>
      </c>
      <c r="B463" t="s">
        <v>4895</v>
      </c>
      <c r="C463">
        <v>5</v>
      </c>
      <c r="D463" t="s">
        <v>4896</v>
      </c>
      <c r="E463" t="s">
        <v>4897</v>
      </c>
      <c r="F463" t="s">
        <v>4898</v>
      </c>
      <c r="G463" t="s">
        <v>4899</v>
      </c>
      <c r="H463" t="s">
        <v>4900</v>
      </c>
      <c r="I463" t="s">
        <v>4901</v>
      </c>
      <c r="J463" t="s">
        <v>4902</v>
      </c>
      <c r="K463" t="s">
        <v>1872</v>
      </c>
      <c r="L463" t="s">
        <v>1897</v>
      </c>
      <c r="M463" t="s">
        <v>4903</v>
      </c>
      <c r="N463" t="s">
        <v>4843</v>
      </c>
      <c r="O463" t="s">
        <v>1862</v>
      </c>
    </row>
    <row r="464" spans="1:15" x14ac:dyDescent="0.2">
      <c r="A464" t="s">
        <v>4904</v>
      </c>
      <c r="B464" t="s">
        <v>4905</v>
      </c>
      <c r="C464">
        <v>1</v>
      </c>
      <c r="D464" t="s">
        <v>4906</v>
      </c>
      <c r="E464" t="s">
        <v>4907</v>
      </c>
      <c r="F464" t="s">
        <v>4908</v>
      </c>
      <c r="G464" t="s">
        <v>4909</v>
      </c>
      <c r="H464" t="s">
        <v>4910</v>
      </c>
      <c r="I464" t="s">
        <v>4911</v>
      </c>
      <c r="J464" t="s">
        <v>2378</v>
      </c>
      <c r="K464" t="s">
        <v>2052</v>
      </c>
      <c r="L464" t="s">
        <v>1897</v>
      </c>
      <c r="M464" t="s">
        <v>4912</v>
      </c>
      <c r="N464" t="s">
        <v>4913</v>
      </c>
      <c r="O464" t="s">
        <v>12</v>
      </c>
    </row>
    <row r="465" spans="1:15" x14ac:dyDescent="0.2">
      <c r="A465" t="s">
        <v>4914</v>
      </c>
      <c r="B465" t="s">
        <v>4915</v>
      </c>
      <c r="C465">
        <v>4</v>
      </c>
      <c r="D465" t="s">
        <v>4916</v>
      </c>
      <c r="E465" t="s">
        <v>4917</v>
      </c>
      <c r="F465" t="s">
        <v>4857</v>
      </c>
      <c r="G465" t="s">
        <v>4873</v>
      </c>
      <c r="H465" t="s">
        <v>4874</v>
      </c>
      <c r="I465" t="s">
        <v>4875</v>
      </c>
      <c r="J465" t="s">
        <v>4876</v>
      </c>
      <c r="K465" t="s">
        <v>2052</v>
      </c>
      <c r="L465" t="s">
        <v>1897</v>
      </c>
      <c r="M465" t="s">
        <v>4918</v>
      </c>
      <c r="N465" t="s">
        <v>4843</v>
      </c>
      <c r="O465" t="s">
        <v>1862</v>
      </c>
    </row>
    <row r="466" spans="1:15" x14ac:dyDescent="0.2">
      <c r="A466" t="s">
        <v>4919</v>
      </c>
      <c r="B466" t="s">
        <v>4920</v>
      </c>
      <c r="C466">
        <v>1</v>
      </c>
      <c r="D466" t="s">
        <v>4921</v>
      </c>
      <c r="E466" t="s">
        <v>4922</v>
      </c>
      <c r="F466" t="s">
        <v>4923</v>
      </c>
      <c r="G466" t="s">
        <v>4924</v>
      </c>
      <c r="H466" t="s">
        <v>4925</v>
      </c>
      <c r="I466" t="s">
        <v>4926</v>
      </c>
      <c r="J466" t="s">
        <v>4927</v>
      </c>
      <c r="K466" t="s">
        <v>2052</v>
      </c>
      <c r="L466" t="s">
        <v>1897</v>
      </c>
      <c r="M466" t="s">
        <v>4928</v>
      </c>
      <c r="N466" t="s">
        <v>4843</v>
      </c>
      <c r="O466" t="s">
        <v>1862</v>
      </c>
    </row>
    <row r="467" spans="1:15" x14ac:dyDescent="0.2">
      <c r="A467" t="s">
        <v>13966</v>
      </c>
      <c r="B467" t="s">
        <v>13967</v>
      </c>
      <c r="C467">
        <v>5</v>
      </c>
      <c r="D467" t="s">
        <v>13968</v>
      </c>
      <c r="E467" t="s">
        <v>13969</v>
      </c>
      <c r="F467" t="s">
        <v>4923</v>
      </c>
      <c r="G467" t="s">
        <v>2375</v>
      </c>
      <c r="H467" t="s">
        <v>2664</v>
      </c>
      <c r="I467" t="s">
        <v>13970</v>
      </c>
      <c r="J467" t="s">
        <v>2666</v>
      </c>
      <c r="K467" t="s">
        <v>2052</v>
      </c>
      <c r="L467" t="s">
        <v>1897</v>
      </c>
      <c r="M467" t="s">
        <v>4928</v>
      </c>
      <c r="N467" t="s">
        <v>4843</v>
      </c>
      <c r="O467" t="s">
        <v>1862</v>
      </c>
    </row>
    <row r="468" spans="1:15" x14ac:dyDescent="0.2">
      <c r="A468" t="s">
        <v>13971</v>
      </c>
      <c r="B468" t="s">
        <v>1850</v>
      </c>
      <c r="C468">
        <v>2</v>
      </c>
      <c r="D468" t="s">
        <v>1851</v>
      </c>
      <c r="E468" t="s">
        <v>1852</v>
      </c>
      <c r="F468" t="s">
        <v>1853</v>
      </c>
      <c r="G468" t="s">
        <v>1854</v>
      </c>
      <c r="H468" t="s">
        <v>1855</v>
      </c>
      <c r="I468" t="s">
        <v>1856</v>
      </c>
      <c r="J468" t="s">
        <v>1857</v>
      </c>
      <c r="K468" t="s">
        <v>1858</v>
      </c>
      <c r="L468" t="s">
        <v>1859</v>
      </c>
      <c r="M468" t="s">
        <v>1860</v>
      </c>
      <c r="N468" t="s">
        <v>1861</v>
      </c>
      <c r="O468" t="s">
        <v>1862</v>
      </c>
    </row>
    <row r="469" spans="1:15" x14ac:dyDescent="0.2">
      <c r="A469" t="s">
        <v>13972</v>
      </c>
      <c r="B469" t="s">
        <v>13973</v>
      </c>
      <c r="C469">
        <v>3</v>
      </c>
      <c r="D469" t="s">
        <v>13974</v>
      </c>
      <c r="E469" t="s">
        <v>13975</v>
      </c>
      <c r="F469" t="s">
        <v>4857</v>
      </c>
      <c r="G469" t="s">
        <v>13976</v>
      </c>
      <c r="H469" t="s">
        <v>4202</v>
      </c>
      <c r="I469" t="s">
        <v>2632</v>
      </c>
      <c r="J469" t="s">
        <v>4203</v>
      </c>
      <c r="K469" t="s">
        <v>2634</v>
      </c>
      <c r="L469" t="s">
        <v>1885</v>
      </c>
      <c r="M469" t="s">
        <v>4862</v>
      </c>
      <c r="N469" t="s">
        <v>4843</v>
      </c>
      <c r="O469" t="s">
        <v>1862</v>
      </c>
    </row>
    <row r="470" spans="1:15" x14ac:dyDescent="0.2">
      <c r="A470" t="s">
        <v>13977</v>
      </c>
      <c r="B470" t="s">
        <v>13978</v>
      </c>
      <c r="C470">
        <v>5</v>
      </c>
      <c r="D470" t="s">
        <v>13979</v>
      </c>
      <c r="E470" t="s">
        <v>13980</v>
      </c>
      <c r="F470" t="s">
        <v>4857</v>
      </c>
      <c r="G470" t="s">
        <v>4873</v>
      </c>
      <c r="H470" t="s">
        <v>4874</v>
      </c>
      <c r="I470" t="s">
        <v>4875</v>
      </c>
      <c r="J470" t="s">
        <v>4876</v>
      </c>
      <c r="K470" t="s">
        <v>2052</v>
      </c>
      <c r="L470" t="s">
        <v>1897</v>
      </c>
      <c r="M470" t="s">
        <v>4862</v>
      </c>
      <c r="N470" t="s">
        <v>4843</v>
      </c>
      <c r="O470" t="s">
        <v>1862</v>
      </c>
    </row>
    <row r="471" spans="1:15" x14ac:dyDescent="0.2">
      <c r="A471" t="s">
        <v>13981</v>
      </c>
      <c r="B471" t="s">
        <v>13982</v>
      </c>
      <c r="C471">
        <v>4</v>
      </c>
      <c r="D471" t="s">
        <v>13983</v>
      </c>
      <c r="E471" t="s">
        <v>13984</v>
      </c>
      <c r="F471" t="s">
        <v>4857</v>
      </c>
      <c r="G471" t="s">
        <v>2484</v>
      </c>
      <c r="H471" t="s">
        <v>2485</v>
      </c>
      <c r="I471" t="s">
        <v>2435</v>
      </c>
      <c r="J471" t="s">
        <v>2486</v>
      </c>
      <c r="K471" t="s">
        <v>2052</v>
      </c>
      <c r="L471" t="s">
        <v>1897</v>
      </c>
      <c r="M471" t="s">
        <v>4862</v>
      </c>
      <c r="N471" t="s">
        <v>4843</v>
      </c>
      <c r="O471" t="s">
        <v>1862</v>
      </c>
    </row>
    <row r="472" spans="1:15" x14ac:dyDescent="0.2">
      <c r="A472" t="s">
        <v>13985</v>
      </c>
      <c r="B472" t="s">
        <v>13986</v>
      </c>
      <c r="C472">
        <v>2</v>
      </c>
      <c r="D472" t="s">
        <v>13987</v>
      </c>
      <c r="E472" t="s">
        <v>13988</v>
      </c>
      <c r="F472" t="s">
        <v>4857</v>
      </c>
      <c r="G472" t="s">
        <v>13976</v>
      </c>
      <c r="H472" t="s">
        <v>4202</v>
      </c>
      <c r="I472" t="s">
        <v>2632</v>
      </c>
      <c r="J472" t="s">
        <v>4203</v>
      </c>
      <c r="K472" t="s">
        <v>2634</v>
      </c>
      <c r="L472" t="s">
        <v>1897</v>
      </c>
      <c r="M472" t="s">
        <v>4918</v>
      </c>
      <c r="N472" t="s">
        <v>4843</v>
      </c>
      <c r="O472" t="s">
        <v>1862</v>
      </c>
    </row>
    <row r="473" spans="1:15" x14ac:dyDescent="0.2">
      <c r="A473" t="s">
        <v>13989</v>
      </c>
      <c r="B473" t="s">
        <v>13990</v>
      </c>
      <c r="C473">
        <v>4</v>
      </c>
      <c r="D473" t="s">
        <v>13991</v>
      </c>
      <c r="E473" t="s">
        <v>13992</v>
      </c>
      <c r="F473" t="s">
        <v>4857</v>
      </c>
      <c r="G473" t="s">
        <v>13993</v>
      </c>
      <c r="H473" t="s">
        <v>13994</v>
      </c>
      <c r="I473" t="s">
        <v>2632</v>
      </c>
      <c r="J473" t="s">
        <v>2633</v>
      </c>
      <c r="K473" t="s">
        <v>2634</v>
      </c>
      <c r="L473" t="s">
        <v>1885</v>
      </c>
      <c r="M473" t="s">
        <v>4862</v>
      </c>
      <c r="N473" t="s">
        <v>4843</v>
      </c>
      <c r="O473" t="s">
        <v>1862</v>
      </c>
    </row>
    <row r="474" spans="1:15" x14ac:dyDescent="0.2">
      <c r="A474" t="s">
        <v>13995</v>
      </c>
      <c r="B474" t="s">
        <v>13996</v>
      </c>
      <c r="C474">
        <v>2</v>
      </c>
      <c r="D474" t="s">
        <v>13997</v>
      </c>
      <c r="E474" t="s">
        <v>13998</v>
      </c>
      <c r="F474" t="s">
        <v>13999</v>
      </c>
      <c r="G474" t="s">
        <v>3759</v>
      </c>
      <c r="H474" t="s">
        <v>3760</v>
      </c>
      <c r="I474" t="s">
        <v>2435</v>
      </c>
      <c r="J474" t="s">
        <v>2486</v>
      </c>
      <c r="K474" t="s">
        <v>2052</v>
      </c>
      <c r="L474" t="s">
        <v>1897</v>
      </c>
      <c r="M474" t="s">
        <v>4749</v>
      </c>
      <c r="N474" t="s">
        <v>4843</v>
      </c>
      <c r="O474" t="s">
        <v>1862</v>
      </c>
    </row>
    <row r="475" spans="1:15" x14ac:dyDescent="0.2">
      <c r="A475" t="s">
        <v>14000</v>
      </c>
      <c r="B475" t="s">
        <v>14001</v>
      </c>
      <c r="C475">
        <v>1</v>
      </c>
      <c r="D475" t="s">
        <v>14002</v>
      </c>
      <c r="E475" t="s">
        <v>14003</v>
      </c>
      <c r="F475" t="s">
        <v>14004</v>
      </c>
      <c r="G475" t="s">
        <v>14005</v>
      </c>
      <c r="H475" t="s">
        <v>14006</v>
      </c>
      <c r="I475" t="s">
        <v>14007</v>
      </c>
      <c r="J475" t="s">
        <v>14008</v>
      </c>
      <c r="K475" t="s">
        <v>1982</v>
      </c>
      <c r="L475" t="s">
        <v>1909</v>
      </c>
      <c r="M475" t="s">
        <v>4831</v>
      </c>
      <c r="N475" t="s">
        <v>14009</v>
      </c>
      <c r="O475" t="s">
        <v>12</v>
      </c>
    </row>
    <row r="476" spans="1:15" x14ac:dyDescent="0.2">
      <c r="A476" t="s">
        <v>14010</v>
      </c>
      <c r="B476" t="s">
        <v>14011</v>
      </c>
      <c r="C476">
        <v>2</v>
      </c>
      <c r="D476" t="s">
        <v>4835</v>
      </c>
      <c r="E476" t="s">
        <v>14012</v>
      </c>
      <c r="F476" t="s">
        <v>14013</v>
      </c>
      <c r="G476" t="s">
        <v>4838</v>
      </c>
      <c r="H476" t="s">
        <v>4839</v>
      </c>
      <c r="I476" t="s">
        <v>4840</v>
      </c>
      <c r="J476" t="s">
        <v>4841</v>
      </c>
      <c r="K476" t="s">
        <v>2112</v>
      </c>
      <c r="L476" t="s">
        <v>4820</v>
      </c>
      <c r="M476" t="s">
        <v>4842</v>
      </c>
      <c r="N476" t="s">
        <v>4843</v>
      </c>
      <c r="O476" t="s">
        <v>1862</v>
      </c>
    </row>
    <row r="477" spans="1:15" x14ac:dyDescent="0.2">
      <c r="A477" t="s">
        <v>14014</v>
      </c>
      <c r="B477" t="s">
        <v>14015</v>
      </c>
      <c r="C477">
        <v>2</v>
      </c>
      <c r="D477" t="s">
        <v>14016</v>
      </c>
      <c r="E477" t="s">
        <v>14017</v>
      </c>
      <c r="F477" t="s">
        <v>14018</v>
      </c>
      <c r="G477" t="s">
        <v>14019</v>
      </c>
      <c r="H477" t="s">
        <v>14020</v>
      </c>
      <c r="I477" t="s">
        <v>14021</v>
      </c>
      <c r="J477" t="s">
        <v>14022</v>
      </c>
      <c r="K477" t="s">
        <v>3487</v>
      </c>
      <c r="L477" t="s">
        <v>14023</v>
      </c>
      <c r="M477" t="s">
        <v>14024</v>
      </c>
      <c r="N477" t="s">
        <v>4832</v>
      </c>
      <c r="O477" t="s">
        <v>14025</v>
      </c>
    </row>
    <row r="478" spans="1:15" x14ac:dyDescent="0.2">
      <c r="A478" t="s">
        <v>14026</v>
      </c>
      <c r="B478" t="s">
        <v>14027</v>
      </c>
      <c r="C478">
        <v>1</v>
      </c>
      <c r="D478" t="s">
        <v>4778</v>
      </c>
      <c r="E478" t="s">
        <v>14028</v>
      </c>
      <c r="F478" t="s">
        <v>4923</v>
      </c>
      <c r="G478" t="s">
        <v>14029</v>
      </c>
      <c r="H478" t="s">
        <v>14030</v>
      </c>
      <c r="I478" t="s">
        <v>14031</v>
      </c>
      <c r="J478" t="s">
        <v>14032</v>
      </c>
      <c r="K478" t="s">
        <v>1884</v>
      </c>
      <c r="L478" t="s">
        <v>1885</v>
      </c>
      <c r="M478" t="s">
        <v>14033</v>
      </c>
      <c r="N478" t="s">
        <v>4843</v>
      </c>
      <c r="O478" t="s">
        <v>1862</v>
      </c>
    </row>
    <row r="479" spans="1:15" x14ac:dyDescent="0.2">
      <c r="A479" t="s">
        <v>14034</v>
      </c>
      <c r="B479" t="s">
        <v>14035</v>
      </c>
      <c r="C479">
        <v>1</v>
      </c>
      <c r="D479" t="s">
        <v>3018</v>
      </c>
      <c r="E479" t="s">
        <v>14036</v>
      </c>
      <c r="F479" t="s">
        <v>14037</v>
      </c>
      <c r="G479" t="s">
        <v>14038</v>
      </c>
      <c r="H479" t="s">
        <v>14039</v>
      </c>
      <c r="I479" t="s">
        <v>14040</v>
      </c>
      <c r="J479" t="s">
        <v>14041</v>
      </c>
      <c r="K479" t="s">
        <v>1884</v>
      </c>
      <c r="L479" t="s">
        <v>1922</v>
      </c>
      <c r="M479" t="s">
        <v>14042</v>
      </c>
      <c r="N479" t="s">
        <v>14043</v>
      </c>
      <c r="O479" t="s">
        <v>2785</v>
      </c>
    </row>
    <row r="480" spans="1:15" x14ac:dyDescent="0.2">
      <c r="A480" t="s">
        <v>1863</v>
      </c>
      <c r="B480" t="s">
        <v>1864</v>
      </c>
      <c r="C480">
        <v>1</v>
      </c>
      <c r="D480" t="s">
        <v>1865</v>
      </c>
      <c r="E480" t="s">
        <v>1866</v>
      </c>
      <c r="F480" t="s">
        <v>1867</v>
      </c>
      <c r="G480" t="s">
        <v>1868</v>
      </c>
      <c r="H480" t="s">
        <v>1869</v>
      </c>
      <c r="I480" t="s">
        <v>1870</v>
      </c>
      <c r="J480" t="s">
        <v>1871</v>
      </c>
      <c r="K480" t="s">
        <v>1872</v>
      </c>
      <c r="L480" t="s">
        <v>1859</v>
      </c>
      <c r="M480" t="s">
        <v>1873</v>
      </c>
      <c r="N480" t="s">
        <v>1874</v>
      </c>
      <c r="O480" t="s">
        <v>1862</v>
      </c>
    </row>
    <row r="481" spans="1:15" x14ac:dyDescent="0.2">
      <c r="A481" t="s">
        <v>14044</v>
      </c>
      <c r="B481" t="s">
        <v>14045</v>
      </c>
      <c r="C481">
        <v>1</v>
      </c>
      <c r="D481" t="s">
        <v>14046</v>
      </c>
      <c r="E481" t="s">
        <v>14047</v>
      </c>
      <c r="F481" t="s">
        <v>2306</v>
      </c>
      <c r="G481" t="s">
        <v>14048</v>
      </c>
      <c r="H481" t="s">
        <v>14049</v>
      </c>
      <c r="I481" t="s">
        <v>14050</v>
      </c>
      <c r="J481" t="s">
        <v>14051</v>
      </c>
      <c r="K481" t="s">
        <v>1872</v>
      </c>
      <c r="L481" t="s">
        <v>1859</v>
      </c>
      <c r="M481" t="s">
        <v>1873</v>
      </c>
      <c r="N481" t="s">
        <v>1874</v>
      </c>
      <c r="O481" t="s">
        <v>1862</v>
      </c>
    </row>
    <row r="482" spans="1:15" x14ac:dyDescent="0.2">
      <c r="A482" t="s">
        <v>14052</v>
      </c>
      <c r="B482" t="s">
        <v>14053</v>
      </c>
      <c r="C482">
        <v>1</v>
      </c>
      <c r="D482" t="s">
        <v>3953</v>
      </c>
      <c r="E482" t="s">
        <v>14054</v>
      </c>
      <c r="F482" t="s">
        <v>14055</v>
      </c>
      <c r="G482" t="s">
        <v>14056</v>
      </c>
      <c r="H482" t="s">
        <v>14057</v>
      </c>
      <c r="I482" t="s">
        <v>14058</v>
      </c>
      <c r="J482" t="s">
        <v>14059</v>
      </c>
      <c r="K482" t="s">
        <v>2052</v>
      </c>
      <c r="L482" t="s">
        <v>1897</v>
      </c>
      <c r="M482" t="s">
        <v>14060</v>
      </c>
      <c r="N482" t="s">
        <v>14061</v>
      </c>
      <c r="O482" t="s">
        <v>12</v>
      </c>
    </row>
    <row r="483" spans="1:15" x14ac:dyDescent="0.2">
      <c r="A483" t="s">
        <v>14062</v>
      </c>
      <c r="B483" t="s">
        <v>14063</v>
      </c>
      <c r="C483">
        <v>2</v>
      </c>
      <c r="D483" t="s">
        <v>14016</v>
      </c>
      <c r="E483" t="s">
        <v>14064</v>
      </c>
      <c r="F483" t="s">
        <v>14065</v>
      </c>
      <c r="G483" t="s">
        <v>14066</v>
      </c>
      <c r="H483" t="s">
        <v>14067</v>
      </c>
      <c r="I483" t="s">
        <v>14068</v>
      </c>
      <c r="J483" t="s">
        <v>14069</v>
      </c>
      <c r="K483" t="s">
        <v>1896</v>
      </c>
      <c r="L483" t="s">
        <v>1922</v>
      </c>
      <c r="M483" t="s">
        <v>14070</v>
      </c>
      <c r="N483" t="s">
        <v>14043</v>
      </c>
      <c r="O483" t="s">
        <v>2785</v>
      </c>
    </row>
    <row r="484" spans="1:15" x14ac:dyDescent="0.2">
      <c r="A484" t="s">
        <v>14071</v>
      </c>
      <c r="B484" t="s">
        <v>14072</v>
      </c>
      <c r="C484">
        <v>1</v>
      </c>
      <c r="D484" t="s">
        <v>14073</v>
      </c>
      <c r="E484" t="s">
        <v>14074</v>
      </c>
      <c r="F484" t="s">
        <v>14037</v>
      </c>
      <c r="G484" t="s">
        <v>14066</v>
      </c>
      <c r="H484" t="s">
        <v>14067</v>
      </c>
      <c r="I484" t="s">
        <v>14068</v>
      </c>
      <c r="J484" t="s">
        <v>14069</v>
      </c>
      <c r="K484" t="s">
        <v>1896</v>
      </c>
      <c r="L484" t="s">
        <v>1922</v>
      </c>
      <c r="M484" t="s">
        <v>14042</v>
      </c>
      <c r="N484" t="s">
        <v>14043</v>
      </c>
      <c r="O484" t="s">
        <v>2785</v>
      </c>
    </row>
    <row r="485" spans="1:15" x14ac:dyDescent="0.2">
      <c r="A485" t="s">
        <v>14075</v>
      </c>
      <c r="B485" t="s">
        <v>14076</v>
      </c>
      <c r="C485">
        <v>1</v>
      </c>
      <c r="D485" t="s">
        <v>14077</v>
      </c>
      <c r="E485" t="s">
        <v>14078</v>
      </c>
      <c r="F485" t="s">
        <v>14079</v>
      </c>
      <c r="G485" t="s">
        <v>14080</v>
      </c>
      <c r="H485" t="s">
        <v>14081</v>
      </c>
      <c r="I485" t="s">
        <v>14082</v>
      </c>
      <c r="J485" t="s">
        <v>14083</v>
      </c>
      <c r="K485" t="s">
        <v>2052</v>
      </c>
      <c r="L485" t="s">
        <v>1897</v>
      </c>
      <c r="M485" t="s">
        <v>14060</v>
      </c>
      <c r="N485" t="s">
        <v>14061</v>
      </c>
      <c r="O485" t="s">
        <v>12</v>
      </c>
    </row>
    <row r="486" spans="1:15" x14ac:dyDescent="0.2">
      <c r="A486" t="s">
        <v>14084</v>
      </c>
      <c r="B486" t="s">
        <v>14085</v>
      </c>
      <c r="C486">
        <v>1</v>
      </c>
      <c r="D486" t="s">
        <v>14077</v>
      </c>
      <c r="E486" t="s">
        <v>14086</v>
      </c>
      <c r="F486" t="s">
        <v>14087</v>
      </c>
      <c r="G486" t="s">
        <v>14080</v>
      </c>
      <c r="H486" t="s">
        <v>14081</v>
      </c>
      <c r="I486" t="s">
        <v>14082</v>
      </c>
      <c r="J486" t="s">
        <v>14083</v>
      </c>
      <c r="K486" t="s">
        <v>2052</v>
      </c>
      <c r="L486" t="s">
        <v>1897</v>
      </c>
      <c r="M486" t="s">
        <v>14060</v>
      </c>
      <c r="N486" t="s">
        <v>14061</v>
      </c>
      <c r="O486" t="s">
        <v>12</v>
      </c>
    </row>
    <row r="487" spans="1:15" x14ac:dyDescent="0.2">
      <c r="A487" t="s">
        <v>14088</v>
      </c>
      <c r="B487" t="s">
        <v>14089</v>
      </c>
      <c r="C487">
        <v>1</v>
      </c>
      <c r="D487" t="s">
        <v>14090</v>
      </c>
      <c r="E487" t="s">
        <v>14091</v>
      </c>
      <c r="F487" t="s">
        <v>14092</v>
      </c>
      <c r="G487" t="s">
        <v>2630</v>
      </c>
      <c r="H487" t="s">
        <v>2631</v>
      </c>
      <c r="I487" t="s">
        <v>2632</v>
      </c>
      <c r="J487" t="s">
        <v>2633</v>
      </c>
      <c r="K487" t="s">
        <v>2634</v>
      </c>
      <c r="L487" t="s">
        <v>1897</v>
      </c>
      <c r="M487" t="s">
        <v>4749</v>
      </c>
      <c r="N487" t="s">
        <v>4843</v>
      </c>
      <c r="O487" t="s">
        <v>1862</v>
      </c>
    </row>
    <row r="488" spans="1:15" x14ac:dyDescent="0.2">
      <c r="A488" t="s">
        <v>14093</v>
      </c>
      <c r="B488" t="s">
        <v>14094</v>
      </c>
      <c r="C488">
        <v>2</v>
      </c>
      <c r="D488" t="s">
        <v>14095</v>
      </c>
      <c r="E488" t="s">
        <v>14096</v>
      </c>
      <c r="F488" t="s">
        <v>14097</v>
      </c>
      <c r="G488" t="s">
        <v>14098</v>
      </c>
      <c r="H488" t="s">
        <v>14099</v>
      </c>
      <c r="I488" t="s">
        <v>14100</v>
      </c>
      <c r="J488" t="s">
        <v>14101</v>
      </c>
      <c r="K488" t="s">
        <v>2052</v>
      </c>
      <c r="L488" t="s">
        <v>1922</v>
      </c>
      <c r="M488" t="s">
        <v>14102</v>
      </c>
      <c r="N488" t="s">
        <v>14103</v>
      </c>
      <c r="O488" t="s">
        <v>3641</v>
      </c>
    </row>
    <row r="489" spans="1:15" x14ac:dyDescent="0.2">
      <c r="A489" t="s">
        <v>14104</v>
      </c>
      <c r="B489" t="s">
        <v>14105</v>
      </c>
      <c r="C489">
        <v>1</v>
      </c>
      <c r="D489" t="s">
        <v>14106</v>
      </c>
      <c r="E489" t="s">
        <v>14107</v>
      </c>
      <c r="F489" t="s">
        <v>14108</v>
      </c>
      <c r="G489" t="s">
        <v>14109</v>
      </c>
      <c r="H489" t="s">
        <v>14110</v>
      </c>
      <c r="I489" t="s">
        <v>14111</v>
      </c>
      <c r="J489" t="s">
        <v>14112</v>
      </c>
      <c r="K489" t="s">
        <v>2052</v>
      </c>
      <c r="L489" t="s">
        <v>1922</v>
      </c>
      <c r="M489" t="s">
        <v>14042</v>
      </c>
      <c r="N489" t="s">
        <v>14043</v>
      </c>
      <c r="O489" t="s">
        <v>1862</v>
      </c>
    </row>
    <row r="490" spans="1:15" x14ac:dyDescent="0.2">
      <c r="A490" t="s">
        <v>14113</v>
      </c>
      <c r="B490" t="s">
        <v>14114</v>
      </c>
      <c r="C490">
        <v>1</v>
      </c>
      <c r="D490" t="s">
        <v>14115</v>
      </c>
      <c r="E490" t="s">
        <v>14116</v>
      </c>
      <c r="F490" t="s">
        <v>4837</v>
      </c>
      <c r="G490" t="s">
        <v>14117</v>
      </c>
      <c r="H490" t="s">
        <v>14118</v>
      </c>
      <c r="I490" t="s">
        <v>14119</v>
      </c>
      <c r="J490" t="s">
        <v>14120</v>
      </c>
      <c r="K490" t="s">
        <v>2112</v>
      </c>
      <c r="L490" t="s">
        <v>1897</v>
      </c>
      <c r="M490" t="s">
        <v>4842</v>
      </c>
      <c r="N490" t="s">
        <v>4843</v>
      </c>
      <c r="O490" t="s">
        <v>12</v>
      </c>
    </row>
    <row r="491" spans="1:15" x14ac:dyDescent="0.2">
      <c r="A491" t="s">
        <v>14121</v>
      </c>
      <c r="B491" t="s">
        <v>14122</v>
      </c>
      <c r="C491">
        <v>1</v>
      </c>
      <c r="D491" t="s">
        <v>14123</v>
      </c>
      <c r="E491" t="s">
        <v>14124</v>
      </c>
      <c r="F491" t="s">
        <v>14125</v>
      </c>
      <c r="G491" t="s">
        <v>14126</v>
      </c>
      <c r="H491" t="s">
        <v>14127</v>
      </c>
      <c r="I491" t="s">
        <v>14128</v>
      </c>
      <c r="J491" t="s">
        <v>2213</v>
      </c>
      <c r="K491" t="s">
        <v>2052</v>
      </c>
      <c r="L491" t="s">
        <v>1897</v>
      </c>
      <c r="M491" t="s">
        <v>14129</v>
      </c>
      <c r="N491" t="s">
        <v>4843</v>
      </c>
      <c r="O491" t="s">
        <v>1862</v>
      </c>
    </row>
    <row r="492" spans="1:15" x14ac:dyDescent="0.2">
      <c r="A492" t="s">
        <v>14130</v>
      </c>
      <c r="B492" t="s">
        <v>14131</v>
      </c>
      <c r="C492">
        <v>2</v>
      </c>
      <c r="D492" t="s">
        <v>14132</v>
      </c>
      <c r="E492" t="s">
        <v>14133</v>
      </c>
      <c r="F492" t="s">
        <v>14125</v>
      </c>
      <c r="G492" t="s">
        <v>14134</v>
      </c>
      <c r="H492" t="s">
        <v>14135</v>
      </c>
      <c r="I492" t="s">
        <v>14136</v>
      </c>
      <c r="J492" t="s">
        <v>14137</v>
      </c>
      <c r="K492" t="s">
        <v>1858</v>
      </c>
      <c r="L492" t="s">
        <v>1897</v>
      </c>
      <c r="M492" t="s">
        <v>14129</v>
      </c>
      <c r="N492" t="s">
        <v>4843</v>
      </c>
      <c r="O492" t="s">
        <v>1862</v>
      </c>
    </row>
    <row r="493" spans="1:15" x14ac:dyDescent="0.2">
      <c r="A493" t="s">
        <v>14138</v>
      </c>
      <c r="B493" t="s">
        <v>14139</v>
      </c>
      <c r="C493">
        <v>2</v>
      </c>
      <c r="D493" t="s">
        <v>14140</v>
      </c>
      <c r="E493" t="s">
        <v>14141</v>
      </c>
      <c r="F493" t="s">
        <v>14142</v>
      </c>
      <c r="G493" t="s">
        <v>14080</v>
      </c>
      <c r="H493" t="s">
        <v>14081</v>
      </c>
      <c r="I493" t="s">
        <v>14082</v>
      </c>
      <c r="J493" t="s">
        <v>14083</v>
      </c>
      <c r="K493" t="s">
        <v>2052</v>
      </c>
      <c r="L493" t="s">
        <v>1897</v>
      </c>
      <c r="M493" t="s">
        <v>14143</v>
      </c>
      <c r="N493" t="s">
        <v>14061</v>
      </c>
      <c r="O493" t="s">
        <v>12</v>
      </c>
    </row>
    <row r="494" spans="1:15" x14ac:dyDescent="0.2">
      <c r="A494" t="s">
        <v>14144</v>
      </c>
      <c r="B494" t="s">
        <v>14145</v>
      </c>
      <c r="C494">
        <v>1</v>
      </c>
      <c r="D494" t="s">
        <v>14146</v>
      </c>
      <c r="E494" t="s">
        <v>14147</v>
      </c>
      <c r="F494" t="s">
        <v>14148</v>
      </c>
      <c r="G494" t="s">
        <v>14149</v>
      </c>
      <c r="H494" t="s">
        <v>14150</v>
      </c>
      <c r="I494" t="s">
        <v>14151</v>
      </c>
      <c r="J494" t="s">
        <v>14152</v>
      </c>
      <c r="K494" t="s">
        <v>1896</v>
      </c>
      <c r="L494" t="s">
        <v>1897</v>
      </c>
      <c r="M494" t="s">
        <v>14153</v>
      </c>
      <c r="N494" t="s">
        <v>14061</v>
      </c>
      <c r="O494" t="s">
        <v>2379</v>
      </c>
    </row>
    <row r="495" spans="1:15" x14ac:dyDescent="0.2">
      <c r="A495" t="s">
        <v>14154</v>
      </c>
      <c r="B495" t="s">
        <v>14155</v>
      </c>
      <c r="C495">
        <v>4</v>
      </c>
      <c r="D495" t="s">
        <v>14156</v>
      </c>
      <c r="E495" t="s">
        <v>14157</v>
      </c>
      <c r="F495" t="s">
        <v>14158</v>
      </c>
      <c r="G495" t="s">
        <v>14159</v>
      </c>
      <c r="H495" t="s">
        <v>14160</v>
      </c>
      <c r="I495" t="s">
        <v>14161</v>
      </c>
      <c r="J495" t="s">
        <v>14162</v>
      </c>
      <c r="K495" t="s">
        <v>2052</v>
      </c>
      <c r="L495" t="s">
        <v>1897</v>
      </c>
      <c r="M495" t="s">
        <v>14163</v>
      </c>
      <c r="N495" t="s">
        <v>14164</v>
      </c>
      <c r="O495" t="s">
        <v>2379</v>
      </c>
    </row>
    <row r="496" spans="1:15" x14ac:dyDescent="0.2">
      <c r="A496" t="s">
        <v>14165</v>
      </c>
      <c r="B496" t="s">
        <v>14166</v>
      </c>
      <c r="C496">
        <v>1</v>
      </c>
      <c r="D496" t="s">
        <v>14167</v>
      </c>
      <c r="E496" t="s">
        <v>14168</v>
      </c>
      <c r="F496" t="s">
        <v>14169</v>
      </c>
      <c r="G496" t="s">
        <v>14170</v>
      </c>
      <c r="H496" t="s">
        <v>14171</v>
      </c>
      <c r="I496" t="s">
        <v>14172</v>
      </c>
      <c r="J496" t="s">
        <v>14173</v>
      </c>
      <c r="K496" t="s">
        <v>1858</v>
      </c>
      <c r="L496" t="s">
        <v>14174</v>
      </c>
      <c r="M496" t="s">
        <v>14060</v>
      </c>
      <c r="N496" t="s">
        <v>14061</v>
      </c>
      <c r="O496" t="s">
        <v>2379</v>
      </c>
    </row>
    <row r="497" spans="1:15" x14ac:dyDescent="0.2">
      <c r="A497" t="s">
        <v>14175</v>
      </c>
      <c r="B497" t="s">
        <v>14176</v>
      </c>
      <c r="C497">
        <v>1</v>
      </c>
      <c r="D497" t="s">
        <v>14177</v>
      </c>
      <c r="E497" t="s">
        <v>14178</v>
      </c>
      <c r="F497" t="s">
        <v>14169</v>
      </c>
      <c r="G497" t="s">
        <v>14179</v>
      </c>
      <c r="H497" t="s">
        <v>14180</v>
      </c>
      <c r="I497" t="s">
        <v>14181</v>
      </c>
      <c r="J497" t="s">
        <v>14182</v>
      </c>
      <c r="K497" t="s">
        <v>2052</v>
      </c>
      <c r="L497" t="s">
        <v>1897</v>
      </c>
      <c r="M497" t="s">
        <v>14060</v>
      </c>
      <c r="N497" t="s">
        <v>14061</v>
      </c>
      <c r="O497" t="s">
        <v>12</v>
      </c>
    </row>
    <row r="498" spans="1:15" x14ac:dyDescent="0.2">
      <c r="A498" t="s">
        <v>14183</v>
      </c>
      <c r="B498" t="s">
        <v>14184</v>
      </c>
      <c r="C498">
        <v>2</v>
      </c>
      <c r="D498" t="s">
        <v>1995</v>
      </c>
      <c r="E498" t="s">
        <v>14185</v>
      </c>
      <c r="F498" t="s">
        <v>14186</v>
      </c>
      <c r="G498" t="s">
        <v>14187</v>
      </c>
      <c r="H498" t="s">
        <v>14188</v>
      </c>
      <c r="I498" t="s">
        <v>14189</v>
      </c>
      <c r="J498" t="s">
        <v>14190</v>
      </c>
      <c r="K498" t="s">
        <v>2052</v>
      </c>
      <c r="L498" t="s">
        <v>1897</v>
      </c>
      <c r="M498" t="s">
        <v>14191</v>
      </c>
      <c r="N498" t="s">
        <v>2804</v>
      </c>
      <c r="O498" t="s">
        <v>1912</v>
      </c>
    </row>
    <row r="499" spans="1:15" x14ac:dyDescent="0.2">
      <c r="A499" t="s">
        <v>14192</v>
      </c>
      <c r="B499" t="s">
        <v>14193</v>
      </c>
      <c r="C499">
        <v>1</v>
      </c>
      <c r="D499" t="s">
        <v>3018</v>
      </c>
      <c r="E499" t="s">
        <v>14194</v>
      </c>
      <c r="F499" t="s">
        <v>14037</v>
      </c>
      <c r="G499" t="s">
        <v>14038</v>
      </c>
      <c r="H499" t="s">
        <v>14039</v>
      </c>
      <c r="I499" t="s">
        <v>14040</v>
      </c>
      <c r="J499" t="s">
        <v>14041</v>
      </c>
      <c r="K499" t="s">
        <v>1884</v>
      </c>
      <c r="L499" t="s">
        <v>1922</v>
      </c>
      <c r="M499" t="s">
        <v>14042</v>
      </c>
      <c r="N499" t="s">
        <v>14043</v>
      </c>
      <c r="O499" t="s">
        <v>2785</v>
      </c>
    </row>
    <row r="500" spans="1:15" x14ac:dyDescent="0.2">
      <c r="A500" t="s">
        <v>14195</v>
      </c>
      <c r="B500" t="s">
        <v>14196</v>
      </c>
      <c r="C500">
        <v>1</v>
      </c>
      <c r="D500" t="s">
        <v>14197</v>
      </c>
      <c r="E500" t="s">
        <v>14198</v>
      </c>
      <c r="F500" t="s">
        <v>14199</v>
      </c>
      <c r="G500" t="s">
        <v>14080</v>
      </c>
      <c r="H500" t="s">
        <v>14081</v>
      </c>
      <c r="I500" t="s">
        <v>14082</v>
      </c>
      <c r="J500" t="s">
        <v>14083</v>
      </c>
      <c r="K500" t="s">
        <v>2052</v>
      </c>
      <c r="L500" t="s">
        <v>1897</v>
      </c>
      <c r="M500" t="s">
        <v>14060</v>
      </c>
      <c r="N500" t="s">
        <v>14061</v>
      </c>
      <c r="O500" t="s">
        <v>2379</v>
      </c>
    </row>
    <row r="501" spans="1:15" x14ac:dyDescent="0.2">
      <c r="A501" t="s">
        <v>14200</v>
      </c>
      <c r="B501" t="s">
        <v>14201</v>
      </c>
      <c r="C501">
        <v>1</v>
      </c>
      <c r="D501" t="s">
        <v>14202</v>
      </c>
      <c r="E501" t="s">
        <v>14203</v>
      </c>
      <c r="F501" t="s">
        <v>4857</v>
      </c>
      <c r="G501" t="s">
        <v>4909</v>
      </c>
      <c r="H501" t="s">
        <v>4910</v>
      </c>
      <c r="I501" t="s">
        <v>4911</v>
      </c>
      <c r="J501" t="s">
        <v>2378</v>
      </c>
      <c r="K501" t="s">
        <v>2052</v>
      </c>
      <c r="L501" t="s">
        <v>1897</v>
      </c>
      <c r="M501" t="s">
        <v>4862</v>
      </c>
      <c r="N501" t="s">
        <v>4843</v>
      </c>
      <c r="O501" t="s">
        <v>1862</v>
      </c>
    </row>
    <row r="502" spans="1:15" x14ac:dyDescent="0.2">
      <c r="A502" t="s">
        <v>14204</v>
      </c>
      <c r="B502" t="s">
        <v>14205</v>
      </c>
      <c r="C502">
        <v>1</v>
      </c>
      <c r="D502" t="s">
        <v>14206</v>
      </c>
      <c r="E502" t="s">
        <v>14207</v>
      </c>
      <c r="F502" t="s">
        <v>14199</v>
      </c>
      <c r="G502" t="s">
        <v>14208</v>
      </c>
      <c r="H502" t="s">
        <v>14209</v>
      </c>
      <c r="I502" t="s">
        <v>14210</v>
      </c>
      <c r="J502" t="s">
        <v>14211</v>
      </c>
      <c r="K502" t="s">
        <v>2052</v>
      </c>
      <c r="L502" t="s">
        <v>1897</v>
      </c>
      <c r="M502" t="s">
        <v>14042</v>
      </c>
      <c r="N502" t="s">
        <v>14061</v>
      </c>
      <c r="O502" t="s">
        <v>12</v>
      </c>
    </row>
    <row r="503" spans="1:15" x14ac:dyDescent="0.2">
      <c r="A503" t="s">
        <v>14212</v>
      </c>
      <c r="B503" t="s">
        <v>14213</v>
      </c>
      <c r="C503">
        <v>1</v>
      </c>
      <c r="D503" t="s">
        <v>14214</v>
      </c>
      <c r="E503" t="s">
        <v>14215</v>
      </c>
      <c r="F503" t="s">
        <v>14216</v>
      </c>
      <c r="G503" t="s">
        <v>14217</v>
      </c>
      <c r="H503" t="s">
        <v>14218</v>
      </c>
      <c r="I503" t="s">
        <v>14219</v>
      </c>
      <c r="J503" t="s">
        <v>14220</v>
      </c>
      <c r="K503" t="s">
        <v>2052</v>
      </c>
      <c r="L503" t="s">
        <v>1897</v>
      </c>
      <c r="M503" t="s">
        <v>14042</v>
      </c>
      <c r="N503" t="s">
        <v>14043</v>
      </c>
      <c r="O503" t="s">
        <v>1862</v>
      </c>
    </row>
    <row r="504" spans="1:15" x14ac:dyDescent="0.2">
      <c r="A504" t="s">
        <v>14221</v>
      </c>
      <c r="B504" t="s">
        <v>14222</v>
      </c>
      <c r="C504">
        <v>1</v>
      </c>
      <c r="D504" t="s">
        <v>14223</v>
      </c>
      <c r="E504" t="s">
        <v>14224</v>
      </c>
      <c r="F504" t="s">
        <v>14225</v>
      </c>
      <c r="G504" t="s">
        <v>14226</v>
      </c>
      <c r="H504" t="s">
        <v>14227</v>
      </c>
      <c r="I504" t="s">
        <v>14040</v>
      </c>
      <c r="J504" t="s">
        <v>14228</v>
      </c>
      <c r="K504" t="s">
        <v>1884</v>
      </c>
      <c r="L504" t="s">
        <v>1885</v>
      </c>
      <c r="M504" t="s">
        <v>14042</v>
      </c>
      <c r="N504" t="s">
        <v>14043</v>
      </c>
      <c r="O504" t="s">
        <v>2785</v>
      </c>
    </row>
    <row r="505" spans="1:15" x14ac:dyDescent="0.2">
      <c r="A505" t="s">
        <v>14229</v>
      </c>
      <c r="B505" t="s">
        <v>14230</v>
      </c>
      <c r="C505">
        <v>1</v>
      </c>
      <c r="D505" t="s">
        <v>14231</v>
      </c>
      <c r="E505" t="s">
        <v>14232</v>
      </c>
      <c r="F505" t="s">
        <v>4857</v>
      </c>
      <c r="G505" t="s">
        <v>14233</v>
      </c>
      <c r="H505" t="s">
        <v>14234</v>
      </c>
      <c r="I505" t="s">
        <v>14235</v>
      </c>
      <c r="J505" t="s">
        <v>14236</v>
      </c>
      <c r="K505" t="s">
        <v>1884</v>
      </c>
      <c r="L505" t="s">
        <v>1885</v>
      </c>
      <c r="M505" t="s">
        <v>4862</v>
      </c>
      <c r="N505" t="s">
        <v>4843</v>
      </c>
      <c r="O505" t="s">
        <v>1862</v>
      </c>
    </row>
    <row r="506" spans="1:15" x14ac:dyDescent="0.2">
      <c r="A506" t="s">
        <v>14237</v>
      </c>
      <c r="B506" t="s">
        <v>14238</v>
      </c>
      <c r="C506">
        <v>1</v>
      </c>
      <c r="D506" t="s">
        <v>14239</v>
      </c>
      <c r="E506" t="s">
        <v>14240</v>
      </c>
      <c r="F506" t="s">
        <v>2196</v>
      </c>
      <c r="G506" t="s">
        <v>1905</v>
      </c>
      <c r="H506" t="s">
        <v>14241</v>
      </c>
      <c r="I506" t="s">
        <v>12</v>
      </c>
      <c r="J506" t="s">
        <v>12</v>
      </c>
      <c r="K506" t="s">
        <v>1858</v>
      </c>
      <c r="L506" t="s">
        <v>1909</v>
      </c>
      <c r="M506" t="s">
        <v>2201</v>
      </c>
      <c r="N506" t="s">
        <v>1911</v>
      </c>
      <c r="O506" t="s">
        <v>12</v>
      </c>
    </row>
    <row r="507" spans="1:15" x14ac:dyDescent="0.2">
      <c r="A507" t="s">
        <v>14242</v>
      </c>
      <c r="B507" t="s">
        <v>14243</v>
      </c>
      <c r="C507">
        <v>2</v>
      </c>
      <c r="D507" t="s">
        <v>14073</v>
      </c>
      <c r="E507" t="s">
        <v>14244</v>
      </c>
      <c r="F507" t="s">
        <v>14245</v>
      </c>
      <c r="G507" t="s">
        <v>14246</v>
      </c>
      <c r="H507" t="s">
        <v>14247</v>
      </c>
      <c r="I507" t="s">
        <v>14248</v>
      </c>
      <c r="J507" t="s">
        <v>14249</v>
      </c>
      <c r="K507" t="s">
        <v>1884</v>
      </c>
      <c r="L507" t="s">
        <v>1885</v>
      </c>
      <c r="M507" t="s">
        <v>14042</v>
      </c>
      <c r="N507" t="s">
        <v>14043</v>
      </c>
      <c r="O507" t="s">
        <v>2785</v>
      </c>
    </row>
    <row r="508" spans="1:15" x14ac:dyDescent="0.2">
      <c r="A508" t="s">
        <v>14250</v>
      </c>
      <c r="B508" t="s">
        <v>14251</v>
      </c>
      <c r="C508">
        <v>1</v>
      </c>
      <c r="D508" t="s">
        <v>14252</v>
      </c>
      <c r="E508" t="s">
        <v>14253</v>
      </c>
      <c r="F508" t="s">
        <v>14245</v>
      </c>
      <c r="G508" t="s">
        <v>14254</v>
      </c>
      <c r="H508" t="s">
        <v>14227</v>
      </c>
      <c r="I508" t="s">
        <v>14040</v>
      </c>
      <c r="J508" t="s">
        <v>14228</v>
      </c>
      <c r="K508" t="s">
        <v>1884</v>
      </c>
      <c r="L508" t="s">
        <v>1885</v>
      </c>
      <c r="M508" t="s">
        <v>14042</v>
      </c>
      <c r="N508" t="s">
        <v>14043</v>
      </c>
      <c r="O508" t="s">
        <v>2785</v>
      </c>
    </row>
    <row r="509" spans="1:15" x14ac:dyDescent="0.2">
      <c r="A509" t="s">
        <v>14255</v>
      </c>
      <c r="B509" t="s">
        <v>14256</v>
      </c>
      <c r="C509">
        <v>1</v>
      </c>
      <c r="D509" t="s">
        <v>3953</v>
      </c>
      <c r="E509" t="s">
        <v>14257</v>
      </c>
      <c r="F509" t="s">
        <v>14055</v>
      </c>
      <c r="G509" t="s">
        <v>14056</v>
      </c>
      <c r="H509" t="s">
        <v>14057</v>
      </c>
      <c r="I509" t="s">
        <v>14058</v>
      </c>
      <c r="J509" t="s">
        <v>14059</v>
      </c>
      <c r="K509" t="s">
        <v>2052</v>
      </c>
      <c r="L509" t="s">
        <v>1897</v>
      </c>
      <c r="M509" t="s">
        <v>14060</v>
      </c>
      <c r="N509" t="s">
        <v>14061</v>
      </c>
      <c r="O509" t="s">
        <v>12</v>
      </c>
    </row>
    <row r="510" spans="1:15" x14ac:dyDescent="0.2">
      <c r="A510" t="s">
        <v>14258</v>
      </c>
      <c r="B510" t="s">
        <v>14259</v>
      </c>
      <c r="C510">
        <v>2</v>
      </c>
      <c r="D510" t="s">
        <v>14260</v>
      </c>
      <c r="E510" t="s">
        <v>14261</v>
      </c>
      <c r="F510" t="s">
        <v>14142</v>
      </c>
      <c r="G510" t="s">
        <v>14262</v>
      </c>
      <c r="H510" t="s">
        <v>14263</v>
      </c>
      <c r="I510" t="s">
        <v>14264</v>
      </c>
      <c r="J510" t="s">
        <v>14162</v>
      </c>
      <c r="K510" t="s">
        <v>2052</v>
      </c>
      <c r="L510" t="s">
        <v>1897</v>
      </c>
      <c r="M510" t="s">
        <v>14143</v>
      </c>
      <c r="N510" t="s">
        <v>14061</v>
      </c>
      <c r="O510" t="s">
        <v>12</v>
      </c>
    </row>
    <row r="511" spans="1:15" x14ac:dyDescent="0.2">
      <c r="A511" t="s">
        <v>14265</v>
      </c>
      <c r="B511" t="s">
        <v>14266</v>
      </c>
      <c r="C511">
        <v>1</v>
      </c>
      <c r="D511" t="s">
        <v>14267</v>
      </c>
      <c r="E511" t="s">
        <v>14268</v>
      </c>
      <c r="F511" t="s">
        <v>14199</v>
      </c>
      <c r="G511" t="s">
        <v>14262</v>
      </c>
      <c r="H511" t="s">
        <v>14263</v>
      </c>
      <c r="I511" t="s">
        <v>14264</v>
      </c>
      <c r="J511" t="s">
        <v>14162</v>
      </c>
      <c r="K511" t="s">
        <v>2052</v>
      </c>
      <c r="L511" t="s">
        <v>1897</v>
      </c>
      <c r="M511" t="s">
        <v>14060</v>
      </c>
      <c r="N511" t="s">
        <v>14061</v>
      </c>
      <c r="O511" t="s">
        <v>12</v>
      </c>
    </row>
    <row r="512" spans="1:15" x14ac:dyDescent="0.2">
      <c r="A512" t="s">
        <v>1875</v>
      </c>
      <c r="B512" t="s">
        <v>1876</v>
      </c>
      <c r="C512">
        <v>1</v>
      </c>
      <c r="D512" t="s">
        <v>1877</v>
      </c>
      <c r="E512" t="s">
        <v>1878</v>
      </c>
      <c r="F512" t="s">
        <v>1879</v>
      </c>
      <c r="G512" t="s">
        <v>1880</v>
      </c>
      <c r="H512" t="s">
        <v>1881</v>
      </c>
      <c r="I512" t="s">
        <v>1882</v>
      </c>
      <c r="J512" t="s">
        <v>1883</v>
      </c>
      <c r="K512" t="s">
        <v>1884</v>
      </c>
      <c r="L512" t="s">
        <v>1885</v>
      </c>
      <c r="M512" t="s">
        <v>1886</v>
      </c>
      <c r="N512" t="s">
        <v>1861</v>
      </c>
      <c r="O512" t="s">
        <v>1862</v>
      </c>
    </row>
    <row r="513" spans="1:15" x14ac:dyDescent="0.2">
      <c r="A513" t="s">
        <v>14269</v>
      </c>
      <c r="B513" t="s">
        <v>14270</v>
      </c>
      <c r="C513">
        <v>2</v>
      </c>
      <c r="D513" t="s">
        <v>2490</v>
      </c>
      <c r="E513" t="s">
        <v>14271</v>
      </c>
      <c r="F513" t="s">
        <v>4908</v>
      </c>
      <c r="G513" t="s">
        <v>4036</v>
      </c>
      <c r="H513" t="s">
        <v>14272</v>
      </c>
      <c r="I513" t="s">
        <v>14273</v>
      </c>
      <c r="J513" t="s">
        <v>14274</v>
      </c>
      <c r="K513" t="s">
        <v>2052</v>
      </c>
      <c r="L513" t="s">
        <v>1897</v>
      </c>
      <c r="M513" t="s">
        <v>4912</v>
      </c>
      <c r="N513" t="s">
        <v>4913</v>
      </c>
      <c r="O513" t="s">
        <v>1912</v>
      </c>
    </row>
    <row r="514" spans="1:15" x14ac:dyDescent="0.2">
      <c r="A514" t="s">
        <v>14275</v>
      </c>
      <c r="B514" t="s">
        <v>14276</v>
      </c>
      <c r="C514">
        <v>1</v>
      </c>
      <c r="D514" t="s">
        <v>3706</v>
      </c>
      <c r="E514" t="s">
        <v>14277</v>
      </c>
      <c r="F514" t="s">
        <v>14278</v>
      </c>
      <c r="G514" t="s">
        <v>14279</v>
      </c>
      <c r="H514" t="s">
        <v>14280</v>
      </c>
      <c r="I514" t="s">
        <v>12</v>
      </c>
      <c r="J514" t="s">
        <v>12</v>
      </c>
      <c r="K514" t="s">
        <v>2052</v>
      </c>
      <c r="L514" t="s">
        <v>1897</v>
      </c>
      <c r="M514" t="s">
        <v>4749</v>
      </c>
      <c r="N514" t="s">
        <v>2804</v>
      </c>
      <c r="O514" t="s">
        <v>1912</v>
      </c>
    </row>
    <row r="515" spans="1:15" x14ac:dyDescent="0.2">
      <c r="A515" t="s">
        <v>14281</v>
      </c>
      <c r="B515" t="s">
        <v>14282</v>
      </c>
      <c r="C515">
        <v>1</v>
      </c>
      <c r="D515" t="s">
        <v>3953</v>
      </c>
      <c r="E515" t="s">
        <v>14283</v>
      </c>
      <c r="F515" t="s">
        <v>4923</v>
      </c>
      <c r="G515" t="s">
        <v>4201</v>
      </c>
      <c r="H515" t="s">
        <v>4202</v>
      </c>
      <c r="I515" t="s">
        <v>2632</v>
      </c>
      <c r="J515" t="s">
        <v>4203</v>
      </c>
      <c r="K515" t="s">
        <v>2634</v>
      </c>
      <c r="L515" t="s">
        <v>1897</v>
      </c>
      <c r="M515" t="s">
        <v>14033</v>
      </c>
      <c r="N515" t="s">
        <v>4843</v>
      </c>
      <c r="O515" t="s">
        <v>1862</v>
      </c>
    </row>
    <row r="516" spans="1:15" x14ac:dyDescent="0.2">
      <c r="A516" t="s">
        <v>14284</v>
      </c>
      <c r="B516" t="s">
        <v>14285</v>
      </c>
      <c r="C516">
        <v>2</v>
      </c>
      <c r="D516" t="s">
        <v>14286</v>
      </c>
      <c r="E516" t="s">
        <v>14287</v>
      </c>
      <c r="F516" t="s">
        <v>14288</v>
      </c>
      <c r="G516" t="s">
        <v>14289</v>
      </c>
      <c r="H516" t="s">
        <v>14290</v>
      </c>
      <c r="I516" t="s">
        <v>14291</v>
      </c>
      <c r="J516" t="s">
        <v>14292</v>
      </c>
      <c r="K516" t="s">
        <v>2052</v>
      </c>
      <c r="L516" t="s">
        <v>1897</v>
      </c>
      <c r="M516" t="s">
        <v>14293</v>
      </c>
      <c r="N516" t="s">
        <v>4913</v>
      </c>
      <c r="O516" t="s">
        <v>1912</v>
      </c>
    </row>
    <row r="517" spans="1:15" x14ac:dyDescent="0.2">
      <c r="A517" t="s">
        <v>14294</v>
      </c>
      <c r="B517" t="s">
        <v>14295</v>
      </c>
      <c r="C517">
        <v>2</v>
      </c>
      <c r="D517" t="s">
        <v>2313</v>
      </c>
      <c r="E517" t="s">
        <v>14296</v>
      </c>
      <c r="F517" t="s">
        <v>14245</v>
      </c>
      <c r="G517" t="s">
        <v>14297</v>
      </c>
      <c r="H517" t="s">
        <v>14298</v>
      </c>
      <c r="I517" t="s">
        <v>14299</v>
      </c>
      <c r="J517" t="s">
        <v>14300</v>
      </c>
      <c r="K517" t="s">
        <v>2112</v>
      </c>
      <c r="L517" t="s">
        <v>1922</v>
      </c>
      <c r="M517" t="s">
        <v>14042</v>
      </c>
      <c r="N517" t="s">
        <v>14043</v>
      </c>
      <c r="O517" t="s">
        <v>2785</v>
      </c>
    </row>
    <row r="518" spans="1:15" x14ac:dyDescent="0.2">
      <c r="A518" t="s">
        <v>14301</v>
      </c>
      <c r="B518" t="s">
        <v>14302</v>
      </c>
      <c r="C518">
        <v>3</v>
      </c>
      <c r="D518" t="s">
        <v>14073</v>
      </c>
      <c r="E518" t="s">
        <v>14303</v>
      </c>
      <c r="F518" t="s">
        <v>14037</v>
      </c>
      <c r="G518" t="s">
        <v>14297</v>
      </c>
      <c r="H518" t="s">
        <v>14298</v>
      </c>
      <c r="I518" t="s">
        <v>14299</v>
      </c>
      <c r="J518" t="s">
        <v>14300</v>
      </c>
      <c r="K518" t="s">
        <v>2112</v>
      </c>
      <c r="L518" t="s">
        <v>1922</v>
      </c>
      <c r="M518" t="s">
        <v>14042</v>
      </c>
      <c r="N518" t="s">
        <v>14043</v>
      </c>
      <c r="O518" t="s">
        <v>2785</v>
      </c>
    </row>
    <row r="519" spans="1:15" x14ac:dyDescent="0.2">
      <c r="A519" t="s">
        <v>14304</v>
      </c>
      <c r="B519" t="s">
        <v>14305</v>
      </c>
      <c r="C519">
        <v>1</v>
      </c>
      <c r="D519" t="s">
        <v>4154</v>
      </c>
      <c r="E519" t="s">
        <v>14306</v>
      </c>
      <c r="F519" t="s">
        <v>14307</v>
      </c>
      <c r="G519" t="s">
        <v>14308</v>
      </c>
      <c r="H519" t="s">
        <v>14309</v>
      </c>
      <c r="I519" t="s">
        <v>14310</v>
      </c>
      <c r="J519" t="s">
        <v>14311</v>
      </c>
      <c r="K519" t="s">
        <v>2052</v>
      </c>
      <c r="L519" t="s">
        <v>1897</v>
      </c>
      <c r="M519" t="s">
        <v>14060</v>
      </c>
      <c r="N519" t="s">
        <v>14061</v>
      </c>
      <c r="O519" t="s">
        <v>2379</v>
      </c>
    </row>
    <row r="520" spans="1:15" x14ac:dyDescent="0.2">
      <c r="A520" t="s">
        <v>14312</v>
      </c>
      <c r="B520" t="s">
        <v>14313</v>
      </c>
      <c r="C520">
        <v>1</v>
      </c>
      <c r="D520" t="s">
        <v>3343</v>
      </c>
      <c r="E520" t="s">
        <v>14314</v>
      </c>
      <c r="F520" t="s">
        <v>14315</v>
      </c>
      <c r="G520" t="s">
        <v>14316</v>
      </c>
      <c r="H520" t="s">
        <v>14317</v>
      </c>
      <c r="I520" t="s">
        <v>14318</v>
      </c>
      <c r="J520" t="s">
        <v>14319</v>
      </c>
      <c r="K520" t="s">
        <v>2052</v>
      </c>
      <c r="L520" t="s">
        <v>1897</v>
      </c>
      <c r="M520" t="s">
        <v>14320</v>
      </c>
      <c r="N520" t="s">
        <v>4012</v>
      </c>
      <c r="O520" t="s">
        <v>12</v>
      </c>
    </row>
    <row r="521" spans="1:15" x14ac:dyDescent="0.2">
      <c r="A521" t="s">
        <v>14321</v>
      </c>
      <c r="B521" t="s">
        <v>14322</v>
      </c>
      <c r="C521">
        <v>1</v>
      </c>
      <c r="D521" t="s">
        <v>1969</v>
      </c>
      <c r="E521" t="s">
        <v>14323</v>
      </c>
      <c r="F521" t="s">
        <v>14092</v>
      </c>
      <c r="G521" t="s">
        <v>13976</v>
      </c>
      <c r="H521" t="s">
        <v>4202</v>
      </c>
      <c r="I521" t="s">
        <v>2632</v>
      </c>
      <c r="J521" t="s">
        <v>4203</v>
      </c>
      <c r="K521" t="s">
        <v>2634</v>
      </c>
      <c r="L521" t="s">
        <v>1897</v>
      </c>
      <c r="M521" t="s">
        <v>4749</v>
      </c>
      <c r="N521" t="s">
        <v>2804</v>
      </c>
      <c r="O521" t="s">
        <v>1912</v>
      </c>
    </row>
    <row r="522" spans="1:15" x14ac:dyDescent="0.2">
      <c r="A522" t="s">
        <v>14324</v>
      </c>
      <c r="B522" t="s">
        <v>14325</v>
      </c>
      <c r="C522">
        <v>1</v>
      </c>
      <c r="D522" t="s">
        <v>14326</v>
      </c>
      <c r="E522" t="s">
        <v>14327</v>
      </c>
      <c r="F522" t="s">
        <v>14328</v>
      </c>
      <c r="G522" t="s">
        <v>14329</v>
      </c>
      <c r="H522" t="s">
        <v>14330</v>
      </c>
      <c r="I522" t="s">
        <v>14331</v>
      </c>
      <c r="J522" t="s">
        <v>14332</v>
      </c>
      <c r="K522" t="s">
        <v>3966</v>
      </c>
      <c r="L522" t="s">
        <v>14023</v>
      </c>
      <c r="M522" t="s">
        <v>4842</v>
      </c>
      <c r="N522" t="s">
        <v>4843</v>
      </c>
      <c r="O522" t="s">
        <v>2785</v>
      </c>
    </row>
    <row r="523" spans="1:15" x14ac:dyDescent="0.2">
      <c r="A523" t="s">
        <v>14333</v>
      </c>
      <c r="B523" t="s">
        <v>14334</v>
      </c>
      <c r="C523">
        <v>1</v>
      </c>
      <c r="D523" t="s">
        <v>14335</v>
      </c>
      <c r="E523" t="s">
        <v>14336</v>
      </c>
      <c r="F523" t="s">
        <v>14037</v>
      </c>
      <c r="G523" t="s">
        <v>14337</v>
      </c>
      <c r="H523" t="s">
        <v>14338</v>
      </c>
      <c r="I523" t="s">
        <v>14339</v>
      </c>
      <c r="J523" t="s">
        <v>14340</v>
      </c>
      <c r="K523" t="s">
        <v>1896</v>
      </c>
      <c r="L523" t="s">
        <v>1922</v>
      </c>
      <c r="M523" t="s">
        <v>14042</v>
      </c>
      <c r="N523" t="s">
        <v>14043</v>
      </c>
      <c r="O523" t="s">
        <v>2785</v>
      </c>
    </row>
    <row r="524" spans="1:15" x14ac:dyDescent="0.2">
      <c r="A524" t="s">
        <v>14341</v>
      </c>
      <c r="B524" t="s">
        <v>14342</v>
      </c>
      <c r="C524">
        <v>2</v>
      </c>
      <c r="D524" t="s">
        <v>3773</v>
      </c>
      <c r="E524" t="s">
        <v>14343</v>
      </c>
      <c r="F524" t="s">
        <v>14344</v>
      </c>
      <c r="G524" t="s">
        <v>14345</v>
      </c>
      <c r="H524" t="s">
        <v>14346</v>
      </c>
      <c r="I524" t="s">
        <v>14347</v>
      </c>
      <c r="J524" t="s">
        <v>14348</v>
      </c>
      <c r="K524" t="s">
        <v>2052</v>
      </c>
      <c r="L524" t="s">
        <v>1885</v>
      </c>
      <c r="M524" t="s">
        <v>4862</v>
      </c>
      <c r="N524" t="s">
        <v>4843</v>
      </c>
      <c r="O524" t="s">
        <v>1862</v>
      </c>
    </row>
    <row r="525" spans="1:15" x14ac:dyDescent="0.2">
      <c r="A525" t="s">
        <v>14349</v>
      </c>
      <c r="B525" t="s">
        <v>14350</v>
      </c>
      <c r="C525">
        <v>1</v>
      </c>
      <c r="D525" t="s">
        <v>3343</v>
      </c>
      <c r="E525" t="s">
        <v>14351</v>
      </c>
      <c r="F525" t="s">
        <v>14352</v>
      </c>
      <c r="G525" t="s">
        <v>14353</v>
      </c>
      <c r="H525" t="s">
        <v>14354</v>
      </c>
      <c r="I525" t="s">
        <v>14355</v>
      </c>
      <c r="J525" t="s">
        <v>14356</v>
      </c>
      <c r="K525" t="s">
        <v>2032</v>
      </c>
      <c r="L525" t="s">
        <v>14357</v>
      </c>
      <c r="M525" t="s">
        <v>14042</v>
      </c>
      <c r="N525" t="s">
        <v>14043</v>
      </c>
      <c r="O525" t="s">
        <v>1912</v>
      </c>
    </row>
    <row r="526" spans="1:15" x14ac:dyDescent="0.2">
      <c r="A526" t="s">
        <v>14358</v>
      </c>
      <c r="B526" t="s">
        <v>14359</v>
      </c>
      <c r="C526">
        <v>1</v>
      </c>
      <c r="D526" t="s">
        <v>14360</v>
      </c>
      <c r="E526" t="s">
        <v>14361</v>
      </c>
      <c r="F526" t="s">
        <v>14362</v>
      </c>
      <c r="G526" t="s">
        <v>14363</v>
      </c>
      <c r="H526" t="s">
        <v>14364</v>
      </c>
      <c r="I526" t="s">
        <v>14365</v>
      </c>
      <c r="J526" t="s">
        <v>14366</v>
      </c>
      <c r="K526" t="s">
        <v>1884</v>
      </c>
      <c r="L526" t="s">
        <v>1885</v>
      </c>
      <c r="M526" t="s">
        <v>14042</v>
      </c>
      <c r="N526" t="s">
        <v>14367</v>
      </c>
      <c r="O526" t="s">
        <v>1862</v>
      </c>
    </row>
    <row r="527" spans="1:15" x14ac:dyDescent="0.2">
      <c r="A527" t="s">
        <v>14368</v>
      </c>
      <c r="B527" t="s">
        <v>14369</v>
      </c>
      <c r="C527">
        <v>1</v>
      </c>
      <c r="D527" t="s">
        <v>14370</v>
      </c>
      <c r="E527" t="s">
        <v>14371</v>
      </c>
      <c r="F527" t="s">
        <v>14288</v>
      </c>
      <c r="G527" t="s">
        <v>14372</v>
      </c>
      <c r="H527" t="s">
        <v>4037</v>
      </c>
      <c r="I527" t="s">
        <v>4038</v>
      </c>
      <c r="J527" t="s">
        <v>4039</v>
      </c>
      <c r="K527" t="s">
        <v>2052</v>
      </c>
      <c r="L527" t="s">
        <v>1897</v>
      </c>
      <c r="M527" t="s">
        <v>14293</v>
      </c>
      <c r="N527" t="s">
        <v>4913</v>
      </c>
      <c r="O527" t="s">
        <v>1862</v>
      </c>
    </row>
    <row r="528" spans="1:15" x14ac:dyDescent="0.2">
      <c r="A528" t="s">
        <v>14373</v>
      </c>
      <c r="B528" t="s">
        <v>14374</v>
      </c>
      <c r="C528">
        <v>2</v>
      </c>
      <c r="D528" t="s">
        <v>14375</v>
      </c>
      <c r="E528" t="s">
        <v>14376</v>
      </c>
      <c r="F528" t="s">
        <v>14092</v>
      </c>
      <c r="G528" t="s">
        <v>14377</v>
      </c>
      <c r="H528" t="s">
        <v>14378</v>
      </c>
      <c r="I528" t="s">
        <v>14379</v>
      </c>
      <c r="J528" t="s">
        <v>14380</v>
      </c>
      <c r="K528" t="s">
        <v>2052</v>
      </c>
      <c r="L528" t="s">
        <v>1897</v>
      </c>
      <c r="M528" t="s">
        <v>4749</v>
      </c>
      <c r="N528" t="s">
        <v>4843</v>
      </c>
      <c r="O528" t="s">
        <v>1862</v>
      </c>
    </row>
    <row r="529" spans="1:15" x14ac:dyDescent="0.2">
      <c r="A529" t="s">
        <v>14381</v>
      </c>
      <c r="B529" t="s">
        <v>14382</v>
      </c>
      <c r="C529">
        <v>2</v>
      </c>
      <c r="D529" t="s">
        <v>14383</v>
      </c>
      <c r="E529" t="s">
        <v>14384</v>
      </c>
      <c r="F529" t="s">
        <v>14385</v>
      </c>
      <c r="G529" t="s">
        <v>14386</v>
      </c>
      <c r="H529" t="s">
        <v>14387</v>
      </c>
      <c r="I529" t="s">
        <v>14235</v>
      </c>
      <c r="J529" t="s">
        <v>14388</v>
      </c>
      <c r="K529" t="s">
        <v>1884</v>
      </c>
      <c r="L529" t="s">
        <v>1885</v>
      </c>
      <c r="M529" t="s">
        <v>14389</v>
      </c>
      <c r="N529" t="s">
        <v>4913</v>
      </c>
      <c r="O529" t="s">
        <v>1912</v>
      </c>
    </row>
    <row r="530" spans="1:15" x14ac:dyDescent="0.2">
      <c r="A530" t="s">
        <v>14390</v>
      </c>
      <c r="B530" t="s">
        <v>14391</v>
      </c>
      <c r="C530">
        <v>1</v>
      </c>
      <c r="D530" t="s">
        <v>3018</v>
      </c>
      <c r="E530" t="s">
        <v>14392</v>
      </c>
      <c r="F530" t="s">
        <v>14037</v>
      </c>
      <c r="G530" t="s">
        <v>14038</v>
      </c>
      <c r="H530" t="s">
        <v>14039</v>
      </c>
      <c r="I530" t="s">
        <v>14040</v>
      </c>
      <c r="J530" t="s">
        <v>14041</v>
      </c>
      <c r="K530" t="s">
        <v>1884</v>
      </c>
      <c r="L530" t="s">
        <v>1922</v>
      </c>
      <c r="M530" t="s">
        <v>14042</v>
      </c>
      <c r="N530" t="s">
        <v>14043</v>
      </c>
      <c r="O530" t="s">
        <v>2785</v>
      </c>
    </row>
    <row r="531" spans="1:15" x14ac:dyDescent="0.2">
      <c r="A531" t="s">
        <v>14393</v>
      </c>
      <c r="B531" t="s">
        <v>14394</v>
      </c>
      <c r="C531">
        <v>2</v>
      </c>
      <c r="D531" t="s">
        <v>14073</v>
      </c>
      <c r="E531" t="s">
        <v>14395</v>
      </c>
      <c r="F531" t="s">
        <v>14037</v>
      </c>
      <c r="G531" t="s">
        <v>14297</v>
      </c>
      <c r="H531" t="s">
        <v>14298</v>
      </c>
      <c r="I531" t="s">
        <v>14299</v>
      </c>
      <c r="J531" t="s">
        <v>14300</v>
      </c>
      <c r="K531" t="s">
        <v>2112</v>
      </c>
      <c r="L531" t="s">
        <v>1922</v>
      </c>
      <c r="M531" t="s">
        <v>14042</v>
      </c>
      <c r="N531" t="s">
        <v>14043</v>
      </c>
      <c r="O531" t="s">
        <v>2785</v>
      </c>
    </row>
    <row r="532" spans="1:15" x14ac:dyDescent="0.2">
      <c r="A532" t="s">
        <v>14396</v>
      </c>
      <c r="B532" t="s">
        <v>14397</v>
      </c>
      <c r="C532">
        <v>2</v>
      </c>
      <c r="D532" t="s">
        <v>14398</v>
      </c>
      <c r="E532" t="s">
        <v>14399</v>
      </c>
      <c r="F532" t="s">
        <v>14400</v>
      </c>
      <c r="G532" t="s">
        <v>14401</v>
      </c>
      <c r="H532" t="s">
        <v>14402</v>
      </c>
      <c r="I532" t="s">
        <v>14403</v>
      </c>
      <c r="J532" t="s">
        <v>14404</v>
      </c>
      <c r="K532" t="s">
        <v>2052</v>
      </c>
      <c r="L532" t="s">
        <v>1897</v>
      </c>
      <c r="M532" t="s">
        <v>14405</v>
      </c>
      <c r="N532" t="s">
        <v>14043</v>
      </c>
      <c r="O532" t="s">
        <v>2379</v>
      </c>
    </row>
    <row r="533" spans="1:15" x14ac:dyDescent="0.2">
      <c r="A533" t="s">
        <v>14406</v>
      </c>
      <c r="B533" t="s">
        <v>14407</v>
      </c>
      <c r="C533">
        <v>2</v>
      </c>
      <c r="D533" t="s">
        <v>14408</v>
      </c>
      <c r="E533" t="s">
        <v>14409</v>
      </c>
      <c r="F533" t="s">
        <v>14410</v>
      </c>
      <c r="G533" t="s">
        <v>14411</v>
      </c>
      <c r="H533" t="s">
        <v>14412</v>
      </c>
      <c r="I533" t="s">
        <v>14413</v>
      </c>
      <c r="J533" t="s">
        <v>14414</v>
      </c>
      <c r="K533" t="s">
        <v>14415</v>
      </c>
      <c r="L533" t="s">
        <v>3982</v>
      </c>
      <c r="M533" t="s">
        <v>14060</v>
      </c>
      <c r="N533" t="s">
        <v>14061</v>
      </c>
      <c r="O533" t="s">
        <v>12</v>
      </c>
    </row>
    <row r="534" spans="1:15" x14ac:dyDescent="0.2">
      <c r="A534" t="s">
        <v>14416</v>
      </c>
      <c r="B534" t="s">
        <v>14417</v>
      </c>
      <c r="C534">
        <v>1</v>
      </c>
      <c r="D534" t="s">
        <v>14073</v>
      </c>
      <c r="E534" t="s">
        <v>14418</v>
      </c>
      <c r="F534" t="s">
        <v>14037</v>
      </c>
      <c r="G534" t="s">
        <v>14419</v>
      </c>
      <c r="H534" t="s">
        <v>14420</v>
      </c>
      <c r="I534" t="s">
        <v>14421</v>
      </c>
      <c r="J534" t="s">
        <v>4132</v>
      </c>
      <c r="K534" t="s">
        <v>1896</v>
      </c>
      <c r="L534" t="s">
        <v>1922</v>
      </c>
      <c r="M534" t="s">
        <v>14042</v>
      </c>
      <c r="N534" t="s">
        <v>14043</v>
      </c>
      <c r="O534" t="s">
        <v>2785</v>
      </c>
    </row>
    <row r="535" spans="1:15" x14ac:dyDescent="0.2">
      <c r="A535" t="s">
        <v>14422</v>
      </c>
      <c r="B535" t="s">
        <v>14423</v>
      </c>
      <c r="C535">
        <v>1</v>
      </c>
      <c r="D535" t="s">
        <v>14335</v>
      </c>
      <c r="E535" t="s">
        <v>14424</v>
      </c>
      <c r="F535" t="s">
        <v>14037</v>
      </c>
      <c r="G535" t="s">
        <v>14337</v>
      </c>
      <c r="H535" t="s">
        <v>14338</v>
      </c>
      <c r="I535" t="s">
        <v>14339</v>
      </c>
      <c r="J535" t="s">
        <v>14340</v>
      </c>
      <c r="K535" t="s">
        <v>1896</v>
      </c>
      <c r="L535" t="s">
        <v>1922</v>
      </c>
      <c r="M535" t="s">
        <v>14042</v>
      </c>
      <c r="N535" t="s">
        <v>14043</v>
      </c>
      <c r="O535" t="s">
        <v>2785</v>
      </c>
    </row>
    <row r="536" spans="1:15" x14ac:dyDescent="0.2">
      <c r="A536" t="s">
        <v>14425</v>
      </c>
      <c r="B536" t="s">
        <v>14426</v>
      </c>
      <c r="C536">
        <v>3</v>
      </c>
      <c r="D536" t="s">
        <v>14427</v>
      </c>
      <c r="E536" t="s">
        <v>14428</v>
      </c>
      <c r="F536" t="s">
        <v>4923</v>
      </c>
      <c r="G536" t="s">
        <v>14429</v>
      </c>
      <c r="H536" t="s">
        <v>4874</v>
      </c>
      <c r="I536" t="s">
        <v>4875</v>
      </c>
      <c r="J536" t="s">
        <v>4876</v>
      </c>
      <c r="K536" t="s">
        <v>2052</v>
      </c>
      <c r="L536" t="s">
        <v>1897</v>
      </c>
      <c r="M536" t="s">
        <v>4928</v>
      </c>
      <c r="N536" t="s">
        <v>4843</v>
      </c>
      <c r="O536" t="s">
        <v>1862</v>
      </c>
    </row>
    <row r="537" spans="1:15" x14ac:dyDescent="0.2">
      <c r="A537" t="s">
        <v>14430</v>
      </c>
      <c r="B537" t="s">
        <v>14431</v>
      </c>
      <c r="C537">
        <v>3</v>
      </c>
      <c r="D537" t="s">
        <v>14432</v>
      </c>
      <c r="E537" t="s">
        <v>14433</v>
      </c>
      <c r="F537" t="s">
        <v>14434</v>
      </c>
      <c r="G537" t="s">
        <v>3759</v>
      </c>
      <c r="H537" t="s">
        <v>3760</v>
      </c>
      <c r="I537" t="s">
        <v>2435</v>
      </c>
      <c r="J537" t="s">
        <v>2486</v>
      </c>
      <c r="K537" t="s">
        <v>2052</v>
      </c>
      <c r="L537" t="s">
        <v>1897</v>
      </c>
      <c r="M537" t="s">
        <v>4928</v>
      </c>
      <c r="N537" t="s">
        <v>4843</v>
      </c>
      <c r="O537" t="s">
        <v>1862</v>
      </c>
    </row>
    <row r="538" spans="1:15" x14ac:dyDescent="0.2">
      <c r="A538" t="s">
        <v>14435</v>
      </c>
      <c r="B538" t="s">
        <v>14436</v>
      </c>
      <c r="C538">
        <v>1</v>
      </c>
      <c r="D538" t="s">
        <v>14437</v>
      </c>
      <c r="E538" t="s">
        <v>14438</v>
      </c>
      <c r="F538" t="s">
        <v>14439</v>
      </c>
      <c r="G538" t="s">
        <v>14440</v>
      </c>
      <c r="H538" t="s">
        <v>14441</v>
      </c>
      <c r="I538" t="s">
        <v>14442</v>
      </c>
      <c r="J538" t="s">
        <v>14443</v>
      </c>
      <c r="K538" t="s">
        <v>2606</v>
      </c>
      <c r="L538" t="s">
        <v>3982</v>
      </c>
      <c r="M538" t="s">
        <v>14060</v>
      </c>
      <c r="N538" t="s">
        <v>14444</v>
      </c>
      <c r="O538" t="s">
        <v>1862</v>
      </c>
    </row>
    <row r="539" spans="1:15" x14ac:dyDescent="0.2">
      <c r="A539" t="s">
        <v>14445</v>
      </c>
      <c r="B539" t="s">
        <v>14446</v>
      </c>
      <c r="C539">
        <v>2</v>
      </c>
      <c r="D539" t="s">
        <v>14447</v>
      </c>
      <c r="E539" t="s">
        <v>14448</v>
      </c>
      <c r="F539" t="s">
        <v>4857</v>
      </c>
      <c r="G539" t="s">
        <v>4237</v>
      </c>
      <c r="H539" t="s">
        <v>4037</v>
      </c>
      <c r="I539" t="s">
        <v>4038</v>
      </c>
      <c r="J539" t="s">
        <v>4039</v>
      </c>
      <c r="K539" t="s">
        <v>2052</v>
      </c>
      <c r="L539" t="s">
        <v>1897</v>
      </c>
      <c r="M539" t="s">
        <v>4862</v>
      </c>
      <c r="N539" t="s">
        <v>4843</v>
      </c>
      <c r="O539" t="s">
        <v>12</v>
      </c>
    </row>
    <row r="540" spans="1:15" x14ac:dyDescent="0.2">
      <c r="A540" t="s">
        <v>14449</v>
      </c>
      <c r="B540" t="s">
        <v>14450</v>
      </c>
      <c r="C540">
        <v>1</v>
      </c>
      <c r="D540" t="s">
        <v>3143</v>
      </c>
      <c r="E540" t="s">
        <v>14451</v>
      </c>
      <c r="F540" t="s">
        <v>14452</v>
      </c>
      <c r="G540" t="s">
        <v>14453</v>
      </c>
      <c r="H540" t="s">
        <v>14454</v>
      </c>
      <c r="I540" t="s">
        <v>14455</v>
      </c>
      <c r="J540" t="s">
        <v>14456</v>
      </c>
      <c r="K540" t="s">
        <v>2606</v>
      </c>
      <c r="L540" t="s">
        <v>3982</v>
      </c>
      <c r="M540" t="s">
        <v>4749</v>
      </c>
      <c r="N540" t="s">
        <v>4843</v>
      </c>
      <c r="O540" t="s">
        <v>1862</v>
      </c>
    </row>
    <row r="541" spans="1:15" x14ac:dyDescent="0.2">
      <c r="A541" t="s">
        <v>14457</v>
      </c>
      <c r="B541" t="s">
        <v>14458</v>
      </c>
      <c r="C541">
        <v>3</v>
      </c>
      <c r="D541" t="s">
        <v>14459</v>
      </c>
      <c r="E541" t="s">
        <v>14460</v>
      </c>
      <c r="F541" t="s">
        <v>14461</v>
      </c>
      <c r="G541" t="s">
        <v>13976</v>
      </c>
      <c r="H541" t="s">
        <v>4202</v>
      </c>
      <c r="I541" t="s">
        <v>2632</v>
      </c>
      <c r="J541" t="s">
        <v>4203</v>
      </c>
      <c r="K541" t="s">
        <v>2634</v>
      </c>
      <c r="L541" t="s">
        <v>1897</v>
      </c>
      <c r="M541" t="s">
        <v>14462</v>
      </c>
      <c r="N541" t="s">
        <v>4012</v>
      </c>
      <c r="O541" t="s">
        <v>1912</v>
      </c>
    </row>
    <row r="542" spans="1:15" x14ac:dyDescent="0.2">
      <c r="A542" t="s">
        <v>14463</v>
      </c>
      <c r="B542" t="s">
        <v>14464</v>
      </c>
      <c r="C542">
        <v>1</v>
      </c>
      <c r="D542" t="s">
        <v>3530</v>
      </c>
      <c r="E542" t="s">
        <v>14465</v>
      </c>
      <c r="F542" t="s">
        <v>14037</v>
      </c>
      <c r="G542" t="s">
        <v>14466</v>
      </c>
      <c r="H542" t="s">
        <v>14467</v>
      </c>
      <c r="I542" t="s">
        <v>14468</v>
      </c>
      <c r="J542" t="s">
        <v>14469</v>
      </c>
      <c r="K542" t="s">
        <v>1896</v>
      </c>
      <c r="L542" t="s">
        <v>1922</v>
      </c>
      <c r="M542" t="s">
        <v>14042</v>
      </c>
      <c r="N542" t="s">
        <v>14043</v>
      </c>
      <c r="O542" t="s">
        <v>2785</v>
      </c>
    </row>
    <row r="543" spans="1:15" x14ac:dyDescent="0.2">
      <c r="A543" t="s">
        <v>14470</v>
      </c>
      <c r="B543" t="s">
        <v>14471</v>
      </c>
      <c r="C543">
        <v>1</v>
      </c>
      <c r="D543" t="s">
        <v>3530</v>
      </c>
      <c r="E543" t="s">
        <v>14472</v>
      </c>
      <c r="F543" t="s">
        <v>14037</v>
      </c>
      <c r="G543" t="s">
        <v>14466</v>
      </c>
      <c r="H543" t="s">
        <v>14467</v>
      </c>
      <c r="I543" t="s">
        <v>14468</v>
      </c>
      <c r="J543" t="s">
        <v>14469</v>
      </c>
      <c r="K543" t="s">
        <v>1896</v>
      </c>
      <c r="L543" t="s">
        <v>1922</v>
      </c>
      <c r="M543" t="s">
        <v>14042</v>
      </c>
      <c r="N543" t="s">
        <v>14043</v>
      </c>
      <c r="O543" t="s">
        <v>2785</v>
      </c>
    </row>
    <row r="544" spans="1:15" x14ac:dyDescent="0.2">
      <c r="A544" t="s">
        <v>14473</v>
      </c>
      <c r="B544" t="s">
        <v>14474</v>
      </c>
      <c r="C544">
        <v>1</v>
      </c>
      <c r="D544" t="s">
        <v>3221</v>
      </c>
      <c r="E544" t="s">
        <v>14475</v>
      </c>
      <c r="F544" t="s">
        <v>14476</v>
      </c>
      <c r="G544" t="s">
        <v>14477</v>
      </c>
      <c r="H544" t="s">
        <v>14478</v>
      </c>
      <c r="I544" t="s">
        <v>14479</v>
      </c>
      <c r="J544" t="s">
        <v>14480</v>
      </c>
      <c r="K544" t="s">
        <v>2606</v>
      </c>
      <c r="L544" t="s">
        <v>3982</v>
      </c>
      <c r="M544" t="s">
        <v>14481</v>
      </c>
      <c r="N544" t="s">
        <v>14061</v>
      </c>
      <c r="O544" t="s">
        <v>12</v>
      </c>
    </row>
    <row r="545" spans="1:15" x14ac:dyDescent="0.2">
      <c r="A545" t="s">
        <v>14482</v>
      </c>
      <c r="B545" t="s">
        <v>14483</v>
      </c>
      <c r="C545">
        <v>1</v>
      </c>
      <c r="D545" t="s">
        <v>14484</v>
      </c>
      <c r="E545" t="s">
        <v>14485</v>
      </c>
      <c r="F545" t="s">
        <v>14216</v>
      </c>
      <c r="G545" t="s">
        <v>14486</v>
      </c>
      <c r="H545" t="s">
        <v>14487</v>
      </c>
      <c r="I545" t="s">
        <v>14488</v>
      </c>
      <c r="J545" t="s">
        <v>14489</v>
      </c>
      <c r="K545" t="s">
        <v>2052</v>
      </c>
      <c r="L545" t="s">
        <v>1897</v>
      </c>
      <c r="M545" t="s">
        <v>14042</v>
      </c>
      <c r="N545" t="s">
        <v>14043</v>
      </c>
      <c r="O545" t="s">
        <v>12</v>
      </c>
    </row>
    <row r="546" spans="1:15" x14ac:dyDescent="0.2">
      <c r="A546" t="s">
        <v>14490</v>
      </c>
      <c r="B546" t="s">
        <v>14491</v>
      </c>
      <c r="C546">
        <v>1</v>
      </c>
      <c r="D546" t="s">
        <v>3733</v>
      </c>
      <c r="E546" t="s">
        <v>14492</v>
      </c>
      <c r="F546" t="s">
        <v>14199</v>
      </c>
      <c r="G546" t="s">
        <v>14493</v>
      </c>
      <c r="H546" t="s">
        <v>14494</v>
      </c>
      <c r="I546" t="s">
        <v>14495</v>
      </c>
      <c r="J546" t="s">
        <v>14496</v>
      </c>
      <c r="K546" t="s">
        <v>2052</v>
      </c>
      <c r="L546" t="s">
        <v>1897</v>
      </c>
      <c r="M546" t="s">
        <v>14060</v>
      </c>
      <c r="N546" t="s">
        <v>14061</v>
      </c>
      <c r="O546" t="s">
        <v>2379</v>
      </c>
    </row>
    <row r="547" spans="1:15" x14ac:dyDescent="0.2">
      <c r="A547" t="s">
        <v>14497</v>
      </c>
      <c r="B547" t="s">
        <v>14498</v>
      </c>
      <c r="C547">
        <v>1</v>
      </c>
      <c r="D547" t="s">
        <v>14073</v>
      </c>
      <c r="E547" t="s">
        <v>14499</v>
      </c>
      <c r="F547" t="s">
        <v>14245</v>
      </c>
      <c r="G547" t="s">
        <v>14246</v>
      </c>
      <c r="H547" t="s">
        <v>14247</v>
      </c>
      <c r="I547" t="s">
        <v>14248</v>
      </c>
      <c r="J547" t="s">
        <v>14249</v>
      </c>
      <c r="K547" t="s">
        <v>1884</v>
      </c>
      <c r="L547" t="s">
        <v>1885</v>
      </c>
      <c r="M547" t="s">
        <v>14042</v>
      </c>
      <c r="N547" t="s">
        <v>14043</v>
      </c>
      <c r="O547" t="s">
        <v>2785</v>
      </c>
    </row>
    <row r="548" spans="1:15" x14ac:dyDescent="0.2">
      <c r="A548" t="s">
        <v>14500</v>
      </c>
      <c r="B548" t="s">
        <v>14501</v>
      </c>
      <c r="C548">
        <v>1</v>
      </c>
      <c r="D548" t="s">
        <v>14502</v>
      </c>
      <c r="E548" t="s">
        <v>14503</v>
      </c>
      <c r="F548" t="s">
        <v>14504</v>
      </c>
      <c r="G548" t="s">
        <v>14505</v>
      </c>
      <c r="H548" t="s">
        <v>14506</v>
      </c>
      <c r="I548" t="s">
        <v>14507</v>
      </c>
      <c r="J548" t="s">
        <v>14508</v>
      </c>
      <c r="K548" t="s">
        <v>1884</v>
      </c>
      <c r="L548" t="s">
        <v>1897</v>
      </c>
      <c r="M548" t="s">
        <v>14509</v>
      </c>
      <c r="N548" t="s">
        <v>4822</v>
      </c>
      <c r="O548" t="s">
        <v>12</v>
      </c>
    </row>
    <row r="549" spans="1:15" x14ac:dyDescent="0.2">
      <c r="A549" t="s">
        <v>14510</v>
      </c>
      <c r="B549" t="s">
        <v>14511</v>
      </c>
      <c r="C549">
        <v>2</v>
      </c>
      <c r="D549" t="s">
        <v>14512</v>
      </c>
      <c r="E549" t="s">
        <v>14513</v>
      </c>
      <c r="F549" t="s">
        <v>14065</v>
      </c>
      <c r="G549" t="s">
        <v>14038</v>
      </c>
      <c r="H549" t="s">
        <v>14039</v>
      </c>
      <c r="I549" t="s">
        <v>14040</v>
      </c>
      <c r="J549" t="s">
        <v>14041</v>
      </c>
      <c r="K549" t="s">
        <v>1884</v>
      </c>
      <c r="L549" t="s">
        <v>2625</v>
      </c>
      <c r="M549" t="s">
        <v>14070</v>
      </c>
      <c r="N549" t="s">
        <v>12</v>
      </c>
      <c r="O549" t="s">
        <v>12</v>
      </c>
    </row>
    <row r="550" spans="1:15" x14ac:dyDescent="0.2">
      <c r="A550" t="s">
        <v>14514</v>
      </c>
      <c r="B550" t="s">
        <v>14515</v>
      </c>
      <c r="C550">
        <v>1</v>
      </c>
      <c r="D550" t="s">
        <v>2298</v>
      </c>
      <c r="E550" t="s">
        <v>14516</v>
      </c>
      <c r="F550" t="s">
        <v>14517</v>
      </c>
      <c r="G550" t="s">
        <v>14518</v>
      </c>
      <c r="H550" t="s">
        <v>14519</v>
      </c>
      <c r="I550" t="s">
        <v>14520</v>
      </c>
      <c r="J550" t="s">
        <v>14521</v>
      </c>
      <c r="K550" t="s">
        <v>1884</v>
      </c>
      <c r="L550" t="s">
        <v>1885</v>
      </c>
      <c r="M550" t="s">
        <v>4842</v>
      </c>
      <c r="N550" t="s">
        <v>4843</v>
      </c>
      <c r="O550" t="s">
        <v>1912</v>
      </c>
    </row>
    <row r="551" spans="1:15" x14ac:dyDescent="0.2">
      <c r="A551" t="s">
        <v>14522</v>
      </c>
      <c r="B551" t="s">
        <v>14523</v>
      </c>
      <c r="C551">
        <v>1</v>
      </c>
      <c r="D551" t="s">
        <v>2298</v>
      </c>
      <c r="E551" t="s">
        <v>14524</v>
      </c>
      <c r="F551" t="s">
        <v>14517</v>
      </c>
      <c r="G551" t="s">
        <v>14518</v>
      </c>
      <c r="H551" t="s">
        <v>14525</v>
      </c>
      <c r="I551" t="s">
        <v>14526</v>
      </c>
      <c r="J551" t="s">
        <v>14527</v>
      </c>
      <c r="K551" t="s">
        <v>1884</v>
      </c>
      <c r="L551" t="s">
        <v>1885</v>
      </c>
      <c r="M551" t="s">
        <v>4842</v>
      </c>
      <c r="N551" t="s">
        <v>4843</v>
      </c>
      <c r="O551" t="s">
        <v>1862</v>
      </c>
    </row>
    <row r="552" spans="1:15" x14ac:dyDescent="0.2">
      <c r="A552" t="s">
        <v>14528</v>
      </c>
      <c r="B552" t="s">
        <v>14529</v>
      </c>
      <c r="C552">
        <v>1</v>
      </c>
      <c r="D552" t="s">
        <v>4254</v>
      </c>
      <c r="E552" t="s">
        <v>14530</v>
      </c>
      <c r="F552" t="s">
        <v>14142</v>
      </c>
      <c r="G552" t="s">
        <v>14531</v>
      </c>
      <c r="H552" t="s">
        <v>14532</v>
      </c>
      <c r="I552" t="s">
        <v>14533</v>
      </c>
      <c r="J552" t="s">
        <v>14534</v>
      </c>
      <c r="K552" t="s">
        <v>1884</v>
      </c>
      <c r="L552" t="s">
        <v>1885</v>
      </c>
      <c r="M552" t="s">
        <v>14143</v>
      </c>
      <c r="N552" t="s">
        <v>14061</v>
      </c>
      <c r="O552" t="s">
        <v>2379</v>
      </c>
    </row>
    <row r="553" spans="1:15" x14ac:dyDescent="0.2">
      <c r="A553" t="s">
        <v>14535</v>
      </c>
      <c r="B553" t="s">
        <v>14529</v>
      </c>
      <c r="C553">
        <v>1</v>
      </c>
      <c r="D553" t="s">
        <v>14536</v>
      </c>
      <c r="E553" t="s">
        <v>14530</v>
      </c>
      <c r="F553" t="s">
        <v>14199</v>
      </c>
      <c r="G553" t="s">
        <v>14537</v>
      </c>
      <c r="H553" t="s">
        <v>14538</v>
      </c>
      <c r="I553" t="s">
        <v>14539</v>
      </c>
      <c r="J553" t="s">
        <v>14540</v>
      </c>
      <c r="K553" t="s">
        <v>1884</v>
      </c>
      <c r="L553" t="s">
        <v>1885</v>
      </c>
      <c r="M553" t="s">
        <v>14060</v>
      </c>
      <c r="N553" t="s">
        <v>14043</v>
      </c>
      <c r="O553" t="s">
        <v>2379</v>
      </c>
    </row>
    <row r="554" spans="1:15" x14ac:dyDescent="0.2">
      <c r="A554" t="s">
        <v>14541</v>
      </c>
      <c r="B554" t="s">
        <v>14542</v>
      </c>
      <c r="C554">
        <v>1</v>
      </c>
      <c r="D554" t="s">
        <v>14543</v>
      </c>
      <c r="E554" t="s">
        <v>14544</v>
      </c>
      <c r="F554" t="s">
        <v>4908</v>
      </c>
      <c r="G554" t="s">
        <v>4237</v>
      </c>
      <c r="H554" t="s">
        <v>4037</v>
      </c>
      <c r="I554" t="s">
        <v>4038</v>
      </c>
      <c r="J554" t="s">
        <v>4039</v>
      </c>
      <c r="K554" t="s">
        <v>2052</v>
      </c>
      <c r="L554" t="s">
        <v>1897</v>
      </c>
      <c r="M554" t="s">
        <v>4912</v>
      </c>
      <c r="N554" t="s">
        <v>4913</v>
      </c>
      <c r="O554" t="s">
        <v>1912</v>
      </c>
    </row>
    <row r="555" spans="1:15" x14ac:dyDescent="0.2">
      <c r="A555" t="s">
        <v>14545</v>
      </c>
      <c r="B555" t="s">
        <v>14546</v>
      </c>
      <c r="C555">
        <v>2</v>
      </c>
      <c r="D555" t="s">
        <v>2705</v>
      </c>
      <c r="E555" t="s">
        <v>14547</v>
      </c>
      <c r="F555" t="s">
        <v>4857</v>
      </c>
      <c r="G555" t="s">
        <v>2591</v>
      </c>
      <c r="H555" t="s">
        <v>2592</v>
      </c>
      <c r="I555" t="s">
        <v>2593</v>
      </c>
      <c r="J555" t="s">
        <v>2594</v>
      </c>
      <c r="K555" t="s">
        <v>2052</v>
      </c>
      <c r="L555" t="s">
        <v>1897</v>
      </c>
      <c r="M555" t="s">
        <v>4918</v>
      </c>
      <c r="N555" t="s">
        <v>4843</v>
      </c>
      <c r="O555" t="s">
        <v>1862</v>
      </c>
    </row>
    <row r="556" spans="1:15" x14ac:dyDescent="0.2">
      <c r="A556" t="s">
        <v>14548</v>
      </c>
      <c r="B556" t="s">
        <v>14549</v>
      </c>
      <c r="C556">
        <v>2</v>
      </c>
      <c r="D556" t="s">
        <v>14550</v>
      </c>
      <c r="E556" t="s">
        <v>14551</v>
      </c>
      <c r="F556" t="s">
        <v>14552</v>
      </c>
      <c r="G556" t="s">
        <v>14553</v>
      </c>
      <c r="H556" t="s">
        <v>14554</v>
      </c>
      <c r="I556" t="s">
        <v>14555</v>
      </c>
      <c r="J556" t="s">
        <v>14556</v>
      </c>
      <c r="K556" t="s">
        <v>1896</v>
      </c>
      <c r="L556" t="s">
        <v>1922</v>
      </c>
      <c r="M556" t="s">
        <v>14557</v>
      </c>
      <c r="N556" t="s">
        <v>4889</v>
      </c>
      <c r="O556" t="s">
        <v>2379</v>
      </c>
    </row>
    <row r="557" spans="1:15" x14ac:dyDescent="0.2">
      <c r="A557" t="s">
        <v>14558</v>
      </c>
      <c r="B557" t="s">
        <v>14559</v>
      </c>
      <c r="C557">
        <v>5</v>
      </c>
      <c r="D557" t="s">
        <v>14560</v>
      </c>
      <c r="E557" t="s">
        <v>14561</v>
      </c>
      <c r="F557" t="s">
        <v>14562</v>
      </c>
      <c r="G557" t="s">
        <v>14563</v>
      </c>
      <c r="H557" t="s">
        <v>2316</v>
      </c>
      <c r="I557" t="s">
        <v>14564</v>
      </c>
      <c r="J557" t="s">
        <v>14565</v>
      </c>
      <c r="K557" t="s">
        <v>2052</v>
      </c>
      <c r="L557" t="s">
        <v>1897</v>
      </c>
      <c r="M557" t="s">
        <v>14557</v>
      </c>
      <c r="N557" t="s">
        <v>14043</v>
      </c>
      <c r="O557" t="s">
        <v>2379</v>
      </c>
    </row>
    <row r="558" spans="1:15" x14ac:dyDescent="0.2">
      <c r="A558" t="s">
        <v>14566</v>
      </c>
      <c r="B558" t="s">
        <v>14567</v>
      </c>
      <c r="C558">
        <v>1</v>
      </c>
      <c r="D558" t="s">
        <v>14568</v>
      </c>
      <c r="E558" t="s">
        <v>14569</v>
      </c>
      <c r="F558" t="s">
        <v>14570</v>
      </c>
      <c r="G558" t="s">
        <v>14386</v>
      </c>
      <c r="H558" t="s">
        <v>14387</v>
      </c>
      <c r="I558" t="s">
        <v>14235</v>
      </c>
      <c r="J558" t="s">
        <v>14388</v>
      </c>
      <c r="K558" t="s">
        <v>1884</v>
      </c>
      <c r="L558" t="s">
        <v>1897</v>
      </c>
      <c r="M558" t="s">
        <v>4749</v>
      </c>
      <c r="N558" t="s">
        <v>2804</v>
      </c>
      <c r="O558" t="s">
        <v>1912</v>
      </c>
    </row>
    <row r="559" spans="1:15" x14ac:dyDescent="0.2">
      <c r="A559" t="s">
        <v>14571</v>
      </c>
      <c r="B559" t="s">
        <v>14572</v>
      </c>
      <c r="C559">
        <v>1</v>
      </c>
      <c r="D559" t="s">
        <v>14573</v>
      </c>
      <c r="E559" t="s">
        <v>14574</v>
      </c>
      <c r="F559" t="s">
        <v>14575</v>
      </c>
      <c r="G559" t="s">
        <v>14576</v>
      </c>
      <c r="H559" t="s">
        <v>14577</v>
      </c>
      <c r="I559" t="s">
        <v>14578</v>
      </c>
      <c r="J559" t="s">
        <v>14579</v>
      </c>
      <c r="K559" t="s">
        <v>1884</v>
      </c>
      <c r="L559" t="s">
        <v>1885</v>
      </c>
      <c r="M559" t="s">
        <v>4831</v>
      </c>
      <c r="N559" t="s">
        <v>14580</v>
      </c>
      <c r="O559" t="s">
        <v>2379</v>
      </c>
    </row>
    <row r="560" spans="1:15" x14ac:dyDescent="0.2">
      <c r="A560" t="s">
        <v>14581</v>
      </c>
      <c r="B560" t="s">
        <v>14582</v>
      </c>
      <c r="C560">
        <v>1</v>
      </c>
      <c r="D560" t="s">
        <v>14583</v>
      </c>
      <c r="E560" t="s">
        <v>14584</v>
      </c>
      <c r="F560" t="s">
        <v>4883</v>
      </c>
      <c r="G560" t="s">
        <v>14585</v>
      </c>
      <c r="H560" t="s">
        <v>14586</v>
      </c>
      <c r="I560" t="s">
        <v>14587</v>
      </c>
      <c r="J560" t="s">
        <v>14588</v>
      </c>
      <c r="K560" t="s">
        <v>1896</v>
      </c>
      <c r="L560" t="s">
        <v>1922</v>
      </c>
      <c r="M560" t="s">
        <v>4888</v>
      </c>
      <c r="N560" t="s">
        <v>4889</v>
      </c>
      <c r="O560" t="s">
        <v>2379</v>
      </c>
    </row>
    <row r="561" spans="1:15" x14ac:dyDescent="0.2">
      <c r="A561" t="s">
        <v>14589</v>
      </c>
      <c r="B561" t="s">
        <v>14590</v>
      </c>
      <c r="C561">
        <v>2</v>
      </c>
      <c r="D561" t="s">
        <v>14591</v>
      </c>
      <c r="E561" t="s">
        <v>14592</v>
      </c>
      <c r="F561" t="s">
        <v>14092</v>
      </c>
      <c r="G561" t="s">
        <v>14386</v>
      </c>
      <c r="H561" t="s">
        <v>14387</v>
      </c>
      <c r="I561" t="s">
        <v>14235</v>
      </c>
      <c r="J561" t="s">
        <v>14388</v>
      </c>
      <c r="K561" t="s">
        <v>1884</v>
      </c>
      <c r="L561" t="s">
        <v>1885</v>
      </c>
      <c r="M561" t="s">
        <v>4749</v>
      </c>
      <c r="N561" t="s">
        <v>4843</v>
      </c>
      <c r="O561" t="s">
        <v>1862</v>
      </c>
    </row>
    <row r="562" spans="1:15" x14ac:dyDescent="0.2">
      <c r="A562" t="s">
        <v>14593</v>
      </c>
      <c r="B562" t="s">
        <v>14594</v>
      </c>
      <c r="C562">
        <v>2</v>
      </c>
      <c r="D562" t="s">
        <v>14595</v>
      </c>
      <c r="E562" t="s">
        <v>14596</v>
      </c>
      <c r="F562" t="s">
        <v>14597</v>
      </c>
      <c r="G562" t="s">
        <v>14598</v>
      </c>
      <c r="H562" t="s">
        <v>14599</v>
      </c>
      <c r="I562" t="s">
        <v>14600</v>
      </c>
      <c r="J562" t="s">
        <v>14601</v>
      </c>
      <c r="K562" t="s">
        <v>1884</v>
      </c>
      <c r="L562" t="s">
        <v>1885</v>
      </c>
      <c r="M562" t="s">
        <v>14042</v>
      </c>
      <c r="N562" t="s">
        <v>14043</v>
      </c>
      <c r="O562" t="s">
        <v>12</v>
      </c>
    </row>
    <row r="563" spans="1:15" x14ac:dyDescent="0.2">
      <c r="A563" t="s">
        <v>14602</v>
      </c>
      <c r="B563" t="s">
        <v>14603</v>
      </c>
      <c r="C563">
        <v>1</v>
      </c>
      <c r="D563" t="s">
        <v>3018</v>
      </c>
      <c r="E563" t="s">
        <v>14604</v>
      </c>
      <c r="F563" t="s">
        <v>14037</v>
      </c>
      <c r="G563" t="s">
        <v>14038</v>
      </c>
      <c r="H563" t="s">
        <v>14039</v>
      </c>
      <c r="I563" t="s">
        <v>14040</v>
      </c>
      <c r="J563" t="s">
        <v>14041</v>
      </c>
      <c r="K563" t="s">
        <v>1884</v>
      </c>
      <c r="L563" t="s">
        <v>1922</v>
      </c>
      <c r="M563" t="s">
        <v>14042</v>
      </c>
      <c r="N563" t="s">
        <v>14043</v>
      </c>
      <c r="O563" t="s">
        <v>2785</v>
      </c>
    </row>
    <row r="564" spans="1:15" x14ac:dyDescent="0.2">
      <c r="A564" t="s">
        <v>14605</v>
      </c>
      <c r="B564" t="s">
        <v>14606</v>
      </c>
      <c r="C564">
        <v>1</v>
      </c>
      <c r="D564" t="s">
        <v>14607</v>
      </c>
      <c r="E564" t="s">
        <v>14608</v>
      </c>
      <c r="F564" t="s">
        <v>14245</v>
      </c>
      <c r="G564" t="s">
        <v>14609</v>
      </c>
      <c r="H564" t="s">
        <v>14610</v>
      </c>
      <c r="I564" t="s">
        <v>14611</v>
      </c>
      <c r="J564" t="s">
        <v>14612</v>
      </c>
      <c r="K564" t="s">
        <v>1896</v>
      </c>
      <c r="L564" t="s">
        <v>1922</v>
      </c>
      <c r="M564" t="s">
        <v>14042</v>
      </c>
      <c r="N564" t="s">
        <v>14043</v>
      </c>
      <c r="O564" t="s">
        <v>2785</v>
      </c>
    </row>
    <row r="565" spans="1:15" x14ac:dyDescent="0.2">
      <c r="A565" t="s">
        <v>14613</v>
      </c>
      <c r="B565" t="s">
        <v>14614</v>
      </c>
      <c r="C565">
        <v>1</v>
      </c>
      <c r="D565" t="s">
        <v>14615</v>
      </c>
      <c r="E565" t="s">
        <v>14616</v>
      </c>
      <c r="F565" t="s">
        <v>14344</v>
      </c>
      <c r="G565" t="s">
        <v>14386</v>
      </c>
      <c r="H565" t="s">
        <v>14387</v>
      </c>
      <c r="I565" t="s">
        <v>14235</v>
      </c>
      <c r="J565" t="s">
        <v>14388</v>
      </c>
      <c r="K565" t="s">
        <v>1884</v>
      </c>
      <c r="L565" t="s">
        <v>1885</v>
      </c>
      <c r="M565" t="s">
        <v>4749</v>
      </c>
      <c r="N565" t="s">
        <v>4843</v>
      </c>
      <c r="O565" t="s">
        <v>1862</v>
      </c>
    </row>
    <row r="566" spans="1:15" x14ac:dyDescent="0.2">
      <c r="A566" t="s">
        <v>14617</v>
      </c>
      <c r="B566" t="s">
        <v>14618</v>
      </c>
      <c r="C566">
        <v>2</v>
      </c>
      <c r="D566" t="s">
        <v>2388</v>
      </c>
      <c r="E566" t="s">
        <v>14619</v>
      </c>
      <c r="F566" t="s">
        <v>14620</v>
      </c>
      <c r="G566" t="s">
        <v>14621</v>
      </c>
      <c r="H566" t="s">
        <v>14622</v>
      </c>
      <c r="I566" t="s">
        <v>14623</v>
      </c>
      <c r="J566" t="s">
        <v>14624</v>
      </c>
      <c r="K566" t="s">
        <v>2398</v>
      </c>
      <c r="L566" t="s">
        <v>2399</v>
      </c>
      <c r="M566" t="s">
        <v>14042</v>
      </c>
      <c r="N566" t="s">
        <v>14043</v>
      </c>
      <c r="O566" t="s">
        <v>12</v>
      </c>
    </row>
    <row r="567" spans="1:15" x14ac:dyDescent="0.2">
      <c r="A567" t="s">
        <v>14625</v>
      </c>
      <c r="B567" t="s">
        <v>14626</v>
      </c>
      <c r="C567">
        <v>2</v>
      </c>
      <c r="D567" t="s">
        <v>14627</v>
      </c>
      <c r="E567" t="s">
        <v>14628</v>
      </c>
      <c r="F567" t="s">
        <v>4908</v>
      </c>
      <c r="G567" t="s">
        <v>3492</v>
      </c>
      <c r="H567" t="s">
        <v>3493</v>
      </c>
      <c r="I567" t="s">
        <v>3494</v>
      </c>
      <c r="J567" t="s">
        <v>3495</v>
      </c>
      <c r="K567" t="s">
        <v>2052</v>
      </c>
      <c r="L567" t="s">
        <v>2399</v>
      </c>
      <c r="M567" t="s">
        <v>4912</v>
      </c>
      <c r="N567" t="s">
        <v>4913</v>
      </c>
      <c r="O567" t="s">
        <v>1912</v>
      </c>
    </row>
    <row r="568" spans="1:15" x14ac:dyDescent="0.2">
      <c r="A568" t="s">
        <v>14629</v>
      </c>
      <c r="B568" t="s">
        <v>14630</v>
      </c>
      <c r="C568">
        <v>1</v>
      </c>
      <c r="D568" t="s">
        <v>14073</v>
      </c>
      <c r="E568" t="s">
        <v>14631</v>
      </c>
      <c r="F568" t="s">
        <v>14037</v>
      </c>
      <c r="G568" t="s">
        <v>14066</v>
      </c>
      <c r="H568" t="s">
        <v>14067</v>
      </c>
      <c r="I568" t="s">
        <v>14068</v>
      </c>
      <c r="J568" t="s">
        <v>14069</v>
      </c>
      <c r="K568" t="s">
        <v>1896</v>
      </c>
      <c r="L568" t="s">
        <v>1922</v>
      </c>
      <c r="M568" t="s">
        <v>14042</v>
      </c>
      <c r="N568" t="s">
        <v>1923</v>
      </c>
      <c r="O568" t="s">
        <v>12</v>
      </c>
    </row>
    <row r="569" spans="1:15" x14ac:dyDescent="0.2">
      <c r="A569" t="s">
        <v>14632</v>
      </c>
      <c r="B569" t="s">
        <v>14633</v>
      </c>
      <c r="C569">
        <v>1</v>
      </c>
      <c r="D569" t="s">
        <v>14634</v>
      </c>
      <c r="E569" t="s">
        <v>14635</v>
      </c>
      <c r="F569" t="s">
        <v>14636</v>
      </c>
      <c r="G569" t="s">
        <v>14066</v>
      </c>
      <c r="H569" t="s">
        <v>14067</v>
      </c>
      <c r="I569" t="s">
        <v>14068</v>
      </c>
      <c r="J569" t="s">
        <v>14069</v>
      </c>
      <c r="K569" t="s">
        <v>1896</v>
      </c>
      <c r="L569" t="s">
        <v>1922</v>
      </c>
      <c r="M569" t="s">
        <v>14042</v>
      </c>
      <c r="N569" t="s">
        <v>1923</v>
      </c>
      <c r="O569" t="s">
        <v>2785</v>
      </c>
    </row>
    <row r="570" spans="1:15" x14ac:dyDescent="0.2">
      <c r="A570" t="s">
        <v>14637</v>
      </c>
      <c r="B570" t="s">
        <v>14638</v>
      </c>
      <c r="C570">
        <v>1</v>
      </c>
      <c r="D570" t="s">
        <v>14639</v>
      </c>
      <c r="E570" t="s">
        <v>14640</v>
      </c>
      <c r="F570" t="s">
        <v>4857</v>
      </c>
      <c r="G570" t="s">
        <v>14641</v>
      </c>
      <c r="H570" t="s">
        <v>14642</v>
      </c>
      <c r="I570" t="s">
        <v>14643</v>
      </c>
      <c r="J570" t="s">
        <v>14644</v>
      </c>
      <c r="K570" t="s">
        <v>2052</v>
      </c>
      <c r="L570" t="s">
        <v>1897</v>
      </c>
      <c r="M570" t="s">
        <v>4862</v>
      </c>
      <c r="N570" t="s">
        <v>4843</v>
      </c>
      <c r="O570" t="s">
        <v>1862</v>
      </c>
    </row>
    <row r="571" spans="1:15" x14ac:dyDescent="0.2">
      <c r="A571" t="s">
        <v>14645</v>
      </c>
      <c r="B571" t="s">
        <v>14646</v>
      </c>
      <c r="C571">
        <v>1</v>
      </c>
      <c r="D571" t="s">
        <v>14647</v>
      </c>
      <c r="E571" t="s">
        <v>14648</v>
      </c>
      <c r="F571" t="s">
        <v>12</v>
      </c>
      <c r="G571" t="s">
        <v>14117</v>
      </c>
      <c r="H571" t="s">
        <v>14118</v>
      </c>
      <c r="I571" t="s">
        <v>14119</v>
      </c>
      <c r="J571" t="s">
        <v>14120</v>
      </c>
      <c r="K571" t="s">
        <v>2112</v>
      </c>
      <c r="L571" t="s">
        <v>1897</v>
      </c>
      <c r="M571" t="s">
        <v>4842</v>
      </c>
      <c r="N571" t="s">
        <v>4843</v>
      </c>
      <c r="O571" t="s">
        <v>12</v>
      </c>
    </row>
    <row r="572" spans="1:15" x14ac:dyDescent="0.2">
      <c r="A572" t="s">
        <v>14649</v>
      </c>
      <c r="B572" t="s">
        <v>14650</v>
      </c>
      <c r="C572">
        <v>4</v>
      </c>
      <c r="D572" t="s">
        <v>14651</v>
      </c>
      <c r="E572" t="s">
        <v>14652</v>
      </c>
      <c r="F572" t="s">
        <v>4857</v>
      </c>
      <c r="G572" t="s">
        <v>2375</v>
      </c>
      <c r="H572" t="s">
        <v>2376</v>
      </c>
      <c r="I572" t="s">
        <v>2377</v>
      </c>
      <c r="J572" t="s">
        <v>2378</v>
      </c>
      <c r="K572" t="s">
        <v>2052</v>
      </c>
      <c r="L572" t="s">
        <v>1897</v>
      </c>
      <c r="M572" t="s">
        <v>4862</v>
      </c>
      <c r="N572" t="s">
        <v>4843</v>
      </c>
      <c r="O572" t="s">
        <v>12</v>
      </c>
    </row>
    <row r="573" spans="1:15" x14ac:dyDescent="0.2">
      <c r="A573" t="s">
        <v>14653</v>
      </c>
      <c r="B573" t="s">
        <v>14654</v>
      </c>
      <c r="C573">
        <v>2</v>
      </c>
      <c r="D573" t="s">
        <v>14655</v>
      </c>
      <c r="E573" t="s">
        <v>14656</v>
      </c>
      <c r="F573" t="s">
        <v>14657</v>
      </c>
      <c r="G573" t="s">
        <v>14658</v>
      </c>
      <c r="H573" t="s">
        <v>14659</v>
      </c>
      <c r="I573" t="s">
        <v>14660</v>
      </c>
      <c r="J573" t="s">
        <v>14661</v>
      </c>
      <c r="K573" t="s">
        <v>2112</v>
      </c>
      <c r="L573" t="s">
        <v>1897</v>
      </c>
      <c r="M573" t="s">
        <v>4862</v>
      </c>
      <c r="N573" t="s">
        <v>4843</v>
      </c>
      <c r="O573" t="s">
        <v>1862</v>
      </c>
    </row>
    <row r="574" spans="1:15" x14ac:dyDescent="0.2">
      <c r="A574" t="s">
        <v>14662</v>
      </c>
      <c r="B574" t="s">
        <v>14663</v>
      </c>
      <c r="C574">
        <v>4</v>
      </c>
      <c r="D574" t="s">
        <v>14664</v>
      </c>
      <c r="E574" t="s">
        <v>14665</v>
      </c>
      <c r="F574" t="s">
        <v>14666</v>
      </c>
      <c r="G574" t="s">
        <v>14667</v>
      </c>
      <c r="H574" t="s">
        <v>14668</v>
      </c>
      <c r="I574" t="s">
        <v>14669</v>
      </c>
      <c r="J574" t="s">
        <v>14670</v>
      </c>
      <c r="K574" t="s">
        <v>2052</v>
      </c>
      <c r="L574" t="s">
        <v>1897</v>
      </c>
      <c r="M574" t="s">
        <v>14671</v>
      </c>
      <c r="N574" t="s">
        <v>14672</v>
      </c>
      <c r="O574" t="s">
        <v>1912</v>
      </c>
    </row>
    <row r="575" spans="1:15" x14ac:dyDescent="0.2">
      <c r="A575" t="s">
        <v>14673</v>
      </c>
      <c r="B575" t="s">
        <v>14674</v>
      </c>
      <c r="C575">
        <v>1</v>
      </c>
      <c r="D575" t="s">
        <v>14675</v>
      </c>
      <c r="E575" t="s">
        <v>14676</v>
      </c>
      <c r="F575" t="s">
        <v>14439</v>
      </c>
      <c r="G575" t="s">
        <v>14677</v>
      </c>
      <c r="H575" t="s">
        <v>14678</v>
      </c>
      <c r="I575" t="s">
        <v>14679</v>
      </c>
      <c r="J575" t="s">
        <v>14680</v>
      </c>
      <c r="K575" t="s">
        <v>2606</v>
      </c>
      <c r="L575" t="s">
        <v>3982</v>
      </c>
      <c r="M575" t="s">
        <v>14060</v>
      </c>
      <c r="N575" t="s">
        <v>14444</v>
      </c>
      <c r="O575" t="s">
        <v>1862</v>
      </c>
    </row>
    <row r="576" spans="1:15" x14ac:dyDescent="0.2">
      <c r="A576" t="s">
        <v>14681</v>
      </c>
      <c r="B576" t="s">
        <v>14682</v>
      </c>
      <c r="C576">
        <v>1</v>
      </c>
      <c r="D576" t="s">
        <v>14683</v>
      </c>
      <c r="E576" t="s">
        <v>14684</v>
      </c>
      <c r="F576" t="s">
        <v>14562</v>
      </c>
      <c r="G576" t="s">
        <v>14685</v>
      </c>
      <c r="H576" t="s">
        <v>14686</v>
      </c>
      <c r="I576" t="s">
        <v>14687</v>
      </c>
      <c r="J576" t="s">
        <v>14688</v>
      </c>
      <c r="K576" t="s">
        <v>1896</v>
      </c>
      <c r="L576" t="s">
        <v>1922</v>
      </c>
      <c r="M576" t="s">
        <v>14557</v>
      </c>
      <c r="N576" t="s">
        <v>4889</v>
      </c>
      <c r="O576" t="s">
        <v>2379</v>
      </c>
    </row>
    <row r="577" spans="1:15" x14ac:dyDescent="0.2">
      <c r="A577" t="s">
        <v>14689</v>
      </c>
      <c r="B577" t="s">
        <v>14690</v>
      </c>
      <c r="C577">
        <v>1</v>
      </c>
      <c r="D577" t="s">
        <v>14691</v>
      </c>
      <c r="E577" t="s">
        <v>14692</v>
      </c>
      <c r="F577" t="s">
        <v>14693</v>
      </c>
      <c r="G577" t="s">
        <v>14694</v>
      </c>
      <c r="H577" t="s">
        <v>14695</v>
      </c>
      <c r="I577" t="s">
        <v>14696</v>
      </c>
      <c r="J577" t="s">
        <v>14697</v>
      </c>
      <c r="K577" t="s">
        <v>1896</v>
      </c>
      <c r="L577" t="s">
        <v>1897</v>
      </c>
      <c r="M577" t="s">
        <v>14509</v>
      </c>
      <c r="N577" t="s">
        <v>4822</v>
      </c>
      <c r="O577" t="s">
        <v>12</v>
      </c>
    </row>
    <row r="578" spans="1:15" x14ac:dyDescent="0.2">
      <c r="A578" t="s">
        <v>14698</v>
      </c>
      <c r="B578" t="s">
        <v>14699</v>
      </c>
      <c r="C578">
        <v>7</v>
      </c>
      <c r="D578" t="s">
        <v>14700</v>
      </c>
      <c r="E578" t="s">
        <v>14701</v>
      </c>
      <c r="F578" t="s">
        <v>14702</v>
      </c>
      <c r="G578" t="s">
        <v>14703</v>
      </c>
      <c r="H578" t="s">
        <v>14704</v>
      </c>
      <c r="I578" t="s">
        <v>14705</v>
      </c>
      <c r="J578" t="s">
        <v>14706</v>
      </c>
      <c r="K578" t="s">
        <v>2052</v>
      </c>
      <c r="L578" t="s">
        <v>1897</v>
      </c>
      <c r="M578" t="s">
        <v>14707</v>
      </c>
      <c r="N578" t="s">
        <v>4889</v>
      </c>
      <c r="O578" t="s">
        <v>12</v>
      </c>
    </row>
    <row r="579" spans="1:15" x14ac:dyDescent="0.2">
      <c r="A579" t="s">
        <v>14708</v>
      </c>
      <c r="B579" t="s">
        <v>14709</v>
      </c>
      <c r="C579">
        <v>1</v>
      </c>
      <c r="D579" t="s">
        <v>14214</v>
      </c>
      <c r="E579" t="s">
        <v>14710</v>
      </c>
      <c r="F579" t="s">
        <v>14216</v>
      </c>
      <c r="G579" t="s">
        <v>14711</v>
      </c>
      <c r="H579" t="s">
        <v>14712</v>
      </c>
      <c r="I579" t="s">
        <v>14111</v>
      </c>
      <c r="J579" t="s">
        <v>14112</v>
      </c>
      <c r="K579" t="s">
        <v>2052</v>
      </c>
      <c r="L579" t="s">
        <v>1897</v>
      </c>
      <c r="M579" t="s">
        <v>14042</v>
      </c>
      <c r="N579" t="s">
        <v>14713</v>
      </c>
      <c r="O579" t="s">
        <v>12</v>
      </c>
    </row>
    <row r="580" spans="1:15" x14ac:dyDescent="0.2">
      <c r="A580" t="s">
        <v>14714</v>
      </c>
      <c r="B580" t="s">
        <v>14715</v>
      </c>
      <c r="C580">
        <v>1</v>
      </c>
      <c r="D580" t="s">
        <v>14716</v>
      </c>
      <c r="E580" t="s">
        <v>14717</v>
      </c>
      <c r="F580" t="s">
        <v>14344</v>
      </c>
      <c r="G580" t="s">
        <v>14386</v>
      </c>
      <c r="H580" t="s">
        <v>14387</v>
      </c>
      <c r="I580" t="s">
        <v>14235</v>
      </c>
      <c r="J580" t="s">
        <v>14388</v>
      </c>
      <c r="K580" t="s">
        <v>1884</v>
      </c>
      <c r="L580" t="s">
        <v>1885</v>
      </c>
      <c r="M580" t="s">
        <v>4749</v>
      </c>
      <c r="N580" t="s">
        <v>4843</v>
      </c>
      <c r="O580" t="s">
        <v>1862</v>
      </c>
    </row>
    <row r="581" spans="1:15" x14ac:dyDescent="0.2">
      <c r="A581" t="s">
        <v>14718</v>
      </c>
      <c r="B581" t="s">
        <v>14719</v>
      </c>
      <c r="C581">
        <v>2</v>
      </c>
      <c r="D581" t="s">
        <v>4254</v>
      </c>
      <c r="E581" t="s">
        <v>14720</v>
      </c>
      <c r="F581" t="s">
        <v>14142</v>
      </c>
      <c r="G581" t="s">
        <v>14531</v>
      </c>
      <c r="H581" t="s">
        <v>14532</v>
      </c>
      <c r="I581" t="s">
        <v>14533</v>
      </c>
      <c r="J581" t="s">
        <v>14534</v>
      </c>
      <c r="K581" t="s">
        <v>1884</v>
      </c>
      <c r="L581" t="s">
        <v>1885</v>
      </c>
      <c r="M581" t="s">
        <v>14143</v>
      </c>
      <c r="N581" t="s">
        <v>14061</v>
      </c>
      <c r="O581" t="s">
        <v>2379</v>
      </c>
    </row>
    <row r="582" spans="1:15" x14ac:dyDescent="0.2">
      <c r="A582" t="s">
        <v>14721</v>
      </c>
      <c r="B582" t="s">
        <v>14719</v>
      </c>
      <c r="C582">
        <v>2</v>
      </c>
      <c r="D582" t="s">
        <v>4254</v>
      </c>
      <c r="E582" t="s">
        <v>14720</v>
      </c>
      <c r="F582" t="s">
        <v>14142</v>
      </c>
      <c r="G582" t="s">
        <v>14531</v>
      </c>
      <c r="H582" t="s">
        <v>14532</v>
      </c>
      <c r="I582" t="s">
        <v>14533</v>
      </c>
      <c r="J582" t="s">
        <v>14534</v>
      </c>
      <c r="K582" t="s">
        <v>1884</v>
      </c>
      <c r="L582" t="s">
        <v>1885</v>
      </c>
      <c r="M582" t="s">
        <v>14143</v>
      </c>
      <c r="N582" t="s">
        <v>14061</v>
      </c>
      <c r="O582" t="s">
        <v>2379</v>
      </c>
    </row>
    <row r="583" spans="1:15" x14ac:dyDescent="0.2">
      <c r="A583" t="s">
        <v>14722</v>
      </c>
      <c r="B583" t="s">
        <v>14723</v>
      </c>
      <c r="C583">
        <v>2</v>
      </c>
      <c r="D583" t="s">
        <v>14398</v>
      </c>
      <c r="E583" t="s">
        <v>14724</v>
      </c>
      <c r="F583" t="s">
        <v>14725</v>
      </c>
      <c r="G583" t="s">
        <v>14726</v>
      </c>
      <c r="H583" t="s">
        <v>14727</v>
      </c>
      <c r="I583" t="s">
        <v>14728</v>
      </c>
      <c r="J583" t="s">
        <v>14729</v>
      </c>
      <c r="K583" t="s">
        <v>2052</v>
      </c>
      <c r="L583" t="s">
        <v>1897</v>
      </c>
      <c r="M583" t="s">
        <v>14730</v>
      </c>
      <c r="N583" t="s">
        <v>4843</v>
      </c>
      <c r="O583" t="s">
        <v>2785</v>
      </c>
    </row>
    <row r="584" spans="1:15" x14ac:dyDescent="0.2">
      <c r="A584" t="s">
        <v>14731</v>
      </c>
      <c r="B584" t="s">
        <v>14732</v>
      </c>
      <c r="C584">
        <v>3</v>
      </c>
      <c r="D584" t="s">
        <v>14733</v>
      </c>
      <c r="E584" t="s">
        <v>4917</v>
      </c>
      <c r="F584" t="s">
        <v>14734</v>
      </c>
      <c r="G584" t="s">
        <v>4873</v>
      </c>
      <c r="H584" t="s">
        <v>4874</v>
      </c>
      <c r="I584" t="s">
        <v>4875</v>
      </c>
      <c r="J584" t="s">
        <v>4876</v>
      </c>
      <c r="K584" t="s">
        <v>2052</v>
      </c>
      <c r="L584" t="s">
        <v>1897</v>
      </c>
      <c r="M584" t="s">
        <v>14735</v>
      </c>
      <c r="N584" t="s">
        <v>2804</v>
      </c>
      <c r="O584" t="s">
        <v>1912</v>
      </c>
    </row>
    <row r="585" spans="1:15" x14ac:dyDescent="0.2">
      <c r="A585" t="s">
        <v>14736</v>
      </c>
      <c r="B585" t="s">
        <v>14737</v>
      </c>
      <c r="C585">
        <v>1</v>
      </c>
      <c r="D585" t="s">
        <v>2106</v>
      </c>
      <c r="E585" t="s">
        <v>14738</v>
      </c>
      <c r="F585" t="s">
        <v>2306</v>
      </c>
      <c r="G585" t="s">
        <v>14739</v>
      </c>
      <c r="H585" t="s">
        <v>14740</v>
      </c>
      <c r="I585" t="s">
        <v>14741</v>
      </c>
      <c r="J585" t="s">
        <v>14742</v>
      </c>
      <c r="K585" t="s">
        <v>1872</v>
      </c>
      <c r="L585" t="s">
        <v>1859</v>
      </c>
      <c r="M585" t="s">
        <v>1873</v>
      </c>
      <c r="N585" t="s">
        <v>1874</v>
      </c>
      <c r="O585" t="s">
        <v>12</v>
      </c>
    </row>
    <row r="586" spans="1:15" x14ac:dyDescent="0.2">
      <c r="A586" t="s">
        <v>14743</v>
      </c>
      <c r="B586" t="s">
        <v>14744</v>
      </c>
      <c r="C586">
        <v>1</v>
      </c>
      <c r="D586" t="s">
        <v>2675</v>
      </c>
      <c r="E586" t="s">
        <v>14745</v>
      </c>
      <c r="F586" t="s">
        <v>14092</v>
      </c>
      <c r="G586" t="s">
        <v>14746</v>
      </c>
      <c r="H586" t="s">
        <v>14747</v>
      </c>
      <c r="I586" t="s">
        <v>2435</v>
      </c>
      <c r="J586" t="s">
        <v>2486</v>
      </c>
      <c r="K586" t="s">
        <v>2052</v>
      </c>
      <c r="L586" t="s">
        <v>1897</v>
      </c>
      <c r="M586" t="s">
        <v>4749</v>
      </c>
      <c r="N586" t="s">
        <v>2804</v>
      </c>
      <c r="O586" t="s">
        <v>1912</v>
      </c>
    </row>
    <row r="587" spans="1:15" x14ac:dyDescent="0.2">
      <c r="A587" t="s">
        <v>14748</v>
      </c>
      <c r="B587" t="s">
        <v>14749</v>
      </c>
      <c r="C587">
        <v>2</v>
      </c>
      <c r="D587" t="s">
        <v>14750</v>
      </c>
      <c r="E587" t="s">
        <v>14751</v>
      </c>
      <c r="F587" t="s">
        <v>14097</v>
      </c>
      <c r="G587" t="s">
        <v>14752</v>
      </c>
      <c r="H587" t="s">
        <v>12</v>
      </c>
      <c r="I587" t="s">
        <v>14753</v>
      </c>
      <c r="J587" t="s">
        <v>14754</v>
      </c>
      <c r="K587" t="s">
        <v>1896</v>
      </c>
      <c r="L587" t="s">
        <v>1922</v>
      </c>
      <c r="M587" t="s">
        <v>14102</v>
      </c>
      <c r="N587" t="s">
        <v>14103</v>
      </c>
      <c r="O587" t="s">
        <v>12</v>
      </c>
    </row>
    <row r="588" spans="1:15" x14ac:dyDescent="0.2">
      <c r="A588" t="s">
        <v>14755</v>
      </c>
      <c r="B588" t="s">
        <v>14756</v>
      </c>
      <c r="C588">
        <v>3</v>
      </c>
      <c r="D588" t="s">
        <v>14757</v>
      </c>
      <c r="E588" t="s">
        <v>14758</v>
      </c>
      <c r="F588" t="s">
        <v>14097</v>
      </c>
      <c r="G588" t="s">
        <v>14098</v>
      </c>
      <c r="H588" t="s">
        <v>14099</v>
      </c>
      <c r="I588" t="s">
        <v>14100</v>
      </c>
      <c r="J588" t="s">
        <v>14101</v>
      </c>
      <c r="K588" t="s">
        <v>2052</v>
      </c>
      <c r="L588" t="s">
        <v>1922</v>
      </c>
      <c r="M588" t="s">
        <v>14102</v>
      </c>
      <c r="N588" t="s">
        <v>14103</v>
      </c>
      <c r="O588" t="s">
        <v>1862</v>
      </c>
    </row>
    <row r="589" spans="1:15" x14ac:dyDescent="0.2">
      <c r="A589" t="s">
        <v>14759</v>
      </c>
      <c r="B589" t="s">
        <v>14760</v>
      </c>
      <c r="C589">
        <v>1</v>
      </c>
      <c r="D589" t="s">
        <v>14761</v>
      </c>
      <c r="E589" t="s">
        <v>14762</v>
      </c>
      <c r="F589" t="s">
        <v>14199</v>
      </c>
      <c r="G589" t="s">
        <v>14763</v>
      </c>
      <c r="H589" t="s">
        <v>14764</v>
      </c>
      <c r="I589" t="s">
        <v>14765</v>
      </c>
      <c r="J589" t="s">
        <v>14766</v>
      </c>
      <c r="K589" t="s">
        <v>2052</v>
      </c>
      <c r="L589" t="s">
        <v>1897</v>
      </c>
      <c r="M589" t="s">
        <v>14060</v>
      </c>
      <c r="N589" t="s">
        <v>14061</v>
      </c>
      <c r="O589" t="s">
        <v>12</v>
      </c>
    </row>
    <row r="590" spans="1:15" x14ac:dyDescent="0.2">
      <c r="A590" t="s">
        <v>14767</v>
      </c>
      <c r="B590" t="s">
        <v>14768</v>
      </c>
      <c r="C590">
        <v>1</v>
      </c>
      <c r="D590" t="s">
        <v>14769</v>
      </c>
      <c r="E590" t="s">
        <v>14770</v>
      </c>
      <c r="F590" t="s">
        <v>14771</v>
      </c>
      <c r="G590" t="s">
        <v>14772</v>
      </c>
      <c r="H590" t="s">
        <v>14773</v>
      </c>
      <c r="I590" t="s">
        <v>14774</v>
      </c>
      <c r="J590" t="s">
        <v>14775</v>
      </c>
      <c r="K590" t="s">
        <v>2052</v>
      </c>
      <c r="L590" t="s">
        <v>1897</v>
      </c>
      <c r="M590" t="s">
        <v>14060</v>
      </c>
      <c r="N590" t="s">
        <v>14061</v>
      </c>
      <c r="O590" t="s">
        <v>12</v>
      </c>
    </row>
    <row r="591" spans="1:15" x14ac:dyDescent="0.2">
      <c r="A591" t="s">
        <v>14776</v>
      </c>
      <c r="B591" t="s">
        <v>14777</v>
      </c>
      <c r="C591">
        <v>3</v>
      </c>
      <c r="D591" t="s">
        <v>14778</v>
      </c>
      <c r="E591" t="s">
        <v>14779</v>
      </c>
      <c r="F591" t="s">
        <v>14216</v>
      </c>
      <c r="G591" t="s">
        <v>14711</v>
      </c>
      <c r="H591" t="s">
        <v>14712</v>
      </c>
      <c r="I591" t="s">
        <v>14111</v>
      </c>
      <c r="J591" t="s">
        <v>14112</v>
      </c>
      <c r="K591" t="s">
        <v>2052</v>
      </c>
      <c r="L591" t="s">
        <v>1897</v>
      </c>
      <c r="M591" t="s">
        <v>14070</v>
      </c>
      <c r="N591" t="s">
        <v>14043</v>
      </c>
      <c r="O591" t="s">
        <v>12</v>
      </c>
    </row>
    <row r="592" spans="1:15" x14ac:dyDescent="0.2">
      <c r="A592" t="s">
        <v>14780</v>
      </c>
      <c r="B592" t="s">
        <v>14781</v>
      </c>
      <c r="C592">
        <v>4</v>
      </c>
      <c r="D592" t="s">
        <v>14782</v>
      </c>
      <c r="E592" t="s">
        <v>14783</v>
      </c>
      <c r="F592" t="s">
        <v>14065</v>
      </c>
      <c r="G592" t="s">
        <v>14784</v>
      </c>
      <c r="H592" t="s">
        <v>14785</v>
      </c>
      <c r="I592" t="s">
        <v>14611</v>
      </c>
      <c r="J592" t="s">
        <v>14612</v>
      </c>
      <c r="K592" t="s">
        <v>1896</v>
      </c>
      <c r="L592" t="s">
        <v>1922</v>
      </c>
      <c r="M592" t="s">
        <v>14070</v>
      </c>
      <c r="N592" t="s">
        <v>1923</v>
      </c>
      <c r="O592" t="s">
        <v>2785</v>
      </c>
    </row>
    <row r="593" spans="1:15" x14ac:dyDescent="0.2">
      <c r="A593" t="s">
        <v>14786</v>
      </c>
      <c r="B593" t="s">
        <v>14787</v>
      </c>
      <c r="C593">
        <v>2</v>
      </c>
      <c r="D593" t="s">
        <v>14788</v>
      </c>
      <c r="E593" t="s">
        <v>14789</v>
      </c>
      <c r="F593" t="s">
        <v>14790</v>
      </c>
      <c r="G593" t="s">
        <v>14641</v>
      </c>
      <c r="H593" t="s">
        <v>14642</v>
      </c>
      <c r="I593" t="s">
        <v>14643</v>
      </c>
      <c r="J593" t="s">
        <v>14644</v>
      </c>
      <c r="K593" t="s">
        <v>2052</v>
      </c>
      <c r="L593" t="s">
        <v>1897</v>
      </c>
      <c r="M593" t="s">
        <v>4749</v>
      </c>
      <c r="N593" t="s">
        <v>4843</v>
      </c>
      <c r="O593" t="s">
        <v>1862</v>
      </c>
    </row>
    <row r="594" spans="1:15" x14ac:dyDescent="0.2">
      <c r="A594" t="s">
        <v>14791</v>
      </c>
      <c r="B594" t="s">
        <v>14792</v>
      </c>
      <c r="C594">
        <v>1</v>
      </c>
      <c r="D594" t="s">
        <v>14793</v>
      </c>
      <c r="E594" t="s">
        <v>14794</v>
      </c>
      <c r="F594" t="s">
        <v>14288</v>
      </c>
      <c r="G594" t="s">
        <v>14795</v>
      </c>
      <c r="H594" t="s">
        <v>14796</v>
      </c>
      <c r="I594" t="s">
        <v>14797</v>
      </c>
      <c r="J594" t="s">
        <v>14798</v>
      </c>
      <c r="K594" t="s">
        <v>3184</v>
      </c>
      <c r="L594" t="s">
        <v>14799</v>
      </c>
      <c r="M594" t="s">
        <v>14293</v>
      </c>
      <c r="N594" t="s">
        <v>4913</v>
      </c>
      <c r="O594" t="s">
        <v>1862</v>
      </c>
    </row>
    <row r="595" spans="1:15" x14ac:dyDescent="0.2">
      <c r="A595" t="s">
        <v>14800</v>
      </c>
      <c r="B595" t="s">
        <v>14801</v>
      </c>
      <c r="C595">
        <v>1</v>
      </c>
      <c r="D595" t="s">
        <v>14793</v>
      </c>
      <c r="E595" t="s">
        <v>14802</v>
      </c>
      <c r="F595" t="s">
        <v>14803</v>
      </c>
      <c r="G595" t="s">
        <v>14795</v>
      </c>
      <c r="H595" t="s">
        <v>14796</v>
      </c>
      <c r="I595" t="s">
        <v>14797</v>
      </c>
      <c r="J595" t="s">
        <v>14798</v>
      </c>
      <c r="K595" t="s">
        <v>3184</v>
      </c>
      <c r="L595" t="s">
        <v>14799</v>
      </c>
      <c r="M595" t="s">
        <v>14293</v>
      </c>
      <c r="N595" t="s">
        <v>14804</v>
      </c>
      <c r="O595" t="s">
        <v>1862</v>
      </c>
    </row>
    <row r="596" spans="1:15" x14ac:dyDescent="0.2">
      <c r="A596" t="s">
        <v>14805</v>
      </c>
      <c r="B596" t="s">
        <v>14806</v>
      </c>
      <c r="C596">
        <v>2</v>
      </c>
      <c r="D596" t="s">
        <v>4254</v>
      </c>
      <c r="E596" t="s">
        <v>14807</v>
      </c>
      <c r="F596" t="s">
        <v>14142</v>
      </c>
      <c r="G596" t="s">
        <v>14531</v>
      </c>
      <c r="H596" t="s">
        <v>14532</v>
      </c>
      <c r="I596" t="s">
        <v>14533</v>
      </c>
      <c r="J596" t="s">
        <v>14534</v>
      </c>
      <c r="K596" t="s">
        <v>1884</v>
      </c>
      <c r="L596" t="s">
        <v>1885</v>
      </c>
      <c r="M596" t="s">
        <v>14143</v>
      </c>
      <c r="N596" t="s">
        <v>14061</v>
      </c>
      <c r="O596" t="s">
        <v>2379</v>
      </c>
    </row>
    <row r="597" spans="1:15" x14ac:dyDescent="0.2">
      <c r="A597" t="s">
        <v>14808</v>
      </c>
      <c r="B597" t="s">
        <v>14806</v>
      </c>
      <c r="C597">
        <v>2</v>
      </c>
      <c r="D597" t="s">
        <v>4254</v>
      </c>
      <c r="E597" t="s">
        <v>14807</v>
      </c>
      <c r="F597" t="s">
        <v>14142</v>
      </c>
      <c r="G597" t="s">
        <v>14531</v>
      </c>
      <c r="H597" t="s">
        <v>14532</v>
      </c>
      <c r="I597" t="s">
        <v>14533</v>
      </c>
      <c r="J597" t="s">
        <v>14534</v>
      </c>
      <c r="K597" t="s">
        <v>1884</v>
      </c>
      <c r="L597" t="s">
        <v>1885</v>
      </c>
      <c r="M597" t="s">
        <v>14143</v>
      </c>
      <c r="N597" t="s">
        <v>14061</v>
      </c>
      <c r="O597" t="s">
        <v>2379</v>
      </c>
    </row>
    <row r="598" spans="1:15" x14ac:dyDescent="0.2">
      <c r="A598" t="s">
        <v>14809</v>
      </c>
      <c r="B598" t="s">
        <v>14810</v>
      </c>
      <c r="C598">
        <v>1</v>
      </c>
      <c r="D598" t="s">
        <v>14811</v>
      </c>
      <c r="E598" t="s">
        <v>14812</v>
      </c>
      <c r="F598" t="s">
        <v>14813</v>
      </c>
      <c r="G598" t="s">
        <v>14814</v>
      </c>
      <c r="H598" t="s">
        <v>14815</v>
      </c>
      <c r="I598" t="s">
        <v>14816</v>
      </c>
      <c r="J598" t="s">
        <v>14817</v>
      </c>
      <c r="K598" t="s">
        <v>2398</v>
      </c>
      <c r="L598" t="s">
        <v>2399</v>
      </c>
      <c r="M598" t="s">
        <v>14042</v>
      </c>
      <c r="N598" t="s">
        <v>14043</v>
      </c>
      <c r="O598" t="s">
        <v>12</v>
      </c>
    </row>
    <row r="599" spans="1:15" x14ac:dyDescent="0.2">
      <c r="A599" t="s">
        <v>14818</v>
      </c>
      <c r="B599" t="s">
        <v>14819</v>
      </c>
      <c r="C599">
        <v>4</v>
      </c>
      <c r="D599" t="s">
        <v>14820</v>
      </c>
      <c r="E599" t="s">
        <v>14821</v>
      </c>
      <c r="F599" t="s">
        <v>4857</v>
      </c>
      <c r="G599" t="s">
        <v>14822</v>
      </c>
      <c r="H599" t="s">
        <v>14823</v>
      </c>
      <c r="I599" t="s">
        <v>14824</v>
      </c>
      <c r="J599" t="s">
        <v>14825</v>
      </c>
      <c r="K599" t="s">
        <v>2052</v>
      </c>
      <c r="L599" t="s">
        <v>1897</v>
      </c>
      <c r="M599" t="s">
        <v>4862</v>
      </c>
      <c r="N599" t="s">
        <v>4843</v>
      </c>
      <c r="O599" t="s">
        <v>1862</v>
      </c>
    </row>
    <row r="600" spans="1:15" x14ac:dyDescent="0.2">
      <c r="A600" t="s">
        <v>14826</v>
      </c>
      <c r="B600" t="s">
        <v>14827</v>
      </c>
      <c r="C600">
        <v>3</v>
      </c>
      <c r="D600" t="s">
        <v>14408</v>
      </c>
      <c r="E600" t="s">
        <v>14828</v>
      </c>
      <c r="F600" t="s">
        <v>4857</v>
      </c>
      <c r="G600" t="s">
        <v>14822</v>
      </c>
      <c r="H600" t="s">
        <v>14823</v>
      </c>
      <c r="I600" t="s">
        <v>14824</v>
      </c>
      <c r="J600" t="s">
        <v>14825</v>
      </c>
      <c r="K600" t="s">
        <v>2052</v>
      </c>
      <c r="L600" t="s">
        <v>1897</v>
      </c>
      <c r="M600" t="s">
        <v>4918</v>
      </c>
      <c r="N600" t="s">
        <v>4843</v>
      </c>
      <c r="O600" t="s">
        <v>1862</v>
      </c>
    </row>
    <row r="601" spans="1:15" x14ac:dyDescent="0.2">
      <c r="A601" t="s">
        <v>14829</v>
      </c>
      <c r="B601" t="s">
        <v>14830</v>
      </c>
      <c r="C601">
        <v>2</v>
      </c>
      <c r="D601" t="s">
        <v>14831</v>
      </c>
      <c r="E601" t="s">
        <v>14832</v>
      </c>
      <c r="F601" t="s">
        <v>14734</v>
      </c>
      <c r="G601" t="s">
        <v>14822</v>
      </c>
      <c r="H601" t="s">
        <v>14823</v>
      </c>
      <c r="I601" t="s">
        <v>14824</v>
      </c>
      <c r="J601" t="s">
        <v>14825</v>
      </c>
      <c r="K601" t="s">
        <v>2052</v>
      </c>
      <c r="L601" t="s">
        <v>1897</v>
      </c>
      <c r="M601" t="s">
        <v>14735</v>
      </c>
      <c r="N601" t="s">
        <v>2804</v>
      </c>
      <c r="O601" t="s">
        <v>12</v>
      </c>
    </row>
    <row r="602" spans="1:15" x14ac:dyDescent="0.2">
      <c r="A602" t="s">
        <v>14833</v>
      </c>
      <c r="B602" t="s">
        <v>14834</v>
      </c>
      <c r="C602">
        <v>3</v>
      </c>
      <c r="D602" t="s">
        <v>14835</v>
      </c>
      <c r="E602" t="s">
        <v>14836</v>
      </c>
      <c r="F602" t="s">
        <v>4857</v>
      </c>
      <c r="G602" t="s">
        <v>14822</v>
      </c>
      <c r="H602" t="s">
        <v>14823</v>
      </c>
      <c r="I602" t="s">
        <v>14824</v>
      </c>
      <c r="J602" t="s">
        <v>14825</v>
      </c>
      <c r="K602" t="s">
        <v>2052</v>
      </c>
      <c r="L602" t="s">
        <v>1897</v>
      </c>
      <c r="M602" t="s">
        <v>4862</v>
      </c>
      <c r="N602" t="s">
        <v>4843</v>
      </c>
      <c r="O602" t="s">
        <v>1862</v>
      </c>
    </row>
    <row r="603" spans="1:15" x14ac:dyDescent="0.2">
      <c r="A603" t="s">
        <v>14837</v>
      </c>
      <c r="B603" t="s">
        <v>14838</v>
      </c>
      <c r="C603">
        <v>3</v>
      </c>
      <c r="D603" t="s">
        <v>14839</v>
      </c>
      <c r="E603" t="s">
        <v>14840</v>
      </c>
      <c r="F603" t="s">
        <v>14452</v>
      </c>
      <c r="G603" t="s">
        <v>4909</v>
      </c>
      <c r="H603" t="s">
        <v>4910</v>
      </c>
      <c r="I603" t="s">
        <v>4911</v>
      </c>
      <c r="J603" t="s">
        <v>2378</v>
      </c>
      <c r="K603" t="s">
        <v>2052</v>
      </c>
      <c r="L603" t="s">
        <v>1897</v>
      </c>
      <c r="M603" t="s">
        <v>4749</v>
      </c>
      <c r="N603" t="s">
        <v>4843</v>
      </c>
      <c r="O603" t="s">
        <v>1862</v>
      </c>
    </row>
    <row r="604" spans="1:15" x14ac:dyDescent="0.2">
      <c r="A604" t="s">
        <v>14841</v>
      </c>
      <c r="B604" t="s">
        <v>14842</v>
      </c>
      <c r="C604">
        <v>1</v>
      </c>
      <c r="D604" t="s">
        <v>4846</v>
      </c>
      <c r="E604" t="s">
        <v>14843</v>
      </c>
      <c r="F604" t="s">
        <v>4848</v>
      </c>
      <c r="G604" t="s">
        <v>14844</v>
      </c>
      <c r="H604" t="s">
        <v>4850</v>
      </c>
      <c r="I604" t="s">
        <v>4851</v>
      </c>
      <c r="J604" t="s">
        <v>4852</v>
      </c>
      <c r="K604" t="s">
        <v>2032</v>
      </c>
      <c r="L604" t="s">
        <v>1885</v>
      </c>
      <c r="M604" t="s">
        <v>4749</v>
      </c>
      <c r="N604" t="s">
        <v>4843</v>
      </c>
      <c r="O604" t="s">
        <v>1862</v>
      </c>
    </row>
    <row r="605" spans="1:15" x14ac:dyDescent="0.2">
      <c r="A605" t="s">
        <v>14845</v>
      </c>
      <c r="B605" t="s">
        <v>14846</v>
      </c>
      <c r="C605">
        <v>2</v>
      </c>
      <c r="D605" t="s">
        <v>13979</v>
      </c>
      <c r="E605" t="s">
        <v>14847</v>
      </c>
      <c r="F605" t="s">
        <v>14848</v>
      </c>
      <c r="G605" t="s">
        <v>14849</v>
      </c>
      <c r="H605" t="s">
        <v>14850</v>
      </c>
      <c r="I605" t="s">
        <v>14851</v>
      </c>
      <c r="J605" t="s">
        <v>14852</v>
      </c>
      <c r="K605" t="s">
        <v>2052</v>
      </c>
      <c r="L605" t="s">
        <v>1897</v>
      </c>
      <c r="M605" t="s">
        <v>14509</v>
      </c>
      <c r="N605" t="s">
        <v>4822</v>
      </c>
      <c r="O605" t="s">
        <v>12</v>
      </c>
    </row>
    <row r="606" spans="1:15" x14ac:dyDescent="0.2">
      <c r="A606" t="s">
        <v>14853</v>
      </c>
      <c r="B606" t="s">
        <v>14854</v>
      </c>
      <c r="C606">
        <v>1</v>
      </c>
      <c r="D606" t="s">
        <v>14855</v>
      </c>
      <c r="E606" t="s">
        <v>14856</v>
      </c>
      <c r="F606" t="s">
        <v>14857</v>
      </c>
      <c r="G606" t="s">
        <v>14858</v>
      </c>
      <c r="H606" t="s">
        <v>14859</v>
      </c>
      <c r="I606" t="s">
        <v>14860</v>
      </c>
      <c r="J606" t="s">
        <v>14861</v>
      </c>
      <c r="K606" t="s">
        <v>2032</v>
      </c>
      <c r="L606" t="s">
        <v>14357</v>
      </c>
      <c r="M606" t="s">
        <v>14042</v>
      </c>
      <c r="N606" t="s">
        <v>14367</v>
      </c>
      <c r="O606" t="s">
        <v>1862</v>
      </c>
    </row>
    <row r="607" spans="1:15" x14ac:dyDescent="0.2">
      <c r="A607" t="s">
        <v>14862</v>
      </c>
      <c r="B607" t="s">
        <v>14863</v>
      </c>
      <c r="C607">
        <v>4</v>
      </c>
      <c r="D607" t="s">
        <v>14864</v>
      </c>
      <c r="E607" t="s">
        <v>14865</v>
      </c>
      <c r="F607" t="s">
        <v>14866</v>
      </c>
      <c r="G607" t="s">
        <v>14621</v>
      </c>
      <c r="H607" t="s">
        <v>14622</v>
      </c>
      <c r="I607" t="s">
        <v>14623</v>
      </c>
      <c r="J607" t="s">
        <v>14624</v>
      </c>
      <c r="K607" t="s">
        <v>2398</v>
      </c>
      <c r="L607" t="s">
        <v>2399</v>
      </c>
      <c r="M607" t="s">
        <v>14042</v>
      </c>
      <c r="N607" t="s">
        <v>14043</v>
      </c>
      <c r="O607" t="s">
        <v>2785</v>
      </c>
    </row>
    <row r="608" spans="1:15" x14ac:dyDescent="0.2">
      <c r="A608" t="s">
        <v>14867</v>
      </c>
      <c r="B608" t="s">
        <v>14868</v>
      </c>
      <c r="C608">
        <v>1</v>
      </c>
      <c r="D608" t="s">
        <v>14634</v>
      </c>
      <c r="E608" t="s">
        <v>14869</v>
      </c>
      <c r="F608" t="s">
        <v>14037</v>
      </c>
      <c r="G608" t="s">
        <v>14870</v>
      </c>
      <c r="H608" t="s">
        <v>14871</v>
      </c>
      <c r="I608" t="s">
        <v>14872</v>
      </c>
      <c r="J608" t="s">
        <v>14873</v>
      </c>
      <c r="K608" t="s">
        <v>2052</v>
      </c>
      <c r="L608" t="s">
        <v>1922</v>
      </c>
      <c r="M608" t="s">
        <v>14042</v>
      </c>
      <c r="N608" t="s">
        <v>1923</v>
      </c>
      <c r="O608" t="s">
        <v>2785</v>
      </c>
    </row>
    <row r="609" spans="1:15" x14ac:dyDescent="0.2">
      <c r="A609" t="s">
        <v>14874</v>
      </c>
      <c r="B609" t="s">
        <v>14875</v>
      </c>
      <c r="C609">
        <v>2</v>
      </c>
      <c r="D609" t="s">
        <v>14876</v>
      </c>
      <c r="E609" t="s">
        <v>14877</v>
      </c>
      <c r="F609" t="s">
        <v>14878</v>
      </c>
      <c r="G609" t="s">
        <v>14879</v>
      </c>
      <c r="H609" t="s">
        <v>14880</v>
      </c>
      <c r="I609" t="s">
        <v>14881</v>
      </c>
      <c r="J609" t="s">
        <v>14882</v>
      </c>
      <c r="K609" t="s">
        <v>2052</v>
      </c>
      <c r="L609" t="s">
        <v>1897</v>
      </c>
      <c r="M609" t="s">
        <v>14707</v>
      </c>
      <c r="N609" t="s">
        <v>4889</v>
      </c>
      <c r="O609" t="s">
        <v>1862</v>
      </c>
    </row>
    <row r="610" spans="1:15" x14ac:dyDescent="0.2">
      <c r="A610" t="s">
        <v>14883</v>
      </c>
      <c r="B610" t="s">
        <v>14884</v>
      </c>
      <c r="C610">
        <v>1</v>
      </c>
      <c r="D610" t="s">
        <v>3018</v>
      </c>
      <c r="E610" t="s">
        <v>14885</v>
      </c>
      <c r="F610" t="s">
        <v>4857</v>
      </c>
      <c r="G610" t="s">
        <v>2375</v>
      </c>
      <c r="H610" t="s">
        <v>2376</v>
      </c>
      <c r="I610" t="s">
        <v>2377</v>
      </c>
      <c r="J610" t="s">
        <v>2378</v>
      </c>
      <c r="K610" t="s">
        <v>2052</v>
      </c>
      <c r="L610" t="s">
        <v>1885</v>
      </c>
      <c r="M610" t="s">
        <v>4862</v>
      </c>
      <c r="N610" t="s">
        <v>4843</v>
      </c>
      <c r="O610" t="s">
        <v>1862</v>
      </c>
    </row>
    <row r="611" spans="1:15" x14ac:dyDescent="0.2">
      <c r="A611" t="s">
        <v>14886</v>
      </c>
      <c r="B611" t="s">
        <v>14887</v>
      </c>
      <c r="C611">
        <v>2</v>
      </c>
      <c r="D611" t="s">
        <v>14888</v>
      </c>
      <c r="E611" t="s">
        <v>14889</v>
      </c>
      <c r="F611" t="s">
        <v>4883</v>
      </c>
      <c r="G611" t="s">
        <v>14890</v>
      </c>
      <c r="H611" t="s">
        <v>14891</v>
      </c>
      <c r="I611" t="s">
        <v>14892</v>
      </c>
      <c r="J611" t="s">
        <v>14893</v>
      </c>
      <c r="K611" t="s">
        <v>1896</v>
      </c>
      <c r="L611" t="s">
        <v>1922</v>
      </c>
      <c r="M611" t="s">
        <v>4888</v>
      </c>
      <c r="N611" t="s">
        <v>4889</v>
      </c>
      <c r="O611" t="s">
        <v>14894</v>
      </c>
    </row>
    <row r="612" spans="1:15" x14ac:dyDescent="0.2">
      <c r="A612" t="s">
        <v>14895</v>
      </c>
      <c r="B612" t="s">
        <v>14896</v>
      </c>
      <c r="C612">
        <v>4</v>
      </c>
      <c r="D612" t="s">
        <v>14897</v>
      </c>
      <c r="E612" t="s">
        <v>14898</v>
      </c>
      <c r="F612" t="s">
        <v>14866</v>
      </c>
      <c r="G612" t="s">
        <v>14899</v>
      </c>
      <c r="H612" t="s">
        <v>14900</v>
      </c>
      <c r="I612" t="s">
        <v>14901</v>
      </c>
      <c r="J612" t="s">
        <v>14902</v>
      </c>
      <c r="K612" t="s">
        <v>2398</v>
      </c>
      <c r="L612" t="s">
        <v>2399</v>
      </c>
      <c r="M612" t="s">
        <v>14042</v>
      </c>
      <c r="N612" t="s">
        <v>14043</v>
      </c>
      <c r="O612" t="s">
        <v>2785</v>
      </c>
    </row>
    <row r="613" spans="1:15" x14ac:dyDescent="0.2">
      <c r="A613" t="s">
        <v>14903</v>
      </c>
      <c r="B613" t="s">
        <v>14904</v>
      </c>
      <c r="C613">
        <v>1</v>
      </c>
      <c r="D613" t="s">
        <v>14905</v>
      </c>
      <c r="E613" t="s">
        <v>14906</v>
      </c>
      <c r="F613" t="s">
        <v>14142</v>
      </c>
      <c r="G613" t="s">
        <v>14907</v>
      </c>
      <c r="H613" t="s">
        <v>14908</v>
      </c>
      <c r="I613" t="s">
        <v>14909</v>
      </c>
      <c r="J613" t="s">
        <v>14910</v>
      </c>
      <c r="K613" t="s">
        <v>14415</v>
      </c>
      <c r="L613" t="s">
        <v>1897</v>
      </c>
      <c r="M613" t="s">
        <v>14143</v>
      </c>
      <c r="N613" t="s">
        <v>14061</v>
      </c>
      <c r="O613" t="s">
        <v>2379</v>
      </c>
    </row>
    <row r="614" spans="1:15" x14ac:dyDescent="0.2">
      <c r="A614" t="s">
        <v>14911</v>
      </c>
      <c r="B614" t="s">
        <v>14912</v>
      </c>
      <c r="C614">
        <v>1</v>
      </c>
      <c r="D614" t="s">
        <v>14913</v>
      </c>
      <c r="E614" t="s">
        <v>14914</v>
      </c>
      <c r="F614" t="s">
        <v>14344</v>
      </c>
      <c r="G614" t="s">
        <v>14658</v>
      </c>
      <c r="H614" t="s">
        <v>14659</v>
      </c>
      <c r="I614" t="s">
        <v>14660</v>
      </c>
      <c r="J614" t="s">
        <v>14661</v>
      </c>
      <c r="K614" t="s">
        <v>2112</v>
      </c>
      <c r="L614" t="s">
        <v>1897</v>
      </c>
      <c r="M614" t="s">
        <v>4749</v>
      </c>
      <c r="N614" t="s">
        <v>4843</v>
      </c>
      <c r="O614" t="s">
        <v>1862</v>
      </c>
    </row>
    <row r="615" spans="1:15" x14ac:dyDescent="0.2">
      <c r="A615" t="s">
        <v>14915</v>
      </c>
      <c r="B615" t="s">
        <v>14916</v>
      </c>
      <c r="C615">
        <v>3</v>
      </c>
      <c r="D615" t="s">
        <v>14917</v>
      </c>
      <c r="E615" t="s">
        <v>14918</v>
      </c>
      <c r="F615" t="s">
        <v>14097</v>
      </c>
      <c r="G615" t="s">
        <v>14919</v>
      </c>
      <c r="H615" t="s">
        <v>14920</v>
      </c>
      <c r="I615" t="s">
        <v>14921</v>
      </c>
      <c r="J615" t="s">
        <v>14922</v>
      </c>
      <c r="K615" t="s">
        <v>2052</v>
      </c>
      <c r="L615" t="s">
        <v>1897</v>
      </c>
      <c r="M615" t="s">
        <v>14102</v>
      </c>
      <c r="N615" t="s">
        <v>14103</v>
      </c>
      <c r="O615" t="s">
        <v>12</v>
      </c>
    </row>
    <row r="616" spans="1:15" x14ac:dyDescent="0.2">
      <c r="A616" t="s">
        <v>14923</v>
      </c>
      <c r="B616" t="s">
        <v>14924</v>
      </c>
      <c r="C616">
        <v>1</v>
      </c>
      <c r="D616" t="s">
        <v>14925</v>
      </c>
      <c r="E616" t="s">
        <v>14926</v>
      </c>
      <c r="F616" t="s">
        <v>14927</v>
      </c>
      <c r="G616" t="s">
        <v>14928</v>
      </c>
      <c r="H616" t="s">
        <v>14929</v>
      </c>
      <c r="I616" t="s">
        <v>14930</v>
      </c>
      <c r="J616" t="s">
        <v>14404</v>
      </c>
      <c r="K616" t="s">
        <v>2052</v>
      </c>
      <c r="L616" t="s">
        <v>1897</v>
      </c>
      <c r="M616" t="s">
        <v>14042</v>
      </c>
      <c r="N616" t="s">
        <v>14043</v>
      </c>
      <c r="O616" t="s">
        <v>12</v>
      </c>
    </row>
    <row r="617" spans="1:15" x14ac:dyDescent="0.2">
      <c r="A617" t="s">
        <v>14931</v>
      </c>
      <c r="B617" t="s">
        <v>14932</v>
      </c>
      <c r="C617">
        <v>1</v>
      </c>
      <c r="D617" t="s">
        <v>3953</v>
      </c>
      <c r="E617" t="s">
        <v>14933</v>
      </c>
      <c r="F617" t="s">
        <v>14169</v>
      </c>
      <c r="G617" t="s">
        <v>14056</v>
      </c>
      <c r="H617" t="s">
        <v>14057</v>
      </c>
      <c r="I617" t="s">
        <v>14058</v>
      </c>
      <c r="J617" t="s">
        <v>14059</v>
      </c>
      <c r="K617" t="s">
        <v>2052</v>
      </c>
      <c r="L617" t="s">
        <v>1897</v>
      </c>
      <c r="M617" t="s">
        <v>14060</v>
      </c>
      <c r="N617" t="s">
        <v>14061</v>
      </c>
      <c r="O617" t="s">
        <v>12</v>
      </c>
    </row>
    <row r="618" spans="1:15" x14ac:dyDescent="0.2">
      <c r="A618" t="s">
        <v>14934</v>
      </c>
      <c r="B618" t="s">
        <v>14935</v>
      </c>
      <c r="C618">
        <v>3</v>
      </c>
      <c r="D618" t="s">
        <v>14936</v>
      </c>
      <c r="E618" t="s">
        <v>14937</v>
      </c>
      <c r="F618" t="s">
        <v>14315</v>
      </c>
      <c r="G618" t="s">
        <v>14938</v>
      </c>
      <c r="H618" t="s">
        <v>14939</v>
      </c>
      <c r="I618" t="s">
        <v>14940</v>
      </c>
      <c r="J618" t="s">
        <v>14941</v>
      </c>
      <c r="K618" t="s">
        <v>2052</v>
      </c>
      <c r="L618" t="s">
        <v>1897</v>
      </c>
      <c r="M618" t="s">
        <v>14320</v>
      </c>
      <c r="N618" t="s">
        <v>12</v>
      </c>
      <c r="O618" t="s">
        <v>12</v>
      </c>
    </row>
    <row r="619" spans="1:15" x14ac:dyDescent="0.2">
      <c r="A619" t="s">
        <v>14942</v>
      </c>
      <c r="B619" t="s">
        <v>14943</v>
      </c>
      <c r="C619">
        <v>1</v>
      </c>
      <c r="D619" t="s">
        <v>14944</v>
      </c>
      <c r="E619" t="s">
        <v>14945</v>
      </c>
      <c r="F619" t="s">
        <v>14169</v>
      </c>
      <c r="G619" t="s">
        <v>14946</v>
      </c>
      <c r="H619" t="s">
        <v>14947</v>
      </c>
      <c r="I619" t="s">
        <v>14948</v>
      </c>
      <c r="J619" t="s">
        <v>14949</v>
      </c>
      <c r="K619" t="s">
        <v>2052</v>
      </c>
      <c r="L619" t="s">
        <v>1897</v>
      </c>
      <c r="M619" t="s">
        <v>14060</v>
      </c>
      <c r="N619" t="s">
        <v>14950</v>
      </c>
      <c r="O619" t="s">
        <v>1862</v>
      </c>
    </row>
    <row r="620" spans="1:15" x14ac:dyDescent="0.2">
      <c r="A620" t="s">
        <v>14951</v>
      </c>
      <c r="B620" t="s">
        <v>14952</v>
      </c>
      <c r="C620">
        <v>2</v>
      </c>
      <c r="D620" t="s">
        <v>14953</v>
      </c>
      <c r="E620" t="s">
        <v>14954</v>
      </c>
      <c r="F620" t="s">
        <v>14199</v>
      </c>
      <c r="G620" t="s">
        <v>14955</v>
      </c>
      <c r="H620" t="s">
        <v>14956</v>
      </c>
      <c r="I620" t="s">
        <v>14957</v>
      </c>
      <c r="J620" t="s">
        <v>14958</v>
      </c>
      <c r="K620" t="s">
        <v>2052</v>
      </c>
      <c r="L620" t="s">
        <v>1897</v>
      </c>
      <c r="M620" t="s">
        <v>14060</v>
      </c>
      <c r="N620" t="s">
        <v>14061</v>
      </c>
      <c r="O620" t="s">
        <v>12</v>
      </c>
    </row>
    <row r="621" spans="1:15" x14ac:dyDescent="0.2">
      <c r="A621" t="s">
        <v>14959</v>
      </c>
      <c r="B621" t="s">
        <v>14960</v>
      </c>
      <c r="C621">
        <v>2</v>
      </c>
      <c r="D621" t="s">
        <v>14961</v>
      </c>
      <c r="E621" t="s">
        <v>14962</v>
      </c>
      <c r="F621" t="s">
        <v>14963</v>
      </c>
      <c r="G621" t="s">
        <v>14964</v>
      </c>
      <c r="H621" t="s">
        <v>14965</v>
      </c>
      <c r="I621" t="s">
        <v>14966</v>
      </c>
      <c r="J621" t="s">
        <v>14967</v>
      </c>
      <c r="K621" t="s">
        <v>2052</v>
      </c>
      <c r="L621" t="s">
        <v>1897</v>
      </c>
      <c r="M621" t="s">
        <v>14968</v>
      </c>
      <c r="N621" t="s">
        <v>14969</v>
      </c>
      <c r="O621" t="s">
        <v>3641</v>
      </c>
    </row>
    <row r="622" spans="1:15" x14ac:dyDescent="0.2">
      <c r="A622" t="s">
        <v>14970</v>
      </c>
      <c r="B622" t="s">
        <v>14971</v>
      </c>
      <c r="C622">
        <v>2</v>
      </c>
      <c r="D622" t="s">
        <v>14972</v>
      </c>
      <c r="E622" t="s">
        <v>14973</v>
      </c>
      <c r="F622" t="s">
        <v>14400</v>
      </c>
      <c r="G622" t="s">
        <v>14974</v>
      </c>
      <c r="H622" t="s">
        <v>14975</v>
      </c>
      <c r="I622" t="s">
        <v>14976</v>
      </c>
      <c r="J622" t="s">
        <v>14977</v>
      </c>
      <c r="K622" t="s">
        <v>2112</v>
      </c>
      <c r="L622" t="s">
        <v>1897</v>
      </c>
      <c r="M622" t="s">
        <v>4888</v>
      </c>
      <c r="N622" t="s">
        <v>14043</v>
      </c>
      <c r="O622" t="s">
        <v>2379</v>
      </c>
    </row>
    <row r="623" spans="1:15" x14ac:dyDescent="0.2">
      <c r="A623" t="s">
        <v>14978</v>
      </c>
      <c r="B623" t="s">
        <v>14979</v>
      </c>
      <c r="C623">
        <v>1</v>
      </c>
      <c r="D623" t="s">
        <v>14980</v>
      </c>
      <c r="E623" t="s">
        <v>14981</v>
      </c>
      <c r="F623" t="s">
        <v>4923</v>
      </c>
      <c r="G623" t="s">
        <v>4873</v>
      </c>
      <c r="H623" t="s">
        <v>4874</v>
      </c>
      <c r="I623" t="s">
        <v>4875</v>
      </c>
      <c r="J623" t="s">
        <v>4876</v>
      </c>
      <c r="K623" t="s">
        <v>2052</v>
      </c>
      <c r="L623" t="s">
        <v>1897</v>
      </c>
      <c r="M623" t="s">
        <v>14033</v>
      </c>
      <c r="N623" t="s">
        <v>4843</v>
      </c>
      <c r="O623" t="s">
        <v>1862</v>
      </c>
    </row>
    <row r="624" spans="1:15" x14ac:dyDescent="0.2">
      <c r="A624" t="s">
        <v>14982</v>
      </c>
      <c r="B624" t="s">
        <v>14983</v>
      </c>
      <c r="C624">
        <v>1</v>
      </c>
      <c r="D624" t="s">
        <v>14984</v>
      </c>
      <c r="E624" t="s">
        <v>14985</v>
      </c>
      <c r="F624" t="s">
        <v>14199</v>
      </c>
      <c r="G624" t="s">
        <v>14955</v>
      </c>
      <c r="H624" t="s">
        <v>14956</v>
      </c>
      <c r="I624" t="s">
        <v>14957</v>
      </c>
      <c r="J624" t="s">
        <v>14958</v>
      </c>
      <c r="K624" t="s">
        <v>2052</v>
      </c>
      <c r="L624" t="s">
        <v>1897</v>
      </c>
      <c r="M624" t="s">
        <v>14060</v>
      </c>
      <c r="N624" t="s">
        <v>14061</v>
      </c>
      <c r="O624" t="s">
        <v>12</v>
      </c>
    </row>
    <row r="625" spans="1:15" x14ac:dyDescent="0.2">
      <c r="A625" t="s">
        <v>14986</v>
      </c>
      <c r="B625" t="s">
        <v>14987</v>
      </c>
      <c r="C625">
        <v>1</v>
      </c>
      <c r="D625" t="s">
        <v>14944</v>
      </c>
      <c r="E625" t="s">
        <v>14988</v>
      </c>
      <c r="F625" t="s">
        <v>14989</v>
      </c>
      <c r="G625" t="s">
        <v>14946</v>
      </c>
      <c r="H625" t="s">
        <v>14947</v>
      </c>
      <c r="I625" t="s">
        <v>14948</v>
      </c>
      <c r="J625" t="s">
        <v>14949</v>
      </c>
      <c r="K625" t="s">
        <v>2052</v>
      </c>
      <c r="L625" t="s">
        <v>1897</v>
      </c>
      <c r="M625" t="s">
        <v>14060</v>
      </c>
      <c r="N625" t="s">
        <v>14950</v>
      </c>
      <c r="O625" t="s">
        <v>1862</v>
      </c>
    </row>
    <row r="626" spans="1:15" x14ac:dyDescent="0.2">
      <c r="A626" t="s">
        <v>14990</v>
      </c>
      <c r="B626" t="s">
        <v>14991</v>
      </c>
      <c r="C626">
        <v>1</v>
      </c>
      <c r="D626" t="s">
        <v>14855</v>
      </c>
      <c r="E626" t="s">
        <v>14992</v>
      </c>
      <c r="F626" t="s">
        <v>4848</v>
      </c>
      <c r="G626" t="s">
        <v>14377</v>
      </c>
      <c r="H626" t="s">
        <v>14378</v>
      </c>
      <c r="I626" t="s">
        <v>14379</v>
      </c>
      <c r="J626" t="s">
        <v>14380</v>
      </c>
      <c r="K626" t="s">
        <v>2052</v>
      </c>
      <c r="L626" t="s">
        <v>1897</v>
      </c>
      <c r="M626" t="s">
        <v>4749</v>
      </c>
      <c r="N626" t="s">
        <v>4843</v>
      </c>
      <c r="O626" t="s">
        <v>1862</v>
      </c>
    </row>
    <row r="627" spans="1:15" x14ac:dyDescent="0.2">
      <c r="A627" t="s">
        <v>14993</v>
      </c>
      <c r="B627" t="s">
        <v>14994</v>
      </c>
      <c r="C627">
        <v>5</v>
      </c>
      <c r="D627" t="s">
        <v>2490</v>
      </c>
      <c r="E627" t="s">
        <v>14995</v>
      </c>
      <c r="F627" t="s">
        <v>4857</v>
      </c>
      <c r="G627" t="s">
        <v>3978</v>
      </c>
      <c r="H627" t="s">
        <v>3979</v>
      </c>
      <c r="I627" t="s">
        <v>3980</v>
      </c>
      <c r="J627" t="s">
        <v>3981</v>
      </c>
      <c r="K627" t="s">
        <v>2606</v>
      </c>
      <c r="L627" t="s">
        <v>3982</v>
      </c>
      <c r="M627" t="s">
        <v>4918</v>
      </c>
      <c r="N627" t="s">
        <v>4843</v>
      </c>
      <c r="O627" t="s">
        <v>1862</v>
      </c>
    </row>
    <row r="628" spans="1:15" x14ac:dyDescent="0.2">
      <c r="A628" t="s">
        <v>14996</v>
      </c>
      <c r="B628" t="s">
        <v>14997</v>
      </c>
      <c r="C628">
        <v>2</v>
      </c>
      <c r="D628" t="s">
        <v>4427</v>
      </c>
      <c r="E628" t="s">
        <v>14998</v>
      </c>
      <c r="F628" t="s">
        <v>14216</v>
      </c>
      <c r="G628" t="s">
        <v>14999</v>
      </c>
      <c r="H628" t="s">
        <v>15000</v>
      </c>
      <c r="I628" t="s">
        <v>15001</v>
      </c>
      <c r="J628" t="s">
        <v>15002</v>
      </c>
      <c r="K628" t="s">
        <v>2052</v>
      </c>
      <c r="L628" t="s">
        <v>1897</v>
      </c>
      <c r="M628" t="s">
        <v>14070</v>
      </c>
      <c r="N628" t="s">
        <v>14043</v>
      </c>
      <c r="O628" t="s">
        <v>2785</v>
      </c>
    </row>
    <row r="629" spans="1:15" x14ac:dyDescent="0.2">
      <c r="A629" t="s">
        <v>15003</v>
      </c>
      <c r="B629" t="s">
        <v>15004</v>
      </c>
      <c r="C629">
        <v>1</v>
      </c>
      <c r="D629" t="s">
        <v>15005</v>
      </c>
      <c r="E629" t="s">
        <v>15006</v>
      </c>
      <c r="F629" t="s">
        <v>14216</v>
      </c>
      <c r="G629" t="s">
        <v>15007</v>
      </c>
      <c r="H629" t="s">
        <v>15000</v>
      </c>
      <c r="I629" t="s">
        <v>15001</v>
      </c>
      <c r="J629" t="s">
        <v>15002</v>
      </c>
      <c r="K629" t="s">
        <v>2052</v>
      </c>
      <c r="L629" t="s">
        <v>1897</v>
      </c>
      <c r="M629" t="s">
        <v>14042</v>
      </c>
      <c r="N629" t="s">
        <v>14043</v>
      </c>
      <c r="O629" t="s">
        <v>12</v>
      </c>
    </row>
    <row r="630" spans="1:15" x14ac:dyDescent="0.2">
      <c r="A630" t="s">
        <v>15008</v>
      </c>
      <c r="B630" t="s">
        <v>15009</v>
      </c>
      <c r="C630">
        <v>1</v>
      </c>
      <c r="D630" t="s">
        <v>4742</v>
      </c>
      <c r="E630" t="s">
        <v>15010</v>
      </c>
      <c r="F630" t="s">
        <v>15011</v>
      </c>
      <c r="G630" t="s">
        <v>15012</v>
      </c>
      <c r="H630" t="s">
        <v>13994</v>
      </c>
      <c r="I630" t="s">
        <v>2632</v>
      </c>
      <c r="J630" t="s">
        <v>2633</v>
      </c>
      <c r="K630" t="s">
        <v>2634</v>
      </c>
      <c r="L630" t="s">
        <v>1897</v>
      </c>
      <c r="M630" t="s">
        <v>4749</v>
      </c>
      <c r="N630" t="s">
        <v>4843</v>
      </c>
      <c r="O630" t="s">
        <v>1862</v>
      </c>
    </row>
    <row r="631" spans="1:15" x14ac:dyDescent="0.2">
      <c r="A631" t="s">
        <v>15013</v>
      </c>
      <c r="B631" t="s">
        <v>15014</v>
      </c>
      <c r="C631">
        <v>1</v>
      </c>
      <c r="D631" t="s">
        <v>14691</v>
      </c>
      <c r="E631" t="s">
        <v>15015</v>
      </c>
      <c r="F631" t="s">
        <v>15016</v>
      </c>
      <c r="G631" t="s">
        <v>15017</v>
      </c>
      <c r="H631" t="s">
        <v>15018</v>
      </c>
      <c r="I631" t="s">
        <v>15019</v>
      </c>
      <c r="J631" t="s">
        <v>15020</v>
      </c>
      <c r="K631" t="s">
        <v>1896</v>
      </c>
      <c r="L631" t="s">
        <v>1897</v>
      </c>
      <c r="M631" t="s">
        <v>14509</v>
      </c>
      <c r="N631" t="s">
        <v>4822</v>
      </c>
      <c r="O631" t="s">
        <v>12</v>
      </c>
    </row>
    <row r="632" spans="1:15" x14ac:dyDescent="0.2">
      <c r="A632" t="s">
        <v>15021</v>
      </c>
      <c r="B632" t="s">
        <v>15022</v>
      </c>
      <c r="C632">
        <v>1</v>
      </c>
      <c r="D632" t="s">
        <v>14691</v>
      </c>
      <c r="E632" t="s">
        <v>15023</v>
      </c>
      <c r="F632" t="s">
        <v>14693</v>
      </c>
      <c r="G632" t="s">
        <v>15024</v>
      </c>
      <c r="H632" t="s">
        <v>15025</v>
      </c>
      <c r="I632" t="s">
        <v>15026</v>
      </c>
      <c r="J632" t="s">
        <v>15027</v>
      </c>
      <c r="K632" t="s">
        <v>1896</v>
      </c>
      <c r="L632" t="s">
        <v>1897</v>
      </c>
      <c r="M632" t="s">
        <v>14509</v>
      </c>
      <c r="N632" t="s">
        <v>4822</v>
      </c>
      <c r="O632" t="s">
        <v>12</v>
      </c>
    </row>
    <row r="633" spans="1:15" x14ac:dyDescent="0.2">
      <c r="A633" t="s">
        <v>15028</v>
      </c>
      <c r="B633" t="s">
        <v>15029</v>
      </c>
      <c r="C633">
        <v>1</v>
      </c>
      <c r="D633" t="s">
        <v>15030</v>
      </c>
      <c r="E633" t="s">
        <v>15031</v>
      </c>
      <c r="F633" t="s">
        <v>14186</v>
      </c>
      <c r="G633" t="s">
        <v>4909</v>
      </c>
      <c r="H633" t="s">
        <v>4910</v>
      </c>
      <c r="I633" t="s">
        <v>4911</v>
      </c>
      <c r="J633" t="s">
        <v>2378</v>
      </c>
      <c r="K633" t="s">
        <v>2052</v>
      </c>
      <c r="L633" t="s">
        <v>1897</v>
      </c>
      <c r="M633" t="s">
        <v>14191</v>
      </c>
      <c r="N633" t="s">
        <v>2804</v>
      </c>
      <c r="O633" t="s">
        <v>12</v>
      </c>
    </row>
    <row r="634" spans="1:15" x14ac:dyDescent="0.2">
      <c r="A634" t="s">
        <v>15032</v>
      </c>
      <c r="B634" t="s">
        <v>15033</v>
      </c>
      <c r="C634">
        <v>2</v>
      </c>
      <c r="D634" t="s">
        <v>15034</v>
      </c>
      <c r="E634" t="s">
        <v>15035</v>
      </c>
      <c r="F634" t="s">
        <v>4908</v>
      </c>
      <c r="G634" t="s">
        <v>15036</v>
      </c>
      <c r="H634" t="s">
        <v>15037</v>
      </c>
      <c r="I634" t="s">
        <v>15038</v>
      </c>
      <c r="J634" t="s">
        <v>15039</v>
      </c>
      <c r="K634" t="s">
        <v>2052</v>
      </c>
      <c r="L634" t="s">
        <v>1897</v>
      </c>
      <c r="M634" t="s">
        <v>15040</v>
      </c>
      <c r="N634" t="s">
        <v>4913</v>
      </c>
      <c r="O634" t="s">
        <v>1912</v>
      </c>
    </row>
    <row r="635" spans="1:15" x14ac:dyDescent="0.2">
      <c r="A635" t="s">
        <v>15041</v>
      </c>
      <c r="B635" t="s">
        <v>15042</v>
      </c>
      <c r="C635">
        <v>1</v>
      </c>
      <c r="D635" t="s">
        <v>15043</v>
      </c>
      <c r="E635" t="s">
        <v>15044</v>
      </c>
      <c r="F635" t="s">
        <v>14620</v>
      </c>
      <c r="G635" t="s">
        <v>15045</v>
      </c>
      <c r="H635" t="s">
        <v>15046</v>
      </c>
      <c r="I635" t="s">
        <v>15047</v>
      </c>
      <c r="J635" t="s">
        <v>15048</v>
      </c>
      <c r="K635" t="s">
        <v>2398</v>
      </c>
      <c r="L635" t="s">
        <v>2399</v>
      </c>
      <c r="M635" t="s">
        <v>14042</v>
      </c>
      <c r="N635" t="s">
        <v>14043</v>
      </c>
      <c r="O635" t="s">
        <v>12</v>
      </c>
    </row>
    <row r="636" spans="1:15" x14ac:dyDescent="0.2">
      <c r="A636" t="s">
        <v>15049</v>
      </c>
      <c r="B636" t="s">
        <v>15050</v>
      </c>
      <c r="C636">
        <v>4</v>
      </c>
      <c r="D636" t="s">
        <v>15051</v>
      </c>
      <c r="E636" t="s">
        <v>15052</v>
      </c>
      <c r="F636" t="s">
        <v>14097</v>
      </c>
      <c r="G636" t="s">
        <v>15053</v>
      </c>
      <c r="H636" t="s">
        <v>15054</v>
      </c>
      <c r="I636" t="s">
        <v>15055</v>
      </c>
      <c r="J636" t="s">
        <v>15056</v>
      </c>
      <c r="K636" t="s">
        <v>2112</v>
      </c>
      <c r="L636" t="s">
        <v>15057</v>
      </c>
      <c r="M636" t="s">
        <v>14102</v>
      </c>
      <c r="N636" t="s">
        <v>15058</v>
      </c>
      <c r="O636" t="s">
        <v>3641</v>
      </c>
    </row>
    <row r="637" spans="1:15" x14ac:dyDescent="0.2">
      <c r="A637" t="s">
        <v>15059</v>
      </c>
      <c r="B637" t="s">
        <v>15060</v>
      </c>
      <c r="C637">
        <v>3</v>
      </c>
      <c r="D637" t="s">
        <v>15061</v>
      </c>
      <c r="E637" t="s">
        <v>15062</v>
      </c>
      <c r="F637" t="s">
        <v>15063</v>
      </c>
      <c r="G637" t="s">
        <v>15064</v>
      </c>
      <c r="H637" t="s">
        <v>15065</v>
      </c>
      <c r="I637" t="s">
        <v>15066</v>
      </c>
      <c r="J637" t="s">
        <v>15067</v>
      </c>
      <c r="K637" t="s">
        <v>3487</v>
      </c>
      <c r="L637" t="s">
        <v>15068</v>
      </c>
      <c r="M637" t="s">
        <v>15069</v>
      </c>
      <c r="N637" t="s">
        <v>15070</v>
      </c>
      <c r="O637" t="s">
        <v>1912</v>
      </c>
    </row>
    <row r="638" spans="1:15" x14ac:dyDescent="0.2">
      <c r="A638" t="s">
        <v>15071</v>
      </c>
      <c r="B638" t="s">
        <v>1888</v>
      </c>
      <c r="C638">
        <v>3</v>
      </c>
      <c r="D638" t="s">
        <v>1889</v>
      </c>
      <c r="E638" t="s">
        <v>1890</v>
      </c>
      <c r="F638" t="s">
        <v>1891</v>
      </c>
      <c r="G638" t="s">
        <v>1892</v>
      </c>
      <c r="H638" t="s">
        <v>1893</v>
      </c>
      <c r="I638" t="s">
        <v>1894</v>
      </c>
      <c r="J638" t="s">
        <v>1895</v>
      </c>
      <c r="K638" t="s">
        <v>1896</v>
      </c>
      <c r="L638" t="s">
        <v>1897</v>
      </c>
      <c r="M638" t="s">
        <v>1898</v>
      </c>
      <c r="N638" t="s">
        <v>1899</v>
      </c>
      <c r="O638" t="s">
        <v>1862</v>
      </c>
    </row>
    <row r="639" spans="1:15" x14ac:dyDescent="0.2">
      <c r="A639" t="s">
        <v>15072</v>
      </c>
      <c r="B639" t="s">
        <v>15073</v>
      </c>
      <c r="C639">
        <v>1</v>
      </c>
      <c r="D639" t="s">
        <v>15074</v>
      </c>
      <c r="E639" t="s">
        <v>15075</v>
      </c>
      <c r="F639" t="s">
        <v>14245</v>
      </c>
      <c r="G639" t="s">
        <v>15076</v>
      </c>
      <c r="H639" t="s">
        <v>15077</v>
      </c>
      <c r="I639" t="s">
        <v>15078</v>
      </c>
      <c r="J639" t="s">
        <v>15079</v>
      </c>
      <c r="K639" t="s">
        <v>1884</v>
      </c>
      <c r="L639" t="s">
        <v>1885</v>
      </c>
      <c r="M639" t="s">
        <v>14042</v>
      </c>
      <c r="N639" t="s">
        <v>14043</v>
      </c>
      <c r="O639" t="s">
        <v>12</v>
      </c>
    </row>
    <row r="640" spans="1:15" x14ac:dyDescent="0.2">
      <c r="A640" t="s">
        <v>15080</v>
      </c>
      <c r="B640" t="s">
        <v>15081</v>
      </c>
      <c r="C640">
        <v>1</v>
      </c>
      <c r="D640" t="s">
        <v>15082</v>
      </c>
      <c r="E640" t="s">
        <v>15083</v>
      </c>
      <c r="F640" t="s">
        <v>14216</v>
      </c>
      <c r="G640" t="s">
        <v>14999</v>
      </c>
      <c r="H640" t="s">
        <v>15084</v>
      </c>
      <c r="I640" t="s">
        <v>15085</v>
      </c>
      <c r="J640" t="s">
        <v>14162</v>
      </c>
      <c r="K640" t="s">
        <v>2052</v>
      </c>
      <c r="L640" t="s">
        <v>1897</v>
      </c>
      <c r="M640" t="s">
        <v>14042</v>
      </c>
      <c r="N640" t="s">
        <v>14043</v>
      </c>
      <c r="O640" t="s">
        <v>12</v>
      </c>
    </row>
    <row r="641" spans="1:15" x14ac:dyDescent="0.2">
      <c r="A641" t="s">
        <v>15086</v>
      </c>
      <c r="B641" t="s">
        <v>15087</v>
      </c>
      <c r="C641">
        <v>1</v>
      </c>
      <c r="D641" t="s">
        <v>15088</v>
      </c>
      <c r="E641" t="s">
        <v>15089</v>
      </c>
      <c r="F641" t="s">
        <v>15090</v>
      </c>
      <c r="G641" t="s">
        <v>15091</v>
      </c>
      <c r="H641" t="s">
        <v>15092</v>
      </c>
      <c r="I641" t="s">
        <v>15093</v>
      </c>
      <c r="J641" t="s">
        <v>15094</v>
      </c>
      <c r="K641" t="s">
        <v>1896</v>
      </c>
      <c r="L641" t="s">
        <v>1922</v>
      </c>
      <c r="M641" t="s">
        <v>14293</v>
      </c>
      <c r="N641" t="s">
        <v>4913</v>
      </c>
      <c r="O641" t="s">
        <v>1912</v>
      </c>
    </row>
    <row r="642" spans="1:15" x14ac:dyDescent="0.2">
      <c r="A642" t="s">
        <v>15095</v>
      </c>
      <c r="B642" t="s">
        <v>15096</v>
      </c>
      <c r="C642">
        <v>1</v>
      </c>
      <c r="D642" t="s">
        <v>15097</v>
      </c>
      <c r="E642" t="s">
        <v>15098</v>
      </c>
      <c r="F642" t="s">
        <v>15099</v>
      </c>
      <c r="G642" t="s">
        <v>15100</v>
      </c>
      <c r="H642" t="s">
        <v>15101</v>
      </c>
      <c r="I642" t="s">
        <v>15102</v>
      </c>
      <c r="J642" t="s">
        <v>15103</v>
      </c>
      <c r="K642" t="s">
        <v>2606</v>
      </c>
      <c r="L642" t="s">
        <v>3982</v>
      </c>
      <c r="M642" t="s">
        <v>14060</v>
      </c>
      <c r="N642" t="s">
        <v>14061</v>
      </c>
      <c r="O642" t="s">
        <v>12</v>
      </c>
    </row>
    <row r="643" spans="1:15" x14ac:dyDescent="0.2">
      <c r="A643" t="s">
        <v>15104</v>
      </c>
      <c r="B643" t="s">
        <v>15105</v>
      </c>
      <c r="C643">
        <v>1</v>
      </c>
      <c r="D643" t="s">
        <v>15097</v>
      </c>
      <c r="E643" t="s">
        <v>15106</v>
      </c>
      <c r="F643" t="s">
        <v>15107</v>
      </c>
      <c r="G643" t="s">
        <v>15100</v>
      </c>
      <c r="H643" t="s">
        <v>15101</v>
      </c>
      <c r="I643" t="s">
        <v>15102</v>
      </c>
      <c r="J643" t="s">
        <v>15103</v>
      </c>
      <c r="K643" t="s">
        <v>2606</v>
      </c>
      <c r="L643" t="s">
        <v>3982</v>
      </c>
      <c r="M643" t="s">
        <v>14481</v>
      </c>
      <c r="N643" t="s">
        <v>14061</v>
      </c>
      <c r="O643" t="s">
        <v>12</v>
      </c>
    </row>
    <row r="644" spans="1:15" x14ac:dyDescent="0.2">
      <c r="A644" t="s">
        <v>15108</v>
      </c>
      <c r="B644" t="s">
        <v>15109</v>
      </c>
      <c r="C644">
        <v>1</v>
      </c>
      <c r="D644" t="s">
        <v>3221</v>
      </c>
      <c r="E644" t="s">
        <v>15110</v>
      </c>
      <c r="F644" t="s">
        <v>14476</v>
      </c>
      <c r="G644" t="s">
        <v>14477</v>
      </c>
      <c r="H644" t="s">
        <v>14478</v>
      </c>
      <c r="I644" t="s">
        <v>14479</v>
      </c>
      <c r="J644" t="s">
        <v>14480</v>
      </c>
      <c r="K644" t="s">
        <v>2606</v>
      </c>
      <c r="L644" t="s">
        <v>3982</v>
      </c>
      <c r="M644" t="s">
        <v>14481</v>
      </c>
      <c r="N644" t="s">
        <v>14061</v>
      </c>
      <c r="O644" t="s">
        <v>12</v>
      </c>
    </row>
    <row r="645" spans="1:15" x14ac:dyDescent="0.2">
      <c r="A645" t="s">
        <v>15111</v>
      </c>
      <c r="B645" t="s">
        <v>15112</v>
      </c>
      <c r="C645">
        <v>1</v>
      </c>
      <c r="D645" t="s">
        <v>15113</v>
      </c>
      <c r="E645" t="s">
        <v>15114</v>
      </c>
      <c r="F645" t="s">
        <v>15115</v>
      </c>
      <c r="G645" t="s">
        <v>15116</v>
      </c>
      <c r="H645" t="s">
        <v>15117</v>
      </c>
      <c r="I645" t="s">
        <v>15118</v>
      </c>
      <c r="J645" t="s">
        <v>15119</v>
      </c>
      <c r="K645" t="s">
        <v>12</v>
      </c>
      <c r="L645" t="s">
        <v>4820</v>
      </c>
      <c r="M645" t="s">
        <v>14481</v>
      </c>
      <c r="N645" t="s">
        <v>15120</v>
      </c>
      <c r="O645" t="s">
        <v>1912</v>
      </c>
    </row>
    <row r="646" spans="1:15" x14ac:dyDescent="0.2">
      <c r="A646" t="s">
        <v>15121</v>
      </c>
      <c r="B646" t="s">
        <v>15122</v>
      </c>
      <c r="C646">
        <v>1</v>
      </c>
      <c r="D646" t="s">
        <v>3912</v>
      </c>
      <c r="E646" t="s">
        <v>15123</v>
      </c>
      <c r="F646" t="s">
        <v>14097</v>
      </c>
      <c r="G646" t="s">
        <v>14098</v>
      </c>
      <c r="H646" t="s">
        <v>15124</v>
      </c>
      <c r="I646" t="s">
        <v>15125</v>
      </c>
      <c r="J646" t="s">
        <v>15126</v>
      </c>
      <c r="K646" t="s">
        <v>2052</v>
      </c>
      <c r="L646" t="s">
        <v>1922</v>
      </c>
      <c r="M646" t="s">
        <v>14102</v>
      </c>
      <c r="N646" t="s">
        <v>14103</v>
      </c>
      <c r="O646" t="s">
        <v>1862</v>
      </c>
    </row>
    <row r="647" spans="1:15" x14ac:dyDescent="0.2">
      <c r="A647" t="s">
        <v>15127</v>
      </c>
      <c r="B647" t="s">
        <v>15128</v>
      </c>
      <c r="C647">
        <v>1</v>
      </c>
      <c r="D647" t="s">
        <v>15129</v>
      </c>
      <c r="E647" t="s">
        <v>15130</v>
      </c>
      <c r="F647" t="s">
        <v>14037</v>
      </c>
      <c r="G647" t="s">
        <v>14038</v>
      </c>
      <c r="H647" t="s">
        <v>14039</v>
      </c>
      <c r="I647" t="s">
        <v>14040</v>
      </c>
      <c r="J647" t="s">
        <v>14041</v>
      </c>
      <c r="K647" t="s">
        <v>1884</v>
      </c>
      <c r="L647" t="s">
        <v>1922</v>
      </c>
      <c r="M647" t="s">
        <v>14042</v>
      </c>
      <c r="N647" t="s">
        <v>14043</v>
      </c>
      <c r="O647" t="s">
        <v>2785</v>
      </c>
    </row>
    <row r="648" spans="1:15" x14ac:dyDescent="0.2">
      <c r="A648" t="s">
        <v>15131</v>
      </c>
      <c r="B648" t="s">
        <v>15132</v>
      </c>
      <c r="C648">
        <v>1</v>
      </c>
      <c r="D648" t="s">
        <v>15133</v>
      </c>
      <c r="E648" t="s">
        <v>15134</v>
      </c>
      <c r="F648" t="s">
        <v>14216</v>
      </c>
      <c r="G648" t="s">
        <v>15135</v>
      </c>
      <c r="H648" t="s">
        <v>15136</v>
      </c>
      <c r="I648" t="s">
        <v>15137</v>
      </c>
      <c r="J648" t="s">
        <v>15138</v>
      </c>
      <c r="K648" t="s">
        <v>2052</v>
      </c>
      <c r="L648" t="s">
        <v>1897</v>
      </c>
      <c r="M648" t="s">
        <v>14042</v>
      </c>
      <c r="N648" t="s">
        <v>14043</v>
      </c>
      <c r="O648" t="s">
        <v>12</v>
      </c>
    </row>
    <row r="649" spans="1:15" x14ac:dyDescent="0.2">
      <c r="A649" t="s">
        <v>15139</v>
      </c>
      <c r="B649" t="s">
        <v>15140</v>
      </c>
      <c r="C649">
        <v>1</v>
      </c>
      <c r="D649" t="s">
        <v>15141</v>
      </c>
      <c r="E649" t="s">
        <v>15142</v>
      </c>
      <c r="F649" t="s">
        <v>14385</v>
      </c>
      <c r="G649" t="s">
        <v>14029</v>
      </c>
      <c r="H649" t="s">
        <v>14030</v>
      </c>
      <c r="I649" t="s">
        <v>14031</v>
      </c>
      <c r="J649" t="s">
        <v>14032</v>
      </c>
      <c r="K649" t="s">
        <v>1884</v>
      </c>
      <c r="L649" t="s">
        <v>1885</v>
      </c>
      <c r="M649" t="s">
        <v>14389</v>
      </c>
      <c r="N649" t="s">
        <v>4913</v>
      </c>
      <c r="O649" t="s">
        <v>1912</v>
      </c>
    </row>
    <row r="650" spans="1:15" x14ac:dyDescent="0.2">
      <c r="A650" t="s">
        <v>15143</v>
      </c>
      <c r="B650" t="s">
        <v>15144</v>
      </c>
      <c r="C650">
        <v>1</v>
      </c>
      <c r="D650" t="s">
        <v>15145</v>
      </c>
      <c r="E650" t="s">
        <v>15146</v>
      </c>
      <c r="F650" t="s">
        <v>14866</v>
      </c>
      <c r="G650" t="s">
        <v>15147</v>
      </c>
      <c r="H650" t="s">
        <v>15148</v>
      </c>
      <c r="I650" t="s">
        <v>15149</v>
      </c>
      <c r="J650" t="s">
        <v>15150</v>
      </c>
      <c r="K650" t="s">
        <v>2103</v>
      </c>
      <c r="L650" t="s">
        <v>2625</v>
      </c>
      <c r="M650" t="s">
        <v>14042</v>
      </c>
      <c r="N650" t="s">
        <v>14043</v>
      </c>
      <c r="O650" t="s">
        <v>2785</v>
      </c>
    </row>
    <row r="651" spans="1:15" x14ac:dyDescent="0.2">
      <c r="A651" t="s">
        <v>15151</v>
      </c>
      <c r="B651" t="s">
        <v>15152</v>
      </c>
      <c r="C651">
        <v>1</v>
      </c>
      <c r="D651" t="s">
        <v>3469</v>
      </c>
      <c r="E651" t="s">
        <v>15153</v>
      </c>
      <c r="F651" t="s">
        <v>14620</v>
      </c>
      <c r="G651" t="s">
        <v>14297</v>
      </c>
      <c r="H651" t="s">
        <v>14298</v>
      </c>
      <c r="I651" t="s">
        <v>14299</v>
      </c>
      <c r="J651" t="s">
        <v>14300</v>
      </c>
      <c r="K651" t="s">
        <v>2112</v>
      </c>
      <c r="L651" t="s">
        <v>2399</v>
      </c>
      <c r="M651" t="s">
        <v>14042</v>
      </c>
      <c r="N651" t="s">
        <v>14043</v>
      </c>
      <c r="O651" t="s">
        <v>12</v>
      </c>
    </row>
    <row r="652" spans="1:15" x14ac:dyDescent="0.2">
      <c r="A652" t="s">
        <v>15154</v>
      </c>
      <c r="B652" t="s">
        <v>15155</v>
      </c>
      <c r="C652">
        <v>1</v>
      </c>
      <c r="D652" t="s">
        <v>3018</v>
      </c>
      <c r="E652" t="s">
        <v>15156</v>
      </c>
      <c r="F652" t="s">
        <v>15157</v>
      </c>
      <c r="G652" t="s">
        <v>14109</v>
      </c>
      <c r="H652" t="s">
        <v>14110</v>
      </c>
      <c r="I652" t="s">
        <v>14111</v>
      </c>
      <c r="J652" t="s">
        <v>14112</v>
      </c>
      <c r="K652" t="s">
        <v>2052</v>
      </c>
      <c r="L652" t="s">
        <v>1897</v>
      </c>
      <c r="M652" t="s">
        <v>14042</v>
      </c>
      <c r="N652" t="s">
        <v>14043</v>
      </c>
      <c r="O652" t="s">
        <v>12</v>
      </c>
    </row>
    <row r="653" spans="1:15" x14ac:dyDescent="0.2">
      <c r="A653" t="s">
        <v>15158</v>
      </c>
      <c r="B653" t="s">
        <v>15159</v>
      </c>
      <c r="C653">
        <v>2</v>
      </c>
      <c r="D653" t="s">
        <v>15061</v>
      </c>
      <c r="E653" t="s">
        <v>13988</v>
      </c>
      <c r="F653" t="s">
        <v>13999</v>
      </c>
      <c r="G653" t="s">
        <v>13993</v>
      </c>
      <c r="H653" t="s">
        <v>13994</v>
      </c>
      <c r="I653" t="s">
        <v>2632</v>
      </c>
      <c r="J653" t="s">
        <v>2633</v>
      </c>
      <c r="K653" t="s">
        <v>2634</v>
      </c>
      <c r="L653" t="s">
        <v>1897</v>
      </c>
      <c r="M653" t="s">
        <v>4749</v>
      </c>
      <c r="N653" t="s">
        <v>2804</v>
      </c>
      <c r="O653" t="s">
        <v>1912</v>
      </c>
    </row>
    <row r="654" spans="1:15" x14ac:dyDescent="0.2">
      <c r="A654" t="s">
        <v>15160</v>
      </c>
      <c r="B654" t="s">
        <v>15161</v>
      </c>
      <c r="C654">
        <v>1</v>
      </c>
      <c r="D654" t="s">
        <v>15162</v>
      </c>
      <c r="E654" t="s">
        <v>15163</v>
      </c>
      <c r="F654" t="s">
        <v>14278</v>
      </c>
      <c r="G654" t="s">
        <v>15164</v>
      </c>
      <c r="H654" t="s">
        <v>15165</v>
      </c>
      <c r="I654" t="s">
        <v>15166</v>
      </c>
      <c r="J654" t="s">
        <v>15167</v>
      </c>
      <c r="K654" t="s">
        <v>1884</v>
      </c>
      <c r="L654" t="s">
        <v>1885</v>
      </c>
      <c r="M654" t="s">
        <v>4749</v>
      </c>
      <c r="N654" t="s">
        <v>15168</v>
      </c>
      <c r="O654" t="s">
        <v>1862</v>
      </c>
    </row>
    <row r="655" spans="1:15" x14ac:dyDescent="0.2">
      <c r="A655" t="s">
        <v>15169</v>
      </c>
      <c r="B655" t="s">
        <v>15170</v>
      </c>
      <c r="C655">
        <v>2</v>
      </c>
      <c r="D655" t="s">
        <v>15171</v>
      </c>
      <c r="E655" t="s">
        <v>15172</v>
      </c>
      <c r="F655" t="s">
        <v>15173</v>
      </c>
      <c r="G655" t="s">
        <v>15174</v>
      </c>
      <c r="H655" t="s">
        <v>15175</v>
      </c>
      <c r="I655" t="s">
        <v>15176</v>
      </c>
      <c r="J655" t="s">
        <v>15177</v>
      </c>
      <c r="K655" t="s">
        <v>2606</v>
      </c>
      <c r="L655" t="s">
        <v>3982</v>
      </c>
      <c r="M655" t="s">
        <v>14481</v>
      </c>
      <c r="N655" t="s">
        <v>14061</v>
      </c>
      <c r="O655" t="s">
        <v>12</v>
      </c>
    </row>
    <row r="656" spans="1:15" x14ac:dyDescent="0.2">
      <c r="A656" t="s">
        <v>15178</v>
      </c>
      <c r="B656" t="s">
        <v>15179</v>
      </c>
      <c r="C656">
        <v>1</v>
      </c>
      <c r="D656" t="s">
        <v>15180</v>
      </c>
      <c r="E656" t="s">
        <v>15181</v>
      </c>
      <c r="F656" t="s">
        <v>15182</v>
      </c>
      <c r="G656" t="s">
        <v>15183</v>
      </c>
      <c r="H656" t="s">
        <v>15184</v>
      </c>
      <c r="I656" t="s">
        <v>15185</v>
      </c>
      <c r="J656" t="s">
        <v>15186</v>
      </c>
      <c r="K656" t="s">
        <v>2606</v>
      </c>
      <c r="L656" t="s">
        <v>3982</v>
      </c>
      <c r="M656" t="s">
        <v>14481</v>
      </c>
      <c r="N656" t="s">
        <v>14061</v>
      </c>
      <c r="O656" t="s">
        <v>12</v>
      </c>
    </row>
    <row r="657" spans="1:15" x14ac:dyDescent="0.2">
      <c r="A657" t="s">
        <v>15187</v>
      </c>
      <c r="B657" t="s">
        <v>15188</v>
      </c>
      <c r="C657">
        <v>2</v>
      </c>
      <c r="D657" t="s">
        <v>15171</v>
      </c>
      <c r="E657" t="s">
        <v>15189</v>
      </c>
      <c r="F657" t="s">
        <v>15190</v>
      </c>
      <c r="G657" t="s">
        <v>15174</v>
      </c>
      <c r="H657" t="s">
        <v>15175</v>
      </c>
      <c r="I657" t="s">
        <v>15176</v>
      </c>
      <c r="J657" t="s">
        <v>15177</v>
      </c>
      <c r="K657" t="s">
        <v>2606</v>
      </c>
      <c r="L657" t="s">
        <v>3982</v>
      </c>
      <c r="M657" t="s">
        <v>14481</v>
      </c>
      <c r="N657" t="s">
        <v>14061</v>
      </c>
      <c r="O657" t="s">
        <v>12</v>
      </c>
    </row>
    <row r="658" spans="1:15" x14ac:dyDescent="0.2">
      <c r="A658" t="s">
        <v>15191</v>
      </c>
      <c r="B658" t="s">
        <v>15192</v>
      </c>
      <c r="C658">
        <v>1</v>
      </c>
      <c r="D658" t="s">
        <v>15180</v>
      </c>
      <c r="E658" t="s">
        <v>15193</v>
      </c>
      <c r="F658" t="s">
        <v>15194</v>
      </c>
      <c r="G658" t="s">
        <v>15183</v>
      </c>
      <c r="H658" t="s">
        <v>15184</v>
      </c>
      <c r="I658" t="s">
        <v>15185</v>
      </c>
      <c r="J658" t="s">
        <v>15186</v>
      </c>
      <c r="K658" t="s">
        <v>2606</v>
      </c>
      <c r="L658" t="s">
        <v>3982</v>
      </c>
      <c r="M658" t="s">
        <v>14481</v>
      </c>
      <c r="N658" t="s">
        <v>14061</v>
      </c>
      <c r="O658" t="s">
        <v>12</v>
      </c>
    </row>
    <row r="659" spans="1:15" x14ac:dyDescent="0.2">
      <c r="A659" t="s">
        <v>15195</v>
      </c>
      <c r="B659" t="s">
        <v>15196</v>
      </c>
      <c r="C659">
        <v>1</v>
      </c>
      <c r="D659" t="s">
        <v>4006</v>
      </c>
      <c r="E659" t="s">
        <v>15197</v>
      </c>
      <c r="F659" t="s">
        <v>14199</v>
      </c>
      <c r="G659" t="s">
        <v>15198</v>
      </c>
      <c r="H659" t="s">
        <v>15199</v>
      </c>
      <c r="I659" t="s">
        <v>15200</v>
      </c>
      <c r="J659" t="s">
        <v>15201</v>
      </c>
      <c r="K659" t="s">
        <v>2606</v>
      </c>
      <c r="L659" t="s">
        <v>1897</v>
      </c>
      <c r="M659" t="s">
        <v>14060</v>
      </c>
      <c r="N659" t="s">
        <v>14061</v>
      </c>
      <c r="O659" t="s">
        <v>12</v>
      </c>
    </row>
    <row r="660" spans="1:15" x14ac:dyDescent="0.2">
      <c r="A660" t="s">
        <v>15202</v>
      </c>
      <c r="B660" t="s">
        <v>15203</v>
      </c>
      <c r="C660">
        <v>1</v>
      </c>
      <c r="D660" t="s">
        <v>14980</v>
      </c>
      <c r="E660" t="s">
        <v>15204</v>
      </c>
      <c r="F660" t="s">
        <v>4923</v>
      </c>
      <c r="G660" t="s">
        <v>2484</v>
      </c>
      <c r="H660" t="s">
        <v>2485</v>
      </c>
      <c r="I660" t="s">
        <v>2435</v>
      </c>
      <c r="J660" t="s">
        <v>2486</v>
      </c>
      <c r="K660" t="s">
        <v>2052</v>
      </c>
      <c r="L660" t="s">
        <v>1897</v>
      </c>
      <c r="M660" t="s">
        <v>14033</v>
      </c>
      <c r="N660" t="s">
        <v>4843</v>
      </c>
      <c r="O660" t="s">
        <v>1862</v>
      </c>
    </row>
    <row r="661" spans="1:15" x14ac:dyDescent="0.2">
      <c r="A661" t="s">
        <v>15205</v>
      </c>
      <c r="B661" t="s">
        <v>15206</v>
      </c>
      <c r="C661">
        <v>1</v>
      </c>
      <c r="D661" t="s">
        <v>15207</v>
      </c>
      <c r="E661" t="s">
        <v>15208</v>
      </c>
      <c r="F661" t="s">
        <v>4883</v>
      </c>
      <c r="G661" t="s">
        <v>15209</v>
      </c>
      <c r="H661" t="s">
        <v>15210</v>
      </c>
      <c r="I661" t="s">
        <v>15211</v>
      </c>
      <c r="J661" t="s">
        <v>15212</v>
      </c>
      <c r="K661" t="s">
        <v>1896</v>
      </c>
      <c r="L661" t="s">
        <v>1922</v>
      </c>
      <c r="M661" t="s">
        <v>4888</v>
      </c>
      <c r="N661" t="s">
        <v>4889</v>
      </c>
      <c r="O661" t="s">
        <v>14894</v>
      </c>
    </row>
    <row r="662" spans="1:15" x14ac:dyDescent="0.2">
      <c r="A662" t="s">
        <v>15213</v>
      </c>
      <c r="B662" t="s">
        <v>15214</v>
      </c>
      <c r="C662">
        <v>2</v>
      </c>
      <c r="D662" t="s">
        <v>15215</v>
      </c>
      <c r="E662" t="s">
        <v>15216</v>
      </c>
      <c r="F662" t="s">
        <v>14065</v>
      </c>
      <c r="G662" t="s">
        <v>15217</v>
      </c>
      <c r="H662" t="s">
        <v>15218</v>
      </c>
      <c r="I662" t="s">
        <v>15219</v>
      </c>
      <c r="J662" t="s">
        <v>15220</v>
      </c>
      <c r="K662" t="s">
        <v>2018</v>
      </c>
      <c r="L662" t="s">
        <v>2019</v>
      </c>
      <c r="M662" t="s">
        <v>14070</v>
      </c>
      <c r="N662" t="s">
        <v>14043</v>
      </c>
      <c r="O662" t="s">
        <v>1862</v>
      </c>
    </row>
    <row r="663" spans="1:15" x14ac:dyDescent="0.2">
      <c r="A663" t="s">
        <v>15221</v>
      </c>
      <c r="B663" t="s">
        <v>15222</v>
      </c>
      <c r="C663">
        <v>1</v>
      </c>
      <c r="D663" t="s">
        <v>15223</v>
      </c>
      <c r="E663" t="s">
        <v>15224</v>
      </c>
      <c r="F663" t="s">
        <v>15225</v>
      </c>
      <c r="G663" t="s">
        <v>15226</v>
      </c>
      <c r="H663" t="s">
        <v>15227</v>
      </c>
      <c r="I663" t="s">
        <v>15228</v>
      </c>
      <c r="J663" t="s">
        <v>15229</v>
      </c>
      <c r="K663" t="s">
        <v>12</v>
      </c>
      <c r="L663" t="s">
        <v>4820</v>
      </c>
      <c r="M663" t="s">
        <v>12</v>
      </c>
      <c r="N663" t="s">
        <v>15230</v>
      </c>
      <c r="O663" t="s">
        <v>15231</v>
      </c>
    </row>
    <row r="664" spans="1:15" x14ac:dyDescent="0.2">
      <c r="A664" t="s">
        <v>114704</v>
      </c>
      <c r="B664" t="s">
        <v>114705</v>
      </c>
      <c r="C664">
        <v>4</v>
      </c>
      <c r="D664" t="s">
        <v>114706</v>
      </c>
      <c r="E664" t="s">
        <v>114707</v>
      </c>
      <c r="F664" t="s">
        <v>14400</v>
      </c>
      <c r="G664" t="s">
        <v>114708</v>
      </c>
      <c r="H664" t="s">
        <v>114709</v>
      </c>
      <c r="I664" t="s">
        <v>114710</v>
      </c>
      <c r="J664" t="s">
        <v>114711</v>
      </c>
      <c r="K664" t="s">
        <v>1896</v>
      </c>
      <c r="L664" t="s">
        <v>1922</v>
      </c>
      <c r="M664" t="s">
        <v>14405</v>
      </c>
      <c r="N664" t="s">
        <v>114712</v>
      </c>
      <c r="O664" t="s">
        <v>14894</v>
      </c>
    </row>
    <row r="665" spans="1:15" x14ac:dyDescent="0.2">
      <c r="A665" t="s">
        <v>114713</v>
      </c>
      <c r="B665" t="s">
        <v>114714</v>
      </c>
      <c r="C665">
        <v>1</v>
      </c>
      <c r="D665" t="s">
        <v>2194</v>
      </c>
      <c r="E665" t="s">
        <v>114715</v>
      </c>
      <c r="F665" t="s">
        <v>114716</v>
      </c>
      <c r="G665" t="s">
        <v>12</v>
      </c>
      <c r="H665" t="s">
        <v>12</v>
      </c>
      <c r="I665" t="s">
        <v>12</v>
      </c>
      <c r="J665" t="s">
        <v>12</v>
      </c>
      <c r="K665" t="s">
        <v>12</v>
      </c>
      <c r="L665" t="s">
        <v>1897</v>
      </c>
      <c r="M665" t="s">
        <v>14060</v>
      </c>
      <c r="N665" t="s">
        <v>114717</v>
      </c>
      <c r="O665" t="s">
        <v>1862</v>
      </c>
    </row>
    <row r="666" spans="1:15" x14ac:dyDescent="0.2">
      <c r="A666" t="s">
        <v>114718</v>
      </c>
      <c r="B666" t="s">
        <v>114719</v>
      </c>
      <c r="C666">
        <v>2</v>
      </c>
      <c r="D666" t="s">
        <v>2826</v>
      </c>
      <c r="E666" t="s">
        <v>114720</v>
      </c>
      <c r="F666" t="s">
        <v>14065</v>
      </c>
      <c r="G666" t="s">
        <v>114721</v>
      </c>
      <c r="H666" t="s">
        <v>114722</v>
      </c>
      <c r="I666" t="s">
        <v>114723</v>
      </c>
      <c r="J666" t="s">
        <v>114724</v>
      </c>
      <c r="K666" t="s">
        <v>2606</v>
      </c>
      <c r="L666" t="s">
        <v>3982</v>
      </c>
      <c r="M666" t="s">
        <v>14070</v>
      </c>
      <c r="N666" t="s">
        <v>14043</v>
      </c>
      <c r="O666" t="s">
        <v>1912</v>
      </c>
    </row>
    <row r="667" spans="1:15" x14ac:dyDescent="0.2">
      <c r="A667" t="s">
        <v>114725</v>
      </c>
      <c r="B667" t="s">
        <v>114726</v>
      </c>
      <c r="C667">
        <v>2</v>
      </c>
      <c r="D667" t="s">
        <v>114727</v>
      </c>
      <c r="E667" t="s">
        <v>114728</v>
      </c>
      <c r="F667" t="s">
        <v>114729</v>
      </c>
      <c r="G667" t="s">
        <v>14117</v>
      </c>
      <c r="H667" t="s">
        <v>14118</v>
      </c>
      <c r="I667" t="s">
        <v>14119</v>
      </c>
      <c r="J667" t="s">
        <v>14120</v>
      </c>
      <c r="K667" t="s">
        <v>2112</v>
      </c>
      <c r="L667" t="s">
        <v>1885</v>
      </c>
      <c r="M667" t="s">
        <v>114730</v>
      </c>
      <c r="N667" t="s">
        <v>14580</v>
      </c>
      <c r="O667" t="s">
        <v>1862</v>
      </c>
    </row>
    <row r="668" spans="1:15" x14ac:dyDescent="0.2">
      <c r="A668" t="s">
        <v>114731</v>
      </c>
      <c r="B668" t="s">
        <v>114732</v>
      </c>
      <c r="C668">
        <v>1</v>
      </c>
      <c r="D668" t="s">
        <v>114733</v>
      </c>
      <c r="E668" t="s">
        <v>114734</v>
      </c>
      <c r="F668" t="s">
        <v>114735</v>
      </c>
      <c r="G668" t="s">
        <v>114736</v>
      </c>
      <c r="H668" t="s">
        <v>114737</v>
      </c>
      <c r="I668" t="s">
        <v>114738</v>
      </c>
      <c r="J668" t="s">
        <v>114739</v>
      </c>
      <c r="K668" t="s">
        <v>1884</v>
      </c>
      <c r="L668" t="s">
        <v>1885</v>
      </c>
      <c r="M668" t="s">
        <v>4842</v>
      </c>
      <c r="N668" t="s">
        <v>4843</v>
      </c>
      <c r="O668" t="s">
        <v>2785</v>
      </c>
    </row>
    <row r="669" spans="1:15" x14ac:dyDescent="0.2">
      <c r="A669" t="s">
        <v>114740</v>
      </c>
      <c r="B669" t="s">
        <v>114741</v>
      </c>
      <c r="C669">
        <v>1</v>
      </c>
      <c r="D669" t="s">
        <v>14980</v>
      </c>
      <c r="E669" t="s">
        <v>114742</v>
      </c>
      <c r="F669" t="s">
        <v>4923</v>
      </c>
      <c r="G669" t="s">
        <v>14658</v>
      </c>
      <c r="H669" t="s">
        <v>14659</v>
      </c>
      <c r="I669" t="s">
        <v>14660</v>
      </c>
      <c r="J669" t="s">
        <v>14661</v>
      </c>
      <c r="K669" t="s">
        <v>2112</v>
      </c>
      <c r="L669" t="s">
        <v>1897</v>
      </c>
      <c r="M669" t="s">
        <v>14033</v>
      </c>
      <c r="N669" t="s">
        <v>4843</v>
      </c>
      <c r="O669" t="s">
        <v>1862</v>
      </c>
    </row>
    <row r="670" spans="1:15" x14ac:dyDescent="0.2">
      <c r="A670" t="s">
        <v>114743</v>
      </c>
      <c r="B670" t="s">
        <v>114744</v>
      </c>
      <c r="C670">
        <v>1</v>
      </c>
      <c r="D670" t="s">
        <v>14980</v>
      </c>
      <c r="E670" t="s">
        <v>114745</v>
      </c>
      <c r="F670" t="s">
        <v>4923</v>
      </c>
      <c r="G670" t="s">
        <v>114746</v>
      </c>
      <c r="H670" t="s">
        <v>114747</v>
      </c>
      <c r="I670" t="s">
        <v>114748</v>
      </c>
      <c r="J670" t="s">
        <v>114749</v>
      </c>
      <c r="K670" t="s">
        <v>3487</v>
      </c>
      <c r="L670" t="s">
        <v>1897</v>
      </c>
      <c r="M670" t="s">
        <v>14033</v>
      </c>
      <c r="N670" t="s">
        <v>4843</v>
      </c>
      <c r="O670" t="s">
        <v>1862</v>
      </c>
    </row>
    <row r="671" spans="1:15" x14ac:dyDescent="0.2">
      <c r="A671" t="s">
        <v>114750</v>
      </c>
      <c r="B671" t="s">
        <v>1901</v>
      </c>
      <c r="C671">
        <v>6</v>
      </c>
      <c r="D671" t="s">
        <v>1902</v>
      </c>
      <c r="E671" t="s">
        <v>1903</v>
      </c>
      <c r="F671" t="s">
        <v>1904</v>
      </c>
      <c r="G671" t="s">
        <v>1905</v>
      </c>
      <c r="H671" t="s">
        <v>1906</v>
      </c>
      <c r="I671" t="s">
        <v>1907</v>
      </c>
      <c r="J671" t="s">
        <v>1908</v>
      </c>
      <c r="K671" t="s">
        <v>1858</v>
      </c>
      <c r="L671" t="s">
        <v>1909</v>
      </c>
      <c r="M671" t="s">
        <v>1910</v>
      </c>
      <c r="N671" t="s">
        <v>1911</v>
      </c>
      <c r="O671" t="s">
        <v>1912</v>
      </c>
    </row>
    <row r="672" spans="1:15" x14ac:dyDescent="0.2">
      <c r="A672" t="s">
        <v>114751</v>
      </c>
      <c r="B672" t="s">
        <v>114752</v>
      </c>
      <c r="C672">
        <v>4</v>
      </c>
      <c r="D672" t="s">
        <v>114753</v>
      </c>
      <c r="E672" t="s">
        <v>114754</v>
      </c>
      <c r="F672" t="s">
        <v>114755</v>
      </c>
      <c r="G672" t="s">
        <v>114756</v>
      </c>
      <c r="H672" t="s">
        <v>114757</v>
      </c>
      <c r="I672" t="s">
        <v>114758</v>
      </c>
      <c r="J672" t="s">
        <v>14112</v>
      </c>
      <c r="K672" t="s">
        <v>2052</v>
      </c>
      <c r="L672" t="s">
        <v>1897</v>
      </c>
      <c r="M672" t="s">
        <v>14070</v>
      </c>
      <c r="N672" t="s">
        <v>14043</v>
      </c>
      <c r="O672" t="s">
        <v>12</v>
      </c>
    </row>
    <row r="673" spans="1:15" x14ac:dyDescent="0.2">
      <c r="A673" t="s">
        <v>114759</v>
      </c>
      <c r="B673" t="s">
        <v>114760</v>
      </c>
      <c r="C673">
        <v>1</v>
      </c>
      <c r="D673" t="s">
        <v>114761</v>
      </c>
      <c r="E673" t="s">
        <v>114762</v>
      </c>
      <c r="F673" t="s">
        <v>4857</v>
      </c>
      <c r="G673" t="s">
        <v>4237</v>
      </c>
      <c r="H673" t="s">
        <v>4037</v>
      </c>
      <c r="I673" t="s">
        <v>4038</v>
      </c>
      <c r="J673" t="s">
        <v>4039</v>
      </c>
      <c r="K673" t="s">
        <v>2052</v>
      </c>
      <c r="L673" t="s">
        <v>1897</v>
      </c>
      <c r="M673" t="s">
        <v>4862</v>
      </c>
      <c r="N673" t="s">
        <v>4843</v>
      </c>
      <c r="O673" t="s">
        <v>1862</v>
      </c>
    </row>
    <row r="674" spans="1:15" x14ac:dyDescent="0.2">
      <c r="A674" t="s">
        <v>114763</v>
      </c>
      <c r="B674" t="s">
        <v>114764</v>
      </c>
      <c r="C674">
        <v>1</v>
      </c>
      <c r="D674" t="s">
        <v>15113</v>
      </c>
      <c r="E674" t="s">
        <v>114765</v>
      </c>
      <c r="F674" t="s">
        <v>14410</v>
      </c>
      <c r="G674" t="s">
        <v>114766</v>
      </c>
      <c r="H674" t="s">
        <v>114767</v>
      </c>
      <c r="I674" t="s">
        <v>114768</v>
      </c>
      <c r="J674" t="s">
        <v>114769</v>
      </c>
      <c r="K674" t="s">
        <v>2032</v>
      </c>
      <c r="L674" t="s">
        <v>14357</v>
      </c>
      <c r="M674" t="s">
        <v>14060</v>
      </c>
      <c r="N674" t="s">
        <v>1923</v>
      </c>
      <c r="O674" t="s">
        <v>2379</v>
      </c>
    </row>
    <row r="675" spans="1:15" x14ac:dyDescent="0.2">
      <c r="A675" t="s">
        <v>114770</v>
      </c>
      <c r="B675" t="s">
        <v>114771</v>
      </c>
      <c r="C675">
        <v>1</v>
      </c>
      <c r="D675" t="s">
        <v>14980</v>
      </c>
      <c r="E675" t="s">
        <v>114772</v>
      </c>
      <c r="F675" t="s">
        <v>4923</v>
      </c>
      <c r="G675" t="s">
        <v>114773</v>
      </c>
      <c r="H675" t="s">
        <v>114774</v>
      </c>
      <c r="I675" t="s">
        <v>114775</v>
      </c>
      <c r="J675" t="s">
        <v>114776</v>
      </c>
      <c r="K675" t="s">
        <v>2018</v>
      </c>
      <c r="L675" t="s">
        <v>1897</v>
      </c>
      <c r="M675" t="s">
        <v>14033</v>
      </c>
      <c r="N675" t="s">
        <v>4843</v>
      </c>
      <c r="O675" t="s">
        <v>1862</v>
      </c>
    </row>
    <row r="676" spans="1:15" x14ac:dyDescent="0.2">
      <c r="A676" t="s">
        <v>114777</v>
      </c>
      <c r="B676" t="s">
        <v>114778</v>
      </c>
      <c r="C676">
        <v>1</v>
      </c>
      <c r="D676" t="s">
        <v>114779</v>
      </c>
      <c r="E676" t="s">
        <v>114780</v>
      </c>
      <c r="F676" t="s">
        <v>4857</v>
      </c>
      <c r="G676" t="s">
        <v>4237</v>
      </c>
      <c r="H676" t="s">
        <v>4037</v>
      </c>
      <c r="I676" t="s">
        <v>4038</v>
      </c>
      <c r="J676" t="s">
        <v>4039</v>
      </c>
      <c r="K676" t="s">
        <v>2052</v>
      </c>
      <c r="L676" t="s">
        <v>1897</v>
      </c>
      <c r="M676" t="s">
        <v>4862</v>
      </c>
      <c r="N676" t="s">
        <v>4843</v>
      </c>
      <c r="O676" t="s">
        <v>1862</v>
      </c>
    </row>
    <row r="677" spans="1:15" x14ac:dyDescent="0.2">
      <c r="A677" t="s">
        <v>114781</v>
      </c>
      <c r="B677" t="s">
        <v>114782</v>
      </c>
      <c r="C677">
        <v>1</v>
      </c>
      <c r="D677" t="s">
        <v>114783</v>
      </c>
      <c r="E677" t="s">
        <v>114784</v>
      </c>
      <c r="F677" t="s">
        <v>4848</v>
      </c>
      <c r="G677" t="s">
        <v>114785</v>
      </c>
      <c r="H677" t="s">
        <v>114786</v>
      </c>
      <c r="I677" t="s">
        <v>114787</v>
      </c>
      <c r="J677" t="s">
        <v>114788</v>
      </c>
      <c r="K677" t="s">
        <v>2052</v>
      </c>
      <c r="L677" t="s">
        <v>1897</v>
      </c>
      <c r="M677" t="s">
        <v>4749</v>
      </c>
      <c r="N677" t="s">
        <v>4843</v>
      </c>
      <c r="O677" t="s">
        <v>12</v>
      </c>
    </row>
    <row r="678" spans="1:15" x14ac:dyDescent="0.2">
      <c r="A678" t="s">
        <v>114789</v>
      </c>
      <c r="B678" t="s">
        <v>114790</v>
      </c>
      <c r="C678">
        <v>1</v>
      </c>
      <c r="D678" t="s">
        <v>14267</v>
      </c>
      <c r="E678" t="s">
        <v>114791</v>
      </c>
      <c r="F678" t="s">
        <v>14245</v>
      </c>
      <c r="G678" t="s">
        <v>114792</v>
      </c>
      <c r="H678" t="s">
        <v>114793</v>
      </c>
      <c r="I678" t="s">
        <v>114794</v>
      </c>
      <c r="J678" t="s">
        <v>114795</v>
      </c>
      <c r="K678" t="s">
        <v>3966</v>
      </c>
      <c r="L678" t="s">
        <v>4820</v>
      </c>
      <c r="M678" t="s">
        <v>14042</v>
      </c>
      <c r="N678" t="s">
        <v>14043</v>
      </c>
      <c r="O678" t="s">
        <v>2785</v>
      </c>
    </row>
    <row r="679" spans="1:15" x14ac:dyDescent="0.2">
      <c r="A679" t="s">
        <v>114796</v>
      </c>
      <c r="B679" t="s">
        <v>114797</v>
      </c>
      <c r="C679">
        <v>1</v>
      </c>
      <c r="D679" t="s">
        <v>3018</v>
      </c>
      <c r="E679" t="s">
        <v>114798</v>
      </c>
      <c r="F679" t="s">
        <v>14245</v>
      </c>
      <c r="G679" t="s">
        <v>114792</v>
      </c>
      <c r="H679" t="s">
        <v>114793</v>
      </c>
      <c r="I679" t="s">
        <v>114794</v>
      </c>
      <c r="J679" t="s">
        <v>114795</v>
      </c>
      <c r="K679" t="s">
        <v>3966</v>
      </c>
      <c r="L679" t="s">
        <v>4820</v>
      </c>
      <c r="M679" t="s">
        <v>14042</v>
      </c>
      <c r="N679" t="s">
        <v>14043</v>
      </c>
      <c r="O679" t="s">
        <v>2785</v>
      </c>
    </row>
    <row r="680" spans="1:15" x14ac:dyDescent="0.2">
      <c r="A680" t="s">
        <v>114799</v>
      </c>
      <c r="B680" t="s">
        <v>114800</v>
      </c>
      <c r="C680">
        <v>1</v>
      </c>
      <c r="D680" t="s">
        <v>114801</v>
      </c>
      <c r="E680" t="s">
        <v>114802</v>
      </c>
      <c r="F680" t="s">
        <v>114803</v>
      </c>
      <c r="G680" t="s">
        <v>114804</v>
      </c>
      <c r="H680" t="s">
        <v>114805</v>
      </c>
      <c r="I680" t="s">
        <v>114806</v>
      </c>
      <c r="J680" t="s">
        <v>15126</v>
      </c>
      <c r="K680" t="s">
        <v>2052</v>
      </c>
      <c r="L680" t="s">
        <v>1897</v>
      </c>
      <c r="M680" t="s">
        <v>114807</v>
      </c>
      <c r="N680" t="s">
        <v>12</v>
      </c>
      <c r="O680" t="s">
        <v>12</v>
      </c>
    </row>
    <row r="681" spans="1:15" x14ac:dyDescent="0.2">
      <c r="A681" t="s">
        <v>114808</v>
      </c>
      <c r="B681" t="s">
        <v>114809</v>
      </c>
      <c r="C681">
        <v>1</v>
      </c>
      <c r="D681" t="s">
        <v>114810</v>
      </c>
      <c r="E681" t="s">
        <v>114811</v>
      </c>
      <c r="F681" t="s">
        <v>14092</v>
      </c>
      <c r="G681" t="s">
        <v>114812</v>
      </c>
      <c r="H681" t="s">
        <v>114813</v>
      </c>
      <c r="I681" t="s">
        <v>114814</v>
      </c>
      <c r="J681" t="s">
        <v>114815</v>
      </c>
      <c r="K681" t="s">
        <v>2112</v>
      </c>
      <c r="L681" t="s">
        <v>1897</v>
      </c>
      <c r="M681" t="s">
        <v>4749</v>
      </c>
      <c r="N681" t="s">
        <v>4843</v>
      </c>
      <c r="O681" t="s">
        <v>1862</v>
      </c>
    </row>
    <row r="682" spans="1:15" x14ac:dyDescent="0.2">
      <c r="A682" t="s">
        <v>1913</v>
      </c>
      <c r="B682" t="s">
        <v>1914</v>
      </c>
      <c r="C682">
        <v>2</v>
      </c>
      <c r="D682" t="s">
        <v>1915</v>
      </c>
      <c r="E682" t="s">
        <v>1916</v>
      </c>
      <c r="F682" t="s">
        <v>1917</v>
      </c>
      <c r="G682" t="s">
        <v>1918</v>
      </c>
      <c r="H682" t="s">
        <v>1919</v>
      </c>
      <c r="I682" t="s">
        <v>1920</v>
      </c>
      <c r="J682" t="s">
        <v>1921</v>
      </c>
      <c r="K682" t="s">
        <v>1896</v>
      </c>
      <c r="L682" t="s">
        <v>1922</v>
      </c>
      <c r="M682" t="s">
        <v>1898</v>
      </c>
      <c r="N682" t="s">
        <v>1923</v>
      </c>
      <c r="O682" t="s">
        <v>1862</v>
      </c>
    </row>
    <row r="683" spans="1:15" x14ac:dyDescent="0.2">
      <c r="A683" t="s">
        <v>114816</v>
      </c>
      <c r="B683" t="s">
        <v>114817</v>
      </c>
      <c r="C683">
        <v>3</v>
      </c>
      <c r="D683" t="s">
        <v>114818</v>
      </c>
      <c r="E683" t="s">
        <v>114819</v>
      </c>
      <c r="F683" t="s">
        <v>14065</v>
      </c>
      <c r="G683" t="s">
        <v>114820</v>
      </c>
      <c r="H683" t="s">
        <v>114821</v>
      </c>
      <c r="I683" t="s">
        <v>114822</v>
      </c>
      <c r="J683" t="s">
        <v>114823</v>
      </c>
      <c r="K683" t="s">
        <v>2052</v>
      </c>
      <c r="L683" t="s">
        <v>1897</v>
      </c>
      <c r="M683" t="s">
        <v>14070</v>
      </c>
      <c r="N683" t="s">
        <v>14043</v>
      </c>
      <c r="O683" t="s">
        <v>1862</v>
      </c>
    </row>
    <row r="684" spans="1:15" x14ac:dyDescent="0.2">
      <c r="A684" t="s">
        <v>114824</v>
      </c>
      <c r="B684" t="s">
        <v>114825</v>
      </c>
      <c r="C684">
        <v>1</v>
      </c>
      <c r="D684" t="s">
        <v>114826</v>
      </c>
      <c r="E684" t="s">
        <v>114827</v>
      </c>
      <c r="F684" t="s">
        <v>114828</v>
      </c>
      <c r="G684" t="s">
        <v>114829</v>
      </c>
      <c r="H684" t="s">
        <v>114830</v>
      </c>
      <c r="I684" t="s">
        <v>114831</v>
      </c>
      <c r="J684" t="s">
        <v>114832</v>
      </c>
      <c r="K684" t="s">
        <v>1872</v>
      </c>
      <c r="L684" t="s">
        <v>1859</v>
      </c>
      <c r="M684" t="s">
        <v>114833</v>
      </c>
      <c r="N684" t="s">
        <v>14580</v>
      </c>
      <c r="O684" t="s">
        <v>2379</v>
      </c>
    </row>
    <row r="685" spans="1:15" x14ac:dyDescent="0.2">
      <c r="A685" t="s">
        <v>114834</v>
      </c>
      <c r="B685" t="s">
        <v>114835</v>
      </c>
      <c r="C685">
        <v>1</v>
      </c>
      <c r="D685" t="s">
        <v>114836</v>
      </c>
      <c r="E685" t="s">
        <v>114837</v>
      </c>
      <c r="F685" t="s">
        <v>114838</v>
      </c>
      <c r="G685" t="s">
        <v>114839</v>
      </c>
      <c r="H685" t="s">
        <v>114840</v>
      </c>
      <c r="I685" t="s">
        <v>114841</v>
      </c>
      <c r="J685" t="s">
        <v>114842</v>
      </c>
      <c r="K685" t="s">
        <v>2052</v>
      </c>
      <c r="L685" t="s">
        <v>1897</v>
      </c>
      <c r="M685" t="s">
        <v>14671</v>
      </c>
      <c r="N685" t="s">
        <v>14672</v>
      </c>
      <c r="O685" t="s">
        <v>12</v>
      </c>
    </row>
    <row r="686" spans="1:15" x14ac:dyDescent="0.2">
      <c r="A686" t="s">
        <v>114843</v>
      </c>
      <c r="B686" t="s">
        <v>114844</v>
      </c>
      <c r="C686">
        <v>1</v>
      </c>
      <c r="D686" t="s">
        <v>114845</v>
      </c>
      <c r="E686" t="s">
        <v>114846</v>
      </c>
      <c r="F686" t="s">
        <v>114847</v>
      </c>
      <c r="G686" t="s">
        <v>114848</v>
      </c>
      <c r="H686" t="s">
        <v>114849</v>
      </c>
      <c r="I686" t="s">
        <v>114850</v>
      </c>
      <c r="J686" t="s">
        <v>114851</v>
      </c>
      <c r="K686" t="s">
        <v>1884</v>
      </c>
      <c r="L686" t="s">
        <v>1885</v>
      </c>
      <c r="M686" t="s">
        <v>14042</v>
      </c>
      <c r="N686" t="s">
        <v>14043</v>
      </c>
      <c r="O686" t="s">
        <v>12</v>
      </c>
    </row>
    <row r="687" spans="1:15" x14ac:dyDescent="0.2">
      <c r="A687" t="s">
        <v>114852</v>
      </c>
      <c r="B687" t="s">
        <v>114853</v>
      </c>
      <c r="C687">
        <v>1</v>
      </c>
      <c r="D687" t="s">
        <v>114854</v>
      </c>
      <c r="E687" t="s">
        <v>114855</v>
      </c>
      <c r="F687" t="s">
        <v>114856</v>
      </c>
      <c r="G687" t="s">
        <v>114857</v>
      </c>
      <c r="H687" t="s">
        <v>114858</v>
      </c>
      <c r="I687" t="s">
        <v>114859</v>
      </c>
      <c r="J687" t="s">
        <v>114860</v>
      </c>
      <c r="K687" t="s">
        <v>12</v>
      </c>
      <c r="L687" t="s">
        <v>1922</v>
      </c>
      <c r="M687" t="s">
        <v>114861</v>
      </c>
      <c r="N687" t="s">
        <v>14103</v>
      </c>
      <c r="O687" t="s">
        <v>3641</v>
      </c>
    </row>
    <row r="688" spans="1:15" x14ac:dyDescent="0.2">
      <c r="A688" t="s">
        <v>114862</v>
      </c>
      <c r="B688" t="s">
        <v>114863</v>
      </c>
      <c r="C688">
        <v>2</v>
      </c>
      <c r="D688" t="s">
        <v>114864</v>
      </c>
      <c r="E688" t="s">
        <v>114855</v>
      </c>
      <c r="F688" t="s">
        <v>114865</v>
      </c>
      <c r="G688" t="s">
        <v>114857</v>
      </c>
      <c r="H688" t="s">
        <v>114858</v>
      </c>
      <c r="I688" t="s">
        <v>114859</v>
      </c>
      <c r="J688" t="s">
        <v>114860</v>
      </c>
      <c r="K688" t="s">
        <v>2112</v>
      </c>
      <c r="L688" t="s">
        <v>1922</v>
      </c>
      <c r="M688" t="s">
        <v>14102</v>
      </c>
      <c r="N688" t="s">
        <v>14103</v>
      </c>
      <c r="O688" t="s">
        <v>3641</v>
      </c>
    </row>
    <row r="689" spans="1:15" x14ac:dyDescent="0.2">
      <c r="A689" t="s">
        <v>114866</v>
      </c>
      <c r="B689" t="s">
        <v>114867</v>
      </c>
      <c r="C689">
        <v>2</v>
      </c>
      <c r="D689" t="s">
        <v>114868</v>
      </c>
      <c r="E689" t="s">
        <v>114869</v>
      </c>
      <c r="F689" t="s">
        <v>114870</v>
      </c>
      <c r="G689" t="s">
        <v>114871</v>
      </c>
      <c r="H689" t="s">
        <v>114872</v>
      </c>
      <c r="I689" t="s">
        <v>114873</v>
      </c>
      <c r="J689" t="s">
        <v>114874</v>
      </c>
      <c r="K689" t="s">
        <v>2032</v>
      </c>
      <c r="L689" t="s">
        <v>14357</v>
      </c>
      <c r="M689" t="s">
        <v>14042</v>
      </c>
      <c r="N689" t="s">
        <v>14043</v>
      </c>
      <c r="O689" t="s">
        <v>1912</v>
      </c>
    </row>
    <row r="690" spans="1:15" x14ac:dyDescent="0.2">
      <c r="A690" t="s">
        <v>114875</v>
      </c>
      <c r="B690" t="s">
        <v>114876</v>
      </c>
      <c r="C690">
        <v>3</v>
      </c>
      <c r="D690" t="s">
        <v>114877</v>
      </c>
      <c r="E690" t="s">
        <v>114878</v>
      </c>
      <c r="F690" t="s">
        <v>14065</v>
      </c>
      <c r="G690" t="s">
        <v>114820</v>
      </c>
      <c r="H690" t="s">
        <v>114821</v>
      </c>
      <c r="I690" t="s">
        <v>114822</v>
      </c>
      <c r="J690" t="s">
        <v>114823</v>
      </c>
      <c r="K690" t="s">
        <v>2052</v>
      </c>
      <c r="L690" t="s">
        <v>1897</v>
      </c>
      <c r="M690" t="s">
        <v>14070</v>
      </c>
      <c r="N690" t="s">
        <v>14043</v>
      </c>
      <c r="O690" t="s">
        <v>1862</v>
      </c>
    </row>
    <row r="691" spans="1:15" x14ac:dyDescent="0.2">
      <c r="A691" t="s">
        <v>114879</v>
      </c>
      <c r="B691" t="s">
        <v>114880</v>
      </c>
      <c r="C691">
        <v>2</v>
      </c>
      <c r="D691" t="s">
        <v>4892</v>
      </c>
      <c r="E691" t="s">
        <v>114881</v>
      </c>
      <c r="F691" t="s">
        <v>14666</v>
      </c>
      <c r="G691" t="s">
        <v>114882</v>
      </c>
      <c r="H691" t="s">
        <v>114883</v>
      </c>
      <c r="I691" t="s">
        <v>114884</v>
      </c>
      <c r="J691" t="s">
        <v>114885</v>
      </c>
      <c r="K691" t="s">
        <v>2052</v>
      </c>
      <c r="L691" t="s">
        <v>1897</v>
      </c>
      <c r="M691" t="s">
        <v>14671</v>
      </c>
      <c r="N691" t="s">
        <v>14672</v>
      </c>
      <c r="O691" t="s">
        <v>12</v>
      </c>
    </row>
    <row r="692" spans="1:15" x14ac:dyDescent="0.2">
      <c r="A692" t="s">
        <v>114886</v>
      </c>
      <c r="B692" t="s">
        <v>114887</v>
      </c>
      <c r="C692">
        <v>2</v>
      </c>
      <c r="D692" t="s">
        <v>114888</v>
      </c>
      <c r="E692" t="s">
        <v>114889</v>
      </c>
      <c r="F692" t="s">
        <v>114890</v>
      </c>
      <c r="G692" t="s">
        <v>14429</v>
      </c>
      <c r="H692" t="s">
        <v>4874</v>
      </c>
      <c r="I692" t="s">
        <v>4875</v>
      </c>
      <c r="J692" t="s">
        <v>4876</v>
      </c>
      <c r="K692" t="s">
        <v>2052</v>
      </c>
      <c r="L692" t="s">
        <v>1897</v>
      </c>
      <c r="M692" t="s">
        <v>14735</v>
      </c>
      <c r="N692" t="s">
        <v>2804</v>
      </c>
      <c r="O692" t="s">
        <v>1912</v>
      </c>
    </row>
    <row r="693" spans="1:15" x14ac:dyDescent="0.2">
      <c r="A693" t="s">
        <v>114891</v>
      </c>
      <c r="B693" t="s">
        <v>114892</v>
      </c>
      <c r="C693">
        <v>1</v>
      </c>
      <c r="D693" t="s">
        <v>3953</v>
      </c>
      <c r="E693" t="s">
        <v>114893</v>
      </c>
      <c r="F693" t="s">
        <v>14278</v>
      </c>
      <c r="G693" t="s">
        <v>114894</v>
      </c>
      <c r="H693" t="s">
        <v>14747</v>
      </c>
      <c r="I693" t="s">
        <v>2435</v>
      </c>
      <c r="J693" t="s">
        <v>2486</v>
      </c>
      <c r="K693" t="s">
        <v>2052</v>
      </c>
      <c r="L693" t="s">
        <v>1897</v>
      </c>
      <c r="M693" t="s">
        <v>4749</v>
      </c>
      <c r="N693" t="s">
        <v>2804</v>
      </c>
      <c r="O693" t="s">
        <v>1912</v>
      </c>
    </row>
    <row r="694" spans="1:15" x14ac:dyDescent="0.2">
      <c r="A694" t="s">
        <v>1924</v>
      </c>
      <c r="B694" t="s">
        <v>1925</v>
      </c>
      <c r="C694">
        <v>1</v>
      </c>
      <c r="D694" t="s">
        <v>1926</v>
      </c>
      <c r="E694" t="s">
        <v>1927</v>
      </c>
      <c r="F694" t="s">
        <v>1928</v>
      </c>
      <c r="G694" t="s">
        <v>1929</v>
      </c>
      <c r="H694" t="s">
        <v>1930</v>
      </c>
      <c r="I694" t="s">
        <v>1931</v>
      </c>
      <c r="J694" t="s">
        <v>1932</v>
      </c>
      <c r="K694" t="s">
        <v>1884</v>
      </c>
      <c r="L694" t="s">
        <v>1885</v>
      </c>
      <c r="M694" t="s">
        <v>1886</v>
      </c>
      <c r="N694" t="s">
        <v>1861</v>
      </c>
      <c r="O694" t="s">
        <v>1862</v>
      </c>
    </row>
    <row r="695" spans="1:15" x14ac:dyDescent="0.2">
      <c r="A695" t="s">
        <v>114895</v>
      </c>
      <c r="B695" t="s">
        <v>114896</v>
      </c>
      <c r="C695">
        <v>1</v>
      </c>
      <c r="D695" t="s">
        <v>114897</v>
      </c>
      <c r="E695" t="s">
        <v>114898</v>
      </c>
      <c r="F695" t="s">
        <v>14097</v>
      </c>
      <c r="G695" t="s">
        <v>114899</v>
      </c>
      <c r="H695" t="s">
        <v>114858</v>
      </c>
      <c r="I695" t="s">
        <v>114859</v>
      </c>
      <c r="J695" t="s">
        <v>114900</v>
      </c>
      <c r="K695" t="s">
        <v>2112</v>
      </c>
      <c r="L695" t="s">
        <v>1922</v>
      </c>
      <c r="M695" t="s">
        <v>14102</v>
      </c>
      <c r="N695" t="s">
        <v>14103</v>
      </c>
      <c r="O695" t="s">
        <v>3641</v>
      </c>
    </row>
    <row r="696" spans="1:15" x14ac:dyDescent="0.2">
      <c r="A696" t="s">
        <v>114901</v>
      </c>
      <c r="B696" t="s">
        <v>114902</v>
      </c>
      <c r="C696">
        <v>1</v>
      </c>
      <c r="D696" t="s">
        <v>114903</v>
      </c>
      <c r="E696" t="s">
        <v>114904</v>
      </c>
      <c r="F696" t="s">
        <v>14092</v>
      </c>
      <c r="G696" t="s">
        <v>14658</v>
      </c>
      <c r="H696" t="s">
        <v>14659</v>
      </c>
      <c r="I696" t="s">
        <v>14660</v>
      </c>
      <c r="J696" t="s">
        <v>14661</v>
      </c>
      <c r="K696" t="s">
        <v>2112</v>
      </c>
      <c r="L696" t="s">
        <v>1897</v>
      </c>
      <c r="M696" t="s">
        <v>4749</v>
      </c>
      <c r="N696" t="s">
        <v>2804</v>
      </c>
      <c r="O696" t="s">
        <v>12</v>
      </c>
    </row>
    <row r="697" spans="1:15" x14ac:dyDescent="0.2">
      <c r="A697" t="s">
        <v>114905</v>
      </c>
      <c r="B697" t="s">
        <v>114906</v>
      </c>
      <c r="C697">
        <v>5</v>
      </c>
      <c r="D697" t="s">
        <v>114907</v>
      </c>
      <c r="E697" t="s">
        <v>114908</v>
      </c>
      <c r="F697" t="s">
        <v>4923</v>
      </c>
      <c r="G697" t="s">
        <v>2375</v>
      </c>
      <c r="H697" t="s">
        <v>2376</v>
      </c>
      <c r="I697" t="s">
        <v>4911</v>
      </c>
      <c r="J697" t="s">
        <v>2378</v>
      </c>
      <c r="K697" t="s">
        <v>2052</v>
      </c>
      <c r="L697" t="s">
        <v>1897</v>
      </c>
      <c r="M697" t="s">
        <v>114909</v>
      </c>
      <c r="N697" t="s">
        <v>4843</v>
      </c>
      <c r="O697" t="s">
        <v>1862</v>
      </c>
    </row>
    <row r="698" spans="1:15" x14ac:dyDescent="0.2">
      <c r="A698" t="s">
        <v>114910</v>
      </c>
      <c r="B698" t="s">
        <v>114911</v>
      </c>
      <c r="C698">
        <v>2</v>
      </c>
      <c r="D698" t="s">
        <v>114912</v>
      </c>
      <c r="E698" t="s">
        <v>114913</v>
      </c>
      <c r="F698" t="s">
        <v>14065</v>
      </c>
      <c r="G698" t="s">
        <v>114914</v>
      </c>
      <c r="H698" t="s">
        <v>114915</v>
      </c>
      <c r="I698" t="s">
        <v>114916</v>
      </c>
      <c r="J698" t="s">
        <v>15220</v>
      </c>
      <c r="K698" t="s">
        <v>2018</v>
      </c>
      <c r="L698" t="s">
        <v>2019</v>
      </c>
      <c r="M698" t="s">
        <v>14070</v>
      </c>
      <c r="N698" t="s">
        <v>14043</v>
      </c>
      <c r="O698" t="s">
        <v>2785</v>
      </c>
    </row>
    <row r="699" spans="1:15" x14ac:dyDescent="0.2">
      <c r="A699" t="s">
        <v>114917</v>
      </c>
      <c r="B699" t="s">
        <v>114918</v>
      </c>
      <c r="C699">
        <v>2</v>
      </c>
      <c r="D699" t="s">
        <v>114919</v>
      </c>
      <c r="E699" t="s">
        <v>114920</v>
      </c>
      <c r="F699" t="s">
        <v>14734</v>
      </c>
      <c r="G699" t="s">
        <v>2375</v>
      </c>
      <c r="H699" t="s">
        <v>2376</v>
      </c>
      <c r="I699" t="s">
        <v>4911</v>
      </c>
      <c r="J699" t="s">
        <v>2378</v>
      </c>
      <c r="K699" t="s">
        <v>2052</v>
      </c>
      <c r="L699" t="s">
        <v>1897</v>
      </c>
      <c r="M699" t="s">
        <v>14735</v>
      </c>
      <c r="N699" t="s">
        <v>2804</v>
      </c>
      <c r="O699" t="s">
        <v>12</v>
      </c>
    </row>
    <row r="700" spans="1:15" x14ac:dyDescent="0.2">
      <c r="A700" t="s">
        <v>114921</v>
      </c>
      <c r="B700" t="s">
        <v>114922</v>
      </c>
      <c r="C700">
        <v>2</v>
      </c>
      <c r="D700" t="s">
        <v>114923</v>
      </c>
      <c r="E700" t="s">
        <v>114924</v>
      </c>
      <c r="F700" t="s">
        <v>14666</v>
      </c>
      <c r="G700" t="s">
        <v>114925</v>
      </c>
      <c r="H700" t="s">
        <v>114926</v>
      </c>
      <c r="I700" t="s">
        <v>114927</v>
      </c>
      <c r="J700" t="s">
        <v>114928</v>
      </c>
      <c r="K700" t="s">
        <v>2052</v>
      </c>
      <c r="L700" t="s">
        <v>1897</v>
      </c>
      <c r="M700" t="s">
        <v>14671</v>
      </c>
      <c r="N700" t="s">
        <v>4843</v>
      </c>
      <c r="O700" t="s">
        <v>1912</v>
      </c>
    </row>
    <row r="701" spans="1:15" x14ac:dyDescent="0.2">
      <c r="A701" t="s">
        <v>114929</v>
      </c>
      <c r="B701" t="s">
        <v>114930</v>
      </c>
      <c r="C701">
        <v>2</v>
      </c>
      <c r="D701" t="s">
        <v>114931</v>
      </c>
      <c r="E701" t="s">
        <v>114932</v>
      </c>
      <c r="F701" t="s">
        <v>14734</v>
      </c>
      <c r="G701" t="s">
        <v>4201</v>
      </c>
      <c r="H701" t="s">
        <v>4202</v>
      </c>
      <c r="I701" t="s">
        <v>2632</v>
      </c>
      <c r="J701" t="s">
        <v>4203</v>
      </c>
      <c r="K701" t="s">
        <v>2634</v>
      </c>
      <c r="L701" t="s">
        <v>1897</v>
      </c>
      <c r="M701" t="s">
        <v>14735</v>
      </c>
      <c r="N701" t="s">
        <v>2804</v>
      </c>
      <c r="O701" t="s">
        <v>12</v>
      </c>
    </row>
    <row r="702" spans="1:15" x14ac:dyDescent="0.2">
      <c r="A702" t="s">
        <v>114933</v>
      </c>
      <c r="B702" t="s">
        <v>114934</v>
      </c>
      <c r="C702">
        <v>2</v>
      </c>
      <c r="D702" t="s">
        <v>114935</v>
      </c>
      <c r="E702" t="s">
        <v>114936</v>
      </c>
      <c r="F702" t="s">
        <v>4908</v>
      </c>
      <c r="G702" t="s">
        <v>2375</v>
      </c>
      <c r="H702" t="s">
        <v>2664</v>
      </c>
      <c r="I702" t="s">
        <v>2665</v>
      </c>
      <c r="J702" t="s">
        <v>2666</v>
      </c>
      <c r="K702" t="s">
        <v>2052</v>
      </c>
      <c r="L702" t="s">
        <v>1897</v>
      </c>
      <c r="M702" t="s">
        <v>4912</v>
      </c>
      <c r="N702" t="s">
        <v>4913</v>
      </c>
      <c r="O702" t="s">
        <v>12</v>
      </c>
    </row>
    <row r="703" spans="1:15" x14ac:dyDescent="0.2">
      <c r="A703" t="s">
        <v>114937</v>
      </c>
      <c r="B703" t="s">
        <v>114938</v>
      </c>
      <c r="C703">
        <v>1</v>
      </c>
      <c r="D703" t="s">
        <v>114939</v>
      </c>
      <c r="E703" t="s">
        <v>114940</v>
      </c>
      <c r="F703" t="s">
        <v>114941</v>
      </c>
      <c r="G703" t="s">
        <v>114914</v>
      </c>
      <c r="H703" t="s">
        <v>114915</v>
      </c>
      <c r="I703" t="s">
        <v>114916</v>
      </c>
      <c r="J703" t="s">
        <v>15220</v>
      </c>
      <c r="K703" t="s">
        <v>2018</v>
      </c>
      <c r="L703" t="s">
        <v>2019</v>
      </c>
      <c r="M703" t="s">
        <v>14042</v>
      </c>
      <c r="N703" t="s">
        <v>114942</v>
      </c>
      <c r="O703" t="s">
        <v>2785</v>
      </c>
    </row>
    <row r="704" spans="1:15" x14ac:dyDescent="0.2">
      <c r="A704" t="s">
        <v>114943</v>
      </c>
      <c r="B704" t="s">
        <v>114944</v>
      </c>
      <c r="C704">
        <v>1</v>
      </c>
      <c r="D704" t="s">
        <v>114945</v>
      </c>
      <c r="E704" t="s">
        <v>114946</v>
      </c>
      <c r="F704" t="s">
        <v>14620</v>
      </c>
      <c r="G704" t="s">
        <v>15045</v>
      </c>
      <c r="H704" t="s">
        <v>15046</v>
      </c>
      <c r="I704" t="s">
        <v>15047</v>
      </c>
      <c r="J704" t="s">
        <v>15048</v>
      </c>
      <c r="K704" t="s">
        <v>2398</v>
      </c>
      <c r="L704" t="s">
        <v>2399</v>
      </c>
      <c r="M704" t="s">
        <v>14042</v>
      </c>
      <c r="N704" t="s">
        <v>14043</v>
      </c>
      <c r="O704" t="s">
        <v>12</v>
      </c>
    </row>
    <row r="705" spans="1:15" x14ac:dyDescent="0.2">
      <c r="A705" t="s">
        <v>114947</v>
      </c>
      <c r="B705" t="s">
        <v>114948</v>
      </c>
      <c r="C705">
        <v>1</v>
      </c>
      <c r="D705" t="s">
        <v>114949</v>
      </c>
      <c r="E705" t="s">
        <v>114950</v>
      </c>
      <c r="F705" t="s">
        <v>114951</v>
      </c>
      <c r="G705" t="s">
        <v>114952</v>
      </c>
      <c r="H705" t="s">
        <v>114953</v>
      </c>
      <c r="I705" t="s">
        <v>114954</v>
      </c>
      <c r="J705" t="s">
        <v>15126</v>
      </c>
      <c r="K705" t="s">
        <v>2052</v>
      </c>
      <c r="L705" t="s">
        <v>1897</v>
      </c>
      <c r="M705" t="s">
        <v>14509</v>
      </c>
      <c r="N705" t="s">
        <v>4822</v>
      </c>
      <c r="O705" t="s">
        <v>12</v>
      </c>
    </row>
    <row r="706" spans="1:15" x14ac:dyDescent="0.2">
      <c r="A706" t="s">
        <v>114955</v>
      </c>
      <c r="B706" t="s">
        <v>114956</v>
      </c>
      <c r="C706">
        <v>1</v>
      </c>
      <c r="D706" t="s">
        <v>114957</v>
      </c>
      <c r="E706" t="s">
        <v>114958</v>
      </c>
      <c r="F706" t="s">
        <v>114959</v>
      </c>
      <c r="G706" t="s">
        <v>114960</v>
      </c>
      <c r="H706" t="s">
        <v>114961</v>
      </c>
      <c r="I706" t="s">
        <v>114962</v>
      </c>
      <c r="J706" t="s">
        <v>114963</v>
      </c>
      <c r="K706" t="s">
        <v>2398</v>
      </c>
      <c r="L706" t="s">
        <v>1922</v>
      </c>
      <c r="M706" t="s">
        <v>4831</v>
      </c>
      <c r="N706" t="s">
        <v>114964</v>
      </c>
      <c r="O706" t="s">
        <v>2379</v>
      </c>
    </row>
    <row r="707" spans="1:15" x14ac:dyDescent="0.2">
      <c r="A707" t="s">
        <v>114965</v>
      </c>
      <c r="B707" t="s">
        <v>114966</v>
      </c>
      <c r="C707">
        <v>2</v>
      </c>
      <c r="D707" t="s">
        <v>114967</v>
      </c>
      <c r="E707" t="s">
        <v>114968</v>
      </c>
      <c r="F707" t="s">
        <v>14037</v>
      </c>
      <c r="G707" t="s">
        <v>114756</v>
      </c>
      <c r="H707" t="s">
        <v>114757</v>
      </c>
      <c r="I707" t="s">
        <v>114758</v>
      </c>
      <c r="J707" t="s">
        <v>14112</v>
      </c>
      <c r="K707" t="s">
        <v>2052</v>
      </c>
      <c r="L707" t="s">
        <v>1922</v>
      </c>
      <c r="M707" t="s">
        <v>14042</v>
      </c>
      <c r="N707" t="s">
        <v>14043</v>
      </c>
      <c r="O707" t="s">
        <v>1862</v>
      </c>
    </row>
    <row r="708" spans="1:15" x14ac:dyDescent="0.2">
      <c r="A708" t="s">
        <v>114969</v>
      </c>
      <c r="B708" t="s">
        <v>114970</v>
      </c>
      <c r="C708">
        <v>1</v>
      </c>
      <c r="D708" t="s">
        <v>114971</v>
      </c>
      <c r="E708" t="s">
        <v>114972</v>
      </c>
      <c r="F708" t="s">
        <v>114973</v>
      </c>
      <c r="G708" t="s">
        <v>114974</v>
      </c>
      <c r="H708" t="s">
        <v>114975</v>
      </c>
      <c r="I708" t="s">
        <v>114976</v>
      </c>
      <c r="J708" t="s">
        <v>114977</v>
      </c>
      <c r="K708" t="s">
        <v>3966</v>
      </c>
      <c r="L708" t="s">
        <v>4820</v>
      </c>
      <c r="M708" t="s">
        <v>114978</v>
      </c>
      <c r="N708" t="s">
        <v>14009</v>
      </c>
      <c r="O708" t="s">
        <v>1862</v>
      </c>
    </row>
    <row r="709" spans="1:15" x14ac:dyDescent="0.2">
      <c r="A709" t="s">
        <v>114979</v>
      </c>
      <c r="B709" t="s">
        <v>114980</v>
      </c>
      <c r="C709">
        <v>1</v>
      </c>
      <c r="D709" t="s">
        <v>114971</v>
      </c>
      <c r="E709" t="s">
        <v>114981</v>
      </c>
      <c r="F709" t="s">
        <v>114973</v>
      </c>
      <c r="G709" t="s">
        <v>114974</v>
      </c>
      <c r="H709" t="s">
        <v>114975</v>
      </c>
      <c r="I709" t="s">
        <v>114976</v>
      </c>
      <c r="J709" t="s">
        <v>114977</v>
      </c>
      <c r="K709" t="s">
        <v>3966</v>
      </c>
      <c r="L709" t="s">
        <v>4820</v>
      </c>
      <c r="M709" t="s">
        <v>114978</v>
      </c>
      <c r="N709" t="s">
        <v>14009</v>
      </c>
      <c r="O709" t="s">
        <v>1862</v>
      </c>
    </row>
    <row r="710" spans="1:15" x14ac:dyDescent="0.2">
      <c r="A710" t="s">
        <v>114982</v>
      </c>
      <c r="B710" t="s">
        <v>114983</v>
      </c>
      <c r="C710">
        <v>1</v>
      </c>
      <c r="D710" t="s">
        <v>4892</v>
      </c>
      <c r="E710" t="s">
        <v>114984</v>
      </c>
      <c r="F710" t="s">
        <v>114985</v>
      </c>
      <c r="G710" t="s">
        <v>114986</v>
      </c>
      <c r="H710" t="s">
        <v>14330</v>
      </c>
      <c r="I710" t="s">
        <v>14331</v>
      </c>
      <c r="J710" t="s">
        <v>14332</v>
      </c>
      <c r="K710" t="s">
        <v>3966</v>
      </c>
      <c r="L710" t="s">
        <v>4820</v>
      </c>
      <c r="M710" t="s">
        <v>4842</v>
      </c>
      <c r="N710" t="s">
        <v>4843</v>
      </c>
      <c r="O710" t="s">
        <v>12</v>
      </c>
    </row>
    <row r="711" spans="1:15" x14ac:dyDescent="0.2">
      <c r="A711" t="s">
        <v>114987</v>
      </c>
      <c r="B711" t="s">
        <v>114988</v>
      </c>
      <c r="C711">
        <v>1</v>
      </c>
      <c r="D711" t="s">
        <v>114989</v>
      </c>
      <c r="E711" t="s">
        <v>114990</v>
      </c>
      <c r="F711" t="s">
        <v>114838</v>
      </c>
      <c r="G711" t="s">
        <v>114991</v>
      </c>
      <c r="H711" t="s">
        <v>114992</v>
      </c>
      <c r="I711" t="s">
        <v>114993</v>
      </c>
      <c r="J711" t="s">
        <v>15126</v>
      </c>
      <c r="K711" t="s">
        <v>2052</v>
      </c>
      <c r="L711" t="s">
        <v>1897</v>
      </c>
      <c r="M711" t="s">
        <v>14671</v>
      </c>
      <c r="N711" t="s">
        <v>14672</v>
      </c>
      <c r="O711" t="s">
        <v>12</v>
      </c>
    </row>
    <row r="712" spans="1:15" x14ac:dyDescent="0.2">
      <c r="A712" t="s">
        <v>114994</v>
      </c>
      <c r="B712" t="s">
        <v>114995</v>
      </c>
      <c r="C712">
        <v>1</v>
      </c>
      <c r="D712" t="s">
        <v>114996</v>
      </c>
      <c r="E712" t="s">
        <v>114997</v>
      </c>
      <c r="F712" t="s">
        <v>14037</v>
      </c>
      <c r="G712" t="s">
        <v>114998</v>
      </c>
      <c r="H712" t="s">
        <v>114999</v>
      </c>
      <c r="I712" t="s">
        <v>115000</v>
      </c>
      <c r="J712" t="s">
        <v>115001</v>
      </c>
      <c r="K712" t="s">
        <v>2052</v>
      </c>
      <c r="L712" t="s">
        <v>1922</v>
      </c>
      <c r="M712" t="s">
        <v>14042</v>
      </c>
      <c r="N712" t="s">
        <v>14043</v>
      </c>
      <c r="O712" t="s">
        <v>2785</v>
      </c>
    </row>
    <row r="713" spans="1:15" x14ac:dyDescent="0.2">
      <c r="A713" t="s">
        <v>115002</v>
      </c>
      <c r="B713" t="s">
        <v>115003</v>
      </c>
      <c r="C713">
        <v>1</v>
      </c>
      <c r="D713" t="s">
        <v>115004</v>
      </c>
      <c r="E713" t="s">
        <v>115005</v>
      </c>
      <c r="F713" t="s">
        <v>115006</v>
      </c>
      <c r="G713" t="s">
        <v>115007</v>
      </c>
      <c r="H713" t="s">
        <v>115008</v>
      </c>
      <c r="I713" t="s">
        <v>115009</v>
      </c>
      <c r="J713" t="s">
        <v>114977</v>
      </c>
      <c r="K713" t="s">
        <v>3966</v>
      </c>
      <c r="L713" t="s">
        <v>4820</v>
      </c>
      <c r="M713" t="s">
        <v>115010</v>
      </c>
      <c r="N713" t="s">
        <v>14009</v>
      </c>
      <c r="O713" t="s">
        <v>1862</v>
      </c>
    </row>
    <row r="714" spans="1:15" x14ac:dyDescent="0.2">
      <c r="A714" t="s">
        <v>115011</v>
      </c>
      <c r="B714" t="s">
        <v>115012</v>
      </c>
      <c r="C714">
        <v>1</v>
      </c>
      <c r="D714" t="s">
        <v>114971</v>
      </c>
      <c r="E714" t="s">
        <v>115013</v>
      </c>
      <c r="F714" t="s">
        <v>114973</v>
      </c>
      <c r="G714" t="s">
        <v>114974</v>
      </c>
      <c r="H714" t="s">
        <v>114975</v>
      </c>
      <c r="I714" t="s">
        <v>114976</v>
      </c>
      <c r="J714" t="s">
        <v>114977</v>
      </c>
      <c r="K714" t="s">
        <v>3966</v>
      </c>
      <c r="L714" t="s">
        <v>4820</v>
      </c>
      <c r="M714" t="s">
        <v>114978</v>
      </c>
      <c r="N714" t="s">
        <v>14009</v>
      </c>
      <c r="O714" t="s">
        <v>1862</v>
      </c>
    </row>
    <row r="715" spans="1:15" x14ac:dyDescent="0.2">
      <c r="A715" t="s">
        <v>115014</v>
      </c>
      <c r="B715" t="s">
        <v>115015</v>
      </c>
      <c r="C715">
        <v>2</v>
      </c>
      <c r="D715" t="s">
        <v>115016</v>
      </c>
      <c r="E715" t="s">
        <v>115017</v>
      </c>
      <c r="F715" t="s">
        <v>114973</v>
      </c>
      <c r="G715" t="s">
        <v>114974</v>
      </c>
      <c r="H715" t="s">
        <v>114975</v>
      </c>
      <c r="I715" t="s">
        <v>114976</v>
      </c>
      <c r="J715" t="s">
        <v>114977</v>
      </c>
      <c r="K715" t="s">
        <v>3966</v>
      </c>
      <c r="L715" t="s">
        <v>4820</v>
      </c>
      <c r="M715" t="s">
        <v>114978</v>
      </c>
      <c r="N715" t="s">
        <v>14009</v>
      </c>
      <c r="O715" t="s">
        <v>1862</v>
      </c>
    </row>
    <row r="716" spans="1:15" x14ac:dyDescent="0.2">
      <c r="A716" t="s">
        <v>115018</v>
      </c>
      <c r="B716" t="s">
        <v>115019</v>
      </c>
      <c r="C716">
        <v>1</v>
      </c>
      <c r="D716" t="s">
        <v>114939</v>
      </c>
      <c r="E716" t="s">
        <v>115020</v>
      </c>
      <c r="F716" t="s">
        <v>115021</v>
      </c>
      <c r="G716" t="s">
        <v>115022</v>
      </c>
      <c r="H716" t="s">
        <v>115023</v>
      </c>
      <c r="I716" t="s">
        <v>115024</v>
      </c>
      <c r="J716" t="s">
        <v>115025</v>
      </c>
      <c r="K716" t="s">
        <v>2052</v>
      </c>
      <c r="L716" t="s">
        <v>1897</v>
      </c>
      <c r="M716" t="s">
        <v>14191</v>
      </c>
      <c r="N716" t="s">
        <v>2804</v>
      </c>
      <c r="O716" t="s">
        <v>12</v>
      </c>
    </row>
    <row r="717" spans="1:15" x14ac:dyDescent="0.2">
      <c r="A717" t="s">
        <v>115026</v>
      </c>
      <c r="B717" t="s">
        <v>115027</v>
      </c>
      <c r="C717">
        <v>2</v>
      </c>
      <c r="D717" t="s">
        <v>115028</v>
      </c>
      <c r="E717" t="s">
        <v>115029</v>
      </c>
      <c r="F717" t="s">
        <v>14216</v>
      </c>
      <c r="G717" t="s">
        <v>115030</v>
      </c>
      <c r="H717" t="s">
        <v>115031</v>
      </c>
      <c r="I717" t="s">
        <v>115032</v>
      </c>
      <c r="J717" t="s">
        <v>115033</v>
      </c>
      <c r="K717" t="s">
        <v>12</v>
      </c>
      <c r="L717" t="s">
        <v>1897</v>
      </c>
      <c r="M717" t="s">
        <v>14042</v>
      </c>
      <c r="N717" t="s">
        <v>14043</v>
      </c>
      <c r="O717" t="s">
        <v>12</v>
      </c>
    </row>
    <row r="718" spans="1:15" x14ac:dyDescent="0.2">
      <c r="A718" t="s">
        <v>115034</v>
      </c>
      <c r="B718" t="s">
        <v>115035</v>
      </c>
      <c r="C718">
        <v>1</v>
      </c>
      <c r="D718" t="s">
        <v>115036</v>
      </c>
      <c r="E718" t="s">
        <v>115037</v>
      </c>
      <c r="F718" t="s">
        <v>14108</v>
      </c>
      <c r="G718" t="s">
        <v>115038</v>
      </c>
      <c r="H718" t="s">
        <v>115039</v>
      </c>
      <c r="I718" t="s">
        <v>115040</v>
      </c>
      <c r="J718" t="s">
        <v>4132</v>
      </c>
      <c r="K718" t="s">
        <v>1896</v>
      </c>
      <c r="L718" t="s">
        <v>1922</v>
      </c>
      <c r="M718" t="s">
        <v>14042</v>
      </c>
      <c r="N718" t="s">
        <v>14043</v>
      </c>
      <c r="O718" t="s">
        <v>2785</v>
      </c>
    </row>
    <row r="719" spans="1:15" x14ac:dyDescent="0.2">
      <c r="A719" t="s">
        <v>115041</v>
      </c>
      <c r="B719" t="s">
        <v>115042</v>
      </c>
      <c r="C719">
        <v>1</v>
      </c>
      <c r="D719" t="s">
        <v>115043</v>
      </c>
      <c r="E719" t="s">
        <v>115044</v>
      </c>
      <c r="F719" t="s">
        <v>115045</v>
      </c>
      <c r="G719" t="s">
        <v>115046</v>
      </c>
      <c r="H719" t="s">
        <v>115047</v>
      </c>
      <c r="I719" t="s">
        <v>115048</v>
      </c>
      <c r="J719" t="s">
        <v>14601</v>
      </c>
      <c r="K719" t="s">
        <v>12</v>
      </c>
      <c r="L719" t="s">
        <v>15057</v>
      </c>
      <c r="M719" t="s">
        <v>114861</v>
      </c>
      <c r="N719" t="s">
        <v>14103</v>
      </c>
      <c r="O719" t="s">
        <v>12</v>
      </c>
    </row>
    <row r="720" spans="1:15" x14ac:dyDescent="0.2">
      <c r="A720" t="s">
        <v>115049</v>
      </c>
      <c r="B720" t="s">
        <v>115050</v>
      </c>
      <c r="C720">
        <v>1</v>
      </c>
      <c r="D720" t="s">
        <v>115051</v>
      </c>
      <c r="E720" t="s">
        <v>115052</v>
      </c>
      <c r="F720" t="s">
        <v>115053</v>
      </c>
      <c r="G720" t="s">
        <v>114839</v>
      </c>
      <c r="H720" t="s">
        <v>114840</v>
      </c>
      <c r="I720" t="s">
        <v>114841</v>
      </c>
      <c r="J720" t="s">
        <v>114842</v>
      </c>
      <c r="K720" t="s">
        <v>2052</v>
      </c>
      <c r="L720" t="s">
        <v>1897</v>
      </c>
      <c r="M720" t="s">
        <v>14671</v>
      </c>
      <c r="N720" t="s">
        <v>14672</v>
      </c>
      <c r="O720" t="s">
        <v>12</v>
      </c>
    </row>
    <row r="721" spans="1:15" x14ac:dyDescent="0.2">
      <c r="A721" t="s">
        <v>115054</v>
      </c>
      <c r="B721" t="s">
        <v>115055</v>
      </c>
      <c r="C721">
        <v>1</v>
      </c>
      <c r="D721" t="s">
        <v>115056</v>
      </c>
      <c r="E721" t="s">
        <v>115057</v>
      </c>
      <c r="F721" t="s">
        <v>12</v>
      </c>
      <c r="G721" t="s">
        <v>115058</v>
      </c>
      <c r="H721" t="s">
        <v>115059</v>
      </c>
      <c r="I721" t="s">
        <v>115060</v>
      </c>
      <c r="J721" t="s">
        <v>115061</v>
      </c>
      <c r="K721" t="s">
        <v>2052</v>
      </c>
      <c r="L721" t="s">
        <v>1897</v>
      </c>
      <c r="M721" t="s">
        <v>1873</v>
      </c>
      <c r="N721" t="s">
        <v>1899</v>
      </c>
      <c r="O721" t="s">
        <v>1862</v>
      </c>
    </row>
    <row r="722" spans="1:15" x14ac:dyDescent="0.2">
      <c r="A722" t="s">
        <v>115062</v>
      </c>
      <c r="B722" t="s">
        <v>115063</v>
      </c>
      <c r="C722">
        <v>1</v>
      </c>
      <c r="D722" t="s">
        <v>115064</v>
      </c>
      <c r="E722" t="s">
        <v>115065</v>
      </c>
      <c r="F722" t="s">
        <v>14315</v>
      </c>
      <c r="G722" t="s">
        <v>115066</v>
      </c>
      <c r="H722" t="s">
        <v>115067</v>
      </c>
      <c r="I722" t="s">
        <v>115068</v>
      </c>
      <c r="J722" t="s">
        <v>115069</v>
      </c>
      <c r="K722" t="s">
        <v>2052</v>
      </c>
      <c r="L722" t="s">
        <v>1897</v>
      </c>
      <c r="M722" t="s">
        <v>14320</v>
      </c>
      <c r="N722" t="s">
        <v>4012</v>
      </c>
      <c r="O722" t="s">
        <v>12</v>
      </c>
    </row>
    <row r="723" spans="1:15" x14ac:dyDescent="0.2">
      <c r="A723" t="s">
        <v>115070</v>
      </c>
      <c r="B723" t="s">
        <v>115071</v>
      </c>
      <c r="C723">
        <v>1</v>
      </c>
      <c r="D723" t="s">
        <v>115072</v>
      </c>
      <c r="E723" t="s">
        <v>115073</v>
      </c>
      <c r="F723" t="s">
        <v>14328</v>
      </c>
      <c r="G723" t="s">
        <v>114986</v>
      </c>
      <c r="H723" t="s">
        <v>14330</v>
      </c>
      <c r="I723" t="s">
        <v>14331</v>
      </c>
      <c r="J723" t="s">
        <v>14332</v>
      </c>
      <c r="K723" t="s">
        <v>3966</v>
      </c>
      <c r="L723" t="s">
        <v>4820</v>
      </c>
      <c r="M723" t="s">
        <v>4842</v>
      </c>
      <c r="N723" t="s">
        <v>4843</v>
      </c>
      <c r="O723" t="s">
        <v>2785</v>
      </c>
    </row>
    <row r="724" spans="1:15" x14ac:dyDescent="0.2">
      <c r="A724" t="s">
        <v>115074</v>
      </c>
      <c r="B724" t="s">
        <v>115075</v>
      </c>
      <c r="C724">
        <v>1</v>
      </c>
      <c r="D724" t="s">
        <v>15162</v>
      </c>
      <c r="E724" t="s">
        <v>115076</v>
      </c>
      <c r="F724" t="s">
        <v>115077</v>
      </c>
      <c r="G724" t="s">
        <v>115078</v>
      </c>
      <c r="H724" t="s">
        <v>115079</v>
      </c>
      <c r="I724" t="s">
        <v>115080</v>
      </c>
      <c r="J724" t="s">
        <v>115081</v>
      </c>
      <c r="K724" t="s">
        <v>2052</v>
      </c>
      <c r="L724" t="s">
        <v>1897</v>
      </c>
      <c r="M724" t="s">
        <v>4749</v>
      </c>
      <c r="N724" t="s">
        <v>2804</v>
      </c>
      <c r="O724" t="s">
        <v>1912</v>
      </c>
    </row>
    <row r="725" spans="1:15" x14ac:dyDescent="0.2">
      <c r="A725" t="s">
        <v>115082</v>
      </c>
      <c r="B725" t="s">
        <v>115083</v>
      </c>
      <c r="C725">
        <v>2</v>
      </c>
      <c r="D725" t="s">
        <v>115084</v>
      </c>
      <c r="E725" t="s">
        <v>115085</v>
      </c>
      <c r="F725" t="s">
        <v>14092</v>
      </c>
      <c r="G725" t="s">
        <v>2484</v>
      </c>
      <c r="H725" t="s">
        <v>2485</v>
      </c>
      <c r="I725" t="s">
        <v>2435</v>
      </c>
      <c r="J725" t="s">
        <v>2486</v>
      </c>
      <c r="K725" t="s">
        <v>2052</v>
      </c>
      <c r="L725" t="s">
        <v>1897</v>
      </c>
      <c r="M725" t="s">
        <v>4749</v>
      </c>
      <c r="N725" t="s">
        <v>2804</v>
      </c>
      <c r="O725" t="s">
        <v>1912</v>
      </c>
    </row>
    <row r="726" spans="1:15" x14ac:dyDescent="0.2">
      <c r="A726" t="s">
        <v>115086</v>
      </c>
      <c r="B726" t="s">
        <v>115087</v>
      </c>
      <c r="C726">
        <v>1</v>
      </c>
      <c r="D726" t="s">
        <v>115088</v>
      </c>
      <c r="E726" t="s">
        <v>115089</v>
      </c>
      <c r="F726" t="s">
        <v>4908</v>
      </c>
      <c r="G726" t="s">
        <v>115090</v>
      </c>
      <c r="H726" t="s">
        <v>115091</v>
      </c>
      <c r="I726" t="s">
        <v>115092</v>
      </c>
      <c r="J726" t="s">
        <v>115093</v>
      </c>
      <c r="K726" t="s">
        <v>2032</v>
      </c>
      <c r="L726" t="s">
        <v>2399</v>
      </c>
      <c r="M726" t="s">
        <v>4912</v>
      </c>
      <c r="N726" t="s">
        <v>4913</v>
      </c>
      <c r="O726" t="s">
        <v>1912</v>
      </c>
    </row>
    <row r="727" spans="1:15" x14ac:dyDescent="0.2">
      <c r="A727" t="s">
        <v>115094</v>
      </c>
      <c r="B727" t="s">
        <v>115095</v>
      </c>
      <c r="C727">
        <v>3</v>
      </c>
      <c r="D727" t="s">
        <v>115096</v>
      </c>
      <c r="E727" t="s">
        <v>115097</v>
      </c>
      <c r="F727" t="s">
        <v>14186</v>
      </c>
      <c r="G727" t="s">
        <v>14187</v>
      </c>
      <c r="H727" t="s">
        <v>14188</v>
      </c>
      <c r="I727" t="s">
        <v>14189</v>
      </c>
      <c r="J727" t="s">
        <v>14190</v>
      </c>
      <c r="K727" t="s">
        <v>2052</v>
      </c>
      <c r="L727" t="s">
        <v>1897</v>
      </c>
      <c r="M727" t="s">
        <v>14191</v>
      </c>
      <c r="N727" t="s">
        <v>2804</v>
      </c>
      <c r="O727" t="s">
        <v>12</v>
      </c>
    </row>
    <row r="728" spans="1:15" x14ac:dyDescent="0.2">
      <c r="A728" t="s">
        <v>115098</v>
      </c>
      <c r="B728" t="s">
        <v>115099</v>
      </c>
      <c r="C728">
        <v>2</v>
      </c>
      <c r="D728" t="s">
        <v>115100</v>
      </c>
      <c r="E728" t="s">
        <v>115101</v>
      </c>
      <c r="F728" t="s">
        <v>14734</v>
      </c>
      <c r="G728" t="s">
        <v>115102</v>
      </c>
      <c r="H728" t="s">
        <v>115103</v>
      </c>
      <c r="I728" t="s">
        <v>114787</v>
      </c>
      <c r="J728" t="s">
        <v>114788</v>
      </c>
      <c r="K728" t="s">
        <v>2052</v>
      </c>
      <c r="L728" t="s">
        <v>1897</v>
      </c>
      <c r="M728" t="s">
        <v>14735</v>
      </c>
      <c r="N728" t="s">
        <v>2804</v>
      </c>
      <c r="O728" t="s">
        <v>1862</v>
      </c>
    </row>
    <row r="729" spans="1:15" x14ac:dyDescent="0.2">
      <c r="A729" t="s">
        <v>115104</v>
      </c>
      <c r="B729" t="s">
        <v>115105</v>
      </c>
      <c r="C729">
        <v>1</v>
      </c>
      <c r="D729" t="s">
        <v>15145</v>
      </c>
      <c r="E729" t="s">
        <v>115106</v>
      </c>
      <c r="F729" t="s">
        <v>14666</v>
      </c>
      <c r="G729" t="s">
        <v>115107</v>
      </c>
      <c r="H729" t="s">
        <v>115108</v>
      </c>
      <c r="I729" t="s">
        <v>2723</v>
      </c>
      <c r="J729" t="s">
        <v>2724</v>
      </c>
      <c r="K729" t="s">
        <v>2052</v>
      </c>
      <c r="L729" t="s">
        <v>1897</v>
      </c>
      <c r="M729" t="s">
        <v>14671</v>
      </c>
      <c r="N729" t="s">
        <v>14672</v>
      </c>
      <c r="O729" t="s">
        <v>12</v>
      </c>
    </row>
    <row r="730" spans="1:15" x14ac:dyDescent="0.2">
      <c r="A730" t="s">
        <v>115109</v>
      </c>
      <c r="B730" t="s">
        <v>115110</v>
      </c>
      <c r="C730">
        <v>3</v>
      </c>
      <c r="D730" t="s">
        <v>115111</v>
      </c>
      <c r="E730" t="s">
        <v>115112</v>
      </c>
      <c r="F730" t="s">
        <v>14142</v>
      </c>
      <c r="G730" t="s">
        <v>115113</v>
      </c>
      <c r="H730" t="s">
        <v>115114</v>
      </c>
      <c r="I730" t="s">
        <v>115115</v>
      </c>
      <c r="J730" t="s">
        <v>115116</v>
      </c>
      <c r="K730" t="s">
        <v>2606</v>
      </c>
      <c r="L730" t="s">
        <v>3982</v>
      </c>
      <c r="M730" t="s">
        <v>14143</v>
      </c>
      <c r="N730" t="s">
        <v>14061</v>
      </c>
      <c r="O730" t="s">
        <v>12</v>
      </c>
    </row>
    <row r="731" spans="1:15" x14ac:dyDescent="0.2">
      <c r="A731" t="s">
        <v>115117</v>
      </c>
      <c r="B731" t="s">
        <v>115118</v>
      </c>
      <c r="C731">
        <v>1</v>
      </c>
      <c r="D731" t="s">
        <v>2628</v>
      </c>
      <c r="E731" t="s">
        <v>115119</v>
      </c>
      <c r="F731" t="s">
        <v>115120</v>
      </c>
      <c r="G731" t="s">
        <v>115121</v>
      </c>
      <c r="H731" t="s">
        <v>115122</v>
      </c>
      <c r="I731" t="s">
        <v>115123</v>
      </c>
      <c r="J731" t="s">
        <v>115124</v>
      </c>
      <c r="K731" t="s">
        <v>1884</v>
      </c>
      <c r="L731" t="s">
        <v>1885</v>
      </c>
      <c r="M731" t="s">
        <v>4842</v>
      </c>
      <c r="N731" t="s">
        <v>14580</v>
      </c>
      <c r="O731" t="s">
        <v>2785</v>
      </c>
    </row>
    <row r="732" spans="1:15" x14ac:dyDescent="0.2">
      <c r="A732" t="s">
        <v>115125</v>
      </c>
      <c r="B732" t="s">
        <v>115126</v>
      </c>
      <c r="C732">
        <v>1</v>
      </c>
      <c r="D732" t="s">
        <v>115127</v>
      </c>
      <c r="E732" t="s">
        <v>115128</v>
      </c>
      <c r="F732" t="s">
        <v>115120</v>
      </c>
      <c r="G732" t="s">
        <v>115121</v>
      </c>
      <c r="H732" t="s">
        <v>115122</v>
      </c>
      <c r="I732" t="s">
        <v>115123</v>
      </c>
      <c r="J732" t="s">
        <v>115124</v>
      </c>
      <c r="K732" t="s">
        <v>1884</v>
      </c>
      <c r="L732" t="s">
        <v>1885</v>
      </c>
      <c r="M732" t="s">
        <v>4842</v>
      </c>
      <c r="N732" t="s">
        <v>14580</v>
      </c>
      <c r="O732" t="s">
        <v>2785</v>
      </c>
    </row>
    <row r="733" spans="1:15" x14ac:dyDescent="0.2">
      <c r="A733" t="s">
        <v>115129</v>
      </c>
      <c r="B733" t="s">
        <v>115130</v>
      </c>
      <c r="C733">
        <v>1</v>
      </c>
      <c r="D733" t="s">
        <v>115131</v>
      </c>
      <c r="E733" t="s">
        <v>115132</v>
      </c>
      <c r="F733" t="s">
        <v>4857</v>
      </c>
      <c r="G733" t="s">
        <v>14386</v>
      </c>
      <c r="H733" t="s">
        <v>14387</v>
      </c>
      <c r="I733" t="s">
        <v>14235</v>
      </c>
      <c r="J733" t="s">
        <v>14388</v>
      </c>
      <c r="K733" t="s">
        <v>1884</v>
      </c>
      <c r="L733" t="s">
        <v>1897</v>
      </c>
      <c r="M733" t="s">
        <v>4862</v>
      </c>
      <c r="N733" t="s">
        <v>4843</v>
      </c>
      <c r="O733" t="s">
        <v>1862</v>
      </c>
    </row>
    <row r="734" spans="1:15" x14ac:dyDescent="0.2">
      <c r="A734" t="s">
        <v>115133</v>
      </c>
      <c r="B734" t="s">
        <v>115134</v>
      </c>
      <c r="C734">
        <v>1</v>
      </c>
      <c r="D734" t="s">
        <v>3953</v>
      </c>
      <c r="E734" t="s">
        <v>115135</v>
      </c>
      <c r="F734" t="s">
        <v>14199</v>
      </c>
      <c r="G734" t="s">
        <v>14056</v>
      </c>
      <c r="H734" t="s">
        <v>14057</v>
      </c>
      <c r="I734" t="s">
        <v>14058</v>
      </c>
      <c r="J734" t="s">
        <v>14059</v>
      </c>
      <c r="K734" t="s">
        <v>2052</v>
      </c>
      <c r="L734" t="s">
        <v>1897</v>
      </c>
      <c r="M734" t="s">
        <v>14060</v>
      </c>
      <c r="N734" t="s">
        <v>14061</v>
      </c>
      <c r="O734" t="s">
        <v>12</v>
      </c>
    </row>
    <row r="735" spans="1:15" x14ac:dyDescent="0.2">
      <c r="A735" t="s">
        <v>115136</v>
      </c>
      <c r="B735" t="s">
        <v>1934</v>
      </c>
      <c r="C735">
        <v>6</v>
      </c>
      <c r="D735" t="s">
        <v>1935</v>
      </c>
      <c r="E735" t="s">
        <v>1936</v>
      </c>
      <c r="F735" t="s">
        <v>1904</v>
      </c>
      <c r="G735" t="s">
        <v>1905</v>
      </c>
      <c r="H735" t="s">
        <v>1906</v>
      </c>
      <c r="I735" t="s">
        <v>1907</v>
      </c>
      <c r="J735" t="s">
        <v>1908</v>
      </c>
      <c r="K735" t="s">
        <v>1858</v>
      </c>
      <c r="L735" t="s">
        <v>1909</v>
      </c>
      <c r="M735" t="s">
        <v>1910</v>
      </c>
      <c r="N735" t="s">
        <v>1911</v>
      </c>
      <c r="O735" t="s">
        <v>1912</v>
      </c>
    </row>
    <row r="736" spans="1:15" x14ac:dyDescent="0.2">
      <c r="A736" t="s">
        <v>115137</v>
      </c>
      <c r="B736" t="s">
        <v>115138</v>
      </c>
      <c r="C736">
        <v>2</v>
      </c>
      <c r="D736" t="s">
        <v>115139</v>
      </c>
      <c r="E736" t="s">
        <v>115140</v>
      </c>
      <c r="F736" t="s">
        <v>115141</v>
      </c>
      <c r="G736" t="s">
        <v>2375</v>
      </c>
      <c r="H736" t="s">
        <v>2376</v>
      </c>
      <c r="I736" t="s">
        <v>2377</v>
      </c>
      <c r="J736" t="s">
        <v>2378</v>
      </c>
      <c r="K736" t="s">
        <v>2052</v>
      </c>
      <c r="L736" t="s">
        <v>1897</v>
      </c>
      <c r="M736" t="s">
        <v>4862</v>
      </c>
      <c r="N736" t="s">
        <v>4843</v>
      </c>
      <c r="O736" t="s">
        <v>1862</v>
      </c>
    </row>
    <row r="737" spans="1:15" x14ac:dyDescent="0.2">
      <c r="A737" t="s">
        <v>115142</v>
      </c>
      <c r="B737" t="s">
        <v>115143</v>
      </c>
      <c r="C737">
        <v>2</v>
      </c>
      <c r="D737" t="s">
        <v>115144</v>
      </c>
      <c r="E737" t="s">
        <v>115145</v>
      </c>
      <c r="F737" t="s">
        <v>14344</v>
      </c>
      <c r="G737" t="s">
        <v>115146</v>
      </c>
      <c r="H737" t="s">
        <v>115147</v>
      </c>
      <c r="I737" t="s">
        <v>115148</v>
      </c>
      <c r="J737" t="s">
        <v>115149</v>
      </c>
      <c r="K737" t="s">
        <v>3487</v>
      </c>
      <c r="L737" t="s">
        <v>1885</v>
      </c>
      <c r="M737" t="s">
        <v>4928</v>
      </c>
      <c r="N737" t="s">
        <v>4843</v>
      </c>
      <c r="O737" t="s">
        <v>1862</v>
      </c>
    </row>
    <row r="738" spans="1:15" x14ac:dyDescent="0.2">
      <c r="A738" t="s">
        <v>115150</v>
      </c>
      <c r="B738" t="s">
        <v>115151</v>
      </c>
      <c r="C738">
        <v>1</v>
      </c>
      <c r="D738" t="s">
        <v>115152</v>
      </c>
      <c r="E738" t="s">
        <v>115153</v>
      </c>
      <c r="F738" t="s">
        <v>115154</v>
      </c>
      <c r="G738" t="s">
        <v>115155</v>
      </c>
      <c r="H738" t="s">
        <v>115156</v>
      </c>
      <c r="I738" t="s">
        <v>115157</v>
      </c>
      <c r="J738" t="s">
        <v>14319</v>
      </c>
      <c r="K738" t="s">
        <v>2052</v>
      </c>
      <c r="L738" t="s">
        <v>1897</v>
      </c>
      <c r="M738" t="s">
        <v>115158</v>
      </c>
      <c r="N738" t="s">
        <v>4889</v>
      </c>
      <c r="O738" t="s">
        <v>14894</v>
      </c>
    </row>
    <row r="739" spans="1:15" x14ac:dyDescent="0.2">
      <c r="A739" t="s">
        <v>115159</v>
      </c>
      <c r="B739" t="s">
        <v>115160</v>
      </c>
      <c r="C739">
        <v>1</v>
      </c>
      <c r="D739" t="s">
        <v>115161</v>
      </c>
      <c r="E739" t="s">
        <v>115162</v>
      </c>
      <c r="F739" t="s">
        <v>14199</v>
      </c>
      <c r="G739" t="s">
        <v>115163</v>
      </c>
      <c r="H739" t="s">
        <v>115164</v>
      </c>
      <c r="I739" t="s">
        <v>115165</v>
      </c>
      <c r="J739" t="s">
        <v>115166</v>
      </c>
      <c r="K739" t="s">
        <v>1884</v>
      </c>
      <c r="L739" t="s">
        <v>1885</v>
      </c>
      <c r="M739" t="s">
        <v>14060</v>
      </c>
      <c r="N739" t="s">
        <v>14043</v>
      </c>
      <c r="O739" t="s">
        <v>2379</v>
      </c>
    </row>
    <row r="740" spans="1:15" x14ac:dyDescent="0.2">
      <c r="A740" t="s">
        <v>115167</v>
      </c>
      <c r="B740" t="s">
        <v>115168</v>
      </c>
      <c r="C740">
        <v>1</v>
      </c>
      <c r="D740" t="s">
        <v>115169</v>
      </c>
      <c r="E740" t="s">
        <v>115170</v>
      </c>
      <c r="F740" t="s">
        <v>14245</v>
      </c>
      <c r="G740" t="s">
        <v>114914</v>
      </c>
      <c r="H740" t="s">
        <v>114915</v>
      </c>
      <c r="I740" t="s">
        <v>114916</v>
      </c>
      <c r="J740" t="s">
        <v>15220</v>
      </c>
      <c r="K740" t="s">
        <v>2018</v>
      </c>
      <c r="L740" t="s">
        <v>2019</v>
      </c>
      <c r="M740" t="s">
        <v>14042</v>
      </c>
      <c r="N740" t="s">
        <v>14043</v>
      </c>
      <c r="O740" t="s">
        <v>2785</v>
      </c>
    </row>
    <row r="741" spans="1:15" x14ac:dyDescent="0.2">
      <c r="A741" t="s">
        <v>1937</v>
      </c>
      <c r="B741" t="s">
        <v>1938</v>
      </c>
      <c r="C741">
        <v>1</v>
      </c>
      <c r="D741" t="s">
        <v>1939</v>
      </c>
      <c r="E741" t="s">
        <v>1940</v>
      </c>
      <c r="F741" t="s">
        <v>1941</v>
      </c>
      <c r="G741" t="s">
        <v>1942</v>
      </c>
      <c r="H741" t="s">
        <v>1943</v>
      </c>
      <c r="I741" t="s">
        <v>1944</v>
      </c>
      <c r="J741" t="s">
        <v>1945</v>
      </c>
      <c r="K741" t="s">
        <v>1896</v>
      </c>
      <c r="L741" t="s">
        <v>1922</v>
      </c>
      <c r="M741" t="s">
        <v>1946</v>
      </c>
      <c r="N741" t="s">
        <v>1947</v>
      </c>
      <c r="O741" t="s">
        <v>1862</v>
      </c>
    </row>
    <row r="742" spans="1:15" x14ac:dyDescent="0.2">
      <c r="A742" t="s">
        <v>115171</v>
      </c>
      <c r="B742" t="s">
        <v>115172</v>
      </c>
      <c r="C742">
        <v>2</v>
      </c>
      <c r="D742" t="s">
        <v>115173</v>
      </c>
      <c r="E742" t="s">
        <v>115174</v>
      </c>
      <c r="F742" t="s">
        <v>114941</v>
      </c>
      <c r="G742" t="s">
        <v>115175</v>
      </c>
      <c r="H742" t="s">
        <v>115176</v>
      </c>
      <c r="I742" t="s">
        <v>114723</v>
      </c>
      <c r="J742" t="s">
        <v>115177</v>
      </c>
      <c r="K742" t="s">
        <v>2606</v>
      </c>
      <c r="L742" t="s">
        <v>3982</v>
      </c>
      <c r="M742" t="s">
        <v>14042</v>
      </c>
      <c r="N742" t="s">
        <v>12</v>
      </c>
      <c r="O742" t="s">
        <v>12</v>
      </c>
    </row>
    <row r="743" spans="1:15" x14ac:dyDescent="0.2">
      <c r="A743" t="s">
        <v>115178</v>
      </c>
      <c r="B743" t="s">
        <v>115179</v>
      </c>
      <c r="C743">
        <v>3</v>
      </c>
      <c r="D743" t="s">
        <v>115180</v>
      </c>
      <c r="E743" t="s">
        <v>115181</v>
      </c>
      <c r="F743" t="s">
        <v>114865</v>
      </c>
      <c r="G743" t="s">
        <v>115182</v>
      </c>
      <c r="H743" t="s">
        <v>115183</v>
      </c>
      <c r="I743" t="s">
        <v>115184</v>
      </c>
      <c r="J743" t="s">
        <v>115185</v>
      </c>
      <c r="K743" t="s">
        <v>2606</v>
      </c>
      <c r="L743" t="s">
        <v>3982</v>
      </c>
      <c r="M743" t="s">
        <v>14102</v>
      </c>
      <c r="N743" t="s">
        <v>14103</v>
      </c>
      <c r="O743" t="s">
        <v>3641</v>
      </c>
    </row>
    <row r="744" spans="1:15" x14ac:dyDescent="0.2">
      <c r="A744" t="s">
        <v>115186</v>
      </c>
      <c r="B744" t="s">
        <v>115187</v>
      </c>
      <c r="C744">
        <v>1</v>
      </c>
      <c r="D744" t="s">
        <v>3741</v>
      </c>
      <c r="E744" t="s">
        <v>115188</v>
      </c>
      <c r="F744" t="s">
        <v>114985</v>
      </c>
      <c r="G744" t="s">
        <v>114986</v>
      </c>
      <c r="H744" t="s">
        <v>14330</v>
      </c>
      <c r="I744" t="s">
        <v>14331</v>
      </c>
      <c r="J744" t="s">
        <v>14332</v>
      </c>
      <c r="K744" t="s">
        <v>3966</v>
      </c>
      <c r="L744" t="s">
        <v>4820</v>
      </c>
      <c r="M744" t="s">
        <v>4842</v>
      </c>
      <c r="N744" t="s">
        <v>4843</v>
      </c>
      <c r="O744" t="s">
        <v>12</v>
      </c>
    </row>
    <row r="745" spans="1:15" x14ac:dyDescent="0.2">
      <c r="A745" t="s">
        <v>115189</v>
      </c>
      <c r="B745" t="s">
        <v>115190</v>
      </c>
      <c r="C745">
        <v>1</v>
      </c>
      <c r="D745" t="s">
        <v>115191</v>
      </c>
      <c r="E745" t="s">
        <v>115192</v>
      </c>
      <c r="F745" t="s">
        <v>114985</v>
      </c>
      <c r="G745" t="s">
        <v>114986</v>
      </c>
      <c r="H745" t="s">
        <v>14330</v>
      </c>
      <c r="I745" t="s">
        <v>14331</v>
      </c>
      <c r="J745" t="s">
        <v>14332</v>
      </c>
      <c r="K745" t="s">
        <v>3966</v>
      </c>
      <c r="L745" t="s">
        <v>4820</v>
      </c>
      <c r="M745" t="s">
        <v>4842</v>
      </c>
      <c r="N745" t="s">
        <v>4843</v>
      </c>
      <c r="O745" t="s">
        <v>2785</v>
      </c>
    </row>
    <row r="746" spans="1:15" x14ac:dyDescent="0.2">
      <c r="A746" t="s">
        <v>115193</v>
      </c>
      <c r="B746" t="s">
        <v>115194</v>
      </c>
      <c r="C746">
        <v>2</v>
      </c>
      <c r="D746" t="s">
        <v>115195</v>
      </c>
      <c r="E746" t="s">
        <v>115196</v>
      </c>
      <c r="F746" t="s">
        <v>15063</v>
      </c>
      <c r="G746" t="s">
        <v>4237</v>
      </c>
      <c r="H746" t="s">
        <v>4037</v>
      </c>
      <c r="I746" t="s">
        <v>4038</v>
      </c>
      <c r="J746" t="s">
        <v>4039</v>
      </c>
      <c r="K746" t="s">
        <v>2052</v>
      </c>
      <c r="L746" t="s">
        <v>1897</v>
      </c>
      <c r="M746" t="s">
        <v>15069</v>
      </c>
      <c r="N746" t="s">
        <v>115197</v>
      </c>
      <c r="O746" t="s">
        <v>1912</v>
      </c>
    </row>
    <row r="747" spans="1:15" x14ac:dyDescent="0.2">
      <c r="A747" t="s">
        <v>115198</v>
      </c>
      <c r="B747" t="s">
        <v>115199</v>
      </c>
      <c r="C747">
        <v>1</v>
      </c>
      <c r="D747" t="s">
        <v>115200</v>
      </c>
      <c r="E747" t="s">
        <v>115201</v>
      </c>
      <c r="F747" t="s">
        <v>115202</v>
      </c>
      <c r="G747" t="s">
        <v>115203</v>
      </c>
      <c r="H747" t="s">
        <v>115204</v>
      </c>
      <c r="I747" t="s">
        <v>115205</v>
      </c>
      <c r="J747" t="s">
        <v>115206</v>
      </c>
      <c r="K747" t="s">
        <v>2398</v>
      </c>
      <c r="L747" t="s">
        <v>115207</v>
      </c>
      <c r="M747" t="s">
        <v>1873</v>
      </c>
      <c r="N747" t="s">
        <v>1874</v>
      </c>
      <c r="O747" t="s">
        <v>1862</v>
      </c>
    </row>
    <row r="748" spans="1:15" x14ac:dyDescent="0.2">
      <c r="A748" t="s">
        <v>115208</v>
      </c>
      <c r="B748" t="s">
        <v>115209</v>
      </c>
      <c r="C748">
        <v>1</v>
      </c>
      <c r="D748" t="s">
        <v>115210</v>
      </c>
      <c r="E748" t="s">
        <v>115211</v>
      </c>
      <c r="F748" t="s">
        <v>115212</v>
      </c>
      <c r="G748" t="s">
        <v>115213</v>
      </c>
      <c r="H748" t="s">
        <v>115214</v>
      </c>
      <c r="I748" t="s">
        <v>12</v>
      </c>
      <c r="J748" t="s">
        <v>115215</v>
      </c>
      <c r="K748" t="s">
        <v>115216</v>
      </c>
      <c r="L748" t="s">
        <v>2019</v>
      </c>
      <c r="M748" t="s">
        <v>14509</v>
      </c>
      <c r="N748" t="s">
        <v>4822</v>
      </c>
      <c r="O748" t="s">
        <v>1912</v>
      </c>
    </row>
    <row r="749" spans="1:15" x14ac:dyDescent="0.2">
      <c r="A749" t="s">
        <v>115217</v>
      </c>
      <c r="B749" t="s">
        <v>115218</v>
      </c>
      <c r="C749">
        <v>1</v>
      </c>
      <c r="D749" t="s">
        <v>115219</v>
      </c>
      <c r="E749" t="s">
        <v>115220</v>
      </c>
      <c r="F749" t="s">
        <v>115221</v>
      </c>
      <c r="G749" t="s">
        <v>115222</v>
      </c>
      <c r="H749" t="s">
        <v>115223</v>
      </c>
      <c r="I749" t="s">
        <v>115224</v>
      </c>
      <c r="J749" t="s">
        <v>115225</v>
      </c>
      <c r="K749" t="s">
        <v>1884</v>
      </c>
      <c r="L749" t="s">
        <v>1885</v>
      </c>
      <c r="M749" t="s">
        <v>115226</v>
      </c>
      <c r="N749" t="s">
        <v>115227</v>
      </c>
      <c r="O749" t="s">
        <v>3641</v>
      </c>
    </row>
    <row r="750" spans="1:15" x14ac:dyDescent="0.2">
      <c r="A750" t="s">
        <v>115228</v>
      </c>
      <c r="B750" t="s">
        <v>115229</v>
      </c>
      <c r="C750">
        <v>3</v>
      </c>
      <c r="D750" t="s">
        <v>14260</v>
      </c>
      <c r="E750" t="s">
        <v>115230</v>
      </c>
      <c r="F750" t="s">
        <v>115231</v>
      </c>
      <c r="G750" t="s">
        <v>114756</v>
      </c>
      <c r="H750" t="s">
        <v>114757</v>
      </c>
      <c r="I750" t="s">
        <v>114758</v>
      </c>
      <c r="J750" t="s">
        <v>14112</v>
      </c>
      <c r="K750" t="s">
        <v>2052</v>
      </c>
      <c r="L750" t="s">
        <v>1897</v>
      </c>
      <c r="M750" t="s">
        <v>115232</v>
      </c>
      <c r="N750" t="s">
        <v>14043</v>
      </c>
      <c r="O750" t="s">
        <v>2785</v>
      </c>
    </row>
    <row r="751" spans="1:15" x14ac:dyDescent="0.2">
      <c r="A751" t="s">
        <v>115233</v>
      </c>
      <c r="B751" t="s">
        <v>115234</v>
      </c>
      <c r="C751">
        <v>4</v>
      </c>
      <c r="D751" t="s">
        <v>115235</v>
      </c>
      <c r="E751" t="s">
        <v>115236</v>
      </c>
      <c r="F751" t="s">
        <v>4857</v>
      </c>
      <c r="G751" t="s">
        <v>2375</v>
      </c>
      <c r="H751" t="s">
        <v>2376</v>
      </c>
      <c r="I751" t="s">
        <v>2377</v>
      </c>
      <c r="J751" t="s">
        <v>2378</v>
      </c>
      <c r="K751" t="s">
        <v>2052</v>
      </c>
      <c r="L751" t="s">
        <v>1897</v>
      </c>
      <c r="M751" t="s">
        <v>4918</v>
      </c>
      <c r="N751" t="s">
        <v>4843</v>
      </c>
      <c r="O751" t="s">
        <v>1862</v>
      </c>
    </row>
    <row r="752" spans="1:15" x14ac:dyDescent="0.2">
      <c r="A752" t="s">
        <v>115237</v>
      </c>
      <c r="B752" t="s">
        <v>115238</v>
      </c>
      <c r="C752">
        <v>1</v>
      </c>
      <c r="D752" t="s">
        <v>115239</v>
      </c>
      <c r="E752" t="s">
        <v>115240</v>
      </c>
      <c r="F752" t="s">
        <v>115241</v>
      </c>
      <c r="G752" t="s">
        <v>115242</v>
      </c>
      <c r="H752" t="s">
        <v>115243</v>
      </c>
      <c r="I752" t="s">
        <v>4038</v>
      </c>
      <c r="J752" t="s">
        <v>4039</v>
      </c>
      <c r="K752" t="s">
        <v>2052</v>
      </c>
      <c r="L752" t="s">
        <v>1897</v>
      </c>
      <c r="M752" t="s">
        <v>14293</v>
      </c>
      <c r="N752" t="s">
        <v>4913</v>
      </c>
      <c r="O752" t="s">
        <v>1862</v>
      </c>
    </row>
    <row r="753" spans="1:15" x14ac:dyDescent="0.2">
      <c r="A753" t="s">
        <v>115244</v>
      </c>
      <c r="B753" t="s">
        <v>115245</v>
      </c>
      <c r="C753">
        <v>2</v>
      </c>
      <c r="D753" t="s">
        <v>115246</v>
      </c>
      <c r="E753" t="s">
        <v>115247</v>
      </c>
      <c r="F753" t="s">
        <v>14216</v>
      </c>
      <c r="G753" t="s">
        <v>114756</v>
      </c>
      <c r="H753" t="s">
        <v>114757</v>
      </c>
      <c r="I753" t="s">
        <v>114758</v>
      </c>
      <c r="J753" t="s">
        <v>14112</v>
      </c>
      <c r="K753" t="s">
        <v>2052</v>
      </c>
      <c r="L753" t="s">
        <v>1897</v>
      </c>
      <c r="M753" t="s">
        <v>14042</v>
      </c>
      <c r="N753" t="s">
        <v>14043</v>
      </c>
      <c r="O753" t="s">
        <v>12</v>
      </c>
    </row>
    <row r="754" spans="1:15" x14ac:dyDescent="0.2">
      <c r="A754" t="s">
        <v>115248</v>
      </c>
      <c r="B754" t="s">
        <v>115249</v>
      </c>
      <c r="C754">
        <v>1</v>
      </c>
      <c r="D754" t="s">
        <v>14177</v>
      </c>
      <c r="E754" t="s">
        <v>115250</v>
      </c>
      <c r="F754" t="s">
        <v>12</v>
      </c>
      <c r="G754" t="s">
        <v>115251</v>
      </c>
      <c r="H754" t="s">
        <v>115252</v>
      </c>
      <c r="I754" t="s">
        <v>115253</v>
      </c>
      <c r="J754" t="s">
        <v>115254</v>
      </c>
      <c r="K754" t="s">
        <v>3184</v>
      </c>
      <c r="L754" t="s">
        <v>14799</v>
      </c>
      <c r="M754" t="s">
        <v>14042</v>
      </c>
      <c r="N754" t="s">
        <v>115255</v>
      </c>
      <c r="O754" t="s">
        <v>1912</v>
      </c>
    </row>
    <row r="755" spans="1:15" x14ac:dyDescent="0.2">
      <c r="A755" t="s">
        <v>115256</v>
      </c>
      <c r="B755" t="s">
        <v>1949</v>
      </c>
      <c r="C755">
        <v>2</v>
      </c>
      <c r="D755" t="s">
        <v>1950</v>
      </c>
      <c r="E755" t="s">
        <v>1951</v>
      </c>
      <c r="F755" t="s">
        <v>1952</v>
      </c>
      <c r="G755" t="s">
        <v>1953</v>
      </c>
      <c r="H755" t="s">
        <v>1954</v>
      </c>
      <c r="I755" t="s">
        <v>1955</v>
      </c>
      <c r="J755" t="s">
        <v>1956</v>
      </c>
      <c r="K755" t="s">
        <v>1872</v>
      </c>
      <c r="L755" t="s">
        <v>1859</v>
      </c>
      <c r="M755" t="s">
        <v>1957</v>
      </c>
      <c r="N755" t="s">
        <v>1899</v>
      </c>
      <c r="O755" t="s">
        <v>1862</v>
      </c>
    </row>
    <row r="756" spans="1:15" x14ac:dyDescent="0.2">
      <c r="A756" t="s">
        <v>115257</v>
      </c>
      <c r="B756" t="s">
        <v>115258</v>
      </c>
      <c r="C756">
        <v>2</v>
      </c>
      <c r="D756" t="s">
        <v>115259</v>
      </c>
      <c r="E756" t="s">
        <v>115260</v>
      </c>
      <c r="F756" t="s">
        <v>4664</v>
      </c>
      <c r="G756" t="s">
        <v>4665</v>
      </c>
      <c r="H756" t="s">
        <v>4666</v>
      </c>
      <c r="I756" t="s">
        <v>4667</v>
      </c>
      <c r="J756" t="s">
        <v>4668</v>
      </c>
      <c r="K756" t="s">
        <v>1858</v>
      </c>
      <c r="L756" t="s">
        <v>115261</v>
      </c>
      <c r="M756" t="s">
        <v>4670</v>
      </c>
      <c r="N756" t="s">
        <v>1861</v>
      </c>
      <c r="O756" t="s">
        <v>1862</v>
      </c>
    </row>
    <row r="757" spans="1:15" x14ac:dyDescent="0.2">
      <c r="A757" t="s">
        <v>115262</v>
      </c>
      <c r="B757" t="s">
        <v>115263</v>
      </c>
      <c r="C757">
        <v>2</v>
      </c>
      <c r="D757" t="s">
        <v>115264</v>
      </c>
      <c r="E757" t="s">
        <v>115265</v>
      </c>
      <c r="F757" t="s">
        <v>114865</v>
      </c>
      <c r="G757" t="s">
        <v>115266</v>
      </c>
      <c r="H757" t="s">
        <v>115267</v>
      </c>
      <c r="I757" t="s">
        <v>115268</v>
      </c>
      <c r="J757" t="s">
        <v>115269</v>
      </c>
      <c r="K757" t="s">
        <v>1858</v>
      </c>
      <c r="L757" t="s">
        <v>15057</v>
      </c>
      <c r="M757" t="s">
        <v>14102</v>
      </c>
      <c r="N757" t="s">
        <v>14103</v>
      </c>
      <c r="O757" t="s">
        <v>3641</v>
      </c>
    </row>
    <row r="758" spans="1:15" x14ac:dyDescent="0.2">
      <c r="A758" t="s">
        <v>1958</v>
      </c>
      <c r="B758" t="s">
        <v>1959</v>
      </c>
      <c r="C758">
        <v>1</v>
      </c>
      <c r="D758" t="s">
        <v>1960</v>
      </c>
      <c r="E758" t="s">
        <v>1961</v>
      </c>
      <c r="F758" t="s">
        <v>1962</v>
      </c>
      <c r="G758" t="s">
        <v>1963</v>
      </c>
      <c r="H758" t="s">
        <v>1964</v>
      </c>
      <c r="I758" t="s">
        <v>1965</v>
      </c>
      <c r="J758" t="s">
        <v>1966</v>
      </c>
      <c r="K758" t="s">
        <v>1884</v>
      </c>
      <c r="L758" t="s">
        <v>1885</v>
      </c>
      <c r="M758" t="s">
        <v>1886</v>
      </c>
      <c r="N758" t="s">
        <v>1861</v>
      </c>
      <c r="O758" t="s">
        <v>1862</v>
      </c>
    </row>
    <row r="759" spans="1:15" x14ac:dyDescent="0.2">
      <c r="A759" t="s">
        <v>115270</v>
      </c>
      <c r="B759" t="s">
        <v>115271</v>
      </c>
      <c r="C759">
        <v>1</v>
      </c>
      <c r="D759" t="s">
        <v>115272</v>
      </c>
      <c r="E759" t="s">
        <v>115273</v>
      </c>
      <c r="F759" t="s">
        <v>115274</v>
      </c>
      <c r="G759" t="s">
        <v>115275</v>
      </c>
      <c r="H759" t="s">
        <v>115276</v>
      </c>
      <c r="I759" t="s">
        <v>115277</v>
      </c>
      <c r="J759" t="s">
        <v>115278</v>
      </c>
      <c r="K759" t="s">
        <v>1896</v>
      </c>
      <c r="L759" t="s">
        <v>1922</v>
      </c>
      <c r="M759" t="s">
        <v>14509</v>
      </c>
      <c r="N759" t="s">
        <v>4822</v>
      </c>
      <c r="O759" t="s">
        <v>1912</v>
      </c>
    </row>
    <row r="760" spans="1:15" x14ac:dyDescent="0.2">
      <c r="A760" t="s">
        <v>115279</v>
      </c>
      <c r="B760" t="s">
        <v>115280</v>
      </c>
      <c r="C760">
        <v>1</v>
      </c>
      <c r="D760" t="s">
        <v>4087</v>
      </c>
      <c r="E760" t="s">
        <v>115281</v>
      </c>
      <c r="F760" t="s">
        <v>14097</v>
      </c>
      <c r="G760" t="s">
        <v>115282</v>
      </c>
      <c r="H760" t="s">
        <v>115283</v>
      </c>
      <c r="I760" t="s">
        <v>115284</v>
      </c>
      <c r="J760" t="s">
        <v>115285</v>
      </c>
      <c r="K760" t="s">
        <v>1858</v>
      </c>
      <c r="L760" t="s">
        <v>115286</v>
      </c>
      <c r="M760" t="s">
        <v>14102</v>
      </c>
      <c r="N760" t="s">
        <v>14103</v>
      </c>
      <c r="O760" t="s">
        <v>12</v>
      </c>
    </row>
    <row r="761" spans="1:15" x14ac:dyDescent="0.2">
      <c r="A761" t="s">
        <v>115287</v>
      </c>
      <c r="B761" t="s">
        <v>115288</v>
      </c>
      <c r="C761">
        <v>1</v>
      </c>
      <c r="D761" t="s">
        <v>115289</v>
      </c>
      <c r="E761" t="s">
        <v>115290</v>
      </c>
      <c r="F761" t="s">
        <v>4857</v>
      </c>
      <c r="G761" t="s">
        <v>14386</v>
      </c>
      <c r="H761" t="s">
        <v>14387</v>
      </c>
      <c r="I761" t="s">
        <v>14235</v>
      </c>
      <c r="J761" t="s">
        <v>14388</v>
      </c>
      <c r="K761" t="s">
        <v>1884</v>
      </c>
      <c r="L761" t="s">
        <v>1885</v>
      </c>
      <c r="M761" t="s">
        <v>4862</v>
      </c>
      <c r="N761" t="s">
        <v>4843</v>
      </c>
      <c r="O761" t="s">
        <v>1862</v>
      </c>
    </row>
    <row r="762" spans="1:15" x14ac:dyDescent="0.2">
      <c r="A762" t="s">
        <v>115291</v>
      </c>
      <c r="B762" t="s">
        <v>115292</v>
      </c>
      <c r="C762">
        <v>2</v>
      </c>
      <c r="D762" t="s">
        <v>115293</v>
      </c>
      <c r="E762" t="s">
        <v>115294</v>
      </c>
      <c r="F762" t="s">
        <v>14734</v>
      </c>
      <c r="G762" t="s">
        <v>115295</v>
      </c>
      <c r="H762" t="s">
        <v>115296</v>
      </c>
      <c r="I762" t="s">
        <v>115297</v>
      </c>
      <c r="J762" t="s">
        <v>115298</v>
      </c>
      <c r="K762" t="s">
        <v>2052</v>
      </c>
      <c r="L762" t="s">
        <v>1897</v>
      </c>
      <c r="M762" t="s">
        <v>14735</v>
      </c>
      <c r="N762" t="s">
        <v>2804</v>
      </c>
      <c r="O762" t="s">
        <v>12</v>
      </c>
    </row>
    <row r="763" spans="1:15" x14ac:dyDescent="0.2">
      <c r="A763" t="s">
        <v>115299</v>
      </c>
      <c r="B763" t="s">
        <v>115300</v>
      </c>
      <c r="C763">
        <v>1</v>
      </c>
      <c r="D763" t="s">
        <v>115301</v>
      </c>
      <c r="E763" t="s">
        <v>115302</v>
      </c>
      <c r="F763" t="s">
        <v>14037</v>
      </c>
      <c r="G763" t="s">
        <v>14609</v>
      </c>
      <c r="H763" t="s">
        <v>14610</v>
      </c>
      <c r="I763" t="s">
        <v>14611</v>
      </c>
      <c r="J763" t="s">
        <v>14612</v>
      </c>
      <c r="K763" t="s">
        <v>1896</v>
      </c>
      <c r="L763" t="s">
        <v>1922</v>
      </c>
      <c r="M763" t="s">
        <v>14042</v>
      </c>
      <c r="N763" t="s">
        <v>14043</v>
      </c>
      <c r="O763" t="s">
        <v>2785</v>
      </c>
    </row>
    <row r="764" spans="1:15" x14ac:dyDescent="0.2">
      <c r="A764" t="s">
        <v>1967</v>
      </c>
      <c r="B764" t="s">
        <v>1968</v>
      </c>
      <c r="C764">
        <v>1</v>
      </c>
      <c r="D764" t="s">
        <v>1969</v>
      </c>
      <c r="E764" t="s">
        <v>1970</v>
      </c>
      <c r="F764" t="s">
        <v>1971</v>
      </c>
      <c r="G764" t="s">
        <v>1905</v>
      </c>
      <c r="H764" t="s">
        <v>1906</v>
      </c>
      <c r="I764" t="s">
        <v>1907</v>
      </c>
      <c r="J764" t="s">
        <v>1908</v>
      </c>
      <c r="K764" t="s">
        <v>1858</v>
      </c>
      <c r="L764" t="s">
        <v>1909</v>
      </c>
      <c r="M764" t="s">
        <v>1972</v>
      </c>
      <c r="N764" t="s">
        <v>1911</v>
      </c>
      <c r="O764" t="s">
        <v>12</v>
      </c>
    </row>
    <row r="765" spans="1:15" x14ac:dyDescent="0.2">
      <c r="A765" t="s">
        <v>115303</v>
      </c>
      <c r="B765" t="s">
        <v>115304</v>
      </c>
      <c r="C765">
        <v>4</v>
      </c>
      <c r="D765" t="s">
        <v>115305</v>
      </c>
      <c r="E765" t="s">
        <v>115306</v>
      </c>
      <c r="F765" t="s">
        <v>14065</v>
      </c>
      <c r="G765" t="s">
        <v>115307</v>
      </c>
      <c r="H765" t="s">
        <v>115308</v>
      </c>
      <c r="I765" t="s">
        <v>115309</v>
      </c>
      <c r="J765" t="s">
        <v>115310</v>
      </c>
      <c r="K765" t="s">
        <v>2606</v>
      </c>
      <c r="L765" t="s">
        <v>3982</v>
      </c>
      <c r="M765" t="s">
        <v>14070</v>
      </c>
      <c r="N765" t="s">
        <v>14043</v>
      </c>
      <c r="O765" t="s">
        <v>12</v>
      </c>
    </row>
    <row r="766" spans="1:15" x14ac:dyDescent="0.2">
      <c r="A766" t="s">
        <v>115311</v>
      </c>
      <c r="B766" t="s">
        <v>115312</v>
      </c>
      <c r="C766">
        <v>3</v>
      </c>
      <c r="D766" t="s">
        <v>115313</v>
      </c>
      <c r="E766" t="s">
        <v>115314</v>
      </c>
      <c r="F766" t="s">
        <v>115315</v>
      </c>
      <c r="G766" t="s">
        <v>115316</v>
      </c>
      <c r="H766" t="s">
        <v>115317</v>
      </c>
      <c r="I766" t="s">
        <v>115318</v>
      </c>
      <c r="J766" t="s">
        <v>115319</v>
      </c>
      <c r="K766" t="s">
        <v>2052</v>
      </c>
      <c r="L766" t="s">
        <v>115320</v>
      </c>
      <c r="M766" t="s">
        <v>115321</v>
      </c>
      <c r="N766" t="s">
        <v>115322</v>
      </c>
      <c r="O766" t="s">
        <v>15231</v>
      </c>
    </row>
    <row r="767" spans="1:15" x14ac:dyDescent="0.2">
      <c r="A767" t="s">
        <v>115323</v>
      </c>
      <c r="B767" t="s">
        <v>115324</v>
      </c>
      <c r="C767">
        <v>1</v>
      </c>
      <c r="D767" t="s">
        <v>115325</v>
      </c>
      <c r="E767" t="s">
        <v>115326</v>
      </c>
      <c r="F767" t="s">
        <v>14410</v>
      </c>
      <c r="G767" t="s">
        <v>115327</v>
      </c>
      <c r="H767" t="s">
        <v>115328</v>
      </c>
      <c r="I767" t="s">
        <v>115329</v>
      </c>
      <c r="J767" t="s">
        <v>115330</v>
      </c>
      <c r="K767" t="s">
        <v>2606</v>
      </c>
      <c r="L767" t="s">
        <v>3982</v>
      </c>
      <c r="M767" t="s">
        <v>14060</v>
      </c>
      <c r="N767" t="s">
        <v>14061</v>
      </c>
      <c r="O767" t="s">
        <v>12</v>
      </c>
    </row>
    <row r="768" spans="1:15" x14ac:dyDescent="0.2">
      <c r="A768" t="s">
        <v>115331</v>
      </c>
      <c r="B768" t="s">
        <v>115332</v>
      </c>
      <c r="C768">
        <v>1</v>
      </c>
      <c r="D768" t="s">
        <v>115333</v>
      </c>
      <c r="E768" t="s">
        <v>115334</v>
      </c>
      <c r="F768" t="s">
        <v>14666</v>
      </c>
      <c r="G768" t="s">
        <v>115335</v>
      </c>
      <c r="H768" t="s">
        <v>115336</v>
      </c>
      <c r="I768" t="s">
        <v>115337</v>
      </c>
      <c r="J768" t="s">
        <v>115338</v>
      </c>
      <c r="K768" t="s">
        <v>2052</v>
      </c>
      <c r="L768" t="s">
        <v>1897</v>
      </c>
      <c r="M768" t="s">
        <v>14671</v>
      </c>
      <c r="N768" t="s">
        <v>14672</v>
      </c>
      <c r="O768" t="s">
        <v>12</v>
      </c>
    </row>
    <row r="769" spans="1:15" x14ac:dyDescent="0.2">
      <c r="A769" t="s">
        <v>115339</v>
      </c>
      <c r="B769" t="s">
        <v>115340</v>
      </c>
      <c r="C769">
        <v>3</v>
      </c>
      <c r="D769" t="s">
        <v>2003</v>
      </c>
      <c r="E769" t="s">
        <v>115341</v>
      </c>
      <c r="F769" t="s">
        <v>14018</v>
      </c>
      <c r="G769" t="s">
        <v>115342</v>
      </c>
      <c r="H769" t="s">
        <v>115343</v>
      </c>
      <c r="I769" t="s">
        <v>115344</v>
      </c>
      <c r="J769" t="s">
        <v>3192</v>
      </c>
      <c r="K769" t="s">
        <v>1872</v>
      </c>
      <c r="L769" t="s">
        <v>1859</v>
      </c>
      <c r="M769" t="s">
        <v>14024</v>
      </c>
      <c r="N769" t="s">
        <v>4832</v>
      </c>
      <c r="O769" t="s">
        <v>2379</v>
      </c>
    </row>
    <row r="770" spans="1:15" x14ac:dyDescent="0.2">
      <c r="A770" t="s">
        <v>115345</v>
      </c>
      <c r="B770" t="s">
        <v>115346</v>
      </c>
      <c r="C770">
        <v>1</v>
      </c>
      <c r="D770" t="s">
        <v>115347</v>
      </c>
      <c r="E770" t="s">
        <v>115348</v>
      </c>
      <c r="F770" t="s">
        <v>15225</v>
      </c>
      <c r="G770" t="s">
        <v>115349</v>
      </c>
      <c r="H770" t="s">
        <v>115350</v>
      </c>
      <c r="I770" t="s">
        <v>115351</v>
      </c>
      <c r="J770" t="s">
        <v>115352</v>
      </c>
      <c r="K770" t="s">
        <v>2052</v>
      </c>
      <c r="L770" t="s">
        <v>1897</v>
      </c>
      <c r="M770" t="s">
        <v>115353</v>
      </c>
      <c r="N770" t="s">
        <v>14061</v>
      </c>
      <c r="O770" t="s">
        <v>12</v>
      </c>
    </row>
    <row r="771" spans="1:15" x14ac:dyDescent="0.2">
      <c r="A771" t="s">
        <v>115354</v>
      </c>
      <c r="B771" t="s">
        <v>115355</v>
      </c>
      <c r="C771">
        <v>1</v>
      </c>
      <c r="D771" t="s">
        <v>2086</v>
      </c>
      <c r="E771" t="s">
        <v>115356</v>
      </c>
      <c r="F771" t="s">
        <v>15225</v>
      </c>
      <c r="G771" t="s">
        <v>115349</v>
      </c>
      <c r="H771" t="s">
        <v>115350</v>
      </c>
      <c r="I771" t="s">
        <v>115351</v>
      </c>
      <c r="J771" t="s">
        <v>115352</v>
      </c>
      <c r="K771" t="s">
        <v>2052</v>
      </c>
      <c r="L771" t="s">
        <v>1897</v>
      </c>
      <c r="M771" t="s">
        <v>115353</v>
      </c>
      <c r="N771" t="s">
        <v>14061</v>
      </c>
      <c r="O771" t="s">
        <v>12</v>
      </c>
    </row>
    <row r="772" spans="1:15" x14ac:dyDescent="0.2">
      <c r="A772" t="s">
        <v>115357</v>
      </c>
      <c r="B772" t="s">
        <v>115358</v>
      </c>
      <c r="C772">
        <v>1</v>
      </c>
      <c r="D772" t="s">
        <v>115359</v>
      </c>
      <c r="E772" t="s">
        <v>115360</v>
      </c>
      <c r="F772" t="s">
        <v>14169</v>
      </c>
      <c r="G772" t="s">
        <v>115361</v>
      </c>
      <c r="H772" t="s">
        <v>115362</v>
      </c>
      <c r="I772" t="s">
        <v>115363</v>
      </c>
      <c r="J772" t="s">
        <v>115364</v>
      </c>
      <c r="K772" t="s">
        <v>2606</v>
      </c>
      <c r="L772" t="s">
        <v>2607</v>
      </c>
      <c r="M772" t="s">
        <v>14060</v>
      </c>
      <c r="N772" t="s">
        <v>14061</v>
      </c>
      <c r="O772" t="s">
        <v>115365</v>
      </c>
    </row>
    <row r="773" spans="1:15" x14ac:dyDescent="0.2">
      <c r="A773" t="s">
        <v>115366</v>
      </c>
      <c r="B773" t="s">
        <v>115367</v>
      </c>
      <c r="C773">
        <v>1</v>
      </c>
      <c r="D773" t="s">
        <v>115368</v>
      </c>
      <c r="E773" t="s">
        <v>115369</v>
      </c>
      <c r="F773" t="s">
        <v>115370</v>
      </c>
      <c r="G773" t="s">
        <v>3759</v>
      </c>
      <c r="H773" t="s">
        <v>3760</v>
      </c>
      <c r="I773" t="s">
        <v>2435</v>
      </c>
      <c r="J773" t="s">
        <v>2486</v>
      </c>
      <c r="K773" t="s">
        <v>2052</v>
      </c>
      <c r="L773" t="s">
        <v>1897</v>
      </c>
      <c r="M773" t="s">
        <v>4749</v>
      </c>
      <c r="N773" t="s">
        <v>4843</v>
      </c>
      <c r="O773" t="s">
        <v>1862</v>
      </c>
    </row>
    <row r="774" spans="1:15" x14ac:dyDescent="0.2">
      <c r="A774" t="s">
        <v>115371</v>
      </c>
      <c r="B774" t="s">
        <v>115372</v>
      </c>
      <c r="C774">
        <v>1</v>
      </c>
      <c r="D774" t="s">
        <v>115373</v>
      </c>
      <c r="E774" t="s">
        <v>115374</v>
      </c>
      <c r="F774" t="s">
        <v>115375</v>
      </c>
      <c r="G774" t="s">
        <v>115376</v>
      </c>
      <c r="H774" t="s">
        <v>3993</v>
      </c>
      <c r="I774" t="s">
        <v>115377</v>
      </c>
      <c r="J774" t="s">
        <v>3995</v>
      </c>
      <c r="K774" t="s">
        <v>2052</v>
      </c>
      <c r="L774" t="s">
        <v>1897</v>
      </c>
      <c r="M774" t="s">
        <v>4888</v>
      </c>
      <c r="N774" t="s">
        <v>14713</v>
      </c>
      <c r="O774" t="s">
        <v>2379</v>
      </c>
    </row>
    <row r="775" spans="1:15" x14ac:dyDescent="0.2">
      <c r="A775" t="s">
        <v>115378</v>
      </c>
      <c r="B775" t="s">
        <v>115379</v>
      </c>
      <c r="C775">
        <v>1</v>
      </c>
      <c r="D775" t="s">
        <v>115380</v>
      </c>
      <c r="E775" t="s">
        <v>115381</v>
      </c>
      <c r="F775" t="s">
        <v>115382</v>
      </c>
      <c r="G775" t="s">
        <v>115383</v>
      </c>
      <c r="H775" t="s">
        <v>115384</v>
      </c>
      <c r="I775" t="s">
        <v>12</v>
      </c>
      <c r="J775" t="s">
        <v>115385</v>
      </c>
      <c r="K775" t="s">
        <v>115386</v>
      </c>
      <c r="L775" t="s">
        <v>1897</v>
      </c>
      <c r="M775" t="s">
        <v>14163</v>
      </c>
      <c r="N775" t="s">
        <v>14164</v>
      </c>
      <c r="O775" t="s">
        <v>2379</v>
      </c>
    </row>
    <row r="776" spans="1:15" x14ac:dyDescent="0.2">
      <c r="A776" t="s">
        <v>115387</v>
      </c>
      <c r="B776" t="s">
        <v>115388</v>
      </c>
      <c r="C776">
        <v>2</v>
      </c>
      <c r="D776" t="s">
        <v>115389</v>
      </c>
      <c r="E776" t="s">
        <v>115390</v>
      </c>
      <c r="F776" t="s">
        <v>115391</v>
      </c>
      <c r="G776" t="s">
        <v>14159</v>
      </c>
      <c r="H776" t="s">
        <v>14160</v>
      </c>
      <c r="I776" t="s">
        <v>14161</v>
      </c>
      <c r="J776" t="s">
        <v>14162</v>
      </c>
      <c r="K776" t="s">
        <v>2052</v>
      </c>
      <c r="L776" t="s">
        <v>1897</v>
      </c>
      <c r="M776" t="s">
        <v>115392</v>
      </c>
      <c r="N776" t="s">
        <v>115393</v>
      </c>
      <c r="O776" t="s">
        <v>14025</v>
      </c>
    </row>
    <row r="777" spans="1:15" x14ac:dyDescent="0.2">
      <c r="A777" t="s">
        <v>115394</v>
      </c>
      <c r="B777" t="s">
        <v>115395</v>
      </c>
      <c r="C777">
        <v>1</v>
      </c>
      <c r="D777" t="s">
        <v>115396</v>
      </c>
      <c r="E777" t="s">
        <v>115397</v>
      </c>
      <c r="F777" t="s">
        <v>14216</v>
      </c>
      <c r="G777" t="s">
        <v>114756</v>
      </c>
      <c r="H777" t="s">
        <v>115398</v>
      </c>
      <c r="I777" t="s">
        <v>115399</v>
      </c>
      <c r="J777" t="s">
        <v>14112</v>
      </c>
      <c r="K777" t="s">
        <v>2052</v>
      </c>
      <c r="L777" t="s">
        <v>1897</v>
      </c>
      <c r="M777" t="s">
        <v>14042</v>
      </c>
      <c r="N777" t="s">
        <v>14043</v>
      </c>
      <c r="O777" t="s">
        <v>12</v>
      </c>
    </row>
    <row r="778" spans="1:15" x14ac:dyDescent="0.2">
      <c r="A778" t="s">
        <v>115400</v>
      </c>
      <c r="B778" t="s">
        <v>115401</v>
      </c>
      <c r="C778">
        <v>4</v>
      </c>
      <c r="D778" t="s">
        <v>114877</v>
      </c>
      <c r="E778" t="s">
        <v>115402</v>
      </c>
      <c r="F778" t="s">
        <v>14065</v>
      </c>
      <c r="G778" t="s">
        <v>115403</v>
      </c>
      <c r="H778" t="s">
        <v>115404</v>
      </c>
      <c r="I778" t="s">
        <v>115405</v>
      </c>
      <c r="J778" t="s">
        <v>115406</v>
      </c>
      <c r="K778" t="s">
        <v>2052</v>
      </c>
      <c r="L778" t="s">
        <v>1897</v>
      </c>
      <c r="M778" t="s">
        <v>14070</v>
      </c>
      <c r="N778" t="s">
        <v>14043</v>
      </c>
      <c r="O778" t="s">
        <v>12</v>
      </c>
    </row>
    <row r="779" spans="1:15" x14ac:dyDescent="0.2">
      <c r="A779" t="s">
        <v>115407</v>
      </c>
      <c r="B779" t="s">
        <v>115408</v>
      </c>
      <c r="C779">
        <v>2</v>
      </c>
      <c r="D779" t="s">
        <v>115409</v>
      </c>
      <c r="E779" t="s">
        <v>115410</v>
      </c>
      <c r="F779" t="s">
        <v>115411</v>
      </c>
      <c r="G779" t="s">
        <v>115412</v>
      </c>
      <c r="H779" t="s">
        <v>115413</v>
      </c>
      <c r="I779" t="s">
        <v>115414</v>
      </c>
      <c r="J779" t="s">
        <v>115415</v>
      </c>
      <c r="K779" t="s">
        <v>2032</v>
      </c>
      <c r="L779" t="s">
        <v>14357</v>
      </c>
      <c r="M779" t="s">
        <v>4831</v>
      </c>
      <c r="N779" t="s">
        <v>4832</v>
      </c>
      <c r="O779" t="s">
        <v>1862</v>
      </c>
    </row>
    <row r="780" spans="1:15" x14ac:dyDescent="0.2">
      <c r="A780" t="s">
        <v>115416</v>
      </c>
      <c r="B780" t="s">
        <v>115417</v>
      </c>
      <c r="C780">
        <v>1</v>
      </c>
      <c r="D780" t="s">
        <v>14627</v>
      </c>
      <c r="E780" t="s">
        <v>14847</v>
      </c>
      <c r="F780" t="s">
        <v>115418</v>
      </c>
      <c r="G780" t="s">
        <v>115419</v>
      </c>
      <c r="H780" t="s">
        <v>115420</v>
      </c>
      <c r="I780" t="s">
        <v>115421</v>
      </c>
      <c r="J780" t="s">
        <v>115422</v>
      </c>
      <c r="K780" t="s">
        <v>2032</v>
      </c>
      <c r="L780" t="s">
        <v>1897</v>
      </c>
      <c r="M780" t="s">
        <v>14509</v>
      </c>
      <c r="N780" t="s">
        <v>115423</v>
      </c>
      <c r="O780" t="s">
        <v>12</v>
      </c>
    </row>
    <row r="781" spans="1:15" x14ac:dyDescent="0.2">
      <c r="A781" t="s">
        <v>115424</v>
      </c>
      <c r="B781" t="s">
        <v>115425</v>
      </c>
      <c r="C781">
        <v>2</v>
      </c>
      <c r="D781" t="s">
        <v>115426</v>
      </c>
      <c r="E781" t="s">
        <v>115427</v>
      </c>
      <c r="F781" t="s">
        <v>114941</v>
      </c>
      <c r="G781" t="s">
        <v>115428</v>
      </c>
      <c r="H781" t="s">
        <v>115429</v>
      </c>
      <c r="I781" t="s">
        <v>115430</v>
      </c>
      <c r="J781" t="s">
        <v>115431</v>
      </c>
      <c r="K781" t="s">
        <v>2018</v>
      </c>
      <c r="L781" t="s">
        <v>2019</v>
      </c>
      <c r="M781" t="s">
        <v>14042</v>
      </c>
      <c r="N781" t="s">
        <v>14043</v>
      </c>
      <c r="O781" t="s">
        <v>1912</v>
      </c>
    </row>
    <row r="782" spans="1:15" x14ac:dyDescent="0.2">
      <c r="A782" t="s">
        <v>115432</v>
      </c>
      <c r="B782" t="s">
        <v>115433</v>
      </c>
      <c r="C782">
        <v>2</v>
      </c>
      <c r="D782" t="s">
        <v>4254</v>
      </c>
      <c r="E782" t="s">
        <v>115434</v>
      </c>
      <c r="F782" t="s">
        <v>14142</v>
      </c>
      <c r="G782" t="s">
        <v>14531</v>
      </c>
      <c r="H782" t="s">
        <v>14532</v>
      </c>
      <c r="I782" t="s">
        <v>14533</v>
      </c>
      <c r="J782" t="s">
        <v>14534</v>
      </c>
      <c r="K782" t="s">
        <v>1884</v>
      </c>
      <c r="L782" t="s">
        <v>1885</v>
      </c>
      <c r="M782" t="s">
        <v>14143</v>
      </c>
      <c r="N782" t="s">
        <v>14061</v>
      </c>
      <c r="O782" t="s">
        <v>2379</v>
      </c>
    </row>
    <row r="783" spans="1:15" x14ac:dyDescent="0.2">
      <c r="A783" t="s">
        <v>115435</v>
      </c>
      <c r="B783" t="s">
        <v>115433</v>
      </c>
      <c r="C783">
        <v>2</v>
      </c>
      <c r="D783" t="s">
        <v>4254</v>
      </c>
      <c r="E783" t="s">
        <v>115434</v>
      </c>
      <c r="F783" t="s">
        <v>14142</v>
      </c>
      <c r="G783" t="s">
        <v>14531</v>
      </c>
      <c r="H783" t="s">
        <v>14532</v>
      </c>
      <c r="I783" t="s">
        <v>14533</v>
      </c>
      <c r="J783" t="s">
        <v>14534</v>
      </c>
      <c r="K783" t="s">
        <v>1884</v>
      </c>
      <c r="L783" t="s">
        <v>1885</v>
      </c>
      <c r="M783" t="s">
        <v>14143</v>
      </c>
      <c r="N783" t="s">
        <v>14061</v>
      </c>
      <c r="O783" t="s">
        <v>2379</v>
      </c>
    </row>
    <row r="784" spans="1:15" x14ac:dyDescent="0.2">
      <c r="A784" t="s">
        <v>115436</v>
      </c>
      <c r="B784" t="s">
        <v>115437</v>
      </c>
      <c r="C784">
        <v>1</v>
      </c>
      <c r="D784" t="s">
        <v>115438</v>
      </c>
      <c r="E784" t="s">
        <v>115439</v>
      </c>
      <c r="F784" t="s">
        <v>15115</v>
      </c>
      <c r="G784" t="s">
        <v>115440</v>
      </c>
      <c r="H784" t="s">
        <v>115441</v>
      </c>
      <c r="I784" t="s">
        <v>115442</v>
      </c>
      <c r="J784" t="s">
        <v>115443</v>
      </c>
      <c r="K784" t="s">
        <v>2606</v>
      </c>
      <c r="L784" t="s">
        <v>3982</v>
      </c>
      <c r="M784" t="s">
        <v>14481</v>
      </c>
      <c r="N784" t="s">
        <v>14061</v>
      </c>
      <c r="O784" t="s">
        <v>12</v>
      </c>
    </row>
    <row r="785" spans="1:15" x14ac:dyDescent="0.2">
      <c r="A785" t="s">
        <v>115444</v>
      </c>
      <c r="B785" t="s">
        <v>115445</v>
      </c>
      <c r="C785">
        <v>1</v>
      </c>
      <c r="D785" t="s">
        <v>115446</v>
      </c>
      <c r="E785" t="s">
        <v>115447</v>
      </c>
      <c r="F785" t="s">
        <v>14216</v>
      </c>
      <c r="G785" t="s">
        <v>115448</v>
      </c>
      <c r="H785" t="s">
        <v>115449</v>
      </c>
      <c r="I785" t="s">
        <v>115450</v>
      </c>
      <c r="J785" t="s">
        <v>115451</v>
      </c>
      <c r="K785" t="s">
        <v>12</v>
      </c>
      <c r="L785" t="s">
        <v>1897</v>
      </c>
      <c r="M785" t="s">
        <v>14042</v>
      </c>
      <c r="N785" t="s">
        <v>14043</v>
      </c>
      <c r="O785" t="s">
        <v>12</v>
      </c>
    </row>
    <row r="786" spans="1:15" x14ac:dyDescent="0.2">
      <c r="A786" t="s">
        <v>115452</v>
      </c>
      <c r="B786" t="s">
        <v>115453</v>
      </c>
      <c r="C786">
        <v>2</v>
      </c>
      <c r="D786" t="s">
        <v>2325</v>
      </c>
      <c r="E786" t="s">
        <v>115454</v>
      </c>
      <c r="F786" t="s">
        <v>115274</v>
      </c>
      <c r="G786" t="s">
        <v>115455</v>
      </c>
      <c r="H786" t="s">
        <v>115456</v>
      </c>
      <c r="I786" t="s">
        <v>115457</v>
      </c>
      <c r="J786" t="s">
        <v>115458</v>
      </c>
      <c r="K786" t="s">
        <v>2018</v>
      </c>
      <c r="L786" t="s">
        <v>1897</v>
      </c>
      <c r="M786" t="s">
        <v>115459</v>
      </c>
      <c r="N786" t="s">
        <v>4822</v>
      </c>
      <c r="O786" t="s">
        <v>12</v>
      </c>
    </row>
    <row r="787" spans="1:15" x14ac:dyDescent="0.2">
      <c r="A787" t="s">
        <v>115460</v>
      </c>
      <c r="B787" t="s">
        <v>1974</v>
      </c>
      <c r="C787">
        <v>2</v>
      </c>
      <c r="D787" t="s">
        <v>1975</v>
      </c>
      <c r="E787" t="s">
        <v>1976</v>
      </c>
      <c r="F787" t="s">
        <v>1977</v>
      </c>
      <c r="G787" t="s">
        <v>1978</v>
      </c>
      <c r="H787" t="s">
        <v>1979</v>
      </c>
      <c r="I787" t="s">
        <v>1980</v>
      </c>
      <c r="J787" t="s">
        <v>1981</v>
      </c>
      <c r="K787" t="s">
        <v>1982</v>
      </c>
      <c r="L787" t="s">
        <v>1909</v>
      </c>
      <c r="M787" t="s">
        <v>1983</v>
      </c>
      <c r="N787" t="s">
        <v>1874</v>
      </c>
      <c r="O787" t="s">
        <v>1862</v>
      </c>
    </row>
    <row r="788" spans="1:15" x14ac:dyDescent="0.2">
      <c r="A788" t="s">
        <v>115461</v>
      </c>
      <c r="B788" t="s">
        <v>115462</v>
      </c>
      <c r="C788">
        <v>2</v>
      </c>
      <c r="D788" t="s">
        <v>115463</v>
      </c>
      <c r="E788" t="s">
        <v>115464</v>
      </c>
      <c r="F788" t="s">
        <v>115465</v>
      </c>
      <c r="G788" t="s">
        <v>14726</v>
      </c>
      <c r="H788" t="s">
        <v>14727</v>
      </c>
      <c r="I788" t="s">
        <v>14728</v>
      </c>
      <c r="J788" t="s">
        <v>14729</v>
      </c>
      <c r="K788" t="s">
        <v>2052</v>
      </c>
      <c r="L788" t="s">
        <v>1922</v>
      </c>
      <c r="M788" t="s">
        <v>4842</v>
      </c>
      <c r="N788" t="s">
        <v>1923</v>
      </c>
      <c r="O788" t="s">
        <v>2785</v>
      </c>
    </row>
    <row r="789" spans="1:15" x14ac:dyDescent="0.2">
      <c r="A789" t="s">
        <v>115466</v>
      </c>
      <c r="B789" t="s">
        <v>115467</v>
      </c>
      <c r="C789">
        <v>4</v>
      </c>
      <c r="D789" t="s">
        <v>115468</v>
      </c>
      <c r="E789" t="s">
        <v>115469</v>
      </c>
      <c r="F789" t="s">
        <v>115470</v>
      </c>
      <c r="G789" t="s">
        <v>2375</v>
      </c>
      <c r="H789" t="s">
        <v>2376</v>
      </c>
      <c r="I789" t="s">
        <v>2377</v>
      </c>
      <c r="J789" t="s">
        <v>2378</v>
      </c>
      <c r="K789" t="s">
        <v>2052</v>
      </c>
      <c r="L789" t="s">
        <v>1897</v>
      </c>
      <c r="M789" t="s">
        <v>115471</v>
      </c>
      <c r="N789" t="s">
        <v>4913</v>
      </c>
      <c r="O789" t="s">
        <v>1912</v>
      </c>
    </row>
    <row r="790" spans="1:15" x14ac:dyDescent="0.2">
      <c r="A790" t="s">
        <v>115472</v>
      </c>
      <c r="B790" t="s">
        <v>115473</v>
      </c>
      <c r="C790">
        <v>1</v>
      </c>
      <c r="D790" t="s">
        <v>115210</v>
      </c>
      <c r="E790" t="s">
        <v>115474</v>
      </c>
      <c r="F790" t="s">
        <v>14666</v>
      </c>
      <c r="G790" t="s">
        <v>114839</v>
      </c>
      <c r="H790" t="s">
        <v>114840</v>
      </c>
      <c r="I790" t="s">
        <v>114841</v>
      </c>
      <c r="J790" t="s">
        <v>114842</v>
      </c>
      <c r="K790" t="s">
        <v>2052</v>
      </c>
      <c r="L790" t="s">
        <v>1897</v>
      </c>
      <c r="M790" t="s">
        <v>14671</v>
      </c>
      <c r="N790" t="s">
        <v>14672</v>
      </c>
      <c r="O790" t="s">
        <v>12</v>
      </c>
    </row>
    <row r="791" spans="1:15" x14ac:dyDescent="0.2">
      <c r="A791" t="s">
        <v>115475</v>
      </c>
      <c r="B791" t="s">
        <v>115476</v>
      </c>
      <c r="C791">
        <v>2</v>
      </c>
      <c r="D791" t="s">
        <v>115477</v>
      </c>
      <c r="E791" t="s">
        <v>115478</v>
      </c>
      <c r="F791" t="s">
        <v>4908</v>
      </c>
      <c r="G791" t="s">
        <v>115479</v>
      </c>
      <c r="H791" t="s">
        <v>115480</v>
      </c>
      <c r="I791" t="s">
        <v>115481</v>
      </c>
      <c r="J791" t="s">
        <v>115482</v>
      </c>
      <c r="K791" t="s">
        <v>2052</v>
      </c>
      <c r="L791" t="s">
        <v>1897</v>
      </c>
      <c r="M791" t="s">
        <v>4912</v>
      </c>
      <c r="N791" t="s">
        <v>4913</v>
      </c>
      <c r="O791" t="s">
        <v>12</v>
      </c>
    </row>
    <row r="792" spans="1:15" x14ac:dyDescent="0.2">
      <c r="A792" t="s">
        <v>115483</v>
      </c>
      <c r="B792" t="s">
        <v>115484</v>
      </c>
      <c r="C792">
        <v>2</v>
      </c>
      <c r="D792" t="s">
        <v>4716</v>
      </c>
      <c r="E792" t="s">
        <v>115485</v>
      </c>
      <c r="F792" t="s">
        <v>14142</v>
      </c>
      <c r="G792" t="s">
        <v>115486</v>
      </c>
      <c r="H792" t="s">
        <v>115487</v>
      </c>
      <c r="I792" t="s">
        <v>115488</v>
      </c>
      <c r="J792" t="s">
        <v>115489</v>
      </c>
      <c r="K792" t="s">
        <v>2606</v>
      </c>
      <c r="L792" t="s">
        <v>3982</v>
      </c>
      <c r="M792" t="s">
        <v>14143</v>
      </c>
      <c r="N792" t="s">
        <v>14061</v>
      </c>
      <c r="O792" t="s">
        <v>2379</v>
      </c>
    </row>
    <row r="793" spans="1:15" x14ac:dyDescent="0.2">
      <c r="A793" t="s">
        <v>115490</v>
      </c>
      <c r="B793" t="s">
        <v>115491</v>
      </c>
      <c r="C793">
        <v>3</v>
      </c>
      <c r="D793" t="s">
        <v>115492</v>
      </c>
      <c r="E793" t="s">
        <v>115493</v>
      </c>
      <c r="F793" t="s">
        <v>4857</v>
      </c>
      <c r="G793" t="s">
        <v>2375</v>
      </c>
      <c r="H793" t="s">
        <v>2376</v>
      </c>
      <c r="I793" t="s">
        <v>2377</v>
      </c>
      <c r="J793" t="s">
        <v>2378</v>
      </c>
      <c r="K793" t="s">
        <v>2052</v>
      </c>
      <c r="L793" t="s">
        <v>1897</v>
      </c>
      <c r="M793" t="s">
        <v>12</v>
      </c>
      <c r="N793" t="s">
        <v>4843</v>
      </c>
      <c r="O793" t="s">
        <v>1862</v>
      </c>
    </row>
    <row r="794" spans="1:15" x14ac:dyDescent="0.2">
      <c r="A794" t="s">
        <v>1984</v>
      </c>
      <c r="B794" t="s">
        <v>1985</v>
      </c>
      <c r="C794">
        <v>1</v>
      </c>
      <c r="D794" t="s">
        <v>1986</v>
      </c>
      <c r="E794" t="s">
        <v>1987</v>
      </c>
      <c r="F794" t="s">
        <v>1988</v>
      </c>
      <c r="G794" t="s">
        <v>1989</v>
      </c>
      <c r="H794" t="s">
        <v>1990</v>
      </c>
      <c r="I794" t="s">
        <v>1991</v>
      </c>
      <c r="J794" t="s">
        <v>1992</v>
      </c>
      <c r="K794" t="s">
        <v>1884</v>
      </c>
      <c r="L794" t="s">
        <v>1885</v>
      </c>
      <c r="M794" t="s">
        <v>1886</v>
      </c>
      <c r="N794" t="s">
        <v>1861</v>
      </c>
      <c r="O794" t="s">
        <v>1862</v>
      </c>
    </row>
    <row r="795" spans="1:15" x14ac:dyDescent="0.2">
      <c r="A795" t="s">
        <v>115494</v>
      </c>
      <c r="B795" t="s">
        <v>115495</v>
      </c>
      <c r="C795">
        <v>1</v>
      </c>
      <c r="D795" t="s">
        <v>3706</v>
      </c>
      <c r="E795" t="s">
        <v>115496</v>
      </c>
      <c r="F795" t="s">
        <v>13999</v>
      </c>
      <c r="G795" t="s">
        <v>114894</v>
      </c>
      <c r="H795" t="s">
        <v>14747</v>
      </c>
      <c r="I795" t="s">
        <v>2435</v>
      </c>
      <c r="J795" t="s">
        <v>2486</v>
      </c>
      <c r="K795" t="s">
        <v>2052</v>
      </c>
      <c r="L795" t="s">
        <v>1897</v>
      </c>
      <c r="M795" t="s">
        <v>4749</v>
      </c>
      <c r="N795" t="s">
        <v>2804</v>
      </c>
      <c r="O795" t="s">
        <v>1912</v>
      </c>
    </row>
    <row r="796" spans="1:15" x14ac:dyDescent="0.2">
      <c r="A796" t="s">
        <v>115497</v>
      </c>
      <c r="B796" t="s">
        <v>115498</v>
      </c>
      <c r="C796">
        <v>6</v>
      </c>
      <c r="D796" t="s">
        <v>3311</v>
      </c>
      <c r="E796" t="s">
        <v>115499</v>
      </c>
      <c r="F796" t="s">
        <v>115500</v>
      </c>
      <c r="G796" t="s">
        <v>115501</v>
      </c>
      <c r="H796" t="s">
        <v>115502</v>
      </c>
      <c r="I796" t="s">
        <v>115503</v>
      </c>
      <c r="J796" t="s">
        <v>115504</v>
      </c>
      <c r="K796" t="s">
        <v>3487</v>
      </c>
      <c r="L796" t="s">
        <v>1909</v>
      </c>
      <c r="M796" t="s">
        <v>115505</v>
      </c>
      <c r="N796" t="s">
        <v>115506</v>
      </c>
      <c r="O796" t="s">
        <v>1862</v>
      </c>
    </row>
    <row r="797" spans="1:15" x14ac:dyDescent="0.2">
      <c r="A797" t="s">
        <v>115507</v>
      </c>
      <c r="B797" t="s">
        <v>115508</v>
      </c>
      <c r="C797">
        <v>4</v>
      </c>
      <c r="D797" t="s">
        <v>115509</v>
      </c>
      <c r="E797" t="s">
        <v>115493</v>
      </c>
      <c r="F797" t="s">
        <v>14734</v>
      </c>
      <c r="G797" t="s">
        <v>2375</v>
      </c>
      <c r="H797" t="s">
        <v>2664</v>
      </c>
      <c r="I797" t="s">
        <v>2665</v>
      </c>
      <c r="J797" t="s">
        <v>2666</v>
      </c>
      <c r="K797" t="s">
        <v>2052</v>
      </c>
      <c r="L797" t="s">
        <v>1897</v>
      </c>
      <c r="M797" t="s">
        <v>14735</v>
      </c>
      <c r="N797" t="s">
        <v>2804</v>
      </c>
      <c r="O797" t="s">
        <v>1912</v>
      </c>
    </row>
    <row r="798" spans="1:15" x14ac:dyDescent="0.2">
      <c r="A798" t="s">
        <v>115510</v>
      </c>
      <c r="B798" t="s">
        <v>115511</v>
      </c>
      <c r="C798">
        <v>1</v>
      </c>
      <c r="D798" t="s">
        <v>115512</v>
      </c>
      <c r="E798" t="s">
        <v>115513</v>
      </c>
      <c r="F798" t="s">
        <v>115514</v>
      </c>
      <c r="G798" t="s">
        <v>4909</v>
      </c>
      <c r="H798" t="s">
        <v>4910</v>
      </c>
      <c r="I798" t="s">
        <v>4911</v>
      </c>
      <c r="J798" t="s">
        <v>2378</v>
      </c>
      <c r="K798" t="s">
        <v>2052</v>
      </c>
      <c r="L798" t="s">
        <v>1897</v>
      </c>
      <c r="M798" t="s">
        <v>4749</v>
      </c>
      <c r="N798" t="s">
        <v>2804</v>
      </c>
      <c r="O798" t="s">
        <v>1912</v>
      </c>
    </row>
    <row r="799" spans="1:15" x14ac:dyDescent="0.2">
      <c r="A799" t="s">
        <v>115515</v>
      </c>
      <c r="B799" t="s">
        <v>115516</v>
      </c>
      <c r="C799">
        <v>1</v>
      </c>
      <c r="D799" t="s">
        <v>115517</v>
      </c>
      <c r="E799" t="s">
        <v>115518</v>
      </c>
      <c r="F799" t="s">
        <v>14216</v>
      </c>
      <c r="G799" t="s">
        <v>115519</v>
      </c>
      <c r="H799" t="s">
        <v>115520</v>
      </c>
      <c r="I799" t="s">
        <v>115521</v>
      </c>
      <c r="J799" t="s">
        <v>115522</v>
      </c>
      <c r="K799" t="s">
        <v>2112</v>
      </c>
      <c r="L799" t="s">
        <v>1897</v>
      </c>
      <c r="M799" t="s">
        <v>14042</v>
      </c>
      <c r="N799" t="s">
        <v>14043</v>
      </c>
      <c r="O799" t="s">
        <v>12</v>
      </c>
    </row>
    <row r="800" spans="1:15" x14ac:dyDescent="0.2">
      <c r="A800" t="s">
        <v>115523</v>
      </c>
      <c r="B800" t="s">
        <v>115524</v>
      </c>
      <c r="C800">
        <v>1</v>
      </c>
      <c r="D800" t="s">
        <v>2908</v>
      </c>
      <c r="E800" t="s">
        <v>115525</v>
      </c>
      <c r="F800" t="s">
        <v>114941</v>
      </c>
      <c r="G800" t="s">
        <v>115030</v>
      </c>
      <c r="H800" t="s">
        <v>115031</v>
      </c>
      <c r="I800" t="s">
        <v>115032</v>
      </c>
      <c r="J800" t="s">
        <v>115033</v>
      </c>
      <c r="K800" t="s">
        <v>2052</v>
      </c>
      <c r="L800" t="s">
        <v>1897</v>
      </c>
      <c r="M800" t="s">
        <v>14042</v>
      </c>
      <c r="N800" t="s">
        <v>14043</v>
      </c>
      <c r="O800" t="s">
        <v>12</v>
      </c>
    </row>
    <row r="801" spans="1:15" x14ac:dyDescent="0.2">
      <c r="A801" t="s">
        <v>115526</v>
      </c>
      <c r="B801" t="s">
        <v>115527</v>
      </c>
      <c r="C801">
        <v>1</v>
      </c>
      <c r="D801" t="s">
        <v>115152</v>
      </c>
      <c r="E801" t="s">
        <v>115528</v>
      </c>
      <c r="F801" t="s">
        <v>14245</v>
      </c>
      <c r="G801" t="s">
        <v>115529</v>
      </c>
      <c r="H801" t="s">
        <v>115530</v>
      </c>
      <c r="I801" t="s">
        <v>115531</v>
      </c>
      <c r="J801" t="s">
        <v>115532</v>
      </c>
      <c r="K801" t="s">
        <v>1884</v>
      </c>
      <c r="L801" t="s">
        <v>1885</v>
      </c>
      <c r="M801" t="s">
        <v>14042</v>
      </c>
      <c r="N801" t="s">
        <v>14043</v>
      </c>
      <c r="O801" t="s">
        <v>2785</v>
      </c>
    </row>
    <row r="802" spans="1:15" x14ac:dyDescent="0.2">
      <c r="A802" t="s">
        <v>115533</v>
      </c>
      <c r="B802" t="s">
        <v>115534</v>
      </c>
      <c r="C802">
        <v>2</v>
      </c>
      <c r="D802" t="s">
        <v>115535</v>
      </c>
      <c r="E802" t="s">
        <v>115536</v>
      </c>
      <c r="F802" t="s">
        <v>114865</v>
      </c>
      <c r="G802" t="s">
        <v>114899</v>
      </c>
      <c r="H802" t="s">
        <v>114858</v>
      </c>
      <c r="I802" t="s">
        <v>114859</v>
      </c>
      <c r="J802" t="s">
        <v>114900</v>
      </c>
      <c r="K802" t="s">
        <v>2112</v>
      </c>
      <c r="L802" t="s">
        <v>1922</v>
      </c>
      <c r="M802" t="s">
        <v>14102</v>
      </c>
      <c r="N802" t="s">
        <v>12</v>
      </c>
      <c r="O802" t="s">
        <v>12</v>
      </c>
    </row>
    <row r="803" spans="1:15" x14ac:dyDescent="0.2">
      <c r="A803" t="s">
        <v>115537</v>
      </c>
      <c r="B803" t="s">
        <v>115538</v>
      </c>
      <c r="C803">
        <v>1</v>
      </c>
      <c r="D803" t="s">
        <v>115539</v>
      </c>
      <c r="E803" t="s">
        <v>115540</v>
      </c>
      <c r="F803" t="s">
        <v>115541</v>
      </c>
      <c r="G803" t="s">
        <v>115542</v>
      </c>
      <c r="H803" t="s">
        <v>115543</v>
      </c>
      <c r="I803" t="s">
        <v>115544</v>
      </c>
      <c r="J803" t="s">
        <v>115545</v>
      </c>
      <c r="K803" t="s">
        <v>1896</v>
      </c>
      <c r="L803" t="s">
        <v>1922</v>
      </c>
      <c r="M803" t="s">
        <v>115546</v>
      </c>
      <c r="N803" t="s">
        <v>4012</v>
      </c>
      <c r="O803" t="s">
        <v>1912</v>
      </c>
    </row>
    <row r="804" spans="1:15" x14ac:dyDescent="0.2">
      <c r="A804" t="s">
        <v>115547</v>
      </c>
      <c r="B804" t="s">
        <v>115548</v>
      </c>
      <c r="C804">
        <v>1</v>
      </c>
      <c r="D804" t="s">
        <v>115549</v>
      </c>
      <c r="E804" t="s">
        <v>115550</v>
      </c>
      <c r="F804" t="s">
        <v>115551</v>
      </c>
      <c r="G804" t="s">
        <v>115552</v>
      </c>
      <c r="H804" t="s">
        <v>115553</v>
      </c>
      <c r="I804" t="s">
        <v>115554</v>
      </c>
      <c r="J804" t="s">
        <v>4263</v>
      </c>
      <c r="K804" t="s">
        <v>2052</v>
      </c>
      <c r="L804" t="s">
        <v>1897</v>
      </c>
      <c r="M804" t="s">
        <v>115392</v>
      </c>
      <c r="N804" t="s">
        <v>115393</v>
      </c>
      <c r="O804" t="s">
        <v>12</v>
      </c>
    </row>
    <row r="805" spans="1:15" x14ac:dyDescent="0.2">
      <c r="A805" t="s">
        <v>115555</v>
      </c>
      <c r="B805" t="s">
        <v>115556</v>
      </c>
      <c r="C805">
        <v>2</v>
      </c>
      <c r="D805" t="s">
        <v>14831</v>
      </c>
      <c r="E805" t="s">
        <v>115557</v>
      </c>
      <c r="F805" t="s">
        <v>114973</v>
      </c>
      <c r="G805" t="s">
        <v>114974</v>
      </c>
      <c r="H805" t="s">
        <v>114975</v>
      </c>
      <c r="I805" t="s">
        <v>114976</v>
      </c>
      <c r="J805" t="s">
        <v>114977</v>
      </c>
      <c r="K805" t="s">
        <v>3966</v>
      </c>
      <c r="L805" t="s">
        <v>4820</v>
      </c>
      <c r="M805" t="s">
        <v>114978</v>
      </c>
      <c r="N805" t="s">
        <v>14009</v>
      </c>
      <c r="O805" t="s">
        <v>1862</v>
      </c>
    </row>
    <row r="806" spans="1:15" x14ac:dyDescent="0.2">
      <c r="A806" t="s">
        <v>115558</v>
      </c>
      <c r="B806" t="s">
        <v>115559</v>
      </c>
      <c r="C806">
        <v>4</v>
      </c>
      <c r="D806" t="s">
        <v>115560</v>
      </c>
      <c r="E806" t="s">
        <v>115561</v>
      </c>
      <c r="F806" t="s">
        <v>14216</v>
      </c>
      <c r="G806" t="s">
        <v>115562</v>
      </c>
      <c r="H806" t="s">
        <v>115563</v>
      </c>
      <c r="I806" t="s">
        <v>115564</v>
      </c>
      <c r="J806" t="s">
        <v>115565</v>
      </c>
      <c r="K806" t="s">
        <v>2052</v>
      </c>
      <c r="L806" t="s">
        <v>1897</v>
      </c>
      <c r="M806" t="s">
        <v>14070</v>
      </c>
      <c r="N806" t="s">
        <v>14043</v>
      </c>
      <c r="O806" t="s">
        <v>12</v>
      </c>
    </row>
    <row r="807" spans="1:15" x14ac:dyDescent="0.2">
      <c r="A807" t="s">
        <v>115566</v>
      </c>
      <c r="B807" t="s">
        <v>115567</v>
      </c>
      <c r="C807">
        <v>1</v>
      </c>
      <c r="D807" t="s">
        <v>115111</v>
      </c>
      <c r="E807" t="s">
        <v>115568</v>
      </c>
      <c r="F807" t="s">
        <v>115274</v>
      </c>
      <c r="G807" t="s">
        <v>115569</v>
      </c>
      <c r="H807" t="s">
        <v>115570</v>
      </c>
      <c r="I807" t="s">
        <v>115571</v>
      </c>
      <c r="J807" t="s">
        <v>115572</v>
      </c>
      <c r="K807" t="s">
        <v>1896</v>
      </c>
      <c r="L807" t="s">
        <v>1922</v>
      </c>
      <c r="M807" t="s">
        <v>14509</v>
      </c>
      <c r="N807" t="s">
        <v>4822</v>
      </c>
      <c r="O807" t="s">
        <v>1912</v>
      </c>
    </row>
    <row r="808" spans="1:15" x14ac:dyDescent="0.2">
      <c r="A808" t="s">
        <v>115573</v>
      </c>
      <c r="B808" t="s">
        <v>115574</v>
      </c>
      <c r="C808">
        <v>3</v>
      </c>
      <c r="D808" t="s">
        <v>115575</v>
      </c>
      <c r="E808" t="s">
        <v>115576</v>
      </c>
      <c r="F808" t="s">
        <v>14097</v>
      </c>
      <c r="G808" t="s">
        <v>14098</v>
      </c>
      <c r="H808" t="s">
        <v>15124</v>
      </c>
      <c r="I808" t="s">
        <v>15125</v>
      </c>
      <c r="J808" t="s">
        <v>15126</v>
      </c>
      <c r="K808" t="s">
        <v>2052</v>
      </c>
      <c r="L808" t="s">
        <v>1922</v>
      </c>
      <c r="M808" t="s">
        <v>14102</v>
      </c>
      <c r="N808" t="s">
        <v>14103</v>
      </c>
      <c r="O808" t="s">
        <v>3641</v>
      </c>
    </row>
    <row r="809" spans="1:15" x14ac:dyDescent="0.2">
      <c r="A809" t="s">
        <v>115577</v>
      </c>
      <c r="B809" t="s">
        <v>115578</v>
      </c>
      <c r="C809">
        <v>2</v>
      </c>
      <c r="D809" t="s">
        <v>115579</v>
      </c>
      <c r="E809" t="s">
        <v>115580</v>
      </c>
      <c r="F809" t="s">
        <v>115581</v>
      </c>
      <c r="G809" t="s">
        <v>14386</v>
      </c>
      <c r="H809" t="s">
        <v>14387</v>
      </c>
      <c r="I809" t="s">
        <v>14235</v>
      </c>
      <c r="J809" t="s">
        <v>14388</v>
      </c>
      <c r="K809" t="s">
        <v>1884</v>
      </c>
      <c r="L809" t="s">
        <v>1885</v>
      </c>
      <c r="M809" t="s">
        <v>115582</v>
      </c>
      <c r="N809" t="s">
        <v>4843</v>
      </c>
      <c r="O809" t="s">
        <v>1862</v>
      </c>
    </row>
    <row r="810" spans="1:15" x14ac:dyDescent="0.2">
      <c r="A810" t="s">
        <v>115583</v>
      </c>
      <c r="B810" t="s">
        <v>115584</v>
      </c>
      <c r="C810">
        <v>3</v>
      </c>
      <c r="D810" t="s">
        <v>4522</v>
      </c>
      <c r="E810" t="s">
        <v>115585</v>
      </c>
      <c r="F810" t="s">
        <v>14666</v>
      </c>
      <c r="G810" t="s">
        <v>115586</v>
      </c>
      <c r="H810" t="s">
        <v>115587</v>
      </c>
      <c r="I810" t="s">
        <v>115588</v>
      </c>
      <c r="J810" t="s">
        <v>115589</v>
      </c>
      <c r="K810" t="s">
        <v>1982</v>
      </c>
      <c r="L810" t="s">
        <v>1909</v>
      </c>
      <c r="M810" t="s">
        <v>14671</v>
      </c>
      <c r="N810" t="s">
        <v>14672</v>
      </c>
      <c r="O810" t="s">
        <v>1912</v>
      </c>
    </row>
    <row r="811" spans="1:15" x14ac:dyDescent="0.2">
      <c r="A811" t="s">
        <v>115590</v>
      </c>
      <c r="B811" t="s">
        <v>115591</v>
      </c>
      <c r="C811">
        <v>1</v>
      </c>
      <c r="D811" t="s">
        <v>115592</v>
      </c>
      <c r="E811" t="s">
        <v>115593</v>
      </c>
      <c r="F811" t="s">
        <v>4848</v>
      </c>
      <c r="G811" t="s">
        <v>115594</v>
      </c>
      <c r="H811" t="s">
        <v>115595</v>
      </c>
      <c r="I811" t="s">
        <v>115596</v>
      </c>
      <c r="J811" t="s">
        <v>115597</v>
      </c>
      <c r="K811" t="s">
        <v>2606</v>
      </c>
      <c r="L811" t="s">
        <v>1897</v>
      </c>
      <c r="M811" t="s">
        <v>4749</v>
      </c>
      <c r="N811" t="s">
        <v>4843</v>
      </c>
      <c r="O811" t="s">
        <v>1862</v>
      </c>
    </row>
    <row r="812" spans="1:15" x14ac:dyDescent="0.2">
      <c r="A812" t="s">
        <v>115598</v>
      </c>
      <c r="B812" t="s">
        <v>115599</v>
      </c>
      <c r="C812">
        <v>1</v>
      </c>
      <c r="D812" t="s">
        <v>115600</v>
      </c>
      <c r="E812" t="s">
        <v>115601</v>
      </c>
      <c r="F812" t="s">
        <v>114941</v>
      </c>
      <c r="G812" t="s">
        <v>115602</v>
      </c>
      <c r="H812" t="s">
        <v>115603</v>
      </c>
      <c r="I812" t="s">
        <v>115604</v>
      </c>
      <c r="J812" t="s">
        <v>115605</v>
      </c>
      <c r="K812" t="s">
        <v>2052</v>
      </c>
      <c r="L812" t="s">
        <v>1897</v>
      </c>
      <c r="M812" t="s">
        <v>14042</v>
      </c>
      <c r="N812" t="s">
        <v>14043</v>
      </c>
      <c r="O812" t="s">
        <v>12</v>
      </c>
    </row>
    <row r="813" spans="1:15" x14ac:dyDescent="0.2">
      <c r="A813" t="s">
        <v>115606</v>
      </c>
      <c r="B813" t="s">
        <v>115607</v>
      </c>
      <c r="C813">
        <v>4</v>
      </c>
      <c r="D813" t="s">
        <v>115608</v>
      </c>
      <c r="E813" t="s">
        <v>115609</v>
      </c>
      <c r="F813" t="s">
        <v>14065</v>
      </c>
      <c r="G813" t="s">
        <v>115610</v>
      </c>
      <c r="H813" t="s">
        <v>115611</v>
      </c>
      <c r="I813" t="s">
        <v>115612</v>
      </c>
      <c r="J813" t="s">
        <v>115613</v>
      </c>
      <c r="K813" t="s">
        <v>2032</v>
      </c>
      <c r="L813" t="s">
        <v>14357</v>
      </c>
      <c r="M813" t="s">
        <v>14070</v>
      </c>
      <c r="N813" t="s">
        <v>12</v>
      </c>
      <c r="O813" t="s">
        <v>12</v>
      </c>
    </row>
    <row r="814" spans="1:15" x14ac:dyDescent="0.2">
      <c r="A814" t="s">
        <v>115614</v>
      </c>
      <c r="B814" t="s">
        <v>115615</v>
      </c>
      <c r="C814">
        <v>1</v>
      </c>
      <c r="D814" t="s">
        <v>14123</v>
      </c>
      <c r="E814" t="s">
        <v>115616</v>
      </c>
      <c r="F814" t="s">
        <v>115617</v>
      </c>
      <c r="G814" t="s">
        <v>115618</v>
      </c>
      <c r="H814" t="s">
        <v>115619</v>
      </c>
      <c r="I814" t="s">
        <v>115620</v>
      </c>
      <c r="J814" t="s">
        <v>115621</v>
      </c>
      <c r="K814" t="s">
        <v>2052</v>
      </c>
      <c r="L814" t="s">
        <v>1897</v>
      </c>
      <c r="M814" t="s">
        <v>14509</v>
      </c>
      <c r="N814" t="s">
        <v>4822</v>
      </c>
      <c r="O814" t="s">
        <v>12</v>
      </c>
    </row>
    <row r="815" spans="1:15" x14ac:dyDescent="0.2">
      <c r="A815" t="s">
        <v>115622</v>
      </c>
      <c r="B815" t="s">
        <v>115623</v>
      </c>
      <c r="C815">
        <v>2</v>
      </c>
      <c r="D815" t="s">
        <v>115624</v>
      </c>
      <c r="E815" t="s">
        <v>115625</v>
      </c>
      <c r="F815" t="s">
        <v>4857</v>
      </c>
      <c r="G815" t="s">
        <v>2375</v>
      </c>
      <c r="H815" t="s">
        <v>2664</v>
      </c>
      <c r="I815" t="s">
        <v>2665</v>
      </c>
      <c r="J815" t="s">
        <v>2666</v>
      </c>
      <c r="K815" t="s">
        <v>2052</v>
      </c>
      <c r="L815" t="s">
        <v>1897</v>
      </c>
      <c r="M815" t="s">
        <v>4918</v>
      </c>
      <c r="N815" t="s">
        <v>4843</v>
      </c>
      <c r="O815" t="s">
        <v>1862</v>
      </c>
    </row>
    <row r="816" spans="1:15" x14ac:dyDescent="0.2">
      <c r="A816" t="s">
        <v>115626</v>
      </c>
      <c r="B816" t="s">
        <v>1994</v>
      </c>
      <c r="C816">
        <v>2</v>
      </c>
      <c r="D816" t="s">
        <v>1995</v>
      </c>
      <c r="E816" t="s">
        <v>1996</v>
      </c>
      <c r="F816" t="s">
        <v>1904</v>
      </c>
      <c r="G816" t="s">
        <v>1997</v>
      </c>
      <c r="H816" t="s">
        <v>1998</v>
      </c>
      <c r="I816" t="s">
        <v>1999</v>
      </c>
      <c r="J816" t="s">
        <v>2000</v>
      </c>
      <c r="K816" t="s">
        <v>1982</v>
      </c>
      <c r="L816" t="s">
        <v>1909</v>
      </c>
      <c r="M816" t="s">
        <v>1910</v>
      </c>
      <c r="N816" t="s">
        <v>1911</v>
      </c>
      <c r="O816" t="s">
        <v>1912</v>
      </c>
    </row>
    <row r="817" spans="1:15" x14ac:dyDescent="0.2">
      <c r="A817" t="s">
        <v>115627</v>
      </c>
      <c r="B817" t="s">
        <v>115628</v>
      </c>
      <c r="C817">
        <v>1</v>
      </c>
      <c r="D817" t="s">
        <v>3769</v>
      </c>
      <c r="E817" t="s">
        <v>115629</v>
      </c>
      <c r="F817" t="s">
        <v>14562</v>
      </c>
      <c r="G817" t="s">
        <v>115630</v>
      </c>
      <c r="H817" t="s">
        <v>115631</v>
      </c>
      <c r="I817" t="s">
        <v>115632</v>
      </c>
      <c r="J817" t="s">
        <v>115633</v>
      </c>
      <c r="K817" t="s">
        <v>1896</v>
      </c>
      <c r="L817" t="s">
        <v>1922</v>
      </c>
      <c r="M817" t="s">
        <v>14557</v>
      </c>
      <c r="N817" t="s">
        <v>4889</v>
      </c>
      <c r="O817" t="s">
        <v>2379</v>
      </c>
    </row>
    <row r="818" spans="1:15" x14ac:dyDescent="0.2">
      <c r="A818" t="s">
        <v>115634</v>
      </c>
      <c r="B818" t="s">
        <v>115635</v>
      </c>
      <c r="C818">
        <v>2</v>
      </c>
      <c r="D818" t="s">
        <v>14073</v>
      </c>
      <c r="E818" t="s">
        <v>115636</v>
      </c>
      <c r="F818" t="s">
        <v>115470</v>
      </c>
      <c r="G818" t="s">
        <v>4201</v>
      </c>
      <c r="H818" t="s">
        <v>4202</v>
      </c>
      <c r="I818" t="s">
        <v>2632</v>
      </c>
      <c r="J818" t="s">
        <v>4203</v>
      </c>
      <c r="K818" t="s">
        <v>2634</v>
      </c>
      <c r="L818" t="s">
        <v>1897</v>
      </c>
      <c r="M818" t="s">
        <v>115637</v>
      </c>
      <c r="N818" t="s">
        <v>4913</v>
      </c>
      <c r="O818" t="s">
        <v>12</v>
      </c>
    </row>
    <row r="819" spans="1:15" x14ac:dyDescent="0.2">
      <c r="A819" t="s">
        <v>115638</v>
      </c>
      <c r="B819" t="s">
        <v>115639</v>
      </c>
      <c r="C819">
        <v>2</v>
      </c>
      <c r="D819" t="s">
        <v>2078</v>
      </c>
      <c r="E819" t="s">
        <v>115640</v>
      </c>
      <c r="F819" t="s">
        <v>4908</v>
      </c>
      <c r="G819" t="s">
        <v>115641</v>
      </c>
      <c r="H819" t="s">
        <v>2801</v>
      </c>
      <c r="I819" t="s">
        <v>115642</v>
      </c>
      <c r="J819" t="s">
        <v>2803</v>
      </c>
      <c r="K819" t="s">
        <v>2018</v>
      </c>
      <c r="L819" t="s">
        <v>2019</v>
      </c>
      <c r="M819" t="s">
        <v>4912</v>
      </c>
      <c r="N819" t="s">
        <v>4913</v>
      </c>
      <c r="O819" t="s">
        <v>1912</v>
      </c>
    </row>
    <row r="820" spans="1:15" x14ac:dyDescent="0.2">
      <c r="A820" t="s">
        <v>115643</v>
      </c>
      <c r="B820" t="s">
        <v>115644</v>
      </c>
      <c r="C820">
        <v>1</v>
      </c>
      <c r="D820" t="s">
        <v>3706</v>
      </c>
      <c r="E820" t="s">
        <v>115645</v>
      </c>
      <c r="F820" t="s">
        <v>115646</v>
      </c>
      <c r="G820" t="s">
        <v>115647</v>
      </c>
      <c r="H820" t="s">
        <v>115648</v>
      </c>
      <c r="I820" t="s">
        <v>115649</v>
      </c>
      <c r="J820" t="s">
        <v>115650</v>
      </c>
      <c r="K820" t="s">
        <v>2606</v>
      </c>
      <c r="L820" t="s">
        <v>3982</v>
      </c>
      <c r="M820" t="s">
        <v>115651</v>
      </c>
      <c r="N820" t="s">
        <v>115652</v>
      </c>
      <c r="O820" t="s">
        <v>1862</v>
      </c>
    </row>
    <row r="821" spans="1:15" x14ac:dyDescent="0.2">
      <c r="A821" t="s">
        <v>115653</v>
      </c>
      <c r="B821" t="s">
        <v>115654</v>
      </c>
      <c r="C821">
        <v>1</v>
      </c>
      <c r="D821" t="s">
        <v>3706</v>
      </c>
      <c r="E821" t="s">
        <v>115655</v>
      </c>
      <c r="F821" t="s">
        <v>115646</v>
      </c>
      <c r="G821" t="s">
        <v>115647</v>
      </c>
      <c r="H821" t="s">
        <v>115648</v>
      </c>
      <c r="I821" t="s">
        <v>115649</v>
      </c>
      <c r="J821" t="s">
        <v>115650</v>
      </c>
      <c r="K821" t="s">
        <v>2606</v>
      </c>
      <c r="L821" t="s">
        <v>3982</v>
      </c>
      <c r="M821" t="s">
        <v>115651</v>
      </c>
      <c r="N821" t="s">
        <v>115652</v>
      </c>
      <c r="O821" t="s">
        <v>1862</v>
      </c>
    </row>
    <row r="822" spans="1:15" x14ac:dyDescent="0.2">
      <c r="A822" t="s">
        <v>115656</v>
      </c>
      <c r="B822" t="s">
        <v>115657</v>
      </c>
      <c r="C822">
        <v>1</v>
      </c>
      <c r="D822" t="s">
        <v>3706</v>
      </c>
      <c r="E822" t="s">
        <v>115658</v>
      </c>
      <c r="F822" t="s">
        <v>115646</v>
      </c>
      <c r="G822" t="s">
        <v>115647</v>
      </c>
      <c r="H822" t="s">
        <v>115648</v>
      </c>
      <c r="I822" t="s">
        <v>115649</v>
      </c>
      <c r="J822" t="s">
        <v>115650</v>
      </c>
      <c r="K822" t="s">
        <v>2606</v>
      </c>
      <c r="L822" t="s">
        <v>3982</v>
      </c>
      <c r="M822" t="s">
        <v>115651</v>
      </c>
      <c r="N822" t="s">
        <v>115652</v>
      </c>
      <c r="O822" t="s">
        <v>12</v>
      </c>
    </row>
    <row r="823" spans="1:15" x14ac:dyDescent="0.2">
      <c r="A823" t="s">
        <v>115659</v>
      </c>
      <c r="B823" t="s">
        <v>115660</v>
      </c>
      <c r="C823">
        <v>1</v>
      </c>
      <c r="D823" t="s">
        <v>1969</v>
      </c>
      <c r="E823" t="s">
        <v>115661</v>
      </c>
      <c r="F823" t="s">
        <v>115646</v>
      </c>
      <c r="G823" t="s">
        <v>115647</v>
      </c>
      <c r="H823" t="s">
        <v>115648</v>
      </c>
      <c r="I823" t="s">
        <v>115649</v>
      </c>
      <c r="J823" t="s">
        <v>115650</v>
      </c>
      <c r="K823" t="s">
        <v>2606</v>
      </c>
      <c r="L823" t="s">
        <v>3982</v>
      </c>
      <c r="M823" t="s">
        <v>115651</v>
      </c>
      <c r="N823" t="s">
        <v>115652</v>
      </c>
      <c r="O823" t="s">
        <v>12</v>
      </c>
    </row>
    <row r="824" spans="1:15" x14ac:dyDescent="0.2">
      <c r="A824" t="s">
        <v>115662</v>
      </c>
      <c r="B824" t="s">
        <v>115663</v>
      </c>
      <c r="C824">
        <v>2</v>
      </c>
      <c r="D824" t="s">
        <v>115664</v>
      </c>
      <c r="E824" t="s">
        <v>115665</v>
      </c>
      <c r="F824" t="s">
        <v>115646</v>
      </c>
      <c r="G824" t="s">
        <v>115666</v>
      </c>
      <c r="H824" t="s">
        <v>115667</v>
      </c>
      <c r="I824" t="s">
        <v>115668</v>
      </c>
      <c r="J824" t="s">
        <v>115669</v>
      </c>
      <c r="K824" t="s">
        <v>2606</v>
      </c>
      <c r="L824" t="s">
        <v>3982</v>
      </c>
      <c r="M824" t="s">
        <v>115651</v>
      </c>
      <c r="N824" t="s">
        <v>115652</v>
      </c>
      <c r="O824" t="s">
        <v>1862</v>
      </c>
    </row>
    <row r="825" spans="1:15" x14ac:dyDescent="0.2">
      <c r="A825" t="s">
        <v>115670</v>
      </c>
      <c r="B825" t="s">
        <v>115671</v>
      </c>
      <c r="C825">
        <v>2</v>
      </c>
      <c r="D825" t="s">
        <v>115672</v>
      </c>
      <c r="E825" t="s">
        <v>115673</v>
      </c>
      <c r="F825" t="s">
        <v>115646</v>
      </c>
      <c r="G825" t="s">
        <v>115666</v>
      </c>
      <c r="H825" t="s">
        <v>115667</v>
      </c>
      <c r="I825" t="s">
        <v>115668</v>
      </c>
      <c r="J825" t="s">
        <v>115669</v>
      </c>
      <c r="K825" t="s">
        <v>2606</v>
      </c>
      <c r="L825" t="s">
        <v>3982</v>
      </c>
      <c r="M825" t="s">
        <v>115651</v>
      </c>
      <c r="N825" t="s">
        <v>115652</v>
      </c>
      <c r="O825" t="s">
        <v>1862</v>
      </c>
    </row>
    <row r="826" spans="1:15" x14ac:dyDescent="0.2">
      <c r="A826" t="s">
        <v>115674</v>
      </c>
      <c r="B826" t="s">
        <v>115675</v>
      </c>
      <c r="C826">
        <v>1</v>
      </c>
      <c r="D826" t="s">
        <v>115676</v>
      </c>
      <c r="E826" t="s">
        <v>115677</v>
      </c>
      <c r="F826" t="s">
        <v>115646</v>
      </c>
      <c r="G826" t="s">
        <v>115678</v>
      </c>
      <c r="H826" t="s">
        <v>115679</v>
      </c>
      <c r="I826" t="s">
        <v>115668</v>
      </c>
      <c r="J826" t="s">
        <v>115680</v>
      </c>
      <c r="K826" t="s">
        <v>2606</v>
      </c>
      <c r="L826" t="s">
        <v>3982</v>
      </c>
      <c r="M826" t="s">
        <v>115651</v>
      </c>
      <c r="N826" t="s">
        <v>115652</v>
      </c>
      <c r="O826" t="s">
        <v>1862</v>
      </c>
    </row>
    <row r="827" spans="1:15" x14ac:dyDescent="0.2">
      <c r="A827" t="s">
        <v>115681</v>
      </c>
      <c r="B827" t="s">
        <v>115682</v>
      </c>
      <c r="C827">
        <v>1</v>
      </c>
      <c r="D827" t="s">
        <v>115683</v>
      </c>
      <c r="E827" t="s">
        <v>115684</v>
      </c>
      <c r="F827" t="s">
        <v>115646</v>
      </c>
      <c r="G827" t="s">
        <v>115678</v>
      </c>
      <c r="H827" t="s">
        <v>115679</v>
      </c>
      <c r="I827" t="s">
        <v>115668</v>
      </c>
      <c r="J827" t="s">
        <v>115680</v>
      </c>
      <c r="K827" t="s">
        <v>2606</v>
      </c>
      <c r="L827" t="s">
        <v>3982</v>
      </c>
      <c r="M827" t="s">
        <v>115651</v>
      </c>
      <c r="N827" t="s">
        <v>115652</v>
      </c>
      <c r="O827" t="s">
        <v>1862</v>
      </c>
    </row>
    <row r="828" spans="1:15" x14ac:dyDescent="0.2">
      <c r="A828" t="s">
        <v>115685</v>
      </c>
      <c r="B828" t="s">
        <v>115686</v>
      </c>
      <c r="C828">
        <v>2</v>
      </c>
      <c r="D828" t="s">
        <v>115672</v>
      </c>
      <c r="E828" t="s">
        <v>115687</v>
      </c>
      <c r="F828" t="s">
        <v>115646</v>
      </c>
      <c r="G828" t="s">
        <v>115666</v>
      </c>
      <c r="H828" t="s">
        <v>115667</v>
      </c>
      <c r="I828" t="s">
        <v>115668</v>
      </c>
      <c r="J828" t="s">
        <v>115669</v>
      </c>
      <c r="K828" t="s">
        <v>2606</v>
      </c>
      <c r="L828" t="s">
        <v>3982</v>
      </c>
      <c r="M828" t="s">
        <v>115651</v>
      </c>
      <c r="N828" t="s">
        <v>115652</v>
      </c>
      <c r="O828" t="s">
        <v>1862</v>
      </c>
    </row>
    <row r="829" spans="1:15" x14ac:dyDescent="0.2">
      <c r="A829" t="s">
        <v>115688</v>
      </c>
      <c r="B829" t="s">
        <v>115689</v>
      </c>
      <c r="C829">
        <v>2</v>
      </c>
      <c r="D829" t="s">
        <v>115690</v>
      </c>
      <c r="E829" t="s">
        <v>115691</v>
      </c>
      <c r="F829" t="s">
        <v>115646</v>
      </c>
      <c r="G829" t="s">
        <v>115666</v>
      </c>
      <c r="H829" t="s">
        <v>115667</v>
      </c>
      <c r="I829" t="s">
        <v>115668</v>
      </c>
      <c r="J829" t="s">
        <v>115669</v>
      </c>
      <c r="K829" t="s">
        <v>2606</v>
      </c>
      <c r="L829" t="s">
        <v>3982</v>
      </c>
      <c r="M829" t="s">
        <v>115651</v>
      </c>
      <c r="N829" t="s">
        <v>115652</v>
      </c>
      <c r="O829" t="s">
        <v>1862</v>
      </c>
    </row>
    <row r="830" spans="1:15" x14ac:dyDescent="0.2">
      <c r="A830" t="s">
        <v>115692</v>
      </c>
      <c r="B830" t="s">
        <v>115693</v>
      </c>
      <c r="C830">
        <v>1</v>
      </c>
      <c r="D830" t="s">
        <v>115694</v>
      </c>
      <c r="E830" t="s">
        <v>115695</v>
      </c>
      <c r="F830" t="s">
        <v>115696</v>
      </c>
      <c r="G830" t="s">
        <v>115697</v>
      </c>
      <c r="H830" t="s">
        <v>115698</v>
      </c>
      <c r="I830" t="s">
        <v>115699</v>
      </c>
      <c r="J830" t="s">
        <v>115700</v>
      </c>
      <c r="K830" t="s">
        <v>2052</v>
      </c>
      <c r="L830" t="s">
        <v>1897</v>
      </c>
      <c r="M830" t="s">
        <v>14509</v>
      </c>
      <c r="N830" t="s">
        <v>4822</v>
      </c>
      <c r="O830" t="s">
        <v>12</v>
      </c>
    </row>
    <row r="831" spans="1:15" x14ac:dyDescent="0.2">
      <c r="A831" t="s">
        <v>115701</v>
      </c>
      <c r="B831" t="s">
        <v>115702</v>
      </c>
      <c r="C831">
        <v>1</v>
      </c>
      <c r="D831" t="s">
        <v>115703</v>
      </c>
      <c r="E831" t="s">
        <v>115704</v>
      </c>
      <c r="F831" t="s">
        <v>14216</v>
      </c>
      <c r="G831" t="s">
        <v>115705</v>
      </c>
      <c r="H831" t="s">
        <v>115706</v>
      </c>
      <c r="I831" t="s">
        <v>115707</v>
      </c>
      <c r="J831" t="s">
        <v>115708</v>
      </c>
      <c r="K831" t="s">
        <v>2052</v>
      </c>
      <c r="L831" t="s">
        <v>1897</v>
      </c>
      <c r="M831" t="s">
        <v>14042</v>
      </c>
      <c r="N831" t="s">
        <v>14043</v>
      </c>
      <c r="O831" t="s">
        <v>12</v>
      </c>
    </row>
    <row r="832" spans="1:15" x14ac:dyDescent="0.2">
      <c r="A832" t="s">
        <v>115709</v>
      </c>
      <c r="B832" t="s">
        <v>115710</v>
      </c>
      <c r="C832">
        <v>1</v>
      </c>
      <c r="D832" t="s">
        <v>115711</v>
      </c>
      <c r="E832" t="s">
        <v>115712</v>
      </c>
      <c r="F832" t="s">
        <v>14666</v>
      </c>
      <c r="G832" t="s">
        <v>115713</v>
      </c>
      <c r="H832" t="s">
        <v>115587</v>
      </c>
      <c r="I832" t="s">
        <v>115588</v>
      </c>
      <c r="J832" t="s">
        <v>115589</v>
      </c>
      <c r="K832" t="s">
        <v>1982</v>
      </c>
      <c r="L832" t="s">
        <v>1909</v>
      </c>
      <c r="M832" t="s">
        <v>14671</v>
      </c>
      <c r="N832" t="s">
        <v>14672</v>
      </c>
      <c r="O832" t="s">
        <v>1912</v>
      </c>
    </row>
    <row r="833" spans="1:15" x14ac:dyDescent="0.2">
      <c r="A833" t="s">
        <v>115714</v>
      </c>
      <c r="B833" t="s">
        <v>115715</v>
      </c>
      <c r="C833">
        <v>1</v>
      </c>
      <c r="D833" t="s">
        <v>115716</v>
      </c>
      <c r="E833" t="s">
        <v>115717</v>
      </c>
      <c r="F833" t="s">
        <v>14142</v>
      </c>
      <c r="G833" t="s">
        <v>15198</v>
      </c>
      <c r="H833" t="s">
        <v>15199</v>
      </c>
      <c r="I833" t="s">
        <v>15200</v>
      </c>
      <c r="J833" t="s">
        <v>15201</v>
      </c>
      <c r="K833" t="s">
        <v>2606</v>
      </c>
      <c r="L833" t="s">
        <v>3982</v>
      </c>
      <c r="M833" t="s">
        <v>14143</v>
      </c>
      <c r="N833" t="s">
        <v>14061</v>
      </c>
      <c r="O833" t="s">
        <v>2379</v>
      </c>
    </row>
    <row r="834" spans="1:15" x14ac:dyDescent="0.2">
      <c r="A834" t="s">
        <v>115718</v>
      </c>
      <c r="B834" t="s">
        <v>2002</v>
      </c>
      <c r="C834">
        <v>3</v>
      </c>
      <c r="D834" t="s">
        <v>2003</v>
      </c>
      <c r="E834" t="s">
        <v>2004</v>
      </c>
      <c r="F834" t="s">
        <v>1904</v>
      </c>
      <c r="G834" t="s">
        <v>2005</v>
      </c>
      <c r="H834" t="s">
        <v>2006</v>
      </c>
      <c r="I834" t="s">
        <v>2007</v>
      </c>
      <c r="J834" t="s">
        <v>2008</v>
      </c>
      <c r="K834" t="s">
        <v>1982</v>
      </c>
      <c r="L834" t="s">
        <v>1909</v>
      </c>
      <c r="M834" t="s">
        <v>1910</v>
      </c>
      <c r="N834" t="s">
        <v>1911</v>
      </c>
      <c r="O834" t="s">
        <v>1912</v>
      </c>
    </row>
    <row r="835" spans="1:15" x14ac:dyDescent="0.2">
      <c r="A835" t="s">
        <v>115719</v>
      </c>
      <c r="B835" t="s">
        <v>115720</v>
      </c>
      <c r="C835">
        <v>2</v>
      </c>
      <c r="D835" t="s">
        <v>14835</v>
      </c>
      <c r="E835" t="s">
        <v>115721</v>
      </c>
      <c r="F835" t="s">
        <v>4857</v>
      </c>
      <c r="G835" t="s">
        <v>14938</v>
      </c>
      <c r="H835" t="s">
        <v>14939</v>
      </c>
      <c r="I835" t="s">
        <v>14940</v>
      </c>
      <c r="J835" t="s">
        <v>14941</v>
      </c>
      <c r="K835" t="s">
        <v>2052</v>
      </c>
      <c r="L835" t="s">
        <v>1897</v>
      </c>
      <c r="M835" t="s">
        <v>4862</v>
      </c>
      <c r="N835" t="s">
        <v>4843</v>
      </c>
      <c r="O835" t="s">
        <v>1862</v>
      </c>
    </row>
    <row r="836" spans="1:15" x14ac:dyDescent="0.2">
      <c r="A836" t="s">
        <v>115722</v>
      </c>
      <c r="B836" t="s">
        <v>115723</v>
      </c>
      <c r="C836">
        <v>3</v>
      </c>
      <c r="D836" t="s">
        <v>14835</v>
      </c>
      <c r="E836" t="s">
        <v>115724</v>
      </c>
      <c r="F836" t="s">
        <v>4857</v>
      </c>
      <c r="G836" t="s">
        <v>14938</v>
      </c>
      <c r="H836" t="s">
        <v>14939</v>
      </c>
      <c r="I836" t="s">
        <v>14940</v>
      </c>
      <c r="J836" t="s">
        <v>14941</v>
      </c>
      <c r="K836" t="s">
        <v>2052</v>
      </c>
      <c r="L836" t="s">
        <v>1897</v>
      </c>
      <c r="M836" t="s">
        <v>4918</v>
      </c>
      <c r="N836" t="s">
        <v>4843</v>
      </c>
      <c r="O836" t="s">
        <v>1862</v>
      </c>
    </row>
    <row r="837" spans="1:15" x14ac:dyDescent="0.2">
      <c r="A837" t="s">
        <v>115725</v>
      </c>
      <c r="B837" t="s">
        <v>115726</v>
      </c>
      <c r="C837">
        <v>1</v>
      </c>
      <c r="D837" t="s">
        <v>14167</v>
      </c>
      <c r="E837" t="s">
        <v>115727</v>
      </c>
      <c r="F837" t="s">
        <v>115274</v>
      </c>
      <c r="G837" t="s">
        <v>115697</v>
      </c>
      <c r="H837" t="s">
        <v>115698</v>
      </c>
      <c r="I837" t="s">
        <v>115699</v>
      </c>
      <c r="J837" t="s">
        <v>115700</v>
      </c>
      <c r="K837" t="s">
        <v>2052</v>
      </c>
      <c r="L837" t="s">
        <v>1897</v>
      </c>
      <c r="M837" t="s">
        <v>14509</v>
      </c>
      <c r="N837" t="s">
        <v>4822</v>
      </c>
      <c r="O837" t="s">
        <v>12</v>
      </c>
    </row>
    <row r="838" spans="1:15" x14ac:dyDescent="0.2">
      <c r="A838" t="s">
        <v>115728</v>
      </c>
      <c r="B838" t="s">
        <v>115729</v>
      </c>
      <c r="C838">
        <v>2</v>
      </c>
      <c r="D838" t="s">
        <v>14835</v>
      </c>
      <c r="E838" t="s">
        <v>115730</v>
      </c>
      <c r="F838" t="s">
        <v>115077</v>
      </c>
      <c r="G838" t="s">
        <v>14938</v>
      </c>
      <c r="H838" t="s">
        <v>14939</v>
      </c>
      <c r="I838" t="s">
        <v>14940</v>
      </c>
      <c r="J838" t="s">
        <v>14941</v>
      </c>
      <c r="K838" t="s">
        <v>2052</v>
      </c>
      <c r="L838" t="s">
        <v>1897</v>
      </c>
      <c r="M838" t="s">
        <v>4928</v>
      </c>
      <c r="N838" t="s">
        <v>4843</v>
      </c>
      <c r="O838" t="s">
        <v>1862</v>
      </c>
    </row>
    <row r="839" spans="1:15" x14ac:dyDescent="0.2">
      <c r="A839" t="s">
        <v>115731</v>
      </c>
      <c r="B839" t="s">
        <v>115732</v>
      </c>
      <c r="C839">
        <v>1</v>
      </c>
      <c r="D839" t="s">
        <v>14980</v>
      </c>
      <c r="E839" t="s">
        <v>115733</v>
      </c>
      <c r="F839" t="s">
        <v>4923</v>
      </c>
      <c r="G839" t="s">
        <v>115734</v>
      </c>
      <c r="H839" t="s">
        <v>14939</v>
      </c>
      <c r="I839" t="s">
        <v>14940</v>
      </c>
      <c r="J839" t="s">
        <v>14941</v>
      </c>
      <c r="K839" t="s">
        <v>2052</v>
      </c>
      <c r="L839" t="s">
        <v>1897</v>
      </c>
      <c r="M839" t="s">
        <v>14033</v>
      </c>
      <c r="N839" t="s">
        <v>4843</v>
      </c>
      <c r="O839" t="s">
        <v>12</v>
      </c>
    </row>
    <row r="840" spans="1:15" x14ac:dyDescent="0.2">
      <c r="A840" t="s">
        <v>115735</v>
      </c>
      <c r="B840" t="s">
        <v>115736</v>
      </c>
      <c r="C840">
        <v>1</v>
      </c>
      <c r="D840" t="s">
        <v>115737</v>
      </c>
      <c r="E840" t="s">
        <v>115738</v>
      </c>
      <c r="F840" t="s">
        <v>14037</v>
      </c>
      <c r="G840" t="s">
        <v>14038</v>
      </c>
      <c r="H840" t="s">
        <v>14039</v>
      </c>
      <c r="I840" t="s">
        <v>14040</v>
      </c>
      <c r="J840" t="s">
        <v>14041</v>
      </c>
      <c r="K840" t="s">
        <v>1884</v>
      </c>
      <c r="L840" t="s">
        <v>1922</v>
      </c>
      <c r="M840" t="s">
        <v>14042</v>
      </c>
      <c r="N840" t="s">
        <v>14043</v>
      </c>
      <c r="O840" t="s">
        <v>2785</v>
      </c>
    </row>
    <row r="841" spans="1:15" x14ac:dyDescent="0.2">
      <c r="A841" t="s">
        <v>115739</v>
      </c>
      <c r="B841" t="s">
        <v>115740</v>
      </c>
      <c r="C841">
        <v>1</v>
      </c>
      <c r="D841" t="s">
        <v>115741</v>
      </c>
      <c r="E841" t="s">
        <v>115742</v>
      </c>
      <c r="F841" t="s">
        <v>14344</v>
      </c>
      <c r="G841" t="s">
        <v>4201</v>
      </c>
      <c r="H841" t="s">
        <v>4202</v>
      </c>
      <c r="I841" t="s">
        <v>2632</v>
      </c>
      <c r="J841" t="s">
        <v>4203</v>
      </c>
      <c r="K841" t="s">
        <v>2634</v>
      </c>
      <c r="L841" t="s">
        <v>1897</v>
      </c>
      <c r="M841" t="s">
        <v>4749</v>
      </c>
      <c r="N841" t="s">
        <v>4843</v>
      </c>
      <c r="O841" t="s">
        <v>1862</v>
      </c>
    </row>
    <row r="842" spans="1:15" x14ac:dyDescent="0.2">
      <c r="A842" t="s">
        <v>115743</v>
      </c>
      <c r="B842" t="s">
        <v>115744</v>
      </c>
      <c r="C842">
        <v>1</v>
      </c>
      <c r="D842" t="s">
        <v>115745</v>
      </c>
      <c r="E842" t="s">
        <v>115746</v>
      </c>
      <c r="F842" t="s">
        <v>14866</v>
      </c>
      <c r="G842" t="s">
        <v>115747</v>
      </c>
      <c r="H842" t="s">
        <v>115748</v>
      </c>
      <c r="I842" t="s">
        <v>115749</v>
      </c>
      <c r="J842" t="s">
        <v>115750</v>
      </c>
      <c r="K842" t="s">
        <v>2398</v>
      </c>
      <c r="L842" t="s">
        <v>2399</v>
      </c>
      <c r="M842" t="s">
        <v>14042</v>
      </c>
      <c r="N842" t="s">
        <v>14043</v>
      </c>
      <c r="O842" t="s">
        <v>2785</v>
      </c>
    </row>
    <row r="843" spans="1:15" x14ac:dyDescent="0.2">
      <c r="A843" t="s">
        <v>115751</v>
      </c>
      <c r="B843" t="s">
        <v>115752</v>
      </c>
      <c r="C843">
        <v>4</v>
      </c>
      <c r="D843" t="s">
        <v>115753</v>
      </c>
      <c r="E843" t="s">
        <v>115754</v>
      </c>
      <c r="F843" t="s">
        <v>115755</v>
      </c>
      <c r="G843" t="s">
        <v>115756</v>
      </c>
      <c r="H843" t="s">
        <v>115757</v>
      </c>
      <c r="I843" t="s">
        <v>115758</v>
      </c>
      <c r="J843" t="s">
        <v>115759</v>
      </c>
      <c r="K843" t="s">
        <v>1884</v>
      </c>
      <c r="L843" t="s">
        <v>15057</v>
      </c>
      <c r="M843" t="s">
        <v>115760</v>
      </c>
      <c r="N843" t="s">
        <v>14103</v>
      </c>
      <c r="O843" t="s">
        <v>1862</v>
      </c>
    </row>
    <row r="844" spans="1:15" x14ac:dyDescent="0.2">
      <c r="A844" t="s">
        <v>115761</v>
      </c>
      <c r="B844" t="s">
        <v>115762</v>
      </c>
      <c r="C844">
        <v>1</v>
      </c>
      <c r="D844" t="s">
        <v>115763</v>
      </c>
      <c r="E844" t="s">
        <v>115764</v>
      </c>
      <c r="F844" t="s">
        <v>2306</v>
      </c>
      <c r="G844" t="s">
        <v>115765</v>
      </c>
      <c r="H844" t="s">
        <v>115766</v>
      </c>
      <c r="I844" t="s">
        <v>115767</v>
      </c>
      <c r="J844" t="s">
        <v>115768</v>
      </c>
      <c r="K844" t="s">
        <v>1896</v>
      </c>
      <c r="L844" t="s">
        <v>1922</v>
      </c>
      <c r="M844" t="s">
        <v>1873</v>
      </c>
      <c r="N844" t="s">
        <v>1874</v>
      </c>
      <c r="O844" t="s">
        <v>1862</v>
      </c>
    </row>
    <row r="845" spans="1:15" x14ac:dyDescent="0.2">
      <c r="A845" t="s">
        <v>115769</v>
      </c>
      <c r="B845" t="s">
        <v>115770</v>
      </c>
      <c r="C845">
        <v>2</v>
      </c>
      <c r="D845" t="s">
        <v>4327</v>
      </c>
      <c r="E845" t="s">
        <v>115771</v>
      </c>
      <c r="F845" t="s">
        <v>115772</v>
      </c>
      <c r="G845" t="s">
        <v>115316</v>
      </c>
      <c r="H845" t="s">
        <v>115317</v>
      </c>
      <c r="I845" t="s">
        <v>115318</v>
      </c>
      <c r="J845" t="s">
        <v>115319</v>
      </c>
      <c r="K845" t="s">
        <v>2052</v>
      </c>
      <c r="L845" t="s">
        <v>115320</v>
      </c>
      <c r="M845" t="s">
        <v>115321</v>
      </c>
      <c r="N845" t="s">
        <v>115322</v>
      </c>
      <c r="O845" t="s">
        <v>1862</v>
      </c>
    </row>
    <row r="846" spans="1:15" x14ac:dyDescent="0.2">
      <c r="A846" t="s">
        <v>2009</v>
      </c>
      <c r="B846" t="s">
        <v>2010</v>
      </c>
      <c r="C846">
        <v>1</v>
      </c>
      <c r="D846" t="s">
        <v>2011</v>
      </c>
      <c r="E846" t="s">
        <v>2012</v>
      </c>
      <c r="F846" t="s">
        <v>2013</v>
      </c>
      <c r="G846" t="s">
        <v>2014</v>
      </c>
      <c r="H846" t="s">
        <v>2015</v>
      </c>
      <c r="I846" t="s">
        <v>2016</v>
      </c>
      <c r="J846" t="s">
        <v>2017</v>
      </c>
      <c r="K846" t="s">
        <v>2018</v>
      </c>
      <c r="L846" t="s">
        <v>2019</v>
      </c>
      <c r="M846" t="s">
        <v>1972</v>
      </c>
      <c r="N846" t="s">
        <v>1911</v>
      </c>
      <c r="O846" t="s">
        <v>1912</v>
      </c>
    </row>
    <row r="847" spans="1:15" x14ac:dyDescent="0.2">
      <c r="A847" t="s">
        <v>115773</v>
      </c>
      <c r="B847" t="s">
        <v>115774</v>
      </c>
      <c r="C847">
        <v>1</v>
      </c>
      <c r="D847" t="s">
        <v>115775</v>
      </c>
      <c r="E847" t="s">
        <v>115776</v>
      </c>
      <c r="F847" t="s">
        <v>2306</v>
      </c>
      <c r="G847" t="s">
        <v>115777</v>
      </c>
      <c r="H847" t="s">
        <v>115778</v>
      </c>
      <c r="I847" t="s">
        <v>115779</v>
      </c>
      <c r="J847" t="s">
        <v>115780</v>
      </c>
      <c r="K847" t="s">
        <v>1896</v>
      </c>
      <c r="L847" t="s">
        <v>1922</v>
      </c>
      <c r="M847" t="s">
        <v>1873</v>
      </c>
      <c r="N847" t="s">
        <v>1874</v>
      </c>
      <c r="O847" t="s">
        <v>1862</v>
      </c>
    </row>
    <row r="848" spans="1:15" x14ac:dyDescent="0.2">
      <c r="A848" t="s">
        <v>115781</v>
      </c>
      <c r="B848" t="s">
        <v>115782</v>
      </c>
      <c r="C848">
        <v>3</v>
      </c>
      <c r="D848" t="s">
        <v>115783</v>
      </c>
      <c r="E848" t="s">
        <v>115784</v>
      </c>
      <c r="F848" t="s">
        <v>14065</v>
      </c>
      <c r="G848" t="s">
        <v>115785</v>
      </c>
      <c r="H848" t="s">
        <v>115786</v>
      </c>
      <c r="I848" t="s">
        <v>115787</v>
      </c>
      <c r="J848" t="s">
        <v>115788</v>
      </c>
      <c r="K848" t="s">
        <v>2032</v>
      </c>
      <c r="L848" t="s">
        <v>14357</v>
      </c>
      <c r="M848" t="s">
        <v>14070</v>
      </c>
      <c r="N848" t="s">
        <v>12</v>
      </c>
      <c r="O848" t="s">
        <v>12</v>
      </c>
    </row>
    <row r="849" spans="1:15" x14ac:dyDescent="0.2">
      <c r="A849" t="s">
        <v>115789</v>
      </c>
      <c r="B849" t="s">
        <v>115790</v>
      </c>
      <c r="C849">
        <v>1</v>
      </c>
      <c r="D849" t="s">
        <v>115791</v>
      </c>
      <c r="E849" t="s">
        <v>115792</v>
      </c>
      <c r="F849" t="s">
        <v>14216</v>
      </c>
      <c r="G849" t="s">
        <v>115793</v>
      </c>
      <c r="H849" t="s">
        <v>115794</v>
      </c>
      <c r="I849" t="s">
        <v>115795</v>
      </c>
      <c r="J849" t="s">
        <v>115796</v>
      </c>
      <c r="K849" t="s">
        <v>2052</v>
      </c>
      <c r="L849" t="s">
        <v>1897</v>
      </c>
      <c r="M849" t="s">
        <v>14042</v>
      </c>
      <c r="N849" t="s">
        <v>14043</v>
      </c>
      <c r="O849" t="s">
        <v>12</v>
      </c>
    </row>
    <row r="850" spans="1:15" x14ac:dyDescent="0.2">
      <c r="A850" t="s">
        <v>115797</v>
      </c>
      <c r="B850" t="s">
        <v>2021</v>
      </c>
      <c r="C850">
        <v>5</v>
      </c>
      <c r="D850" t="s">
        <v>2022</v>
      </c>
      <c r="E850" t="s">
        <v>2023</v>
      </c>
      <c r="F850" t="s">
        <v>1904</v>
      </c>
      <c r="G850" t="s">
        <v>1905</v>
      </c>
      <c r="H850" t="s">
        <v>1906</v>
      </c>
      <c r="I850" t="s">
        <v>1907</v>
      </c>
      <c r="J850" t="s">
        <v>1908</v>
      </c>
      <c r="K850" t="s">
        <v>1858</v>
      </c>
      <c r="L850" t="s">
        <v>1909</v>
      </c>
      <c r="M850" t="s">
        <v>1910</v>
      </c>
      <c r="N850" t="s">
        <v>1911</v>
      </c>
      <c r="O850" t="s">
        <v>1912</v>
      </c>
    </row>
    <row r="851" spans="1:15" x14ac:dyDescent="0.2">
      <c r="A851" t="s">
        <v>115798</v>
      </c>
      <c r="B851" t="s">
        <v>115799</v>
      </c>
      <c r="C851">
        <v>1</v>
      </c>
      <c r="D851" t="s">
        <v>3773</v>
      </c>
      <c r="E851" t="s">
        <v>115800</v>
      </c>
      <c r="F851" t="s">
        <v>4908</v>
      </c>
      <c r="G851" t="s">
        <v>4909</v>
      </c>
      <c r="H851" t="s">
        <v>4910</v>
      </c>
      <c r="I851" t="s">
        <v>4911</v>
      </c>
      <c r="J851" t="s">
        <v>2378</v>
      </c>
      <c r="K851" t="s">
        <v>2052</v>
      </c>
      <c r="L851" t="s">
        <v>1897</v>
      </c>
      <c r="M851" t="s">
        <v>4912</v>
      </c>
      <c r="N851" t="s">
        <v>115801</v>
      </c>
      <c r="O851" t="s">
        <v>12</v>
      </c>
    </row>
    <row r="852" spans="1:15" x14ac:dyDescent="0.2">
      <c r="A852" t="s">
        <v>115802</v>
      </c>
      <c r="B852" t="s">
        <v>115803</v>
      </c>
      <c r="C852">
        <v>1</v>
      </c>
      <c r="D852" t="s">
        <v>115804</v>
      </c>
      <c r="E852" t="s">
        <v>115805</v>
      </c>
      <c r="F852" t="s">
        <v>115806</v>
      </c>
      <c r="G852" t="s">
        <v>115807</v>
      </c>
      <c r="H852" t="s">
        <v>2631</v>
      </c>
      <c r="I852" t="s">
        <v>2632</v>
      </c>
      <c r="J852" t="s">
        <v>2633</v>
      </c>
      <c r="K852" t="s">
        <v>2634</v>
      </c>
      <c r="L852" t="s">
        <v>1897</v>
      </c>
      <c r="M852" t="s">
        <v>14293</v>
      </c>
      <c r="N852" t="s">
        <v>4913</v>
      </c>
      <c r="O852" t="s">
        <v>1862</v>
      </c>
    </row>
    <row r="853" spans="1:15" x14ac:dyDescent="0.2">
      <c r="A853" t="s">
        <v>115808</v>
      </c>
      <c r="B853" t="s">
        <v>115809</v>
      </c>
      <c r="C853">
        <v>1</v>
      </c>
      <c r="D853" t="s">
        <v>115745</v>
      </c>
      <c r="E853" t="s">
        <v>115810</v>
      </c>
      <c r="F853" t="s">
        <v>115811</v>
      </c>
      <c r="G853" t="s">
        <v>115747</v>
      </c>
      <c r="H853" t="s">
        <v>115748</v>
      </c>
      <c r="I853" t="s">
        <v>115749</v>
      </c>
      <c r="J853" t="s">
        <v>115750</v>
      </c>
      <c r="K853" t="s">
        <v>2398</v>
      </c>
      <c r="L853" t="s">
        <v>2399</v>
      </c>
      <c r="M853" t="s">
        <v>14042</v>
      </c>
      <c r="N853" t="s">
        <v>14043</v>
      </c>
      <c r="O853" t="s">
        <v>2785</v>
      </c>
    </row>
    <row r="854" spans="1:15" x14ac:dyDescent="0.2">
      <c r="A854" t="s">
        <v>115812</v>
      </c>
      <c r="B854" t="s">
        <v>115813</v>
      </c>
      <c r="C854">
        <v>3</v>
      </c>
      <c r="D854" t="s">
        <v>115814</v>
      </c>
      <c r="E854" t="s">
        <v>115815</v>
      </c>
      <c r="F854" t="s">
        <v>4908</v>
      </c>
      <c r="G854" t="s">
        <v>115641</v>
      </c>
      <c r="H854" t="s">
        <v>2801</v>
      </c>
      <c r="I854" t="s">
        <v>115642</v>
      </c>
      <c r="J854" t="s">
        <v>2803</v>
      </c>
      <c r="K854" t="s">
        <v>2018</v>
      </c>
      <c r="L854" t="s">
        <v>2019</v>
      </c>
      <c r="M854" t="s">
        <v>4912</v>
      </c>
      <c r="N854" t="s">
        <v>4913</v>
      </c>
      <c r="O854" t="s">
        <v>1912</v>
      </c>
    </row>
    <row r="855" spans="1:15" x14ac:dyDescent="0.2">
      <c r="A855" t="s">
        <v>115816</v>
      </c>
      <c r="B855" t="s">
        <v>115817</v>
      </c>
      <c r="C855">
        <v>1</v>
      </c>
      <c r="D855" t="s">
        <v>115818</v>
      </c>
      <c r="E855" t="s">
        <v>115819</v>
      </c>
      <c r="F855" t="s">
        <v>114973</v>
      </c>
      <c r="G855" t="s">
        <v>114974</v>
      </c>
      <c r="H855" t="s">
        <v>114975</v>
      </c>
      <c r="I855" t="s">
        <v>114976</v>
      </c>
      <c r="J855" t="s">
        <v>114977</v>
      </c>
      <c r="K855" t="s">
        <v>3966</v>
      </c>
      <c r="L855" t="s">
        <v>4820</v>
      </c>
      <c r="M855" t="s">
        <v>114978</v>
      </c>
      <c r="N855" t="s">
        <v>14009</v>
      </c>
      <c r="O855" t="s">
        <v>1862</v>
      </c>
    </row>
    <row r="856" spans="1:15" x14ac:dyDescent="0.2">
      <c r="A856" t="s">
        <v>115820</v>
      </c>
      <c r="B856" t="s">
        <v>115821</v>
      </c>
      <c r="C856">
        <v>1</v>
      </c>
      <c r="D856" t="s">
        <v>115818</v>
      </c>
      <c r="E856" t="s">
        <v>115822</v>
      </c>
      <c r="F856" t="s">
        <v>114973</v>
      </c>
      <c r="G856" t="s">
        <v>114974</v>
      </c>
      <c r="H856" t="s">
        <v>114975</v>
      </c>
      <c r="I856" t="s">
        <v>114976</v>
      </c>
      <c r="J856" t="s">
        <v>114977</v>
      </c>
      <c r="K856" t="s">
        <v>3966</v>
      </c>
      <c r="L856" t="s">
        <v>4820</v>
      </c>
      <c r="M856" t="s">
        <v>114978</v>
      </c>
      <c r="N856" t="s">
        <v>14009</v>
      </c>
      <c r="O856" t="s">
        <v>1862</v>
      </c>
    </row>
    <row r="857" spans="1:15" x14ac:dyDescent="0.2">
      <c r="A857" t="s">
        <v>115823</v>
      </c>
      <c r="B857" t="s">
        <v>115824</v>
      </c>
      <c r="C857">
        <v>2</v>
      </c>
      <c r="D857" t="s">
        <v>115825</v>
      </c>
      <c r="E857" t="s">
        <v>115826</v>
      </c>
      <c r="F857" t="s">
        <v>14666</v>
      </c>
      <c r="G857" t="s">
        <v>114991</v>
      </c>
      <c r="H857" t="s">
        <v>114992</v>
      </c>
      <c r="I857" t="s">
        <v>114993</v>
      </c>
      <c r="J857" t="s">
        <v>15126</v>
      </c>
      <c r="K857" t="s">
        <v>2052</v>
      </c>
      <c r="L857" t="s">
        <v>1897</v>
      </c>
      <c r="M857" t="s">
        <v>14671</v>
      </c>
      <c r="N857" t="s">
        <v>14672</v>
      </c>
      <c r="O857" t="s">
        <v>1912</v>
      </c>
    </row>
    <row r="858" spans="1:15" x14ac:dyDescent="0.2">
      <c r="A858" t="s">
        <v>115827</v>
      </c>
      <c r="B858" t="s">
        <v>115828</v>
      </c>
      <c r="C858">
        <v>1</v>
      </c>
      <c r="D858" t="s">
        <v>3741</v>
      </c>
      <c r="E858" t="s">
        <v>115829</v>
      </c>
      <c r="F858" t="s">
        <v>115581</v>
      </c>
      <c r="G858" t="s">
        <v>4873</v>
      </c>
      <c r="H858" t="s">
        <v>4874</v>
      </c>
      <c r="I858" t="s">
        <v>4875</v>
      </c>
      <c r="J858" t="s">
        <v>4876</v>
      </c>
      <c r="K858" t="s">
        <v>2052</v>
      </c>
      <c r="L858" t="s">
        <v>1897</v>
      </c>
      <c r="M858" t="s">
        <v>115582</v>
      </c>
      <c r="N858" t="s">
        <v>4843</v>
      </c>
      <c r="O858" t="s">
        <v>1862</v>
      </c>
    </row>
    <row r="859" spans="1:15" x14ac:dyDescent="0.2">
      <c r="A859" t="s">
        <v>115830</v>
      </c>
      <c r="B859" t="s">
        <v>115831</v>
      </c>
      <c r="C859">
        <v>1</v>
      </c>
      <c r="D859" t="s">
        <v>15113</v>
      </c>
      <c r="E859" t="s">
        <v>115832</v>
      </c>
      <c r="F859" t="s">
        <v>114870</v>
      </c>
      <c r="G859" t="s">
        <v>115833</v>
      </c>
      <c r="H859" t="s">
        <v>115834</v>
      </c>
      <c r="I859" t="s">
        <v>115835</v>
      </c>
      <c r="J859" t="s">
        <v>115836</v>
      </c>
      <c r="K859" t="s">
        <v>2032</v>
      </c>
      <c r="L859" t="s">
        <v>14357</v>
      </c>
      <c r="M859" t="s">
        <v>14042</v>
      </c>
      <c r="N859" t="s">
        <v>14043</v>
      </c>
      <c r="O859" t="s">
        <v>1912</v>
      </c>
    </row>
    <row r="860" spans="1:15" x14ac:dyDescent="0.2">
      <c r="A860" t="s">
        <v>115837</v>
      </c>
      <c r="B860" t="s">
        <v>115838</v>
      </c>
      <c r="C860">
        <v>1</v>
      </c>
      <c r="D860" t="s">
        <v>13991</v>
      </c>
      <c r="E860" t="s">
        <v>115839</v>
      </c>
      <c r="F860" t="s">
        <v>4908</v>
      </c>
      <c r="G860" t="s">
        <v>115840</v>
      </c>
      <c r="H860" t="s">
        <v>115841</v>
      </c>
      <c r="I860" t="s">
        <v>2632</v>
      </c>
      <c r="J860" t="s">
        <v>2633</v>
      </c>
      <c r="K860" t="s">
        <v>2634</v>
      </c>
      <c r="L860" t="s">
        <v>1897</v>
      </c>
      <c r="M860" t="s">
        <v>4912</v>
      </c>
      <c r="N860" t="s">
        <v>4913</v>
      </c>
      <c r="O860" t="s">
        <v>1912</v>
      </c>
    </row>
    <row r="861" spans="1:15" x14ac:dyDescent="0.2">
      <c r="A861" t="s">
        <v>115842</v>
      </c>
      <c r="B861" t="s">
        <v>115843</v>
      </c>
      <c r="C861">
        <v>2</v>
      </c>
      <c r="D861" t="s">
        <v>115844</v>
      </c>
      <c r="E861" t="s">
        <v>115845</v>
      </c>
      <c r="F861" t="s">
        <v>14771</v>
      </c>
      <c r="G861" t="s">
        <v>115846</v>
      </c>
      <c r="H861" t="s">
        <v>115847</v>
      </c>
      <c r="I861" t="s">
        <v>115848</v>
      </c>
      <c r="J861" t="s">
        <v>115849</v>
      </c>
      <c r="K861" t="s">
        <v>1858</v>
      </c>
      <c r="L861" t="s">
        <v>1897</v>
      </c>
      <c r="M861" t="s">
        <v>14060</v>
      </c>
      <c r="N861" t="s">
        <v>14061</v>
      </c>
      <c r="O861" t="s">
        <v>12</v>
      </c>
    </row>
    <row r="862" spans="1:15" x14ac:dyDescent="0.2">
      <c r="A862" t="s">
        <v>115850</v>
      </c>
      <c r="B862" t="s">
        <v>115851</v>
      </c>
      <c r="C862">
        <v>1</v>
      </c>
      <c r="D862" t="s">
        <v>115131</v>
      </c>
      <c r="E862" t="s">
        <v>115852</v>
      </c>
      <c r="F862" t="s">
        <v>115581</v>
      </c>
      <c r="G862" t="s">
        <v>114894</v>
      </c>
      <c r="H862" t="s">
        <v>14747</v>
      </c>
      <c r="I862" t="s">
        <v>2435</v>
      </c>
      <c r="J862" t="s">
        <v>2486</v>
      </c>
      <c r="K862" t="s">
        <v>2052</v>
      </c>
      <c r="L862" t="s">
        <v>1897</v>
      </c>
      <c r="M862" t="s">
        <v>115582</v>
      </c>
      <c r="N862" t="s">
        <v>4843</v>
      </c>
      <c r="O862" t="s">
        <v>1862</v>
      </c>
    </row>
    <row r="863" spans="1:15" x14ac:dyDescent="0.2">
      <c r="A863" t="s">
        <v>115853</v>
      </c>
      <c r="B863" t="s">
        <v>115854</v>
      </c>
      <c r="C863">
        <v>2</v>
      </c>
      <c r="D863" t="s">
        <v>2382</v>
      </c>
      <c r="E863" t="s">
        <v>115855</v>
      </c>
      <c r="F863" t="s">
        <v>14065</v>
      </c>
      <c r="G863" t="s">
        <v>114914</v>
      </c>
      <c r="H863" t="s">
        <v>114915</v>
      </c>
      <c r="I863" t="s">
        <v>114916</v>
      </c>
      <c r="J863" t="s">
        <v>15220</v>
      </c>
      <c r="K863" t="s">
        <v>2018</v>
      </c>
      <c r="L863" t="s">
        <v>2019</v>
      </c>
      <c r="M863" t="s">
        <v>14070</v>
      </c>
      <c r="N863" t="s">
        <v>1923</v>
      </c>
      <c r="O863" t="s">
        <v>2785</v>
      </c>
    </row>
    <row r="864" spans="1:15" x14ac:dyDescent="0.2">
      <c r="A864" t="s">
        <v>115856</v>
      </c>
      <c r="B864" t="s">
        <v>115857</v>
      </c>
      <c r="C864">
        <v>1</v>
      </c>
      <c r="D864" t="s">
        <v>14634</v>
      </c>
      <c r="E864" t="s">
        <v>115858</v>
      </c>
      <c r="F864" t="s">
        <v>14037</v>
      </c>
      <c r="G864" t="s">
        <v>14066</v>
      </c>
      <c r="H864" t="s">
        <v>14067</v>
      </c>
      <c r="I864" t="s">
        <v>14068</v>
      </c>
      <c r="J864" t="s">
        <v>14069</v>
      </c>
      <c r="K864" t="s">
        <v>1896</v>
      </c>
      <c r="L864" t="s">
        <v>1922</v>
      </c>
      <c r="M864" t="s">
        <v>14042</v>
      </c>
      <c r="N864" t="s">
        <v>14043</v>
      </c>
      <c r="O864" t="s">
        <v>2785</v>
      </c>
    </row>
    <row r="865" spans="1:15" x14ac:dyDescent="0.2">
      <c r="A865" t="s">
        <v>115859</v>
      </c>
      <c r="B865" t="s">
        <v>115860</v>
      </c>
      <c r="C865">
        <v>1</v>
      </c>
      <c r="D865" t="s">
        <v>2405</v>
      </c>
      <c r="E865" t="s">
        <v>115861</v>
      </c>
      <c r="F865" t="s">
        <v>115862</v>
      </c>
      <c r="G865" t="s">
        <v>115863</v>
      </c>
      <c r="H865" t="s">
        <v>115864</v>
      </c>
      <c r="I865" t="s">
        <v>115865</v>
      </c>
      <c r="J865" t="s">
        <v>115866</v>
      </c>
      <c r="K865" t="s">
        <v>2032</v>
      </c>
      <c r="L865" t="s">
        <v>1909</v>
      </c>
      <c r="M865" t="s">
        <v>4749</v>
      </c>
      <c r="N865" t="s">
        <v>4843</v>
      </c>
      <c r="O865" t="s">
        <v>1862</v>
      </c>
    </row>
    <row r="866" spans="1:15" x14ac:dyDescent="0.2">
      <c r="A866" t="s">
        <v>115867</v>
      </c>
      <c r="B866" t="s">
        <v>115868</v>
      </c>
      <c r="C866">
        <v>1</v>
      </c>
      <c r="D866" t="s">
        <v>3769</v>
      </c>
      <c r="E866" t="s">
        <v>115869</v>
      </c>
      <c r="F866" t="s">
        <v>115870</v>
      </c>
      <c r="G866" t="s">
        <v>115871</v>
      </c>
      <c r="H866" t="s">
        <v>115872</v>
      </c>
      <c r="I866" t="s">
        <v>115873</v>
      </c>
      <c r="J866" t="s">
        <v>115874</v>
      </c>
      <c r="K866" t="s">
        <v>1884</v>
      </c>
      <c r="L866" t="s">
        <v>4820</v>
      </c>
      <c r="M866" t="s">
        <v>115875</v>
      </c>
      <c r="N866" t="s">
        <v>115393</v>
      </c>
      <c r="O866" t="s">
        <v>115365</v>
      </c>
    </row>
    <row r="867" spans="1:15" x14ac:dyDescent="0.2">
      <c r="A867" t="s">
        <v>115876</v>
      </c>
      <c r="B867" t="s">
        <v>115877</v>
      </c>
      <c r="C867">
        <v>1</v>
      </c>
      <c r="D867" t="s">
        <v>115878</v>
      </c>
      <c r="E867" t="s">
        <v>115879</v>
      </c>
      <c r="F867" t="s">
        <v>115880</v>
      </c>
      <c r="G867" t="s">
        <v>115881</v>
      </c>
      <c r="H867" t="s">
        <v>115882</v>
      </c>
      <c r="I867" t="s">
        <v>115883</v>
      </c>
      <c r="J867" t="s">
        <v>115884</v>
      </c>
      <c r="K867" t="s">
        <v>2052</v>
      </c>
      <c r="L867" t="s">
        <v>1897</v>
      </c>
      <c r="M867" t="s">
        <v>14042</v>
      </c>
      <c r="N867" t="s">
        <v>14043</v>
      </c>
      <c r="O867" t="s">
        <v>12</v>
      </c>
    </row>
    <row r="868" spans="1:15" x14ac:dyDescent="0.2">
      <c r="A868" t="s">
        <v>115885</v>
      </c>
      <c r="B868" t="s">
        <v>115886</v>
      </c>
      <c r="C868">
        <v>2</v>
      </c>
      <c r="D868" t="s">
        <v>2853</v>
      </c>
      <c r="E868" t="s">
        <v>115887</v>
      </c>
      <c r="F868" t="s">
        <v>4857</v>
      </c>
      <c r="G868" t="s">
        <v>115888</v>
      </c>
      <c r="H868" t="s">
        <v>115889</v>
      </c>
      <c r="I868" t="s">
        <v>115890</v>
      </c>
      <c r="J868" t="s">
        <v>115891</v>
      </c>
      <c r="K868" t="s">
        <v>1858</v>
      </c>
      <c r="L868" t="s">
        <v>1897</v>
      </c>
      <c r="M868" t="s">
        <v>4918</v>
      </c>
      <c r="N868" t="s">
        <v>4843</v>
      </c>
      <c r="O868" t="s">
        <v>1862</v>
      </c>
    </row>
    <row r="869" spans="1:15" x14ac:dyDescent="0.2">
      <c r="A869" t="s">
        <v>115892</v>
      </c>
      <c r="B869" t="s">
        <v>115893</v>
      </c>
      <c r="C869">
        <v>1</v>
      </c>
      <c r="D869" t="s">
        <v>115894</v>
      </c>
      <c r="E869" t="s">
        <v>115895</v>
      </c>
      <c r="F869" t="s">
        <v>4848</v>
      </c>
      <c r="G869" t="s">
        <v>115896</v>
      </c>
      <c r="H869" t="s">
        <v>115897</v>
      </c>
      <c r="I869" t="s">
        <v>115898</v>
      </c>
      <c r="J869" t="s">
        <v>1908</v>
      </c>
      <c r="K869" t="s">
        <v>1858</v>
      </c>
      <c r="L869" t="s">
        <v>1897</v>
      </c>
      <c r="M869" t="s">
        <v>4749</v>
      </c>
      <c r="N869" t="s">
        <v>4843</v>
      </c>
      <c r="O869" t="s">
        <v>1862</v>
      </c>
    </row>
    <row r="870" spans="1:15" x14ac:dyDescent="0.2">
      <c r="A870" t="s">
        <v>115899</v>
      </c>
      <c r="B870" t="s">
        <v>115900</v>
      </c>
      <c r="C870">
        <v>2</v>
      </c>
      <c r="D870" t="s">
        <v>4327</v>
      </c>
      <c r="E870" t="s">
        <v>115901</v>
      </c>
      <c r="F870" t="s">
        <v>115772</v>
      </c>
      <c r="G870" t="s">
        <v>115316</v>
      </c>
      <c r="H870" t="s">
        <v>115317</v>
      </c>
      <c r="I870" t="s">
        <v>115318</v>
      </c>
      <c r="J870" t="s">
        <v>115319</v>
      </c>
      <c r="K870" t="s">
        <v>2052</v>
      </c>
      <c r="L870" t="s">
        <v>115320</v>
      </c>
      <c r="M870" t="s">
        <v>115321</v>
      </c>
      <c r="N870" t="s">
        <v>115322</v>
      </c>
      <c r="O870" t="s">
        <v>12</v>
      </c>
    </row>
    <row r="871" spans="1:15" x14ac:dyDescent="0.2">
      <c r="A871" t="s">
        <v>115902</v>
      </c>
      <c r="B871" t="s">
        <v>115903</v>
      </c>
      <c r="C871">
        <v>2</v>
      </c>
      <c r="D871" t="s">
        <v>4327</v>
      </c>
      <c r="E871" t="s">
        <v>115771</v>
      </c>
      <c r="F871" t="s">
        <v>115772</v>
      </c>
      <c r="G871" t="s">
        <v>115316</v>
      </c>
      <c r="H871" t="s">
        <v>115317</v>
      </c>
      <c r="I871" t="s">
        <v>115318</v>
      </c>
      <c r="J871" t="s">
        <v>115319</v>
      </c>
      <c r="K871" t="s">
        <v>2052</v>
      </c>
      <c r="L871" t="s">
        <v>115320</v>
      </c>
      <c r="M871" t="s">
        <v>115321</v>
      </c>
      <c r="N871" t="s">
        <v>115322</v>
      </c>
      <c r="O871" t="s">
        <v>12</v>
      </c>
    </row>
    <row r="872" spans="1:15" x14ac:dyDescent="0.2">
      <c r="A872" t="s">
        <v>115904</v>
      </c>
      <c r="B872" t="s">
        <v>115905</v>
      </c>
      <c r="C872">
        <v>1</v>
      </c>
      <c r="D872" t="s">
        <v>115906</v>
      </c>
      <c r="E872" t="s">
        <v>115907</v>
      </c>
      <c r="F872" t="s">
        <v>115908</v>
      </c>
      <c r="G872" t="s">
        <v>2800</v>
      </c>
      <c r="H872" t="s">
        <v>2801</v>
      </c>
      <c r="I872" t="s">
        <v>2802</v>
      </c>
      <c r="J872" t="s">
        <v>2803</v>
      </c>
      <c r="K872" t="s">
        <v>2018</v>
      </c>
      <c r="L872" t="s">
        <v>1897</v>
      </c>
      <c r="M872" t="s">
        <v>14293</v>
      </c>
      <c r="N872" t="s">
        <v>4913</v>
      </c>
      <c r="O872" t="s">
        <v>1862</v>
      </c>
    </row>
    <row r="873" spans="1:15" x14ac:dyDescent="0.2">
      <c r="A873" t="s">
        <v>115909</v>
      </c>
      <c r="B873" t="s">
        <v>115910</v>
      </c>
      <c r="C873">
        <v>5</v>
      </c>
      <c r="D873" t="s">
        <v>115911</v>
      </c>
      <c r="E873" t="s">
        <v>115912</v>
      </c>
      <c r="F873" t="s">
        <v>115913</v>
      </c>
      <c r="G873" t="s">
        <v>115914</v>
      </c>
      <c r="H873" t="s">
        <v>115915</v>
      </c>
      <c r="I873" t="s">
        <v>2317</v>
      </c>
      <c r="J873" t="s">
        <v>2318</v>
      </c>
      <c r="K873" t="s">
        <v>2052</v>
      </c>
      <c r="L873" t="s">
        <v>1897</v>
      </c>
      <c r="M873" t="s">
        <v>115471</v>
      </c>
      <c r="N873" t="s">
        <v>4913</v>
      </c>
      <c r="O873" t="s">
        <v>1912</v>
      </c>
    </row>
    <row r="874" spans="1:15" x14ac:dyDescent="0.2">
      <c r="A874" t="s">
        <v>2024</v>
      </c>
      <c r="B874" t="s">
        <v>2025</v>
      </c>
      <c r="C874">
        <v>2</v>
      </c>
      <c r="D874" t="s">
        <v>2026</v>
      </c>
      <c r="E874" t="s">
        <v>2027</v>
      </c>
      <c r="F874" t="s">
        <v>1917</v>
      </c>
      <c r="G874" t="s">
        <v>2028</v>
      </c>
      <c r="H874" t="s">
        <v>2029</v>
      </c>
      <c r="I874" t="s">
        <v>2030</v>
      </c>
      <c r="J874" t="s">
        <v>2031</v>
      </c>
      <c r="K874" t="s">
        <v>2032</v>
      </c>
      <c r="L874" t="s">
        <v>1922</v>
      </c>
      <c r="M874" t="s">
        <v>1898</v>
      </c>
      <c r="N874" t="s">
        <v>1899</v>
      </c>
      <c r="O874" t="s">
        <v>1862</v>
      </c>
    </row>
    <row r="875" spans="1:15" x14ac:dyDescent="0.2">
      <c r="A875" t="s">
        <v>115916</v>
      </c>
      <c r="B875" t="s">
        <v>115917</v>
      </c>
      <c r="C875">
        <v>1</v>
      </c>
      <c r="D875" t="s">
        <v>115918</v>
      </c>
      <c r="E875" t="s">
        <v>115919</v>
      </c>
      <c r="F875" t="s">
        <v>115920</v>
      </c>
      <c r="G875" t="s">
        <v>115921</v>
      </c>
      <c r="H875" t="s">
        <v>115922</v>
      </c>
      <c r="I875" t="s">
        <v>115923</v>
      </c>
      <c r="J875" t="s">
        <v>115924</v>
      </c>
      <c r="K875" t="s">
        <v>1896</v>
      </c>
      <c r="L875" t="s">
        <v>1897</v>
      </c>
      <c r="M875" t="s">
        <v>115760</v>
      </c>
      <c r="N875" t="s">
        <v>14103</v>
      </c>
      <c r="O875" t="s">
        <v>12</v>
      </c>
    </row>
    <row r="876" spans="1:15" x14ac:dyDescent="0.2">
      <c r="A876" t="s">
        <v>115925</v>
      </c>
      <c r="B876" t="s">
        <v>115926</v>
      </c>
      <c r="C876">
        <v>3</v>
      </c>
      <c r="D876" t="s">
        <v>115927</v>
      </c>
      <c r="E876" t="s">
        <v>115928</v>
      </c>
      <c r="F876" t="s">
        <v>1977</v>
      </c>
      <c r="G876" t="s">
        <v>115929</v>
      </c>
      <c r="H876" t="s">
        <v>115930</v>
      </c>
      <c r="I876" t="s">
        <v>2284</v>
      </c>
      <c r="J876" t="s">
        <v>2285</v>
      </c>
      <c r="K876" t="s">
        <v>1896</v>
      </c>
      <c r="L876" t="s">
        <v>1922</v>
      </c>
      <c r="M876" t="s">
        <v>1983</v>
      </c>
      <c r="N876" t="s">
        <v>1874</v>
      </c>
      <c r="O876" t="s">
        <v>1862</v>
      </c>
    </row>
    <row r="877" spans="1:15" x14ac:dyDescent="0.2">
      <c r="A877" t="s">
        <v>115931</v>
      </c>
      <c r="B877" t="s">
        <v>115932</v>
      </c>
      <c r="C877">
        <v>1</v>
      </c>
      <c r="D877" t="s">
        <v>14383</v>
      </c>
      <c r="E877" t="s">
        <v>115933</v>
      </c>
      <c r="F877" t="s">
        <v>115934</v>
      </c>
      <c r="G877" t="s">
        <v>115935</v>
      </c>
      <c r="H877" t="s">
        <v>115936</v>
      </c>
      <c r="I877" t="s">
        <v>115937</v>
      </c>
      <c r="J877" t="s">
        <v>115938</v>
      </c>
      <c r="K877" t="s">
        <v>2052</v>
      </c>
      <c r="L877" t="s">
        <v>1885</v>
      </c>
      <c r="M877" t="s">
        <v>4842</v>
      </c>
      <c r="N877" t="s">
        <v>4843</v>
      </c>
      <c r="O877" t="s">
        <v>1862</v>
      </c>
    </row>
    <row r="878" spans="1:15" x14ac:dyDescent="0.2">
      <c r="A878" t="s">
        <v>115939</v>
      </c>
      <c r="B878" t="s">
        <v>2034</v>
      </c>
      <c r="C878">
        <v>2</v>
      </c>
      <c r="D878" t="s">
        <v>1995</v>
      </c>
      <c r="E878" t="s">
        <v>2035</v>
      </c>
      <c r="F878" t="s">
        <v>1904</v>
      </c>
      <c r="G878" t="s">
        <v>1997</v>
      </c>
      <c r="H878" t="s">
        <v>1998</v>
      </c>
      <c r="I878" t="s">
        <v>1999</v>
      </c>
      <c r="J878" t="s">
        <v>2000</v>
      </c>
      <c r="K878" t="s">
        <v>1982</v>
      </c>
      <c r="L878" t="s">
        <v>1909</v>
      </c>
      <c r="M878" t="s">
        <v>1910</v>
      </c>
      <c r="N878" t="s">
        <v>1911</v>
      </c>
      <c r="O878" t="s">
        <v>1912</v>
      </c>
    </row>
    <row r="879" spans="1:15" x14ac:dyDescent="0.2">
      <c r="A879" t="s">
        <v>115940</v>
      </c>
      <c r="B879" t="s">
        <v>2037</v>
      </c>
      <c r="C879">
        <v>2</v>
      </c>
      <c r="D879" t="s">
        <v>1995</v>
      </c>
      <c r="E879" t="s">
        <v>2038</v>
      </c>
      <c r="F879" t="s">
        <v>1904</v>
      </c>
      <c r="G879" t="s">
        <v>1997</v>
      </c>
      <c r="H879" t="s">
        <v>1998</v>
      </c>
      <c r="I879" t="s">
        <v>1999</v>
      </c>
      <c r="J879" t="s">
        <v>2000</v>
      </c>
      <c r="K879" t="s">
        <v>1982</v>
      </c>
      <c r="L879" t="s">
        <v>1909</v>
      </c>
      <c r="M879" t="s">
        <v>1910</v>
      </c>
      <c r="N879" t="s">
        <v>1911</v>
      </c>
      <c r="O879" t="s">
        <v>1912</v>
      </c>
    </row>
    <row r="880" spans="1:15" x14ac:dyDescent="0.2">
      <c r="A880" t="s">
        <v>115941</v>
      </c>
      <c r="B880" t="s">
        <v>115942</v>
      </c>
      <c r="C880">
        <v>2</v>
      </c>
      <c r="D880" t="s">
        <v>115943</v>
      </c>
      <c r="E880" t="s">
        <v>115944</v>
      </c>
      <c r="F880" t="s">
        <v>14400</v>
      </c>
      <c r="G880" t="s">
        <v>115945</v>
      </c>
      <c r="H880" t="s">
        <v>115946</v>
      </c>
      <c r="I880" t="s">
        <v>115947</v>
      </c>
      <c r="J880" t="s">
        <v>115948</v>
      </c>
      <c r="K880" t="s">
        <v>2052</v>
      </c>
      <c r="L880" t="s">
        <v>1897</v>
      </c>
      <c r="M880" t="s">
        <v>14405</v>
      </c>
      <c r="N880" t="s">
        <v>12</v>
      </c>
      <c r="O880" t="s">
        <v>2379</v>
      </c>
    </row>
    <row r="881" spans="1:15" x14ac:dyDescent="0.2">
      <c r="A881" t="s">
        <v>115949</v>
      </c>
      <c r="B881" t="s">
        <v>115950</v>
      </c>
      <c r="C881">
        <v>1</v>
      </c>
      <c r="D881" t="s">
        <v>115951</v>
      </c>
      <c r="E881" t="s">
        <v>115952</v>
      </c>
      <c r="F881" t="s">
        <v>115202</v>
      </c>
      <c r="G881" t="s">
        <v>115953</v>
      </c>
      <c r="H881" t="s">
        <v>115954</v>
      </c>
      <c r="I881" t="s">
        <v>115955</v>
      </c>
      <c r="J881" t="s">
        <v>115956</v>
      </c>
      <c r="K881" t="s">
        <v>1872</v>
      </c>
      <c r="L881" t="s">
        <v>1859</v>
      </c>
      <c r="M881" t="s">
        <v>1873</v>
      </c>
      <c r="N881" t="s">
        <v>1874</v>
      </c>
      <c r="O881" t="s">
        <v>1862</v>
      </c>
    </row>
    <row r="882" spans="1:15" x14ac:dyDescent="0.2">
      <c r="A882" t="s">
        <v>115957</v>
      </c>
      <c r="B882" t="s">
        <v>115958</v>
      </c>
      <c r="C882">
        <v>3</v>
      </c>
      <c r="D882" t="s">
        <v>115959</v>
      </c>
      <c r="E882" t="s">
        <v>115960</v>
      </c>
      <c r="F882" t="s">
        <v>115045</v>
      </c>
      <c r="G882" t="s">
        <v>115961</v>
      </c>
      <c r="H882" t="s">
        <v>115962</v>
      </c>
      <c r="I882" t="s">
        <v>115963</v>
      </c>
      <c r="J882" t="s">
        <v>115964</v>
      </c>
      <c r="K882" t="s">
        <v>2032</v>
      </c>
      <c r="L882" t="s">
        <v>15057</v>
      </c>
      <c r="M882" t="s">
        <v>114861</v>
      </c>
      <c r="N882" t="s">
        <v>14103</v>
      </c>
      <c r="O882" t="s">
        <v>3641</v>
      </c>
    </row>
    <row r="883" spans="1:15" x14ac:dyDescent="0.2">
      <c r="A883" t="s">
        <v>115965</v>
      </c>
      <c r="B883" t="s">
        <v>115966</v>
      </c>
      <c r="C883">
        <v>1</v>
      </c>
      <c r="D883" t="s">
        <v>115967</v>
      </c>
      <c r="E883" t="s">
        <v>115968</v>
      </c>
      <c r="F883" t="s">
        <v>14866</v>
      </c>
      <c r="G883" t="s">
        <v>115969</v>
      </c>
      <c r="H883" t="s">
        <v>115970</v>
      </c>
      <c r="I883" t="s">
        <v>115971</v>
      </c>
      <c r="J883" t="s">
        <v>115972</v>
      </c>
      <c r="K883" t="s">
        <v>12</v>
      </c>
      <c r="L883" t="s">
        <v>2399</v>
      </c>
      <c r="M883" t="s">
        <v>14042</v>
      </c>
      <c r="N883" t="s">
        <v>14043</v>
      </c>
      <c r="O883" t="s">
        <v>2785</v>
      </c>
    </row>
    <row r="884" spans="1:15" x14ac:dyDescent="0.2">
      <c r="A884" t="s">
        <v>115973</v>
      </c>
      <c r="B884" t="s">
        <v>115974</v>
      </c>
      <c r="C884">
        <v>3</v>
      </c>
      <c r="D884" t="s">
        <v>115975</v>
      </c>
      <c r="E884" t="s">
        <v>115976</v>
      </c>
      <c r="F884" t="s">
        <v>115977</v>
      </c>
      <c r="G884" t="s">
        <v>115978</v>
      </c>
      <c r="H884" t="s">
        <v>115979</v>
      </c>
      <c r="I884" t="s">
        <v>115980</v>
      </c>
      <c r="J884" t="s">
        <v>115981</v>
      </c>
      <c r="K884" t="s">
        <v>2032</v>
      </c>
      <c r="L884" t="s">
        <v>14357</v>
      </c>
      <c r="M884" t="s">
        <v>115459</v>
      </c>
      <c r="N884" t="s">
        <v>14969</v>
      </c>
      <c r="O884" t="s">
        <v>1912</v>
      </c>
    </row>
    <row r="885" spans="1:15" x14ac:dyDescent="0.2">
      <c r="A885" t="s">
        <v>115982</v>
      </c>
      <c r="B885" t="s">
        <v>115983</v>
      </c>
      <c r="C885">
        <v>1</v>
      </c>
      <c r="D885" t="s">
        <v>3439</v>
      </c>
      <c r="E885" t="s">
        <v>115984</v>
      </c>
      <c r="F885" t="s">
        <v>115985</v>
      </c>
      <c r="G885" t="s">
        <v>115986</v>
      </c>
      <c r="H885" t="s">
        <v>115987</v>
      </c>
      <c r="I885" t="s">
        <v>115988</v>
      </c>
      <c r="J885" t="s">
        <v>115989</v>
      </c>
      <c r="K885" t="s">
        <v>2398</v>
      </c>
      <c r="L885" t="s">
        <v>3348</v>
      </c>
      <c r="M885" t="s">
        <v>14042</v>
      </c>
      <c r="N885" t="s">
        <v>14043</v>
      </c>
      <c r="O885" t="s">
        <v>12</v>
      </c>
    </row>
    <row r="886" spans="1:15" x14ac:dyDescent="0.2">
      <c r="A886" t="s">
        <v>115990</v>
      </c>
      <c r="B886" t="s">
        <v>115991</v>
      </c>
      <c r="C886">
        <v>2</v>
      </c>
      <c r="D886" t="s">
        <v>115992</v>
      </c>
      <c r="E886" t="s">
        <v>115993</v>
      </c>
      <c r="F886" t="s">
        <v>14866</v>
      </c>
      <c r="G886" t="s">
        <v>115969</v>
      </c>
      <c r="H886" t="s">
        <v>115970</v>
      </c>
      <c r="I886" t="s">
        <v>115971</v>
      </c>
      <c r="J886" t="s">
        <v>115972</v>
      </c>
      <c r="K886" t="s">
        <v>12</v>
      </c>
      <c r="L886" t="s">
        <v>2399</v>
      </c>
      <c r="M886" t="s">
        <v>14042</v>
      </c>
      <c r="N886" t="s">
        <v>14043</v>
      </c>
      <c r="O886" t="s">
        <v>2785</v>
      </c>
    </row>
    <row r="887" spans="1:15" x14ac:dyDescent="0.2">
      <c r="A887" t="s">
        <v>115994</v>
      </c>
      <c r="B887" t="s">
        <v>115995</v>
      </c>
      <c r="C887">
        <v>1</v>
      </c>
      <c r="D887" t="s">
        <v>115996</v>
      </c>
      <c r="E887" t="s">
        <v>115997</v>
      </c>
      <c r="F887" t="s">
        <v>115998</v>
      </c>
      <c r="G887" t="s">
        <v>115999</v>
      </c>
      <c r="H887" t="s">
        <v>116000</v>
      </c>
      <c r="I887" t="s">
        <v>116001</v>
      </c>
      <c r="J887" t="s">
        <v>116002</v>
      </c>
      <c r="K887" t="s">
        <v>1896</v>
      </c>
      <c r="L887" t="s">
        <v>1922</v>
      </c>
      <c r="M887" t="s">
        <v>116003</v>
      </c>
      <c r="N887" t="s">
        <v>115227</v>
      </c>
      <c r="O887" t="s">
        <v>3641</v>
      </c>
    </row>
    <row r="888" spans="1:15" x14ac:dyDescent="0.2">
      <c r="A888" t="s">
        <v>116004</v>
      </c>
      <c r="B888" t="s">
        <v>116005</v>
      </c>
      <c r="C888">
        <v>2</v>
      </c>
      <c r="D888" t="s">
        <v>1995</v>
      </c>
      <c r="E888" t="s">
        <v>116006</v>
      </c>
      <c r="F888" t="s">
        <v>1904</v>
      </c>
      <c r="G888" t="s">
        <v>1997</v>
      </c>
      <c r="H888" t="s">
        <v>1998</v>
      </c>
      <c r="I888" t="s">
        <v>1999</v>
      </c>
      <c r="J888" t="s">
        <v>2000</v>
      </c>
      <c r="K888" t="s">
        <v>1982</v>
      </c>
      <c r="L888" t="s">
        <v>1909</v>
      </c>
      <c r="M888" t="s">
        <v>1910</v>
      </c>
      <c r="N888" t="s">
        <v>1911</v>
      </c>
      <c r="O888" t="s">
        <v>1912</v>
      </c>
    </row>
    <row r="889" spans="1:15" x14ac:dyDescent="0.2">
      <c r="A889" t="s">
        <v>116007</v>
      </c>
      <c r="B889" t="s">
        <v>116008</v>
      </c>
      <c r="C889">
        <v>1</v>
      </c>
      <c r="D889" t="s">
        <v>116009</v>
      </c>
      <c r="E889" t="s">
        <v>116010</v>
      </c>
      <c r="F889" t="s">
        <v>14328</v>
      </c>
      <c r="G889" t="s">
        <v>116011</v>
      </c>
      <c r="H889" t="s">
        <v>116012</v>
      </c>
      <c r="I889" t="s">
        <v>116013</v>
      </c>
      <c r="J889" t="s">
        <v>116014</v>
      </c>
      <c r="K889" t="s">
        <v>1884</v>
      </c>
      <c r="L889" t="s">
        <v>1885</v>
      </c>
      <c r="M889" t="s">
        <v>4842</v>
      </c>
      <c r="N889" t="s">
        <v>4843</v>
      </c>
      <c r="O889" t="s">
        <v>2785</v>
      </c>
    </row>
    <row r="890" spans="1:15" x14ac:dyDescent="0.2">
      <c r="A890" t="s">
        <v>116015</v>
      </c>
      <c r="B890" t="s">
        <v>116016</v>
      </c>
      <c r="C890">
        <v>2</v>
      </c>
      <c r="D890" t="s">
        <v>116017</v>
      </c>
      <c r="E890" t="s">
        <v>116018</v>
      </c>
      <c r="F890" t="s">
        <v>15063</v>
      </c>
      <c r="G890" t="s">
        <v>116019</v>
      </c>
      <c r="H890" t="s">
        <v>116020</v>
      </c>
      <c r="I890" t="s">
        <v>116021</v>
      </c>
      <c r="J890" t="s">
        <v>116022</v>
      </c>
      <c r="K890" t="s">
        <v>2052</v>
      </c>
      <c r="L890" t="s">
        <v>1897</v>
      </c>
      <c r="M890" t="s">
        <v>15069</v>
      </c>
      <c r="N890" t="s">
        <v>116023</v>
      </c>
      <c r="O890" t="s">
        <v>1912</v>
      </c>
    </row>
    <row r="891" spans="1:15" x14ac:dyDescent="0.2">
      <c r="A891" t="s">
        <v>116024</v>
      </c>
      <c r="B891" t="s">
        <v>116025</v>
      </c>
      <c r="C891">
        <v>4</v>
      </c>
      <c r="D891" t="s">
        <v>116026</v>
      </c>
      <c r="E891" t="s">
        <v>116027</v>
      </c>
      <c r="F891" t="s">
        <v>116028</v>
      </c>
      <c r="G891" t="s">
        <v>116029</v>
      </c>
      <c r="H891" t="s">
        <v>116030</v>
      </c>
      <c r="I891" t="s">
        <v>116031</v>
      </c>
      <c r="J891" t="s">
        <v>116032</v>
      </c>
      <c r="K891" t="s">
        <v>116033</v>
      </c>
      <c r="L891" t="s">
        <v>116034</v>
      </c>
      <c r="M891" t="s">
        <v>116035</v>
      </c>
      <c r="N891" t="s">
        <v>12</v>
      </c>
      <c r="O891" t="s">
        <v>12</v>
      </c>
    </row>
    <row r="892" spans="1:15" x14ac:dyDescent="0.2">
      <c r="A892" t="s">
        <v>116036</v>
      </c>
      <c r="B892" t="s">
        <v>116037</v>
      </c>
      <c r="C892">
        <v>1</v>
      </c>
      <c r="D892" t="s">
        <v>116038</v>
      </c>
      <c r="E892" t="s">
        <v>116039</v>
      </c>
      <c r="F892" t="s">
        <v>14866</v>
      </c>
      <c r="G892" t="s">
        <v>116040</v>
      </c>
      <c r="H892" t="s">
        <v>116041</v>
      </c>
      <c r="I892" t="s">
        <v>116042</v>
      </c>
      <c r="J892" t="s">
        <v>116043</v>
      </c>
      <c r="K892" t="s">
        <v>116044</v>
      </c>
      <c r="L892" t="s">
        <v>2399</v>
      </c>
      <c r="M892" t="s">
        <v>14042</v>
      </c>
      <c r="N892" t="s">
        <v>14043</v>
      </c>
      <c r="O892" t="s">
        <v>2785</v>
      </c>
    </row>
    <row r="893" spans="1:15" x14ac:dyDescent="0.2">
      <c r="A893" t="s">
        <v>116045</v>
      </c>
      <c r="B893" t="s">
        <v>116046</v>
      </c>
      <c r="C893">
        <v>3</v>
      </c>
      <c r="D893" t="s">
        <v>116047</v>
      </c>
      <c r="E893" t="s">
        <v>116048</v>
      </c>
      <c r="F893" t="s">
        <v>14315</v>
      </c>
      <c r="G893" t="s">
        <v>4899</v>
      </c>
      <c r="H893" t="s">
        <v>4900</v>
      </c>
      <c r="I893" t="s">
        <v>4901</v>
      </c>
      <c r="J893" t="s">
        <v>4902</v>
      </c>
      <c r="K893" t="s">
        <v>1872</v>
      </c>
      <c r="L893" t="s">
        <v>1897</v>
      </c>
      <c r="M893" t="s">
        <v>14320</v>
      </c>
      <c r="N893" t="s">
        <v>12</v>
      </c>
      <c r="O893" t="s">
        <v>12</v>
      </c>
    </row>
    <row r="894" spans="1:15" x14ac:dyDescent="0.2">
      <c r="A894" t="s">
        <v>116049</v>
      </c>
      <c r="B894" t="s">
        <v>116050</v>
      </c>
      <c r="C894">
        <v>1</v>
      </c>
      <c r="D894" t="s">
        <v>3010</v>
      </c>
      <c r="E894" t="s">
        <v>116051</v>
      </c>
      <c r="F894" t="s">
        <v>14461</v>
      </c>
      <c r="G894" t="s">
        <v>14386</v>
      </c>
      <c r="H894" t="s">
        <v>14387</v>
      </c>
      <c r="I894" t="s">
        <v>14235</v>
      </c>
      <c r="J894" t="s">
        <v>14388</v>
      </c>
      <c r="K894" t="s">
        <v>1884</v>
      </c>
      <c r="L894" t="s">
        <v>1897</v>
      </c>
      <c r="M894" t="s">
        <v>14462</v>
      </c>
      <c r="N894" t="s">
        <v>4012</v>
      </c>
      <c r="O894" t="s">
        <v>1912</v>
      </c>
    </row>
    <row r="895" spans="1:15" x14ac:dyDescent="0.2">
      <c r="A895" t="s">
        <v>116052</v>
      </c>
      <c r="B895" t="s">
        <v>116053</v>
      </c>
      <c r="C895">
        <v>1</v>
      </c>
      <c r="D895" t="s">
        <v>116038</v>
      </c>
      <c r="E895" t="s">
        <v>116054</v>
      </c>
      <c r="F895" t="s">
        <v>14866</v>
      </c>
      <c r="G895" t="s">
        <v>116040</v>
      </c>
      <c r="H895" t="s">
        <v>116041</v>
      </c>
      <c r="I895" t="s">
        <v>116042</v>
      </c>
      <c r="J895" t="s">
        <v>116043</v>
      </c>
      <c r="K895" t="s">
        <v>116044</v>
      </c>
      <c r="L895" t="s">
        <v>2399</v>
      </c>
      <c r="M895" t="s">
        <v>14042</v>
      </c>
      <c r="N895" t="s">
        <v>14043</v>
      </c>
      <c r="O895" t="s">
        <v>2785</v>
      </c>
    </row>
    <row r="896" spans="1:15" x14ac:dyDescent="0.2">
      <c r="A896" t="s">
        <v>116055</v>
      </c>
      <c r="B896" t="s">
        <v>116056</v>
      </c>
      <c r="C896">
        <v>1</v>
      </c>
      <c r="D896" t="s">
        <v>115745</v>
      </c>
      <c r="E896" t="s">
        <v>116057</v>
      </c>
      <c r="F896" t="s">
        <v>14666</v>
      </c>
      <c r="G896" t="s">
        <v>116058</v>
      </c>
      <c r="H896" t="s">
        <v>116059</v>
      </c>
      <c r="I896" t="s">
        <v>116060</v>
      </c>
      <c r="J896" t="s">
        <v>116061</v>
      </c>
      <c r="K896" t="s">
        <v>2052</v>
      </c>
      <c r="L896" t="s">
        <v>1897</v>
      </c>
      <c r="M896" t="s">
        <v>14671</v>
      </c>
      <c r="N896" t="s">
        <v>14672</v>
      </c>
      <c r="O896" t="s">
        <v>1912</v>
      </c>
    </row>
    <row r="897" spans="1:15" x14ac:dyDescent="0.2">
      <c r="A897" t="s">
        <v>116062</v>
      </c>
      <c r="B897" t="s">
        <v>116063</v>
      </c>
      <c r="C897">
        <v>3</v>
      </c>
      <c r="D897" t="s">
        <v>116064</v>
      </c>
      <c r="E897" t="s">
        <v>116065</v>
      </c>
      <c r="F897" t="s">
        <v>14245</v>
      </c>
      <c r="G897" t="s">
        <v>116066</v>
      </c>
      <c r="H897" t="s">
        <v>116067</v>
      </c>
      <c r="I897" t="s">
        <v>116068</v>
      </c>
      <c r="J897" t="s">
        <v>116069</v>
      </c>
      <c r="K897" t="s">
        <v>2398</v>
      </c>
      <c r="L897" t="s">
        <v>2399</v>
      </c>
      <c r="M897" t="s">
        <v>14042</v>
      </c>
      <c r="N897" t="s">
        <v>14043</v>
      </c>
      <c r="O897" t="s">
        <v>12</v>
      </c>
    </row>
    <row r="898" spans="1:15" x14ac:dyDescent="0.2">
      <c r="A898" t="s">
        <v>116070</v>
      </c>
      <c r="B898" t="s">
        <v>116071</v>
      </c>
      <c r="C898">
        <v>4</v>
      </c>
      <c r="D898" t="s">
        <v>3610</v>
      </c>
      <c r="E898" t="s">
        <v>116072</v>
      </c>
      <c r="F898" t="s">
        <v>14245</v>
      </c>
      <c r="G898" t="s">
        <v>116073</v>
      </c>
      <c r="H898" t="s">
        <v>116074</v>
      </c>
      <c r="I898" t="s">
        <v>116068</v>
      </c>
      <c r="J898" t="s">
        <v>116069</v>
      </c>
      <c r="K898" t="s">
        <v>2398</v>
      </c>
      <c r="L898" t="s">
        <v>2399</v>
      </c>
      <c r="M898" t="s">
        <v>14042</v>
      </c>
      <c r="N898" t="s">
        <v>14043</v>
      </c>
      <c r="O898" t="s">
        <v>2785</v>
      </c>
    </row>
    <row r="899" spans="1:15" x14ac:dyDescent="0.2">
      <c r="A899" t="s">
        <v>116075</v>
      </c>
      <c r="B899" t="s">
        <v>2040</v>
      </c>
      <c r="C899">
        <v>2</v>
      </c>
      <c r="D899" t="s">
        <v>2041</v>
      </c>
      <c r="E899" t="s">
        <v>2042</v>
      </c>
      <c r="F899" t="s">
        <v>1904</v>
      </c>
      <c r="G899" t="s">
        <v>2005</v>
      </c>
      <c r="H899" t="s">
        <v>2006</v>
      </c>
      <c r="I899" t="s">
        <v>2007</v>
      </c>
      <c r="J899" t="s">
        <v>2008</v>
      </c>
      <c r="K899" t="s">
        <v>1982</v>
      </c>
      <c r="L899" t="s">
        <v>1909</v>
      </c>
      <c r="M899" t="s">
        <v>1910</v>
      </c>
      <c r="N899" t="s">
        <v>1911</v>
      </c>
      <c r="O899" t="s">
        <v>1912</v>
      </c>
    </row>
    <row r="900" spans="1:15" x14ac:dyDescent="0.2">
      <c r="A900" t="s">
        <v>116076</v>
      </c>
      <c r="B900" t="s">
        <v>116077</v>
      </c>
      <c r="C900">
        <v>1</v>
      </c>
      <c r="D900" t="s">
        <v>3010</v>
      </c>
      <c r="E900" t="s">
        <v>116078</v>
      </c>
      <c r="F900" t="s">
        <v>14666</v>
      </c>
      <c r="G900" t="s">
        <v>116079</v>
      </c>
      <c r="H900" t="s">
        <v>116080</v>
      </c>
      <c r="I900" t="s">
        <v>116081</v>
      </c>
      <c r="J900" t="s">
        <v>116082</v>
      </c>
      <c r="K900" t="s">
        <v>2052</v>
      </c>
      <c r="L900" t="s">
        <v>1897</v>
      </c>
      <c r="M900" t="s">
        <v>14671</v>
      </c>
      <c r="N900" t="s">
        <v>116083</v>
      </c>
      <c r="O900" t="s">
        <v>1912</v>
      </c>
    </row>
    <row r="901" spans="1:15" x14ac:dyDescent="0.2">
      <c r="A901" t="s">
        <v>116084</v>
      </c>
      <c r="B901" t="s">
        <v>116085</v>
      </c>
      <c r="C901">
        <v>1</v>
      </c>
      <c r="D901" t="s">
        <v>116086</v>
      </c>
      <c r="E901" t="s">
        <v>116087</v>
      </c>
      <c r="F901" t="s">
        <v>4857</v>
      </c>
      <c r="G901" t="s">
        <v>116088</v>
      </c>
      <c r="H901" t="s">
        <v>3216</v>
      </c>
      <c r="I901" t="s">
        <v>116089</v>
      </c>
      <c r="J901" t="s">
        <v>116090</v>
      </c>
      <c r="K901" t="s">
        <v>2032</v>
      </c>
      <c r="L901" t="s">
        <v>1909</v>
      </c>
      <c r="M901" t="s">
        <v>4862</v>
      </c>
      <c r="N901" t="s">
        <v>4843</v>
      </c>
      <c r="O901" t="s">
        <v>1862</v>
      </c>
    </row>
    <row r="902" spans="1:15" x14ac:dyDescent="0.2">
      <c r="A902" t="s">
        <v>2043</v>
      </c>
      <c r="B902" t="s">
        <v>2044</v>
      </c>
      <c r="C902">
        <v>1</v>
      </c>
      <c r="D902" t="s">
        <v>2045</v>
      </c>
      <c r="E902" t="s">
        <v>2046</v>
      </c>
      <c r="F902" t="s">
        <v>2047</v>
      </c>
      <c r="G902" t="s">
        <v>2048</v>
      </c>
      <c r="H902" t="s">
        <v>2049</v>
      </c>
      <c r="I902" t="s">
        <v>2050</v>
      </c>
      <c r="J902" t="s">
        <v>2051</v>
      </c>
      <c r="K902" t="s">
        <v>2052</v>
      </c>
      <c r="L902" t="s">
        <v>1909</v>
      </c>
      <c r="M902" t="s">
        <v>1972</v>
      </c>
      <c r="N902" t="s">
        <v>1911</v>
      </c>
      <c r="O902" t="s">
        <v>1912</v>
      </c>
    </row>
    <row r="903" spans="1:15" x14ac:dyDescent="0.2">
      <c r="A903" t="s">
        <v>116091</v>
      </c>
      <c r="B903" t="s">
        <v>116092</v>
      </c>
      <c r="C903">
        <v>1</v>
      </c>
      <c r="D903" t="s">
        <v>116093</v>
      </c>
      <c r="E903" t="s">
        <v>116094</v>
      </c>
      <c r="F903" t="s">
        <v>2013</v>
      </c>
      <c r="G903" t="s">
        <v>2048</v>
      </c>
      <c r="H903" t="s">
        <v>2049</v>
      </c>
      <c r="I903" t="s">
        <v>2050</v>
      </c>
      <c r="J903" t="s">
        <v>2051</v>
      </c>
      <c r="K903" t="s">
        <v>2052</v>
      </c>
      <c r="L903" t="s">
        <v>1909</v>
      </c>
      <c r="M903" t="s">
        <v>1972</v>
      </c>
      <c r="N903" t="s">
        <v>1911</v>
      </c>
      <c r="O903" t="s">
        <v>1912</v>
      </c>
    </row>
    <row r="904" spans="1:15" x14ac:dyDescent="0.2">
      <c r="A904" t="s">
        <v>116095</v>
      </c>
      <c r="B904" t="s">
        <v>116096</v>
      </c>
      <c r="C904">
        <v>1</v>
      </c>
      <c r="D904" t="s">
        <v>116097</v>
      </c>
      <c r="E904" t="s">
        <v>116098</v>
      </c>
      <c r="F904" t="s">
        <v>115985</v>
      </c>
      <c r="G904" t="s">
        <v>115986</v>
      </c>
      <c r="H904" t="s">
        <v>115987</v>
      </c>
      <c r="I904" t="s">
        <v>115988</v>
      </c>
      <c r="J904" t="s">
        <v>115989</v>
      </c>
      <c r="K904" t="s">
        <v>2398</v>
      </c>
      <c r="L904" t="s">
        <v>3348</v>
      </c>
      <c r="M904" t="s">
        <v>14042</v>
      </c>
      <c r="N904" t="s">
        <v>14043</v>
      </c>
      <c r="O904" t="s">
        <v>12</v>
      </c>
    </row>
    <row r="905" spans="1:15" x14ac:dyDescent="0.2">
      <c r="A905" t="s">
        <v>116099</v>
      </c>
      <c r="B905" t="s">
        <v>116100</v>
      </c>
      <c r="C905">
        <v>4</v>
      </c>
      <c r="D905" t="s">
        <v>2669</v>
      </c>
      <c r="E905" t="s">
        <v>116101</v>
      </c>
      <c r="F905" t="s">
        <v>14065</v>
      </c>
      <c r="G905" t="s">
        <v>14784</v>
      </c>
      <c r="H905" t="s">
        <v>14785</v>
      </c>
      <c r="I905" t="s">
        <v>14611</v>
      </c>
      <c r="J905" t="s">
        <v>14612</v>
      </c>
      <c r="K905" t="s">
        <v>1896</v>
      </c>
      <c r="L905" t="s">
        <v>1922</v>
      </c>
      <c r="M905" t="s">
        <v>14070</v>
      </c>
      <c r="N905" t="s">
        <v>12</v>
      </c>
      <c r="O905" t="s">
        <v>12</v>
      </c>
    </row>
    <row r="906" spans="1:15" x14ac:dyDescent="0.2">
      <c r="A906" t="s">
        <v>116102</v>
      </c>
      <c r="B906" t="s">
        <v>116103</v>
      </c>
      <c r="C906">
        <v>1</v>
      </c>
      <c r="D906" t="s">
        <v>116104</v>
      </c>
      <c r="E906" t="s">
        <v>116105</v>
      </c>
      <c r="F906" t="s">
        <v>14065</v>
      </c>
      <c r="G906" t="s">
        <v>116106</v>
      </c>
      <c r="H906" t="s">
        <v>116107</v>
      </c>
      <c r="I906" t="s">
        <v>116108</v>
      </c>
      <c r="J906" t="s">
        <v>116109</v>
      </c>
      <c r="K906" t="s">
        <v>3184</v>
      </c>
      <c r="L906" t="s">
        <v>14799</v>
      </c>
      <c r="M906" t="s">
        <v>14042</v>
      </c>
      <c r="N906" t="s">
        <v>14043</v>
      </c>
      <c r="O906" t="s">
        <v>2785</v>
      </c>
    </row>
    <row r="907" spans="1:15" x14ac:dyDescent="0.2">
      <c r="A907" t="s">
        <v>2053</v>
      </c>
      <c r="B907" t="s">
        <v>2054</v>
      </c>
      <c r="C907">
        <v>1</v>
      </c>
      <c r="D907" t="s">
        <v>2055</v>
      </c>
      <c r="E907" t="s">
        <v>2056</v>
      </c>
      <c r="F907" t="s">
        <v>1971</v>
      </c>
      <c r="G907" t="s">
        <v>2057</v>
      </c>
      <c r="H907" t="s">
        <v>2058</v>
      </c>
      <c r="I907" t="s">
        <v>2059</v>
      </c>
      <c r="J907" t="s">
        <v>2060</v>
      </c>
      <c r="K907" t="s">
        <v>12</v>
      </c>
      <c r="L907" t="s">
        <v>1909</v>
      </c>
      <c r="M907" t="s">
        <v>1972</v>
      </c>
      <c r="N907" t="s">
        <v>1911</v>
      </c>
      <c r="O907" t="s">
        <v>1912</v>
      </c>
    </row>
    <row r="908" spans="1:15" x14ac:dyDescent="0.2">
      <c r="A908" t="s">
        <v>116110</v>
      </c>
      <c r="B908" t="s">
        <v>116111</v>
      </c>
      <c r="C908">
        <v>2</v>
      </c>
      <c r="D908" t="s">
        <v>116112</v>
      </c>
      <c r="E908" t="s">
        <v>116113</v>
      </c>
      <c r="F908" t="s">
        <v>114973</v>
      </c>
      <c r="G908" t="s">
        <v>115342</v>
      </c>
      <c r="H908" t="s">
        <v>115343</v>
      </c>
      <c r="I908" t="s">
        <v>115344</v>
      </c>
      <c r="J908" t="s">
        <v>3192</v>
      </c>
      <c r="K908" t="s">
        <v>1872</v>
      </c>
      <c r="L908" t="s">
        <v>1859</v>
      </c>
      <c r="M908" t="s">
        <v>114978</v>
      </c>
      <c r="N908" t="s">
        <v>14009</v>
      </c>
      <c r="O908" t="s">
        <v>1862</v>
      </c>
    </row>
    <row r="909" spans="1:15" x14ac:dyDescent="0.2">
      <c r="A909" t="s">
        <v>116114</v>
      </c>
      <c r="B909" t="s">
        <v>116115</v>
      </c>
      <c r="C909">
        <v>1</v>
      </c>
      <c r="D909" t="s">
        <v>3066</v>
      </c>
      <c r="E909" t="s">
        <v>116116</v>
      </c>
      <c r="F909" t="s">
        <v>116117</v>
      </c>
      <c r="G909" t="s">
        <v>116118</v>
      </c>
      <c r="H909" t="s">
        <v>116119</v>
      </c>
      <c r="I909" t="s">
        <v>4415</v>
      </c>
      <c r="J909" t="s">
        <v>116120</v>
      </c>
      <c r="K909" t="s">
        <v>2032</v>
      </c>
      <c r="L909" t="s">
        <v>14799</v>
      </c>
      <c r="M909" t="s">
        <v>14293</v>
      </c>
      <c r="N909" t="s">
        <v>4913</v>
      </c>
      <c r="O909" t="s">
        <v>1912</v>
      </c>
    </row>
    <row r="910" spans="1:15" x14ac:dyDescent="0.2">
      <c r="A910" t="s">
        <v>116121</v>
      </c>
      <c r="B910" t="s">
        <v>116122</v>
      </c>
      <c r="C910">
        <v>1</v>
      </c>
      <c r="D910" t="s">
        <v>116123</v>
      </c>
      <c r="E910" t="s">
        <v>116124</v>
      </c>
      <c r="F910" t="s">
        <v>116125</v>
      </c>
      <c r="G910" t="s">
        <v>116126</v>
      </c>
      <c r="H910" t="s">
        <v>116127</v>
      </c>
      <c r="I910" t="s">
        <v>116128</v>
      </c>
      <c r="J910" t="s">
        <v>116129</v>
      </c>
      <c r="K910" t="s">
        <v>1896</v>
      </c>
      <c r="L910" t="s">
        <v>1897</v>
      </c>
      <c r="M910" t="s">
        <v>4842</v>
      </c>
      <c r="N910" t="s">
        <v>4843</v>
      </c>
      <c r="O910" t="s">
        <v>1862</v>
      </c>
    </row>
    <row r="911" spans="1:15" x14ac:dyDescent="0.2">
      <c r="A911" t="s">
        <v>116130</v>
      </c>
      <c r="B911" t="s">
        <v>116131</v>
      </c>
      <c r="C911">
        <v>4</v>
      </c>
      <c r="D911" t="s">
        <v>14897</v>
      </c>
      <c r="E911" t="s">
        <v>116132</v>
      </c>
      <c r="F911" t="s">
        <v>14866</v>
      </c>
      <c r="G911" t="s">
        <v>14899</v>
      </c>
      <c r="H911" t="s">
        <v>14900</v>
      </c>
      <c r="I911" t="s">
        <v>14901</v>
      </c>
      <c r="J911" t="s">
        <v>14902</v>
      </c>
      <c r="K911" t="s">
        <v>2398</v>
      </c>
      <c r="L911" t="s">
        <v>2399</v>
      </c>
      <c r="M911" t="s">
        <v>14042</v>
      </c>
      <c r="N911" t="s">
        <v>14043</v>
      </c>
      <c r="O911" t="s">
        <v>2785</v>
      </c>
    </row>
    <row r="912" spans="1:15" x14ac:dyDescent="0.2">
      <c r="A912" t="s">
        <v>116133</v>
      </c>
      <c r="B912" t="s">
        <v>116134</v>
      </c>
      <c r="C912">
        <v>1</v>
      </c>
      <c r="D912" t="s">
        <v>116135</v>
      </c>
      <c r="E912" t="s">
        <v>116136</v>
      </c>
      <c r="F912" t="s">
        <v>116137</v>
      </c>
      <c r="G912" t="s">
        <v>4201</v>
      </c>
      <c r="H912" t="s">
        <v>4202</v>
      </c>
      <c r="I912" t="s">
        <v>2632</v>
      </c>
      <c r="J912" t="s">
        <v>4203</v>
      </c>
      <c r="K912" t="s">
        <v>2634</v>
      </c>
      <c r="L912" t="s">
        <v>1897</v>
      </c>
      <c r="M912" t="s">
        <v>4749</v>
      </c>
      <c r="N912" t="s">
        <v>116138</v>
      </c>
      <c r="O912" t="s">
        <v>1862</v>
      </c>
    </row>
    <row r="913" spans="1:15" x14ac:dyDescent="0.2">
      <c r="A913" t="s">
        <v>116139</v>
      </c>
      <c r="B913" t="s">
        <v>116140</v>
      </c>
      <c r="C913">
        <v>1</v>
      </c>
      <c r="D913" t="s">
        <v>3824</v>
      </c>
      <c r="E913" t="s">
        <v>116141</v>
      </c>
      <c r="F913" t="s">
        <v>15115</v>
      </c>
      <c r="G913" t="s">
        <v>116142</v>
      </c>
      <c r="H913" t="s">
        <v>116143</v>
      </c>
      <c r="I913" t="s">
        <v>116144</v>
      </c>
      <c r="J913" t="s">
        <v>116145</v>
      </c>
      <c r="K913" t="s">
        <v>2052</v>
      </c>
      <c r="L913" t="s">
        <v>1897</v>
      </c>
      <c r="M913" t="s">
        <v>14481</v>
      </c>
      <c r="N913" t="s">
        <v>115197</v>
      </c>
      <c r="O913" t="s">
        <v>12</v>
      </c>
    </row>
    <row r="914" spans="1:15" x14ac:dyDescent="0.2">
      <c r="A914" t="s">
        <v>116146</v>
      </c>
      <c r="B914" t="s">
        <v>116147</v>
      </c>
      <c r="C914">
        <v>1</v>
      </c>
      <c r="D914" t="s">
        <v>3018</v>
      </c>
      <c r="E914" t="s">
        <v>116148</v>
      </c>
      <c r="F914" t="s">
        <v>14097</v>
      </c>
      <c r="G914" t="s">
        <v>116149</v>
      </c>
      <c r="H914" t="s">
        <v>116150</v>
      </c>
      <c r="I914" t="s">
        <v>116151</v>
      </c>
      <c r="J914" t="s">
        <v>116152</v>
      </c>
      <c r="K914" t="s">
        <v>2052</v>
      </c>
      <c r="L914" t="s">
        <v>1897</v>
      </c>
      <c r="M914" t="s">
        <v>14102</v>
      </c>
      <c r="N914" t="s">
        <v>14103</v>
      </c>
      <c r="O914" t="s">
        <v>12</v>
      </c>
    </row>
    <row r="915" spans="1:15" x14ac:dyDescent="0.2">
      <c r="A915" t="s">
        <v>116153</v>
      </c>
      <c r="B915" t="s">
        <v>116154</v>
      </c>
      <c r="C915">
        <v>2</v>
      </c>
      <c r="D915" t="s">
        <v>116155</v>
      </c>
      <c r="E915" t="s">
        <v>116156</v>
      </c>
      <c r="F915" t="s">
        <v>116157</v>
      </c>
      <c r="G915" t="s">
        <v>14537</v>
      </c>
      <c r="H915" t="s">
        <v>14538</v>
      </c>
      <c r="I915" t="s">
        <v>14539</v>
      </c>
      <c r="J915" t="s">
        <v>14540</v>
      </c>
      <c r="K915" t="s">
        <v>1884</v>
      </c>
      <c r="L915" t="s">
        <v>1885</v>
      </c>
      <c r="M915" t="s">
        <v>116158</v>
      </c>
      <c r="N915" t="s">
        <v>14043</v>
      </c>
      <c r="O915" t="s">
        <v>2379</v>
      </c>
    </row>
    <row r="916" spans="1:15" x14ac:dyDescent="0.2">
      <c r="A916" t="s">
        <v>116159</v>
      </c>
      <c r="B916" t="s">
        <v>116160</v>
      </c>
      <c r="C916">
        <v>2</v>
      </c>
      <c r="D916" t="s">
        <v>116161</v>
      </c>
      <c r="E916" t="s">
        <v>116162</v>
      </c>
      <c r="F916" t="s">
        <v>116163</v>
      </c>
      <c r="G916" t="s">
        <v>116164</v>
      </c>
      <c r="H916" t="s">
        <v>116165</v>
      </c>
      <c r="I916" t="s">
        <v>116166</v>
      </c>
      <c r="J916" t="s">
        <v>116167</v>
      </c>
      <c r="K916" t="s">
        <v>2112</v>
      </c>
      <c r="L916" t="s">
        <v>1897</v>
      </c>
      <c r="M916" t="s">
        <v>116168</v>
      </c>
      <c r="N916" t="s">
        <v>116169</v>
      </c>
      <c r="O916" t="s">
        <v>1862</v>
      </c>
    </row>
    <row r="917" spans="1:15" x14ac:dyDescent="0.2">
      <c r="A917" t="s">
        <v>116170</v>
      </c>
      <c r="B917" t="s">
        <v>116171</v>
      </c>
      <c r="C917">
        <v>3</v>
      </c>
      <c r="D917" t="s">
        <v>116172</v>
      </c>
      <c r="E917" t="s">
        <v>116173</v>
      </c>
      <c r="F917" t="s">
        <v>116174</v>
      </c>
      <c r="G917" t="s">
        <v>116106</v>
      </c>
      <c r="H917" t="s">
        <v>116107</v>
      </c>
      <c r="I917" t="s">
        <v>116108</v>
      </c>
      <c r="J917" t="s">
        <v>116109</v>
      </c>
      <c r="K917" t="s">
        <v>12</v>
      </c>
      <c r="L917" t="s">
        <v>14799</v>
      </c>
      <c r="M917" t="s">
        <v>14042</v>
      </c>
      <c r="N917" t="s">
        <v>14043</v>
      </c>
      <c r="O917" t="s">
        <v>2785</v>
      </c>
    </row>
    <row r="918" spans="1:15" x14ac:dyDescent="0.2">
      <c r="A918" t="s">
        <v>116175</v>
      </c>
      <c r="B918" t="s">
        <v>116176</v>
      </c>
      <c r="C918">
        <v>1</v>
      </c>
      <c r="D918" t="s">
        <v>2090</v>
      </c>
      <c r="E918" t="s">
        <v>116177</v>
      </c>
      <c r="F918" t="s">
        <v>14216</v>
      </c>
      <c r="G918" t="s">
        <v>115403</v>
      </c>
      <c r="H918" t="s">
        <v>115404</v>
      </c>
      <c r="I918" t="s">
        <v>115405</v>
      </c>
      <c r="J918" t="s">
        <v>115406</v>
      </c>
      <c r="K918" t="s">
        <v>2052</v>
      </c>
      <c r="L918" t="s">
        <v>1897</v>
      </c>
      <c r="M918" t="s">
        <v>14042</v>
      </c>
      <c r="N918" t="s">
        <v>14043</v>
      </c>
      <c r="O918" t="s">
        <v>12</v>
      </c>
    </row>
    <row r="919" spans="1:15" x14ac:dyDescent="0.2">
      <c r="A919" t="s">
        <v>116178</v>
      </c>
      <c r="B919" t="s">
        <v>116179</v>
      </c>
      <c r="C919">
        <v>1</v>
      </c>
      <c r="D919" t="s">
        <v>114971</v>
      </c>
      <c r="E919" t="s">
        <v>116180</v>
      </c>
      <c r="F919" t="s">
        <v>114973</v>
      </c>
      <c r="G919" t="s">
        <v>114974</v>
      </c>
      <c r="H919" t="s">
        <v>114975</v>
      </c>
      <c r="I919" t="s">
        <v>114976</v>
      </c>
      <c r="J919" t="s">
        <v>114977</v>
      </c>
      <c r="K919" t="s">
        <v>3966</v>
      </c>
      <c r="L919" t="s">
        <v>4820</v>
      </c>
      <c r="M919" t="s">
        <v>114978</v>
      </c>
      <c r="N919" t="s">
        <v>14009</v>
      </c>
      <c r="O919" t="s">
        <v>1862</v>
      </c>
    </row>
    <row r="920" spans="1:15" x14ac:dyDescent="0.2">
      <c r="A920" t="s">
        <v>116181</v>
      </c>
      <c r="B920" t="s">
        <v>116182</v>
      </c>
      <c r="C920">
        <v>2</v>
      </c>
      <c r="D920" t="s">
        <v>15129</v>
      </c>
      <c r="E920" t="s">
        <v>116183</v>
      </c>
      <c r="F920" t="s">
        <v>14666</v>
      </c>
      <c r="G920" t="s">
        <v>114882</v>
      </c>
      <c r="H920" t="s">
        <v>114883</v>
      </c>
      <c r="I920" t="s">
        <v>114884</v>
      </c>
      <c r="J920" t="s">
        <v>114885</v>
      </c>
      <c r="K920" t="s">
        <v>2052</v>
      </c>
      <c r="L920" t="s">
        <v>1897</v>
      </c>
      <c r="M920" t="s">
        <v>14671</v>
      </c>
      <c r="N920" t="s">
        <v>116184</v>
      </c>
      <c r="O920" t="s">
        <v>1912</v>
      </c>
    </row>
    <row r="921" spans="1:15" x14ac:dyDescent="0.2">
      <c r="A921" t="s">
        <v>116185</v>
      </c>
      <c r="B921" t="s">
        <v>116186</v>
      </c>
      <c r="C921">
        <v>1</v>
      </c>
      <c r="D921" t="s">
        <v>116187</v>
      </c>
      <c r="E921" t="s">
        <v>116188</v>
      </c>
      <c r="F921" t="s">
        <v>116189</v>
      </c>
      <c r="G921" t="s">
        <v>116190</v>
      </c>
      <c r="H921" t="s">
        <v>116191</v>
      </c>
      <c r="I921" t="s">
        <v>116192</v>
      </c>
      <c r="J921" t="s">
        <v>116193</v>
      </c>
      <c r="K921" t="s">
        <v>1896</v>
      </c>
      <c r="L921" t="s">
        <v>1897</v>
      </c>
      <c r="M921" t="s">
        <v>14509</v>
      </c>
      <c r="N921" t="s">
        <v>4822</v>
      </c>
      <c r="O921" t="s">
        <v>12</v>
      </c>
    </row>
    <row r="922" spans="1:15" x14ac:dyDescent="0.2">
      <c r="A922" t="s">
        <v>116194</v>
      </c>
      <c r="B922" t="s">
        <v>116195</v>
      </c>
      <c r="C922">
        <v>1</v>
      </c>
      <c r="D922" t="s">
        <v>116196</v>
      </c>
      <c r="E922" t="s">
        <v>116197</v>
      </c>
      <c r="F922" t="s">
        <v>116198</v>
      </c>
      <c r="G922" t="s">
        <v>116199</v>
      </c>
      <c r="H922" t="s">
        <v>116200</v>
      </c>
      <c r="I922" t="s">
        <v>116201</v>
      </c>
      <c r="J922" t="s">
        <v>116202</v>
      </c>
      <c r="K922" t="s">
        <v>2032</v>
      </c>
      <c r="L922" t="s">
        <v>1859</v>
      </c>
      <c r="M922" t="s">
        <v>116203</v>
      </c>
      <c r="N922" t="s">
        <v>4889</v>
      </c>
      <c r="O922" t="s">
        <v>2379</v>
      </c>
    </row>
    <row r="923" spans="1:15" x14ac:dyDescent="0.2">
      <c r="A923" t="s">
        <v>116204</v>
      </c>
      <c r="B923" t="s">
        <v>116205</v>
      </c>
      <c r="C923">
        <v>3</v>
      </c>
      <c r="D923" t="s">
        <v>116206</v>
      </c>
      <c r="E923" t="s">
        <v>116207</v>
      </c>
      <c r="F923" t="s">
        <v>12</v>
      </c>
      <c r="G923" t="s">
        <v>116208</v>
      </c>
      <c r="H923" t="s">
        <v>15084</v>
      </c>
      <c r="I923" t="s">
        <v>15085</v>
      </c>
      <c r="J923" t="s">
        <v>14162</v>
      </c>
      <c r="K923" t="s">
        <v>2052</v>
      </c>
      <c r="L923" t="s">
        <v>1922</v>
      </c>
      <c r="M923" t="s">
        <v>14163</v>
      </c>
      <c r="N923" t="s">
        <v>14164</v>
      </c>
      <c r="O923" t="s">
        <v>2379</v>
      </c>
    </row>
    <row r="924" spans="1:15" x14ac:dyDescent="0.2">
      <c r="A924" t="s">
        <v>116209</v>
      </c>
      <c r="B924" t="s">
        <v>116210</v>
      </c>
      <c r="C924">
        <v>1</v>
      </c>
      <c r="D924" t="s">
        <v>114971</v>
      </c>
      <c r="E924" t="s">
        <v>116211</v>
      </c>
      <c r="F924" t="s">
        <v>114973</v>
      </c>
      <c r="G924" t="s">
        <v>114974</v>
      </c>
      <c r="H924" t="s">
        <v>114975</v>
      </c>
      <c r="I924" t="s">
        <v>114976</v>
      </c>
      <c r="J924" t="s">
        <v>114977</v>
      </c>
      <c r="K924" t="s">
        <v>3966</v>
      </c>
      <c r="L924" t="s">
        <v>4820</v>
      </c>
      <c r="M924" t="s">
        <v>114978</v>
      </c>
      <c r="N924" t="s">
        <v>14009</v>
      </c>
      <c r="O924" t="s">
        <v>1862</v>
      </c>
    </row>
    <row r="925" spans="1:15" x14ac:dyDescent="0.2">
      <c r="A925" t="s">
        <v>116212</v>
      </c>
      <c r="B925" t="s">
        <v>116213</v>
      </c>
      <c r="C925">
        <v>1</v>
      </c>
      <c r="D925" t="s">
        <v>115818</v>
      </c>
      <c r="E925" t="s">
        <v>116214</v>
      </c>
      <c r="F925" t="s">
        <v>114973</v>
      </c>
      <c r="G925" t="s">
        <v>116215</v>
      </c>
      <c r="H925" t="s">
        <v>114975</v>
      </c>
      <c r="I925" t="s">
        <v>114976</v>
      </c>
      <c r="J925" t="s">
        <v>114977</v>
      </c>
      <c r="K925" t="s">
        <v>12</v>
      </c>
      <c r="L925" t="s">
        <v>4820</v>
      </c>
      <c r="M925" t="s">
        <v>114978</v>
      </c>
      <c r="N925" t="s">
        <v>14009</v>
      </c>
      <c r="O925" t="s">
        <v>1862</v>
      </c>
    </row>
    <row r="926" spans="1:15" x14ac:dyDescent="0.2">
      <c r="A926" t="s">
        <v>2061</v>
      </c>
      <c r="B926" t="s">
        <v>2062</v>
      </c>
      <c r="C926">
        <v>3</v>
      </c>
      <c r="D926" t="s">
        <v>2063</v>
      </c>
      <c r="E926" t="s">
        <v>2064</v>
      </c>
      <c r="F926" t="s">
        <v>12</v>
      </c>
      <c r="G926" t="s">
        <v>2065</v>
      </c>
      <c r="H926" t="s">
        <v>2066</v>
      </c>
      <c r="I926" t="s">
        <v>2067</v>
      </c>
      <c r="J926" t="s">
        <v>2068</v>
      </c>
      <c r="K926" t="s">
        <v>2052</v>
      </c>
      <c r="L926" t="s">
        <v>1909</v>
      </c>
      <c r="M926" t="s">
        <v>1972</v>
      </c>
      <c r="N926" t="s">
        <v>1911</v>
      </c>
      <c r="O926" t="s">
        <v>1912</v>
      </c>
    </row>
    <row r="927" spans="1:15" x14ac:dyDescent="0.2">
      <c r="A927" t="s">
        <v>116216</v>
      </c>
      <c r="B927" t="s">
        <v>116217</v>
      </c>
      <c r="C927">
        <v>2</v>
      </c>
      <c r="D927" t="s">
        <v>116218</v>
      </c>
      <c r="E927" t="s">
        <v>116219</v>
      </c>
      <c r="F927" t="s">
        <v>14092</v>
      </c>
      <c r="G927" t="s">
        <v>116220</v>
      </c>
      <c r="H927" t="s">
        <v>116221</v>
      </c>
      <c r="I927" t="s">
        <v>115890</v>
      </c>
      <c r="J927" t="s">
        <v>116222</v>
      </c>
      <c r="K927" t="s">
        <v>1858</v>
      </c>
      <c r="L927" t="s">
        <v>3982</v>
      </c>
      <c r="M927" t="s">
        <v>4749</v>
      </c>
      <c r="N927" t="s">
        <v>4843</v>
      </c>
      <c r="O927" t="s">
        <v>1862</v>
      </c>
    </row>
    <row r="928" spans="1:15" x14ac:dyDescent="0.2">
      <c r="A928" t="s">
        <v>2069</v>
      </c>
      <c r="B928" t="s">
        <v>2070</v>
      </c>
      <c r="C928">
        <v>1</v>
      </c>
      <c r="D928" t="s">
        <v>2071</v>
      </c>
      <c r="E928" t="s">
        <v>2072</v>
      </c>
      <c r="F928" t="s">
        <v>2073</v>
      </c>
      <c r="G928" t="s">
        <v>2074</v>
      </c>
      <c r="H928" t="s">
        <v>2066</v>
      </c>
      <c r="I928" t="s">
        <v>2067</v>
      </c>
      <c r="J928" t="s">
        <v>2068</v>
      </c>
      <c r="K928" t="s">
        <v>2052</v>
      </c>
      <c r="L928" t="s">
        <v>1909</v>
      </c>
      <c r="M928" t="s">
        <v>1972</v>
      </c>
      <c r="N928" t="s">
        <v>2075</v>
      </c>
      <c r="O928" t="s">
        <v>1862</v>
      </c>
    </row>
    <row r="929" spans="1:15" x14ac:dyDescent="0.2">
      <c r="A929" t="s">
        <v>116223</v>
      </c>
      <c r="B929" t="s">
        <v>116224</v>
      </c>
      <c r="C929">
        <v>4</v>
      </c>
      <c r="D929" t="s">
        <v>2727</v>
      </c>
      <c r="E929" t="s">
        <v>116225</v>
      </c>
      <c r="F929" t="s">
        <v>4857</v>
      </c>
      <c r="G929" t="s">
        <v>116226</v>
      </c>
      <c r="H929" t="s">
        <v>116227</v>
      </c>
      <c r="I929" t="s">
        <v>116228</v>
      </c>
      <c r="J929" t="s">
        <v>116229</v>
      </c>
      <c r="K929" t="s">
        <v>1872</v>
      </c>
      <c r="L929" t="s">
        <v>1859</v>
      </c>
      <c r="M929" t="s">
        <v>4862</v>
      </c>
      <c r="N929" t="s">
        <v>4843</v>
      </c>
      <c r="O929" t="s">
        <v>1862</v>
      </c>
    </row>
    <row r="930" spans="1:15" x14ac:dyDescent="0.2">
      <c r="A930" t="s">
        <v>116230</v>
      </c>
      <c r="B930" t="s">
        <v>116231</v>
      </c>
      <c r="C930">
        <v>1</v>
      </c>
      <c r="D930" t="s">
        <v>14675</v>
      </c>
      <c r="E930" t="s">
        <v>116232</v>
      </c>
      <c r="F930" t="s">
        <v>4848</v>
      </c>
      <c r="G930" t="s">
        <v>116233</v>
      </c>
      <c r="H930" t="s">
        <v>116234</v>
      </c>
      <c r="I930" t="s">
        <v>116235</v>
      </c>
      <c r="J930" t="s">
        <v>116236</v>
      </c>
      <c r="K930" t="s">
        <v>1896</v>
      </c>
      <c r="L930" t="s">
        <v>1897</v>
      </c>
      <c r="M930" t="s">
        <v>4749</v>
      </c>
      <c r="N930" t="s">
        <v>4843</v>
      </c>
      <c r="O930" t="s">
        <v>1862</v>
      </c>
    </row>
    <row r="931" spans="1:15" x14ac:dyDescent="0.2">
      <c r="A931" t="s">
        <v>116237</v>
      </c>
      <c r="B931" t="s">
        <v>116238</v>
      </c>
      <c r="C931">
        <v>1</v>
      </c>
      <c r="D931" t="s">
        <v>14073</v>
      </c>
      <c r="E931" t="s">
        <v>116239</v>
      </c>
      <c r="F931" t="s">
        <v>14037</v>
      </c>
      <c r="G931" t="s">
        <v>14419</v>
      </c>
      <c r="H931" t="s">
        <v>14420</v>
      </c>
      <c r="I931" t="s">
        <v>14421</v>
      </c>
      <c r="J931" t="s">
        <v>4132</v>
      </c>
      <c r="K931" t="s">
        <v>1896</v>
      </c>
      <c r="L931" t="s">
        <v>1922</v>
      </c>
      <c r="M931" t="s">
        <v>14042</v>
      </c>
      <c r="N931" t="s">
        <v>14043</v>
      </c>
      <c r="O931" t="s">
        <v>2785</v>
      </c>
    </row>
    <row r="932" spans="1:15" x14ac:dyDescent="0.2">
      <c r="A932" t="s">
        <v>116240</v>
      </c>
      <c r="B932" t="s">
        <v>116241</v>
      </c>
      <c r="C932">
        <v>3</v>
      </c>
      <c r="D932" t="s">
        <v>2619</v>
      </c>
      <c r="E932" t="s">
        <v>116242</v>
      </c>
      <c r="F932" t="s">
        <v>1977</v>
      </c>
      <c r="G932" t="s">
        <v>116243</v>
      </c>
      <c r="H932" t="s">
        <v>116244</v>
      </c>
      <c r="I932" t="s">
        <v>116245</v>
      </c>
      <c r="J932" t="s">
        <v>116246</v>
      </c>
      <c r="K932" t="s">
        <v>2270</v>
      </c>
      <c r="L932" t="s">
        <v>116034</v>
      </c>
      <c r="M932" t="s">
        <v>1983</v>
      </c>
      <c r="N932" t="s">
        <v>1874</v>
      </c>
      <c r="O932" t="s">
        <v>12</v>
      </c>
    </row>
    <row r="933" spans="1:15" x14ac:dyDescent="0.2">
      <c r="A933" t="s">
        <v>116247</v>
      </c>
      <c r="B933" t="s">
        <v>116248</v>
      </c>
      <c r="C933">
        <v>1</v>
      </c>
      <c r="D933" t="s">
        <v>115131</v>
      </c>
      <c r="E933" t="s">
        <v>116249</v>
      </c>
      <c r="F933" t="s">
        <v>14245</v>
      </c>
      <c r="G933" t="s">
        <v>115529</v>
      </c>
      <c r="H933" t="s">
        <v>115530</v>
      </c>
      <c r="I933" t="s">
        <v>115531</v>
      </c>
      <c r="J933" t="s">
        <v>115532</v>
      </c>
      <c r="K933" t="s">
        <v>1884</v>
      </c>
      <c r="L933" t="s">
        <v>1885</v>
      </c>
      <c r="M933" t="s">
        <v>14042</v>
      </c>
      <c r="N933" t="s">
        <v>14043</v>
      </c>
      <c r="O933" t="s">
        <v>2785</v>
      </c>
    </row>
    <row r="934" spans="1:15" x14ac:dyDescent="0.2">
      <c r="A934" t="s">
        <v>2076</v>
      </c>
      <c r="B934" t="s">
        <v>2077</v>
      </c>
      <c r="C934">
        <v>3</v>
      </c>
      <c r="D934" t="s">
        <v>2078</v>
      </c>
      <c r="E934" t="s">
        <v>2079</v>
      </c>
      <c r="F934" t="s">
        <v>1904</v>
      </c>
      <c r="G934" t="s">
        <v>2080</v>
      </c>
      <c r="H934" t="s">
        <v>2081</v>
      </c>
      <c r="I934" t="s">
        <v>2082</v>
      </c>
      <c r="J934" t="s">
        <v>2083</v>
      </c>
      <c r="K934" t="s">
        <v>2052</v>
      </c>
      <c r="L934" t="s">
        <v>1909</v>
      </c>
      <c r="M934" t="s">
        <v>12</v>
      </c>
      <c r="N934" t="s">
        <v>1911</v>
      </c>
      <c r="O934" t="s">
        <v>12</v>
      </c>
    </row>
    <row r="935" spans="1:15" x14ac:dyDescent="0.2">
      <c r="A935" t="s">
        <v>2084</v>
      </c>
      <c r="B935" t="s">
        <v>2085</v>
      </c>
      <c r="C935">
        <v>1</v>
      </c>
      <c r="D935" t="s">
        <v>2086</v>
      </c>
      <c r="E935" t="s">
        <v>2087</v>
      </c>
      <c r="F935" t="s">
        <v>2013</v>
      </c>
      <c r="G935" t="s">
        <v>2080</v>
      </c>
      <c r="H935" t="s">
        <v>2081</v>
      </c>
      <c r="I935" t="s">
        <v>2082</v>
      </c>
      <c r="J935" t="s">
        <v>2083</v>
      </c>
      <c r="K935" t="s">
        <v>2052</v>
      </c>
      <c r="L935" t="s">
        <v>1897</v>
      </c>
      <c r="M935" t="s">
        <v>1972</v>
      </c>
      <c r="N935" t="s">
        <v>1911</v>
      </c>
      <c r="O935" t="s">
        <v>1912</v>
      </c>
    </row>
    <row r="936" spans="1:15" x14ac:dyDescent="0.2">
      <c r="A936" t="s">
        <v>116250</v>
      </c>
      <c r="B936" t="s">
        <v>116251</v>
      </c>
      <c r="C936">
        <v>3</v>
      </c>
      <c r="D936" t="s">
        <v>116252</v>
      </c>
      <c r="E936" t="s">
        <v>116253</v>
      </c>
      <c r="F936" t="s">
        <v>115913</v>
      </c>
      <c r="G936" t="s">
        <v>116254</v>
      </c>
      <c r="H936" t="s">
        <v>116255</v>
      </c>
      <c r="I936" t="s">
        <v>14210</v>
      </c>
      <c r="J936" t="s">
        <v>14211</v>
      </c>
      <c r="K936" t="s">
        <v>2052</v>
      </c>
      <c r="L936" t="s">
        <v>1897</v>
      </c>
      <c r="M936" t="s">
        <v>115471</v>
      </c>
      <c r="N936" t="s">
        <v>4913</v>
      </c>
      <c r="O936" t="s">
        <v>12</v>
      </c>
    </row>
    <row r="937" spans="1:15" x14ac:dyDescent="0.2">
      <c r="A937" t="s">
        <v>116256</v>
      </c>
      <c r="B937" t="s">
        <v>116257</v>
      </c>
      <c r="C937">
        <v>2</v>
      </c>
      <c r="D937" t="s">
        <v>116258</v>
      </c>
      <c r="E937" t="s">
        <v>116259</v>
      </c>
      <c r="F937" t="s">
        <v>115913</v>
      </c>
      <c r="G937" t="s">
        <v>15036</v>
      </c>
      <c r="H937" t="s">
        <v>15037</v>
      </c>
      <c r="I937" t="s">
        <v>15038</v>
      </c>
      <c r="J937" t="s">
        <v>15039</v>
      </c>
      <c r="K937" t="s">
        <v>2052</v>
      </c>
      <c r="L937" t="s">
        <v>1897</v>
      </c>
      <c r="M937" t="s">
        <v>115471</v>
      </c>
      <c r="N937" t="s">
        <v>4913</v>
      </c>
      <c r="O937" t="s">
        <v>1912</v>
      </c>
    </row>
    <row r="938" spans="1:15" x14ac:dyDescent="0.2">
      <c r="A938" t="s">
        <v>116260</v>
      </c>
      <c r="B938" t="s">
        <v>116261</v>
      </c>
      <c r="C938">
        <v>2</v>
      </c>
      <c r="D938" t="s">
        <v>116262</v>
      </c>
      <c r="E938" t="s">
        <v>116263</v>
      </c>
      <c r="F938" t="s">
        <v>115913</v>
      </c>
      <c r="G938" t="s">
        <v>2484</v>
      </c>
      <c r="H938" t="s">
        <v>2485</v>
      </c>
      <c r="I938" t="s">
        <v>2435</v>
      </c>
      <c r="J938" t="s">
        <v>2486</v>
      </c>
      <c r="K938" t="s">
        <v>2052</v>
      </c>
      <c r="L938" t="s">
        <v>1897</v>
      </c>
      <c r="M938" t="s">
        <v>115471</v>
      </c>
      <c r="N938" t="s">
        <v>4913</v>
      </c>
      <c r="O938" t="s">
        <v>12</v>
      </c>
    </row>
    <row r="939" spans="1:15" x14ac:dyDescent="0.2">
      <c r="A939" t="s">
        <v>116264</v>
      </c>
      <c r="B939" t="s">
        <v>116265</v>
      </c>
      <c r="C939">
        <v>1</v>
      </c>
      <c r="D939" t="s">
        <v>116266</v>
      </c>
      <c r="E939" t="s">
        <v>116267</v>
      </c>
      <c r="F939" t="s">
        <v>116268</v>
      </c>
      <c r="G939" t="s">
        <v>116269</v>
      </c>
      <c r="H939" t="s">
        <v>116270</v>
      </c>
      <c r="I939" t="s">
        <v>14291</v>
      </c>
      <c r="J939" t="s">
        <v>14292</v>
      </c>
      <c r="K939" t="s">
        <v>2052</v>
      </c>
      <c r="L939" t="s">
        <v>1897</v>
      </c>
      <c r="M939" t="s">
        <v>115637</v>
      </c>
      <c r="N939" t="s">
        <v>4913</v>
      </c>
      <c r="O939" t="s">
        <v>1862</v>
      </c>
    </row>
    <row r="940" spans="1:15" x14ac:dyDescent="0.2">
      <c r="A940" t="s">
        <v>116271</v>
      </c>
      <c r="B940" t="s">
        <v>116272</v>
      </c>
      <c r="C940">
        <v>1</v>
      </c>
      <c r="D940" t="s">
        <v>114957</v>
      </c>
      <c r="E940" t="s">
        <v>116273</v>
      </c>
      <c r="F940" t="s">
        <v>14216</v>
      </c>
      <c r="G940" t="s">
        <v>116274</v>
      </c>
      <c r="H940" t="s">
        <v>116275</v>
      </c>
      <c r="I940" t="s">
        <v>116276</v>
      </c>
      <c r="J940" t="s">
        <v>14404</v>
      </c>
      <c r="K940" t="s">
        <v>2052</v>
      </c>
      <c r="L940" t="s">
        <v>1897</v>
      </c>
      <c r="M940" t="s">
        <v>14042</v>
      </c>
      <c r="N940" t="s">
        <v>14043</v>
      </c>
      <c r="O940" t="s">
        <v>12</v>
      </c>
    </row>
    <row r="941" spans="1:15" x14ac:dyDescent="0.2">
      <c r="A941" t="s">
        <v>116277</v>
      </c>
      <c r="B941" t="s">
        <v>116278</v>
      </c>
      <c r="C941">
        <v>2</v>
      </c>
      <c r="D941" t="s">
        <v>116279</v>
      </c>
      <c r="E941" t="s">
        <v>116280</v>
      </c>
      <c r="F941" t="s">
        <v>4848</v>
      </c>
      <c r="G941" t="s">
        <v>14386</v>
      </c>
      <c r="H941" t="s">
        <v>14387</v>
      </c>
      <c r="I941" t="s">
        <v>14235</v>
      </c>
      <c r="J941" t="s">
        <v>14388</v>
      </c>
      <c r="K941" t="s">
        <v>1884</v>
      </c>
      <c r="L941" t="s">
        <v>1885</v>
      </c>
      <c r="M941" t="s">
        <v>116281</v>
      </c>
      <c r="N941" t="s">
        <v>4843</v>
      </c>
      <c r="O941" t="s">
        <v>1862</v>
      </c>
    </row>
    <row r="942" spans="1:15" x14ac:dyDescent="0.2">
      <c r="A942" t="s">
        <v>116282</v>
      </c>
      <c r="B942" t="s">
        <v>116283</v>
      </c>
      <c r="C942">
        <v>1</v>
      </c>
      <c r="D942" t="s">
        <v>114971</v>
      </c>
      <c r="E942" t="s">
        <v>116284</v>
      </c>
      <c r="F942" t="s">
        <v>115581</v>
      </c>
      <c r="G942" t="s">
        <v>13993</v>
      </c>
      <c r="H942" t="s">
        <v>13994</v>
      </c>
      <c r="I942" t="s">
        <v>2632</v>
      </c>
      <c r="J942" t="s">
        <v>2633</v>
      </c>
      <c r="K942" t="s">
        <v>2634</v>
      </c>
      <c r="L942" t="s">
        <v>1885</v>
      </c>
      <c r="M942" t="s">
        <v>115582</v>
      </c>
      <c r="N942" t="s">
        <v>4843</v>
      </c>
      <c r="O942" t="s">
        <v>1862</v>
      </c>
    </row>
    <row r="943" spans="1:15" x14ac:dyDescent="0.2">
      <c r="A943" t="s">
        <v>2088</v>
      </c>
      <c r="B943" t="s">
        <v>2089</v>
      </c>
      <c r="C943">
        <v>1</v>
      </c>
      <c r="D943" t="s">
        <v>2090</v>
      </c>
      <c r="E943" t="s">
        <v>2091</v>
      </c>
      <c r="F943" t="s">
        <v>1971</v>
      </c>
      <c r="G943" t="s">
        <v>2057</v>
      </c>
      <c r="H943" t="s">
        <v>2058</v>
      </c>
      <c r="I943" t="s">
        <v>2059</v>
      </c>
      <c r="J943" t="s">
        <v>2060</v>
      </c>
      <c r="K943" t="s">
        <v>12</v>
      </c>
      <c r="L943" t="s">
        <v>1909</v>
      </c>
      <c r="M943" t="s">
        <v>1972</v>
      </c>
      <c r="N943" t="s">
        <v>1911</v>
      </c>
      <c r="O943" t="s">
        <v>1912</v>
      </c>
    </row>
    <row r="944" spans="1:15" x14ac:dyDescent="0.2">
      <c r="A944" t="s">
        <v>116285</v>
      </c>
      <c r="B944" t="s">
        <v>116286</v>
      </c>
      <c r="C944">
        <v>1</v>
      </c>
      <c r="D944" t="s">
        <v>116287</v>
      </c>
      <c r="E944" t="s">
        <v>116288</v>
      </c>
      <c r="F944" t="s">
        <v>4908</v>
      </c>
      <c r="G944" t="s">
        <v>116289</v>
      </c>
      <c r="H944" t="s">
        <v>116290</v>
      </c>
      <c r="I944" t="s">
        <v>116291</v>
      </c>
      <c r="J944" t="s">
        <v>116292</v>
      </c>
      <c r="K944" t="s">
        <v>2018</v>
      </c>
      <c r="L944" t="s">
        <v>2019</v>
      </c>
      <c r="M944" t="s">
        <v>4912</v>
      </c>
      <c r="N944" t="s">
        <v>4913</v>
      </c>
      <c r="O944" t="s">
        <v>1912</v>
      </c>
    </row>
    <row r="945" spans="1:15" x14ac:dyDescent="0.2">
      <c r="A945" t="s">
        <v>116293</v>
      </c>
      <c r="B945" t="s">
        <v>116294</v>
      </c>
      <c r="C945">
        <v>1</v>
      </c>
      <c r="D945" t="s">
        <v>116295</v>
      </c>
      <c r="E945" t="s">
        <v>116296</v>
      </c>
      <c r="F945" t="s">
        <v>116297</v>
      </c>
      <c r="G945" t="s">
        <v>116298</v>
      </c>
      <c r="H945" t="s">
        <v>115429</v>
      </c>
      <c r="I945" t="s">
        <v>116299</v>
      </c>
      <c r="J945" t="s">
        <v>116300</v>
      </c>
      <c r="K945" t="s">
        <v>2018</v>
      </c>
      <c r="L945" t="s">
        <v>2019</v>
      </c>
      <c r="M945" t="s">
        <v>14042</v>
      </c>
      <c r="N945" t="s">
        <v>116301</v>
      </c>
      <c r="O945" t="s">
        <v>1862</v>
      </c>
    </row>
    <row r="946" spans="1:15" x14ac:dyDescent="0.2">
      <c r="A946" t="s">
        <v>116302</v>
      </c>
      <c r="B946" t="s">
        <v>116303</v>
      </c>
      <c r="C946">
        <v>1</v>
      </c>
      <c r="D946" t="s">
        <v>14683</v>
      </c>
      <c r="E946" t="s">
        <v>116304</v>
      </c>
      <c r="F946" t="s">
        <v>116305</v>
      </c>
      <c r="G946" t="s">
        <v>116306</v>
      </c>
      <c r="H946" t="s">
        <v>116307</v>
      </c>
      <c r="I946" t="s">
        <v>116308</v>
      </c>
      <c r="J946" t="s">
        <v>116309</v>
      </c>
      <c r="K946" t="s">
        <v>2052</v>
      </c>
      <c r="L946" t="s">
        <v>1897</v>
      </c>
      <c r="M946" t="s">
        <v>116310</v>
      </c>
      <c r="N946" t="s">
        <v>116311</v>
      </c>
      <c r="O946" t="s">
        <v>1862</v>
      </c>
    </row>
    <row r="947" spans="1:15" x14ac:dyDescent="0.2">
      <c r="A947" t="s">
        <v>116312</v>
      </c>
      <c r="B947" t="s">
        <v>116313</v>
      </c>
      <c r="C947">
        <v>1</v>
      </c>
      <c r="D947" t="s">
        <v>116314</v>
      </c>
      <c r="E947" t="s">
        <v>116315</v>
      </c>
      <c r="F947" t="s">
        <v>114941</v>
      </c>
      <c r="G947" t="s">
        <v>116316</v>
      </c>
      <c r="H947" t="s">
        <v>116317</v>
      </c>
      <c r="I947" t="s">
        <v>116318</v>
      </c>
      <c r="J947" t="s">
        <v>116319</v>
      </c>
      <c r="K947" t="s">
        <v>2018</v>
      </c>
      <c r="L947" t="s">
        <v>2019</v>
      </c>
      <c r="M947" t="s">
        <v>14042</v>
      </c>
      <c r="N947" t="s">
        <v>14043</v>
      </c>
      <c r="O947" t="s">
        <v>2785</v>
      </c>
    </row>
    <row r="948" spans="1:15" x14ac:dyDescent="0.2">
      <c r="A948" t="s">
        <v>116320</v>
      </c>
      <c r="B948" t="s">
        <v>116321</v>
      </c>
      <c r="C948">
        <v>1</v>
      </c>
      <c r="D948" t="s">
        <v>116322</v>
      </c>
      <c r="E948" t="s">
        <v>116323</v>
      </c>
      <c r="F948" t="s">
        <v>116324</v>
      </c>
      <c r="G948" t="s">
        <v>116325</v>
      </c>
      <c r="H948" t="s">
        <v>116326</v>
      </c>
      <c r="I948" t="s">
        <v>116327</v>
      </c>
      <c r="J948" t="s">
        <v>116328</v>
      </c>
      <c r="K948" t="s">
        <v>2606</v>
      </c>
      <c r="L948" t="s">
        <v>3982</v>
      </c>
      <c r="M948" t="s">
        <v>14060</v>
      </c>
      <c r="N948" t="s">
        <v>14061</v>
      </c>
      <c r="O948" t="s">
        <v>12</v>
      </c>
    </row>
    <row r="949" spans="1:15" x14ac:dyDescent="0.2">
      <c r="A949" t="s">
        <v>2092</v>
      </c>
      <c r="B949" t="s">
        <v>2093</v>
      </c>
      <c r="C949">
        <v>1</v>
      </c>
      <c r="D949" t="s">
        <v>2055</v>
      </c>
      <c r="E949" t="s">
        <v>2094</v>
      </c>
      <c r="F949" t="s">
        <v>1904</v>
      </c>
      <c r="G949" t="s">
        <v>2057</v>
      </c>
      <c r="H949" t="s">
        <v>2058</v>
      </c>
      <c r="I949" t="s">
        <v>2059</v>
      </c>
      <c r="J949" t="s">
        <v>2060</v>
      </c>
      <c r="K949" t="s">
        <v>12</v>
      </c>
      <c r="L949" t="s">
        <v>1909</v>
      </c>
      <c r="M949" t="s">
        <v>1972</v>
      </c>
      <c r="N949" t="s">
        <v>1911</v>
      </c>
      <c r="O949" t="s">
        <v>12</v>
      </c>
    </row>
    <row r="950" spans="1:15" x14ac:dyDescent="0.2">
      <c r="A950" t="s">
        <v>116329</v>
      </c>
      <c r="B950" t="s">
        <v>2096</v>
      </c>
      <c r="C950">
        <v>2</v>
      </c>
      <c r="D950" t="s">
        <v>2097</v>
      </c>
      <c r="E950" t="s">
        <v>2098</v>
      </c>
      <c r="F950" t="s">
        <v>1904</v>
      </c>
      <c r="G950" t="s">
        <v>2099</v>
      </c>
      <c r="H950" t="s">
        <v>2100</v>
      </c>
      <c r="I950" t="s">
        <v>2101</v>
      </c>
      <c r="J950" t="s">
        <v>2102</v>
      </c>
      <c r="K950" t="s">
        <v>2103</v>
      </c>
      <c r="L950" t="s">
        <v>1909</v>
      </c>
      <c r="M950" t="s">
        <v>1910</v>
      </c>
      <c r="N950" t="s">
        <v>1911</v>
      </c>
      <c r="O950" t="s">
        <v>12</v>
      </c>
    </row>
    <row r="951" spans="1:15" x14ac:dyDescent="0.2">
      <c r="A951" t="s">
        <v>116330</v>
      </c>
      <c r="B951" t="s">
        <v>116331</v>
      </c>
      <c r="C951">
        <v>1</v>
      </c>
      <c r="D951" t="s">
        <v>116332</v>
      </c>
      <c r="E951" t="s">
        <v>116333</v>
      </c>
      <c r="F951" t="s">
        <v>4837</v>
      </c>
      <c r="G951" t="s">
        <v>14726</v>
      </c>
      <c r="H951" t="s">
        <v>14727</v>
      </c>
      <c r="I951" t="s">
        <v>14728</v>
      </c>
      <c r="J951" t="s">
        <v>14729</v>
      </c>
      <c r="K951" t="s">
        <v>2052</v>
      </c>
      <c r="L951" t="s">
        <v>1922</v>
      </c>
      <c r="M951" t="s">
        <v>4842</v>
      </c>
      <c r="N951" t="s">
        <v>4843</v>
      </c>
      <c r="O951" t="s">
        <v>1862</v>
      </c>
    </row>
    <row r="952" spans="1:15" x14ac:dyDescent="0.2">
      <c r="A952" t="s">
        <v>116334</v>
      </c>
      <c r="B952" t="s">
        <v>116335</v>
      </c>
      <c r="C952">
        <v>1</v>
      </c>
      <c r="D952" t="s">
        <v>116336</v>
      </c>
      <c r="E952" t="s">
        <v>116337</v>
      </c>
      <c r="F952" t="s">
        <v>14866</v>
      </c>
      <c r="G952" t="s">
        <v>116338</v>
      </c>
      <c r="H952" t="s">
        <v>116339</v>
      </c>
      <c r="I952" t="s">
        <v>116340</v>
      </c>
      <c r="J952" t="s">
        <v>116341</v>
      </c>
      <c r="K952" t="s">
        <v>2398</v>
      </c>
      <c r="L952" t="s">
        <v>2399</v>
      </c>
      <c r="M952" t="s">
        <v>14042</v>
      </c>
      <c r="N952" t="s">
        <v>14043</v>
      </c>
      <c r="O952" t="s">
        <v>2785</v>
      </c>
    </row>
    <row r="953" spans="1:15" x14ac:dyDescent="0.2">
      <c r="A953" t="s">
        <v>116342</v>
      </c>
      <c r="B953" t="s">
        <v>116343</v>
      </c>
      <c r="C953">
        <v>1</v>
      </c>
      <c r="D953" t="s">
        <v>116344</v>
      </c>
      <c r="E953" t="s">
        <v>116345</v>
      </c>
      <c r="F953" t="s">
        <v>12</v>
      </c>
      <c r="G953" t="s">
        <v>116346</v>
      </c>
      <c r="H953" t="s">
        <v>116347</v>
      </c>
      <c r="I953" t="s">
        <v>116348</v>
      </c>
      <c r="J953" t="s">
        <v>116349</v>
      </c>
      <c r="K953" t="s">
        <v>3487</v>
      </c>
      <c r="L953" t="s">
        <v>14023</v>
      </c>
      <c r="M953" t="s">
        <v>14042</v>
      </c>
      <c r="N953" t="s">
        <v>1923</v>
      </c>
      <c r="O953" t="s">
        <v>2785</v>
      </c>
    </row>
    <row r="954" spans="1:15" x14ac:dyDescent="0.2">
      <c r="A954" t="s">
        <v>116350</v>
      </c>
      <c r="B954" t="s">
        <v>116351</v>
      </c>
      <c r="C954">
        <v>1</v>
      </c>
      <c r="D954" t="s">
        <v>116344</v>
      </c>
      <c r="E954" t="s">
        <v>116352</v>
      </c>
      <c r="F954" t="s">
        <v>12</v>
      </c>
      <c r="G954" t="s">
        <v>116346</v>
      </c>
      <c r="H954" t="s">
        <v>116347</v>
      </c>
      <c r="I954" t="s">
        <v>116348</v>
      </c>
      <c r="J954" t="s">
        <v>116349</v>
      </c>
      <c r="K954" t="s">
        <v>3487</v>
      </c>
      <c r="L954" t="s">
        <v>14023</v>
      </c>
      <c r="M954" t="s">
        <v>14042</v>
      </c>
      <c r="N954" t="s">
        <v>1923</v>
      </c>
      <c r="O954" t="s">
        <v>2785</v>
      </c>
    </row>
    <row r="955" spans="1:15" x14ac:dyDescent="0.2">
      <c r="A955" t="s">
        <v>116353</v>
      </c>
      <c r="B955" t="s">
        <v>116354</v>
      </c>
      <c r="C955">
        <v>1</v>
      </c>
      <c r="D955" t="s">
        <v>116355</v>
      </c>
      <c r="E955" t="s">
        <v>116356</v>
      </c>
      <c r="F955" t="s">
        <v>4857</v>
      </c>
      <c r="G955" t="s">
        <v>4873</v>
      </c>
      <c r="H955" t="s">
        <v>4874</v>
      </c>
      <c r="I955" t="s">
        <v>4875</v>
      </c>
      <c r="J955" t="s">
        <v>4876</v>
      </c>
      <c r="K955" t="s">
        <v>2052</v>
      </c>
      <c r="L955" t="s">
        <v>1897</v>
      </c>
      <c r="M955" t="s">
        <v>4862</v>
      </c>
      <c r="N955" t="s">
        <v>4843</v>
      </c>
      <c r="O955" t="s">
        <v>1862</v>
      </c>
    </row>
    <row r="956" spans="1:15" x14ac:dyDescent="0.2">
      <c r="A956" t="s">
        <v>116357</v>
      </c>
      <c r="B956" t="s">
        <v>116358</v>
      </c>
      <c r="C956">
        <v>1</v>
      </c>
      <c r="D956" t="s">
        <v>14675</v>
      </c>
      <c r="E956" t="s">
        <v>116359</v>
      </c>
      <c r="F956" t="s">
        <v>4848</v>
      </c>
      <c r="G956" t="s">
        <v>116360</v>
      </c>
      <c r="H956" t="s">
        <v>116361</v>
      </c>
      <c r="I956" t="s">
        <v>14379</v>
      </c>
      <c r="J956" t="s">
        <v>14380</v>
      </c>
      <c r="K956" t="s">
        <v>2052</v>
      </c>
      <c r="L956" t="s">
        <v>1897</v>
      </c>
      <c r="M956" t="s">
        <v>4749</v>
      </c>
      <c r="N956" t="s">
        <v>4843</v>
      </c>
      <c r="O956" t="s">
        <v>1862</v>
      </c>
    </row>
    <row r="957" spans="1:15" x14ac:dyDescent="0.2">
      <c r="A957" t="s">
        <v>116362</v>
      </c>
      <c r="B957" t="s">
        <v>116363</v>
      </c>
      <c r="C957">
        <v>1</v>
      </c>
      <c r="D957" t="s">
        <v>114971</v>
      </c>
      <c r="E957" t="s">
        <v>116364</v>
      </c>
      <c r="F957" t="s">
        <v>14199</v>
      </c>
      <c r="G957" t="s">
        <v>116365</v>
      </c>
      <c r="H957" t="s">
        <v>116366</v>
      </c>
      <c r="I957" t="s">
        <v>116367</v>
      </c>
      <c r="J957" t="s">
        <v>14162</v>
      </c>
      <c r="K957" t="s">
        <v>2052</v>
      </c>
      <c r="L957" t="s">
        <v>1897</v>
      </c>
      <c r="M957" t="s">
        <v>14060</v>
      </c>
      <c r="N957" t="s">
        <v>14061</v>
      </c>
      <c r="O957" t="s">
        <v>12</v>
      </c>
    </row>
    <row r="958" spans="1:15" x14ac:dyDescent="0.2">
      <c r="A958" t="s">
        <v>116368</v>
      </c>
      <c r="B958" t="s">
        <v>116369</v>
      </c>
      <c r="C958">
        <v>1</v>
      </c>
      <c r="D958" t="s">
        <v>116370</v>
      </c>
      <c r="E958" t="s">
        <v>116371</v>
      </c>
      <c r="F958" t="s">
        <v>116372</v>
      </c>
      <c r="G958" t="s">
        <v>115251</v>
      </c>
      <c r="H958" t="s">
        <v>115252</v>
      </c>
      <c r="I958" t="s">
        <v>115253</v>
      </c>
      <c r="J958" t="s">
        <v>115254</v>
      </c>
      <c r="K958" t="s">
        <v>3184</v>
      </c>
      <c r="L958" t="s">
        <v>14799</v>
      </c>
      <c r="M958" t="s">
        <v>14042</v>
      </c>
      <c r="N958" t="s">
        <v>14043</v>
      </c>
      <c r="O958" t="s">
        <v>1862</v>
      </c>
    </row>
    <row r="959" spans="1:15" x14ac:dyDescent="0.2">
      <c r="A959" t="s">
        <v>116373</v>
      </c>
      <c r="B959" t="s">
        <v>116374</v>
      </c>
      <c r="C959">
        <v>4</v>
      </c>
      <c r="D959" t="s">
        <v>116375</v>
      </c>
      <c r="E959" t="s">
        <v>116376</v>
      </c>
      <c r="F959" t="s">
        <v>4923</v>
      </c>
      <c r="G959" t="s">
        <v>116377</v>
      </c>
      <c r="H959" t="s">
        <v>116378</v>
      </c>
      <c r="I959" t="s">
        <v>116379</v>
      </c>
      <c r="J959" t="s">
        <v>116380</v>
      </c>
      <c r="K959" t="s">
        <v>2052</v>
      </c>
      <c r="L959" t="s">
        <v>1897</v>
      </c>
      <c r="M959" t="s">
        <v>4928</v>
      </c>
      <c r="N959" t="s">
        <v>4843</v>
      </c>
      <c r="O959" t="s">
        <v>1862</v>
      </c>
    </row>
    <row r="960" spans="1:15" x14ac:dyDescent="0.2">
      <c r="A960" t="s">
        <v>2104</v>
      </c>
      <c r="B960" t="s">
        <v>2105</v>
      </c>
      <c r="C960">
        <v>1</v>
      </c>
      <c r="D960" t="s">
        <v>2106</v>
      </c>
      <c r="E960" t="s">
        <v>2107</v>
      </c>
      <c r="F960" t="s">
        <v>1917</v>
      </c>
      <c r="G960" t="s">
        <v>2108</v>
      </c>
      <c r="H960" t="s">
        <v>2109</v>
      </c>
      <c r="I960" t="s">
        <v>2110</v>
      </c>
      <c r="J960" t="s">
        <v>2111</v>
      </c>
      <c r="K960" t="s">
        <v>2112</v>
      </c>
      <c r="L960" t="s">
        <v>1859</v>
      </c>
      <c r="M960" t="s">
        <v>1898</v>
      </c>
      <c r="N960" t="s">
        <v>1899</v>
      </c>
      <c r="O960" t="s">
        <v>1862</v>
      </c>
    </row>
    <row r="961" spans="1:15" x14ac:dyDescent="0.2">
      <c r="A961" t="s">
        <v>116381</v>
      </c>
      <c r="B961" t="s">
        <v>116382</v>
      </c>
      <c r="C961">
        <v>1</v>
      </c>
      <c r="D961" t="s">
        <v>116383</v>
      </c>
      <c r="E961" t="s">
        <v>116384</v>
      </c>
      <c r="F961" t="s">
        <v>116385</v>
      </c>
      <c r="G961" t="s">
        <v>116386</v>
      </c>
      <c r="H961" t="s">
        <v>116387</v>
      </c>
      <c r="I961" t="s">
        <v>116388</v>
      </c>
      <c r="J961" t="s">
        <v>116389</v>
      </c>
      <c r="K961" t="s">
        <v>1884</v>
      </c>
      <c r="L961" t="s">
        <v>1885</v>
      </c>
      <c r="M961" t="s">
        <v>14481</v>
      </c>
      <c r="N961" t="s">
        <v>116390</v>
      </c>
      <c r="O961" t="s">
        <v>1912</v>
      </c>
    </row>
    <row r="962" spans="1:15" x14ac:dyDescent="0.2">
      <c r="A962" t="s">
        <v>116391</v>
      </c>
      <c r="B962" t="s">
        <v>116392</v>
      </c>
      <c r="C962">
        <v>1</v>
      </c>
      <c r="D962" t="s">
        <v>115951</v>
      </c>
      <c r="E962" t="s">
        <v>116393</v>
      </c>
      <c r="F962" t="s">
        <v>14666</v>
      </c>
      <c r="G962" t="s">
        <v>116394</v>
      </c>
      <c r="H962" t="s">
        <v>116395</v>
      </c>
      <c r="I962" t="s">
        <v>116396</v>
      </c>
      <c r="J962" t="s">
        <v>116397</v>
      </c>
      <c r="K962" t="s">
        <v>2032</v>
      </c>
      <c r="L962" t="s">
        <v>14357</v>
      </c>
      <c r="M962" t="s">
        <v>14671</v>
      </c>
      <c r="N962" t="s">
        <v>116184</v>
      </c>
      <c r="O962" t="s">
        <v>1912</v>
      </c>
    </row>
    <row r="963" spans="1:15" x14ac:dyDescent="0.2">
      <c r="A963" t="s">
        <v>116398</v>
      </c>
      <c r="B963" t="s">
        <v>116399</v>
      </c>
      <c r="C963">
        <v>1</v>
      </c>
      <c r="D963" t="s">
        <v>116400</v>
      </c>
      <c r="E963" t="s">
        <v>116401</v>
      </c>
      <c r="F963" t="s">
        <v>14199</v>
      </c>
      <c r="G963" t="s">
        <v>116402</v>
      </c>
      <c r="H963" t="s">
        <v>116403</v>
      </c>
      <c r="I963" t="s">
        <v>116404</v>
      </c>
      <c r="J963" t="s">
        <v>116405</v>
      </c>
      <c r="K963" t="s">
        <v>2606</v>
      </c>
      <c r="L963" t="s">
        <v>2607</v>
      </c>
      <c r="M963" t="s">
        <v>14060</v>
      </c>
      <c r="N963" t="s">
        <v>14061</v>
      </c>
      <c r="O963" t="s">
        <v>115365</v>
      </c>
    </row>
    <row r="964" spans="1:15" x14ac:dyDescent="0.2">
      <c r="A964" t="s">
        <v>116406</v>
      </c>
      <c r="B964" t="s">
        <v>116407</v>
      </c>
      <c r="C964">
        <v>1</v>
      </c>
      <c r="D964" t="s">
        <v>116408</v>
      </c>
      <c r="E964" t="s">
        <v>116409</v>
      </c>
      <c r="F964" t="s">
        <v>2862</v>
      </c>
      <c r="G964" t="s">
        <v>116410</v>
      </c>
      <c r="H964" t="s">
        <v>116411</v>
      </c>
      <c r="I964" t="s">
        <v>116412</v>
      </c>
      <c r="J964" t="s">
        <v>116413</v>
      </c>
      <c r="K964" t="s">
        <v>3184</v>
      </c>
      <c r="L964" t="s">
        <v>1922</v>
      </c>
      <c r="M964" t="s">
        <v>1873</v>
      </c>
      <c r="N964" t="s">
        <v>1874</v>
      </c>
      <c r="O964" t="s">
        <v>1862</v>
      </c>
    </row>
    <row r="965" spans="1:15" x14ac:dyDescent="0.2">
      <c r="A965" t="s">
        <v>116414</v>
      </c>
      <c r="B965" t="s">
        <v>116415</v>
      </c>
      <c r="C965">
        <v>1</v>
      </c>
      <c r="D965" t="s">
        <v>116416</v>
      </c>
      <c r="E965" t="s">
        <v>116417</v>
      </c>
      <c r="F965" t="s">
        <v>15225</v>
      </c>
      <c r="G965" t="s">
        <v>116418</v>
      </c>
      <c r="H965" t="s">
        <v>116419</v>
      </c>
      <c r="I965" t="s">
        <v>116420</v>
      </c>
      <c r="J965" t="s">
        <v>116421</v>
      </c>
      <c r="K965" t="s">
        <v>2103</v>
      </c>
      <c r="L965" t="s">
        <v>1909</v>
      </c>
      <c r="M965" t="s">
        <v>115353</v>
      </c>
      <c r="N965" t="s">
        <v>15230</v>
      </c>
      <c r="O965" t="s">
        <v>15231</v>
      </c>
    </row>
    <row r="966" spans="1:15" x14ac:dyDescent="0.2">
      <c r="A966" t="s">
        <v>116422</v>
      </c>
      <c r="B966" t="s">
        <v>116423</v>
      </c>
      <c r="C966">
        <v>1</v>
      </c>
      <c r="D966" t="s">
        <v>114971</v>
      </c>
      <c r="E966" t="s">
        <v>116424</v>
      </c>
      <c r="F966" t="s">
        <v>114973</v>
      </c>
      <c r="G966" t="s">
        <v>114974</v>
      </c>
      <c r="H966" t="s">
        <v>114975</v>
      </c>
      <c r="I966" t="s">
        <v>114976</v>
      </c>
      <c r="J966" t="s">
        <v>114977</v>
      </c>
      <c r="K966" t="s">
        <v>3966</v>
      </c>
      <c r="L966" t="s">
        <v>4820</v>
      </c>
      <c r="M966" t="s">
        <v>114978</v>
      </c>
      <c r="N966" t="s">
        <v>14009</v>
      </c>
      <c r="O966" t="s">
        <v>12</v>
      </c>
    </row>
    <row r="967" spans="1:15" x14ac:dyDescent="0.2">
      <c r="A967" t="s">
        <v>116425</v>
      </c>
      <c r="B967" t="s">
        <v>116426</v>
      </c>
      <c r="C967">
        <v>1</v>
      </c>
      <c r="D967" t="s">
        <v>116336</v>
      </c>
      <c r="E967" t="s">
        <v>116427</v>
      </c>
      <c r="F967" t="s">
        <v>14866</v>
      </c>
      <c r="G967" t="s">
        <v>116338</v>
      </c>
      <c r="H967" t="s">
        <v>116339</v>
      </c>
      <c r="I967" t="s">
        <v>116340</v>
      </c>
      <c r="J967" t="s">
        <v>116341</v>
      </c>
      <c r="K967" t="s">
        <v>2398</v>
      </c>
      <c r="L967" t="s">
        <v>2399</v>
      </c>
      <c r="M967" t="s">
        <v>14042</v>
      </c>
      <c r="N967" t="s">
        <v>14043</v>
      </c>
      <c r="O967" t="s">
        <v>2785</v>
      </c>
    </row>
    <row r="968" spans="1:15" x14ac:dyDescent="0.2">
      <c r="A968" t="s">
        <v>116428</v>
      </c>
      <c r="B968" t="s">
        <v>116429</v>
      </c>
      <c r="C968">
        <v>1</v>
      </c>
      <c r="D968" t="s">
        <v>3335</v>
      </c>
      <c r="E968" t="s">
        <v>116430</v>
      </c>
      <c r="F968" t="s">
        <v>116431</v>
      </c>
      <c r="G968" t="s">
        <v>116432</v>
      </c>
      <c r="H968" t="s">
        <v>115350</v>
      </c>
      <c r="I968" t="s">
        <v>116433</v>
      </c>
      <c r="J968" t="s">
        <v>115352</v>
      </c>
      <c r="K968" t="s">
        <v>12</v>
      </c>
      <c r="L968" t="s">
        <v>1897</v>
      </c>
      <c r="M968" t="s">
        <v>115353</v>
      </c>
      <c r="N968" t="s">
        <v>14061</v>
      </c>
      <c r="O968" t="s">
        <v>12</v>
      </c>
    </row>
    <row r="969" spans="1:15" x14ac:dyDescent="0.2">
      <c r="A969" t="s">
        <v>116434</v>
      </c>
      <c r="B969" t="s">
        <v>116435</v>
      </c>
      <c r="C969">
        <v>2</v>
      </c>
      <c r="D969" t="s">
        <v>14733</v>
      </c>
      <c r="E969" t="s">
        <v>116436</v>
      </c>
      <c r="F969" t="s">
        <v>116437</v>
      </c>
      <c r="G969" t="s">
        <v>116438</v>
      </c>
      <c r="H969" t="s">
        <v>116439</v>
      </c>
      <c r="I969" t="s">
        <v>116440</v>
      </c>
      <c r="J969" t="s">
        <v>116441</v>
      </c>
      <c r="K969" t="s">
        <v>2052</v>
      </c>
      <c r="L969" t="s">
        <v>1897</v>
      </c>
      <c r="M969" t="s">
        <v>116442</v>
      </c>
      <c r="N969" t="s">
        <v>116443</v>
      </c>
      <c r="O969" t="s">
        <v>1912</v>
      </c>
    </row>
    <row r="970" spans="1:15" x14ac:dyDescent="0.2">
      <c r="A970" t="s">
        <v>116444</v>
      </c>
      <c r="B970" t="s">
        <v>116445</v>
      </c>
      <c r="C970">
        <v>2</v>
      </c>
      <c r="D970" t="s">
        <v>116446</v>
      </c>
      <c r="E970" t="s">
        <v>116447</v>
      </c>
      <c r="F970" t="s">
        <v>14065</v>
      </c>
      <c r="G970" t="s">
        <v>116448</v>
      </c>
      <c r="H970" t="s">
        <v>116449</v>
      </c>
      <c r="I970" t="s">
        <v>116450</v>
      </c>
      <c r="J970" t="s">
        <v>116451</v>
      </c>
      <c r="K970" t="s">
        <v>2032</v>
      </c>
      <c r="L970" t="s">
        <v>14357</v>
      </c>
      <c r="M970" t="s">
        <v>14070</v>
      </c>
      <c r="N970" t="s">
        <v>14043</v>
      </c>
      <c r="O970" t="s">
        <v>1912</v>
      </c>
    </row>
    <row r="971" spans="1:15" x14ac:dyDescent="0.2">
      <c r="A971" t="s">
        <v>116452</v>
      </c>
      <c r="B971" t="s">
        <v>116453</v>
      </c>
      <c r="C971">
        <v>1</v>
      </c>
      <c r="D971" t="s">
        <v>14206</v>
      </c>
      <c r="E971" t="s">
        <v>116454</v>
      </c>
      <c r="F971" t="s">
        <v>4827</v>
      </c>
      <c r="G971" t="s">
        <v>116455</v>
      </c>
      <c r="H971" t="s">
        <v>116456</v>
      </c>
      <c r="I971" t="s">
        <v>116457</v>
      </c>
      <c r="J971" t="s">
        <v>116458</v>
      </c>
      <c r="K971" t="s">
        <v>2018</v>
      </c>
      <c r="L971" t="s">
        <v>2019</v>
      </c>
      <c r="M971" t="s">
        <v>4831</v>
      </c>
      <c r="N971" t="s">
        <v>4832</v>
      </c>
      <c r="O971" t="s">
        <v>2379</v>
      </c>
    </row>
    <row r="972" spans="1:15" x14ac:dyDescent="0.2">
      <c r="A972" t="s">
        <v>116459</v>
      </c>
      <c r="B972" t="s">
        <v>116460</v>
      </c>
      <c r="C972">
        <v>3</v>
      </c>
      <c r="D972" t="s">
        <v>2637</v>
      </c>
      <c r="E972" t="s">
        <v>116461</v>
      </c>
      <c r="F972" t="s">
        <v>15063</v>
      </c>
      <c r="G972" t="s">
        <v>116462</v>
      </c>
      <c r="H972" t="s">
        <v>2640</v>
      </c>
      <c r="I972" t="s">
        <v>116463</v>
      </c>
      <c r="J972" t="s">
        <v>116464</v>
      </c>
      <c r="K972" t="s">
        <v>2112</v>
      </c>
      <c r="L972" t="s">
        <v>1897</v>
      </c>
      <c r="M972" t="s">
        <v>15069</v>
      </c>
      <c r="N972" t="s">
        <v>115197</v>
      </c>
      <c r="O972" t="s">
        <v>1912</v>
      </c>
    </row>
    <row r="973" spans="1:15" x14ac:dyDescent="0.2">
      <c r="A973" t="s">
        <v>116465</v>
      </c>
      <c r="B973" t="s">
        <v>116466</v>
      </c>
      <c r="C973">
        <v>1</v>
      </c>
      <c r="D973" t="s">
        <v>116467</v>
      </c>
      <c r="E973" t="s">
        <v>116468</v>
      </c>
      <c r="F973" t="s">
        <v>14245</v>
      </c>
      <c r="G973" t="s">
        <v>116469</v>
      </c>
      <c r="H973" t="s">
        <v>116470</v>
      </c>
      <c r="I973" t="s">
        <v>116471</v>
      </c>
      <c r="J973" t="s">
        <v>116472</v>
      </c>
      <c r="K973" t="s">
        <v>1884</v>
      </c>
      <c r="L973" t="s">
        <v>1885</v>
      </c>
      <c r="M973" t="s">
        <v>14042</v>
      </c>
      <c r="N973" t="s">
        <v>14043</v>
      </c>
      <c r="O973" t="s">
        <v>12</v>
      </c>
    </row>
    <row r="974" spans="1:15" x14ac:dyDescent="0.2">
      <c r="A974" t="s">
        <v>116473</v>
      </c>
      <c r="B974" t="s">
        <v>2114</v>
      </c>
      <c r="C974">
        <v>2</v>
      </c>
      <c r="D974" t="s">
        <v>2115</v>
      </c>
      <c r="E974" t="s">
        <v>2116</v>
      </c>
      <c r="F974" t="s">
        <v>1904</v>
      </c>
      <c r="G974" t="s">
        <v>2057</v>
      </c>
      <c r="H974" t="s">
        <v>2058</v>
      </c>
      <c r="I974" t="s">
        <v>2059</v>
      </c>
      <c r="J974" t="s">
        <v>2060</v>
      </c>
      <c r="K974" t="s">
        <v>2052</v>
      </c>
      <c r="L974" t="s">
        <v>1909</v>
      </c>
      <c r="M974" t="s">
        <v>1910</v>
      </c>
      <c r="N974" t="s">
        <v>1911</v>
      </c>
      <c r="O974" t="s">
        <v>1912</v>
      </c>
    </row>
    <row r="975" spans="1:15" x14ac:dyDescent="0.2">
      <c r="A975" t="s">
        <v>116474</v>
      </c>
      <c r="B975" t="s">
        <v>116475</v>
      </c>
      <c r="C975">
        <v>1</v>
      </c>
      <c r="D975" t="s">
        <v>116476</v>
      </c>
      <c r="E975" t="s">
        <v>116477</v>
      </c>
      <c r="F975" t="s">
        <v>14199</v>
      </c>
      <c r="G975" t="s">
        <v>116478</v>
      </c>
      <c r="H975" t="s">
        <v>116479</v>
      </c>
      <c r="I975" t="s">
        <v>116480</v>
      </c>
      <c r="J975" t="s">
        <v>4355</v>
      </c>
      <c r="K975" t="s">
        <v>2052</v>
      </c>
      <c r="L975" t="s">
        <v>1897</v>
      </c>
      <c r="M975" t="s">
        <v>14060</v>
      </c>
      <c r="N975" t="s">
        <v>14061</v>
      </c>
      <c r="O975" t="s">
        <v>12</v>
      </c>
    </row>
    <row r="976" spans="1:15" x14ac:dyDescent="0.2">
      <c r="A976" t="s">
        <v>116481</v>
      </c>
      <c r="B976" t="s">
        <v>116482</v>
      </c>
      <c r="C976">
        <v>3</v>
      </c>
      <c r="D976" t="s">
        <v>116483</v>
      </c>
      <c r="E976" t="s">
        <v>116484</v>
      </c>
      <c r="F976" t="s">
        <v>115581</v>
      </c>
      <c r="G976" t="s">
        <v>2375</v>
      </c>
      <c r="H976" t="s">
        <v>2376</v>
      </c>
      <c r="I976" t="s">
        <v>4911</v>
      </c>
      <c r="J976" t="s">
        <v>2378</v>
      </c>
      <c r="K976" t="s">
        <v>2052</v>
      </c>
      <c r="L976" t="s">
        <v>1897</v>
      </c>
      <c r="M976" t="s">
        <v>115582</v>
      </c>
      <c r="N976" t="s">
        <v>4843</v>
      </c>
      <c r="O976" t="s">
        <v>1862</v>
      </c>
    </row>
    <row r="977" spans="1:15" x14ac:dyDescent="0.2">
      <c r="A977" t="s">
        <v>116485</v>
      </c>
      <c r="B977" t="s">
        <v>116486</v>
      </c>
      <c r="C977">
        <v>4</v>
      </c>
      <c r="D977" t="s">
        <v>14627</v>
      </c>
      <c r="E977" t="s">
        <v>116487</v>
      </c>
      <c r="F977" t="s">
        <v>4908</v>
      </c>
      <c r="G977" t="s">
        <v>3492</v>
      </c>
      <c r="H977" t="s">
        <v>3493</v>
      </c>
      <c r="I977" t="s">
        <v>3494</v>
      </c>
      <c r="J977" t="s">
        <v>3495</v>
      </c>
      <c r="K977" t="s">
        <v>2052</v>
      </c>
      <c r="L977" t="s">
        <v>2399</v>
      </c>
      <c r="M977" t="s">
        <v>4912</v>
      </c>
      <c r="N977" t="s">
        <v>4913</v>
      </c>
      <c r="O977" t="s">
        <v>1912</v>
      </c>
    </row>
    <row r="978" spans="1:15" x14ac:dyDescent="0.2">
      <c r="A978" t="s">
        <v>116488</v>
      </c>
      <c r="B978" t="s">
        <v>116489</v>
      </c>
      <c r="C978">
        <v>2</v>
      </c>
      <c r="D978" t="s">
        <v>116490</v>
      </c>
      <c r="E978" t="s">
        <v>116491</v>
      </c>
      <c r="F978" t="s">
        <v>14142</v>
      </c>
      <c r="G978" t="s">
        <v>116492</v>
      </c>
      <c r="H978" t="s">
        <v>116493</v>
      </c>
      <c r="I978" t="s">
        <v>15176</v>
      </c>
      <c r="J978" t="s">
        <v>116494</v>
      </c>
      <c r="K978" t="s">
        <v>2606</v>
      </c>
      <c r="L978" t="s">
        <v>3982</v>
      </c>
      <c r="M978" t="s">
        <v>14143</v>
      </c>
      <c r="N978" t="s">
        <v>14061</v>
      </c>
      <c r="O978" t="s">
        <v>12</v>
      </c>
    </row>
    <row r="979" spans="1:15" x14ac:dyDescent="0.2">
      <c r="A979" t="s">
        <v>116495</v>
      </c>
      <c r="B979" t="s">
        <v>116496</v>
      </c>
      <c r="C979">
        <v>1</v>
      </c>
      <c r="D979" t="s">
        <v>116497</v>
      </c>
      <c r="E979" t="s">
        <v>116498</v>
      </c>
      <c r="F979" t="s">
        <v>115077</v>
      </c>
      <c r="G979" t="s">
        <v>116499</v>
      </c>
      <c r="H979" t="s">
        <v>116500</v>
      </c>
      <c r="I979" t="s">
        <v>116501</v>
      </c>
      <c r="J979" t="s">
        <v>116502</v>
      </c>
      <c r="K979" t="s">
        <v>2052</v>
      </c>
      <c r="L979" t="s">
        <v>1859</v>
      </c>
      <c r="M979" t="s">
        <v>4749</v>
      </c>
      <c r="N979" t="s">
        <v>4843</v>
      </c>
      <c r="O979" t="s">
        <v>1862</v>
      </c>
    </row>
    <row r="980" spans="1:15" x14ac:dyDescent="0.2">
      <c r="A980" t="s">
        <v>116503</v>
      </c>
      <c r="B980" t="s">
        <v>116504</v>
      </c>
      <c r="C980">
        <v>2</v>
      </c>
      <c r="D980" t="s">
        <v>116505</v>
      </c>
      <c r="E980" t="s">
        <v>116506</v>
      </c>
      <c r="F980" t="s">
        <v>116507</v>
      </c>
      <c r="G980" t="s">
        <v>116508</v>
      </c>
      <c r="H980" t="s">
        <v>116509</v>
      </c>
      <c r="I980" t="s">
        <v>116510</v>
      </c>
      <c r="J980" t="s">
        <v>116511</v>
      </c>
      <c r="K980" t="s">
        <v>2018</v>
      </c>
      <c r="L980" t="s">
        <v>1922</v>
      </c>
      <c r="M980" t="s">
        <v>116512</v>
      </c>
      <c r="N980" t="s">
        <v>14103</v>
      </c>
      <c r="O980" t="s">
        <v>12</v>
      </c>
    </row>
    <row r="981" spans="1:15" x14ac:dyDescent="0.2">
      <c r="A981" t="s">
        <v>116513</v>
      </c>
      <c r="B981" t="s">
        <v>116514</v>
      </c>
      <c r="C981">
        <v>8</v>
      </c>
      <c r="D981" t="s">
        <v>116026</v>
      </c>
      <c r="E981" t="s">
        <v>116515</v>
      </c>
      <c r="F981" t="s">
        <v>15063</v>
      </c>
      <c r="G981" t="s">
        <v>2639</v>
      </c>
      <c r="H981" t="s">
        <v>2640</v>
      </c>
      <c r="I981" t="s">
        <v>2641</v>
      </c>
      <c r="J981" t="s">
        <v>2554</v>
      </c>
      <c r="K981" t="s">
        <v>2112</v>
      </c>
      <c r="L981" t="s">
        <v>116034</v>
      </c>
      <c r="M981" t="s">
        <v>15069</v>
      </c>
      <c r="N981" t="s">
        <v>12</v>
      </c>
      <c r="O981" t="s">
        <v>12</v>
      </c>
    </row>
    <row r="982" spans="1:15" x14ac:dyDescent="0.2">
      <c r="A982" t="s">
        <v>116516</v>
      </c>
      <c r="B982" t="s">
        <v>116517</v>
      </c>
      <c r="C982">
        <v>1</v>
      </c>
      <c r="D982" t="s">
        <v>116518</v>
      </c>
      <c r="E982" t="s">
        <v>116519</v>
      </c>
      <c r="F982" t="s">
        <v>116520</v>
      </c>
      <c r="G982" t="s">
        <v>115935</v>
      </c>
      <c r="H982" t="s">
        <v>115936</v>
      </c>
      <c r="I982" t="s">
        <v>115937</v>
      </c>
      <c r="J982" t="s">
        <v>115938</v>
      </c>
      <c r="K982" t="s">
        <v>2052</v>
      </c>
      <c r="L982" t="s">
        <v>1885</v>
      </c>
      <c r="M982" t="s">
        <v>4842</v>
      </c>
      <c r="N982" t="s">
        <v>4843</v>
      </c>
      <c r="O982" t="s">
        <v>1862</v>
      </c>
    </row>
    <row r="983" spans="1:15" x14ac:dyDescent="0.2">
      <c r="A983" t="s">
        <v>116521</v>
      </c>
      <c r="B983" t="s">
        <v>116522</v>
      </c>
      <c r="C983">
        <v>2</v>
      </c>
      <c r="D983" t="s">
        <v>116523</v>
      </c>
      <c r="E983" t="s">
        <v>116524</v>
      </c>
      <c r="F983" t="s">
        <v>4923</v>
      </c>
      <c r="G983" t="s">
        <v>116525</v>
      </c>
      <c r="H983" t="s">
        <v>116526</v>
      </c>
      <c r="I983" t="s">
        <v>14347</v>
      </c>
      <c r="J983" t="s">
        <v>14348</v>
      </c>
      <c r="K983" t="s">
        <v>2052</v>
      </c>
      <c r="L983" t="s">
        <v>1897</v>
      </c>
      <c r="M983" t="s">
        <v>14033</v>
      </c>
      <c r="N983" t="s">
        <v>4843</v>
      </c>
      <c r="O983" t="s">
        <v>12</v>
      </c>
    </row>
    <row r="984" spans="1:15" x14ac:dyDescent="0.2">
      <c r="A984" t="s">
        <v>4740</v>
      </c>
      <c r="B984" t="s">
        <v>4741</v>
      </c>
      <c r="C984">
        <v>1</v>
      </c>
      <c r="D984" t="s">
        <v>4742</v>
      </c>
      <c r="E984" t="s">
        <v>4743</v>
      </c>
      <c r="F984" t="s">
        <v>4744</v>
      </c>
      <c r="G984" t="s">
        <v>4745</v>
      </c>
      <c r="H984" t="s">
        <v>4746</v>
      </c>
      <c r="I984" t="s">
        <v>4747</v>
      </c>
      <c r="J984" t="s">
        <v>4748</v>
      </c>
      <c r="K984" t="s">
        <v>2606</v>
      </c>
      <c r="L984" t="s">
        <v>3982</v>
      </c>
      <c r="M984" t="s">
        <v>4749</v>
      </c>
      <c r="N984" t="s">
        <v>4750</v>
      </c>
      <c r="O984" t="s">
        <v>12</v>
      </c>
    </row>
    <row r="985" spans="1:15" x14ac:dyDescent="0.2">
      <c r="A985" t="s">
        <v>116527</v>
      </c>
      <c r="B985" t="s">
        <v>116528</v>
      </c>
      <c r="C985">
        <v>1</v>
      </c>
      <c r="D985" t="s">
        <v>115737</v>
      </c>
      <c r="E985" t="s">
        <v>116529</v>
      </c>
      <c r="F985" t="s">
        <v>14199</v>
      </c>
      <c r="G985" t="s">
        <v>116530</v>
      </c>
      <c r="H985" t="s">
        <v>116531</v>
      </c>
      <c r="I985" t="s">
        <v>116532</v>
      </c>
      <c r="J985" t="s">
        <v>116533</v>
      </c>
      <c r="K985" t="s">
        <v>1884</v>
      </c>
      <c r="L985" t="s">
        <v>1897</v>
      </c>
      <c r="M985" t="s">
        <v>14060</v>
      </c>
      <c r="N985" t="s">
        <v>14061</v>
      </c>
      <c r="O985" t="s">
        <v>12</v>
      </c>
    </row>
    <row r="986" spans="1:15" x14ac:dyDescent="0.2">
      <c r="A986" t="s">
        <v>116534</v>
      </c>
      <c r="B986" t="s">
        <v>116535</v>
      </c>
      <c r="C986">
        <v>1</v>
      </c>
      <c r="D986" t="s">
        <v>115737</v>
      </c>
      <c r="E986" t="s">
        <v>116536</v>
      </c>
      <c r="F986" t="s">
        <v>14169</v>
      </c>
      <c r="G986" t="s">
        <v>116537</v>
      </c>
      <c r="H986" t="s">
        <v>116538</v>
      </c>
      <c r="I986" t="s">
        <v>116539</v>
      </c>
      <c r="J986" t="s">
        <v>116540</v>
      </c>
      <c r="K986" t="s">
        <v>2606</v>
      </c>
      <c r="L986" t="s">
        <v>1897</v>
      </c>
      <c r="M986" t="s">
        <v>14060</v>
      </c>
      <c r="N986" t="s">
        <v>14061</v>
      </c>
      <c r="O986" t="s">
        <v>12</v>
      </c>
    </row>
    <row r="987" spans="1:15" x14ac:dyDescent="0.2">
      <c r="A987" t="s">
        <v>116541</v>
      </c>
      <c r="B987" t="s">
        <v>116542</v>
      </c>
      <c r="C987">
        <v>1</v>
      </c>
      <c r="D987" t="s">
        <v>116543</v>
      </c>
      <c r="E987" t="s">
        <v>116544</v>
      </c>
      <c r="F987" t="s">
        <v>116545</v>
      </c>
      <c r="G987" t="s">
        <v>114756</v>
      </c>
      <c r="H987" t="s">
        <v>114757</v>
      </c>
      <c r="I987" t="s">
        <v>114758</v>
      </c>
      <c r="J987" t="s">
        <v>14112</v>
      </c>
      <c r="K987" t="s">
        <v>2052</v>
      </c>
      <c r="L987" t="s">
        <v>1922</v>
      </c>
      <c r="M987" t="s">
        <v>116546</v>
      </c>
      <c r="N987" t="s">
        <v>1923</v>
      </c>
      <c r="O987" t="s">
        <v>12</v>
      </c>
    </row>
    <row r="988" spans="1:15" x14ac:dyDescent="0.2">
      <c r="A988" t="s">
        <v>116547</v>
      </c>
      <c r="B988" t="s">
        <v>116548</v>
      </c>
      <c r="C988">
        <v>2</v>
      </c>
      <c r="D988" t="s">
        <v>14016</v>
      </c>
      <c r="E988" t="s">
        <v>116549</v>
      </c>
      <c r="F988" t="s">
        <v>14065</v>
      </c>
      <c r="G988" t="s">
        <v>115562</v>
      </c>
      <c r="H988" t="s">
        <v>116550</v>
      </c>
      <c r="I988" t="s">
        <v>115564</v>
      </c>
      <c r="J988" t="s">
        <v>115565</v>
      </c>
      <c r="K988" t="s">
        <v>2052</v>
      </c>
      <c r="L988" t="s">
        <v>1897</v>
      </c>
      <c r="M988" t="s">
        <v>14070</v>
      </c>
      <c r="N988" t="s">
        <v>14043</v>
      </c>
      <c r="O988" t="s">
        <v>12</v>
      </c>
    </row>
    <row r="989" spans="1:15" x14ac:dyDescent="0.2">
      <c r="A989" t="s">
        <v>116551</v>
      </c>
      <c r="B989" t="s">
        <v>116552</v>
      </c>
      <c r="C989">
        <v>5</v>
      </c>
      <c r="D989" t="s">
        <v>116553</v>
      </c>
      <c r="E989" t="s">
        <v>116554</v>
      </c>
      <c r="F989" t="s">
        <v>4848</v>
      </c>
      <c r="G989" t="s">
        <v>115807</v>
      </c>
      <c r="H989" t="s">
        <v>2631</v>
      </c>
      <c r="I989" t="s">
        <v>2632</v>
      </c>
      <c r="J989" t="s">
        <v>2633</v>
      </c>
      <c r="K989" t="s">
        <v>2634</v>
      </c>
      <c r="L989" t="s">
        <v>1897</v>
      </c>
      <c r="M989" t="s">
        <v>4749</v>
      </c>
      <c r="N989" t="s">
        <v>4843</v>
      </c>
      <c r="O989" t="s">
        <v>1862</v>
      </c>
    </row>
    <row r="990" spans="1:15" x14ac:dyDescent="0.2">
      <c r="A990" t="s">
        <v>116555</v>
      </c>
      <c r="B990" t="s">
        <v>116556</v>
      </c>
      <c r="C990">
        <v>3</v>
      </c>
      <c r="D990" t="s">
        <v>116557</v>
      </c>
      <c r="E990" t="s">
        <v>116558</v>
      </c>
      <c r="F990" t="s">
        <v>14065</v>
      </c>
      <c r="G990" t="s">
        <v>116559</v>
      </c>
      <c r="H990" t="s">
        <v>116560</v>
      </c>
      <c r="I990" t="s">
        <v>116561</v>
      </c>
      <c r="J990" t="s">
        <v>116562</v>
      </c>
      <c r="K990" t="s">
        <v>2018</v>
      </c>
      <c r="L990" t="s">
        <v>2019</v>
      </c>
      <c r="M990" t="s">
        <v>14070</v>
      </c>
      <c r="N990" t="s">
        <v>14043</v>
      </c>
      <c r="O990" t="s">
        <v>12</v>
      </c>
    </row>
    <row r="991" spans="1:15" x14ac:dyDescent="0.2">
      <c r="A991" t="s">
        <v>116563</v>
      </c>
      <c r="B991" t="s">
        <v>116564</v>
      </c>
      <c r="C991">
        <v>3</v>
      </c>
      <c r="D991" t="s">
        <v>116557</v>
      </c>
      <c r="E991" t="s">
        <v>116565</v>
      </c>
      <c r="F991" t="s">
        <v>14065</v>
      </c>
      <c r="G991" t="s">
        <v>116566</v>
      </c>
      <c r="H991" t="s">
        <v>116560</v>
      </c>
      <c r="I991" t="s">
        <v>116562</v>
      </c>
      <c r="J991" t="s">
        <v>116561</v>
      </c>
      <c r="K991" t="s">
        <v>2018</v>
      </c>
      <c r="L991" t="s">
        <v>2019</v>
      </c>
      <c r="M991" t="s">
        <v>14070</v>
      </c>
      <c r="N991" t="s">
        <v>14043</v>
      </c>
      <c r="O991" t="s">
        <v>2785</v>
      </c>
    </row>
    <row r="992" spans="1:15" x14ac:dyDescent="0.2">
      <c r="A992" t="s">
        <v>116567</v>
      </c>
      <c r="B992" t="s">
        <v>116568</v>
      </c>
      <c r="C992">
        <v>1</v>
      </c>
      <c r="D992" t="s">
        <v>116569</v>
      </c>
      <c r="E992" t="s">
        <v>116570</v>
      </c>
      <c r="F992" t="s">
        <v>4883</v>
      </c>
      <c r="G992" t="s">
        <v>116571</v>
      </c>
      <c r="H992" t="s">
        <v>116572</v>
      </c>
      <c r="I992" t="s">
        <v>116573</v>
      </c>
      <c r="J992" t="s">
        <v>116574</v>
      </c>
      <c r="K992" t="s">
        <v>1982</v>
      </c>
      <c r="L992" t="s">
        <v>1909</v>
      </c>
      <c r="M992" t="s">
        <v>4888</v>
      </c>
      <c r="N992" t="s">
        <v>1911</v>
      </c>
      <c r="O992" t="s">
        <v>1912</v>
      </c>
    </row>
    <row r="993" spans="1:15" x14ac:dyDescent="0.2">
      <c r="A993" t="s">
        <v>116575</v>
      </c>
      <c r="B993" t="s">
        <v>116576</v>
      </c>
      <c r="C993">
        <v>4</v>
      </c>
      <c r="D993" t="s">
        <v>116577</v>
      </c>
      <c r="E993" t="s">
        <v>116578</v>
      </c>
      <c r="F993" t="s">
        <v>115908</v>
      </c>
      <c r="G993" t="s">
        <v>116579</v>
      </c>
      <c r="H993" t="s">
        <v>116270</v>
      </c>
      <c r="I993" t="s">
        <v>14291</v>
      </c>
      <c r="J993" t="s">
        <v>14292</v>
      </c>
      <c r="K993" t="s">
        <v>2052</v>
      </c>
      <c r="L993" t="s">
        <v>1897</v>
      </c>
      <c r="M993" t="s">
        <v>14293</v>
      </c>
      <c r="N993" t="s">
        <v>4913</v>
      </c>
      <c r="O993" t="s">
        <v>1862</v>
      </c>
    </row>
    <row r="994" spans="1:15" x14ac:dyDescent="0.2">
      <c r="A994" t="s">
        <v>116580</v>
      </c>
      <c r="B994" t="s">
        <v>116581</v>
      </c>
      <c r="C994">
        <v>1</v>
      </c>
      <c r="D994" t="s">
        <v>116582</v>
      </c>
      <c r="E994" t="s">
        <v>116583</v>
      </c>
      <c r="F994" t="s">
        <v>4848</v>
      </c>
      <c r="G994" t="s">
        <v>116579</v>
      </c>
      <c r="H994" t="s">
        <v>116270</v>
      </c>
      <c r="I994" t="s">
        <v>14291</v>
      </c>
      <c r="J994" t="s">
        <v>14292</v>
      </c>
      <c r="K994" t="s">
        <v>2052</v>
      </c>
      <c r="L994" t="s">
        <v>1897</v>
      </c>
      <c r="M994" t="s">
        <v>14293</v>
      </c>
      <c r="N994" t="s">
        <v>4913</v>
      </c>
      <c r="O994" t="s">
        <v>1862</v>
      </c>
    </row>
    <row r="995" spans="1:15" x14ac:dyDescent="0.2">
      <c r="A995" t="s">
        <v>116584</v>
      </c>
      <c r="B995" t="s">
        <v>116585</v>
      </c>
      <c r="C995">
        <v>1</v>
      </c>
      <c r="D995" t="s">
        <v>116586</v>
      </c>
      <c r="E995" t="s">
        <v>116587</v>
      </c>
      <c r="F995" t="s">
        <v>116588</v>
      </c>
      <c r="G995" t="s">
        <v>116589</v>
      </c>
      <c r="H995" t="s">
        <v>116590</v>
      </c>
      <c r="I995" t="s">
        <v>116591</v>
      </c>
      <c r="J995" t="s">
        <v>116592</v>
      </c>
      <c r="K995" t="s">
        <v>1896</v>
      </c>
      <c r="L995" t="s">
        <v>1922</v>
      </c>
      <c r="M995" t="s">
        <v>116593</v>
      </c>
      <c r="N995" t="s">
        <v>14164</v>
      </c>
      <c r="O995" t="s">
        <v>12</v>
      </c>
    </row>
    <row r="996" spans="1:15" x14ac:dyDescent="0.2">
      <c r="A996" t="s">
        <v>116594</v>
      </c>
      <c r="B996" t="s">
        <v>116595</v>
      </c>
      <c r="C996">
        <v>1</v>
      </c>
      <c r="D996" t="s">
        <v>115396</v>
      </c>
      <c r="E996" t="s">
        <v>116596</v>
      </c>
      <c r="F996" t="s">
        <v>14245</v>
      </c>
      <c r="G996" t="s">
        <v>14879</v>
      </c>
      <c r="H996" t="s">
        <v>14880</v>
      </c>
      <c r="I996" t="s">
        <v>14881</v>
      </c>
      <c r="J996" t="s">
        <v>14882</v>
      </c>
      <c r="K996" t="s">
        <v>2052</v>
      </c>
      <c r="L996" t="s">
        <v>1922</v>
      </c>
      <c r="M996" t="s">
        <v>14042</v>
      </c>
      <c r="N996" t="s">
        <v>14043</v>
      </c>
      <c r="O996" t="s">
        <v>2785</v>
      </c>
    </row>
    <row r="997" spans="1:15" x14ac:dyDescent="0.2">
      <c r="A997" t="s">
        <v>116597</v>
      </c>
      <c r="B997" t="s">
        <v>116598</v>
      </c>
      <c r="C997">
        <v>1</v>
      </c>
      <c r="D997" t="s">
        <v>116599</v>
      </c>
      <c r="E997" t="s">
        <v>116600</v>
      </c>
      <c r="F997" t="s">
        <v>14216</v>
      </c>
      <c r="G997" t="s">
        <v>115705</v>
      </c>
      <c r="H997" t="s">
        <v>115706</v>
      </c>
      <c r="I997" t="s">
        <v>115707</v>
      </c>
      <c r="J997" t="s">
        <v>115708</v>
      </c>
      <c r="K997" t="s">
        <v>2052</v>
      </c>
      <c r="L997" t="s">
        <v>1897</v>
      </c>
      <c r="M997" t="s">
        <v>14042</v>
      </c>
      <c r="N997" t="s">
        <v>14043</v>
      </c>
      <c r="O997" t="s">
        <v>12</v>
      </c>
    </row>
    <row r="998" spans="1:15" x14ac:dyDescent="0.2">
      <c r="A998" t="s">
        <v>116601</v>
      </c>
      <c r="B998" t="s">
        <v>116602</v>
      </c>
      <c r="C998">
        <v>2</v>
      </c>
      <c r="D998" t="s">
        <v>116603</v>
      </c>
      <c r="E998" t="s">
        <v>116604</v>
      </c>
      <c r="F998" t="s">
        <v>14065</v>
      </c>
      <c r="G998" t="s">
        <v>116605</v>
      </c>
      <c r="H998" t="s">
        <v>15084</v>
      </c>
      <c r="I998" t="s">
        <v>15085</v>
      </c>
      <c r="J998" t="s">
        <v>14162</v>
      </c>
      <c r="K998" t="s">
        <v>2052</v>
      </c>
      <c r="L998" t="s">
        <v>1897</v>
      </c>
      <c r="M998" t="s">
        <v>14070</v>
      </c>
      <c r="N998" t="s">
        <v>1923</v>
      </c>
      <c r="O998" t="s">
        <v>2785</v>
      </c>
    </row>
    <row r="999" spans="1:15" x14ac:dyDescent="0.2">
      <c r="A999" t="s">
        <v>116606</v>
      </c>
      <c r="B999" t="s">
        <v>116607</v>
      </c>
      <c r="C999">
        <v>1</v>
      </c>
      <c r="D999" t="s">
        <v>14855</v>
      </c>
      <c r="E999" t="s">
        <v>116608</v>
      </c>
      <c r="F999" t="s">
        <v>14857</v>
      </c>
      <c r="G999" t="s">
        <v>14858</v>
      </c>
      <c r="H999" t="s">
        <v>14859</v>
      </c>
      <c r="I999" t="s">
        <v>14860</v>
      </c>
      <c r="J999" t="s">
        <v>14861</v>
      </c>
      <c r="K999" t="s">
        <v>2032</v>
      </c>
      <c r="L999" t="s">
        <v>14357</v>
      </c>
      <c r="M999" t="s">
        <v>14042</v>
      </c>
      <c r="N999" t="s">
        <v>14367</v>
      </c>
      <c r="O999" t="s">
        <v>1862</v>
      </c>
    </row>
    <row r="1000" spans="1:15" x14ac:dyDescent="0.2">
      <c r="A1000" t="s">
        <v>116609</v>
      </c>
      <c r="B1000" t="s">
        <v>116610</v>
      </c>
      <c r="C1000">
        <v>1</v>
      </c>
      <c r="D1000" t="s">
        <v>15141</v>
      </c>
      <c r="E1000" t="s">
        <v>116611</v>
      </c>
      <c r="F1000" t="s">
        <v>14385</v>
      </c>
      <c r="G1000" t="s">
        <v>116612</v>
      </c>
      <c r="H1000" t="s">
        <v>116613</v>
      </c>
      <c r="I1000" t="s">
        <v>116614</v>
      </c>
      <c r="J1000" t="s">
        <v>116615</v>
      </c>
      <c r="K1000" t="s">
        <v>1884</v>
      </c>
      <c r="L1000" t="s">
        <v>1885</v>
      </c>
      <c r="M1000" t="s">
        <v>14389</v>
      </c>
      <c r="N1000" t="s">
        <v>4913</v>
      </c>
      <c r="O1000" t="s">
        <v>1912</v>
      </c>
    </row>
    <row r="1001" spans="1:15" x14ac:dyDescent="0.2">
      <c r="A1001" t="s">
        <v>116616</v>
      </c>
      <c r="B1001" t="s">
        <v>116617</v>
      </c>
      <c r="C1001">
        <v>1</v>
      </c>
      <c r="D1001" t="s">
        <v>14231</v>
      </c>
      <c r="E1001" t="s">
        <v>116618</v>
      </c>
      <c r="F1001" t="s">
        <v>12</v>
      </c>
      <c r="G1001" t="s">
        <v>116612</v>
      </c>
      <c r="H1001" t="s">
        <v>116613</v>
      </c>
      <c r="I1001" t="s">
        <v>116614</v>
      </c>
      <c r="J1001" t="s">
        <v>116615</v>
      </c>
      <c r="K1001" t="s">
        <v>1884</v>
      </c>
      <c r="L1001" t="s">
        <v>1885</v>
      </c>
      <c r="M1001" t="s">
        <v>4862</v>
      </c>
      <c r="N1001" t="s">
        <v>4843</v>
      </c>
      <c r="O1001" t="s">
        <v>1862</v>
      </c>
    </row>
    <row r="1002" spans="1:15" x14ac:dyDescent="0.2">
      <c r="A1002" t="s">
        <v>116619</v>
      </c>
      <c r="B1002" t="s">
        <v>116620</v>
      </c>
      <c r="C1002">
        <v>1</v>
      </c>
      <c r="D1002" t="s">
        <v>116621</v>
      </c>
      <c r="E1002" t="s">
        <v>116622</v>
      </c>
      <c r="F1002" t="s">
        <v>116623</v>
      </c>
      <c r="G1002" t="s">
        <v>116624</v>
      </c>
      <c r="H1002" t="s">
        <v>116625</v>
      </c>
      <c r="I1002" t="s">
        <v>12</v>
      </c>
      <c r="J1002" t="s">
        <v>116626</v>
      </c>
      <c r="K1002" t="s">
        <v>116627</v>
      </c>
      <c r="L1002" t="s">
        <v>2399</v>
      </c>
      <c r="M1002" t="s">
        <v>12</v>
      </c>
      <c r="N1002" t="s">
        <v>4913</v>
      </c>
      <c r="O1002" t="s">
        <v>1912</v>
      </c>
    </row>
    <row r="1003" spans="1:15" x14ac:dyDescent="0.2">
      <c r="A1003" t="s">
        <v>116628</v>
      </c>
      <c r="B1003" t="s">
        <v>116629</v>
      </c>
      <c r="C1003">
        <v>1</v>
      </c>
      <c r="D1003" t="s">
        <v>2875</v>
      </c>
      <c r="E1003" t="s">
        <v>116630</v>
      </c>
      <c r="F1003" t="s">
        <v>115202</v>
      </c>
      <c r="G1003" t="s">
        <v>116631</v>
      </c>
      <c r="H1003" t="s">
        <v>116632</v>
      </c>
      <c r="I1003" t="s">
        <v>116633</v>
      </c>
      <c r="J1003" t="s">
        <v>116634</v>
      </c>
      <c r="K1003" t="s">
        <v>12</v>
      </c>
      <c r="L1003" t="s">
        <v>1922</v>
      </c>
      <c r="M1003" t="s">
        <v>1873</v>
      </c>
      <c r="N1003" t="s">
        <v>1874</v>
      </c>
      <c r="O1003" t="s">
        <v>1862</v>
      </c>
    </row>
    <row r="1004" spans="1:15" x14ac:dyDescent="0.2">
      <c r="A1004" t="s">
        <v>116635</v>
      </c>
      <c r="B1004" t="s">
        <v>116636</v>
      </c>
      <c r="C1004">
        <v>1</v>
      </c>
      <c r="D1004" t="s">
        <v>115131</v>
      </c>
      <c r="E1004" t="s">
        <v>116637</v>
      </c>
      <c r="F1004" t="s">
        <v>116638</v>
      </c>
      <c r="G1004" t="s">
        <v>14641</v>
      </c>
      <c r="H1004" t="s">
        <v>14642</v>
      </c>
      <c r="I1004" t="s">
        <v>14643</v>
      </c>
      <c r="J1004" t="s">
        <v>14644</v>
      </c>
      <c r="K1004" t="s">
        <v>2052</v>
      </c>
      <c r="L1004" t="s">
        <v>1897</v>
      </c>
      <c r="M1004" t="s">
        <v>4749</v>
      </c>
      <c r="N1004" t="s">
        <v>2804</v>
      </c>
      <c r="O1004" t="s">
        <v>1912</v>
      </c>
    </row>
    <row r="1005" spans="1:15" x14ac:dyDescent="0.2">
      <c r="A1005" t="s">
        <v>116639</v>
      </c>
      <c r="B1005" t="s">
        <v>116640</v>
      </c>
      <c r="C1005">
        <v>1</v>
      </c>
      <c r="D1005" t="s">
        <v>14980</v>
      </c>
      <c r="E1005" t="s">
        <v>116641</v>
      </c>
      <c r="F1005" t="s">
        <v>4923</v>
      </c>
      <c r="G1005" t="s">
        <v>116642</v>
      </c>
      <c r="H1005" t="s">
        <v>116643</v>
      </c>
      <c r="I1005" t="s">
        <v>3980</v>
      </c>
      <c r="J1005" t="s">
        <v>116644</v>
      </c>
      <c r="K1005" t="s">
        <v>2606</v>
      </c>
      <c r="L1005" t="s">
        <v>1897</v>
      </c>
      <c r="M1005" t="s">
        <v>14033</v>
      </c>
      <c r="N1005" t="s">
        <v>4843</v>
      </c>
      <c r="O1005" t="s">
        <v>1862</v>
      </c>
    </row>
    <row r="1006" spans="1:15" x14ac:dyDescent="0.2">
      <c r="A1006" t="s">
        <v>116645</v>
      </c>
      <c r="B1006" t="s">
        <v>116646</v>
      </c>
      <c r="C1006">
        <v>1</v>
      </c>
      <c r="D1006" t="s">
        <v>114971</v>
      </c>
      <c r="E1006" t="s">
        <v>116647</v>
      </c>
      <c r="F1006" t="s">
        <v>4923</v>
      </c>
      <c r="G1006" t="s">
        <v>4201</v>
      </c>
      <c r="H1006" t="s">
        <v>4202</v>
      </c>
      <c r="I1006" t="s">
        <v>2632</v>
      </c>
      <c r="J1006" t="s">
        <v>4203</v>
      </c>
      <c r="K1006" t="s">
        <v>2634</v>
      </c>
      <c r="L1006" t="s">
        <v>1885</v>
      </c>
      <c r="M1006" t="s">
        <v>14033</v>
      </c>
      <c r="N1006" t="s">
        <v>14580</v>
      </c>
      <c r="O1006" t="s">
        <v>1862</v>
      </c>
    </row>
    <row r="1007" spans="1:15" x14ac:dyDescent="0.2">
      <c r="A1007" t="s">
        <v>116648</v>
      </c>
      <c r="B1007" t="s">
        <v>116649</v>
      </c>
      <c r="C1007">
        <v>3</v>
      </c>
      <c r="D1007" t="s">
        <v>116650</v>
      </c>
      <c r="E1007" t="s">
        <v>116651</v>
      </c>
      <c r="F1007" t="s">
        <v>114870</v>
      </c>
      <c r="G1007" t="s">
        <v>116652</v>
      </c>
      <c r="H1007" t="s">
        <v>116653</v>
      </c>
      <c r="I1007" t="s">
        <v>116654</v>
      </c>
      <c r="J1007" t="s">
        <v>116655</v>
      </c>
      <c r="K1007" t="s">
        <v>2032</v>
      </c>
      <c r="L1007" t="s">
        <v>14357</v>
      </c>
      <c r="M1007" t="s">
        <v>14042</v>
      </c>
      <c r="N1007" t="s">
        <v>14043</v>
      </c>
      <c r="O1007" t="s">
        <v>1912</v>
      </c>
    </row>
    <row r="1008" spans="1:15" x14ac:dyDescent="0.2">
      <c r="A1008" t="s">
        <v>116656</v>
      </c>
      <c r="B1008" t="s">
        <v>116657</v>
      </c>
      <c r="C1008">
        <v>2</v>
      </c>
      <c r="D1008" t="s">
        <v>116658</v>
      </c>
      <c r="E1008" t="s">
        <v>116659</v>
      </c>
      <c r="F1008" t="s">
        <v>4923</v>
      </c>
      <c r="G1008" t="s">
        <v>116525</v>
      </c>
      <c r="H1008" t="s">
        <v>116526</v>
      </c>
      <c r="I1008" t="s">
        <v>14347</v>
      </c>
      <c r="J1008" t="s">
        <v>14348</v>
      </c>
      <c r="K1008" t="s">
        <v>2052</v>
      </c>
      <c r="L1008" t="s">
        <v>1897</v>
      </c>
      <c r="M1008" t="s">
        <v>14033</v>
      </c>
      <c r="N1008" t="s">
        <v>4843</v>
      </c>
      <c r="O1008" t="s">
        <v>1862</v>
      </c>
    </row>
    <row r="1009" spans="1:15" x14ac:dyDescent="0.2">
      <c r="A1009" t="s">
        <v>116660</v>
      </c>
      <c r="B1009" t="s">
        <v>116661</v>
      </c>
      <c r="C1009">
        <v>2</v>
      </c>
      <c r="D1009" t="s">
        <v>116662</v>
      </c>
      <c r="E1009" t="s">
        <v>116663</v>
      </c>
      <c r="F1009" t="s">
        <v>4923</v>
      </c>
      <c r="G1009" t="s">
        <v>116365</v>
      </c>
      <c r="H1009" t="s">
        <v>116366</v>
      </c>
      <c r="I1009" t="s">
        <v>116367</v>
      </c>
      <c r="J1009" t="s">
        <v>14162</v>
      </c>
      <c r="K1009" t="s">
        <v>2052</v>
      </c>
      <c r="L1009" t="s">
        <v>1897</v>
      </c>
      <c r="M1009" t="s">
        <v>4928</v>
      </c>
      <c r="N1009" t="s">
        <v>4843</v>
      </c>
      <c r="O1009" t="s">
        <v>12</v>
      </c>
    </row>
    <row r="1010" spans="1:15" x14ac:dyDescent="0.2">
      <c r="A1010" t="s">
        <v>116664</v>
      </c>
      <c r="B1010" t="s">
        <v>116665</v>
      </c>
      <c r="C1010">
        <v>1</v>
      </c>
      <c r="D1010" t="s">
        <v>3010</v>
      </c>
      <c r="E1010" t="s">
        <v>116666</v>
      </c>
      <c r="F1010" t="s">
        <v>4923</v>
      </c>
      <c r="G1010" t="s">
        <v>116667</v>
      </c>
      <c r="H1010" t="s">
        <v>116668</v>
      </c>
      <c r="I1010" t="s">
        <v>116669</v>
      </c>
      <c r="J1010" t="s">
        <v>116670</v>
      </c>
      <c r="K1010" t="s">
        <v>2398</v>
      </c>
      <c r="L1010" t="s">
        <v>1897</v>
      </c>
      <c r="M1010" t="s">
        <v>14033</v>
      </c>
      <c r="N1010" t="s">
        <v>4843</v>
      </c>
      <c r="O1010" t="s">
        <v>1862</v>
      </c>
    </row>
    <row r="1011" spans="1:15" x14ac:dyDescent="0.2">
      <c r="A1011" t="s">
        <v>116671</v>
      </c>
      <c r="B1011" t="s">
        <v>116672</v>
      </c>
      <c r="C1011">
        <v>1</v>
      </c>
      <c r="D1011" t="s">
        <v>116673</v>
      </c>
      <c r="E1011" t="s">
        <v>116674</v>
      </c>
      <c r="F1011" t="s">
        <v>4923</v>
      </c>
      <c r="G1011" t="s">
        <v>4413</v>
      </c>
      <c r="H1011" t="s">
        <v>4414</v>
      </c>
      <c r="I1011" t="s">
        <v>4415</v>
      </c>
      <c r="J1011" t="s">
        <v>4416</v>
      </c>
      <c r="K1011" t="s">
        <v>2032</v>
      </c>
      <c r="L1011" t="s">
        <v>1897</v>
      </c>
      <c r="M1011" t="s">
        <v>4928</v>
      </c>
      <c r="N1011" t="s">
        <v>4843</v>
      </c>
      <c r="O1011" t="s">
        <v>1862</v>
      </c>
    </row>
    <row r="1012" spans="1:15" x14ac:dyDescent="0.2">
      <c r="A1012" t="s">
        <v>116675</v>
      </c>
      <c r="B1012" t="s">
        <v>116676</v>
      </c>
      <c r="C1012">
        <v>1</v>
      </c>
      <c r="D1012" t="s">
        <v>116677</v>
      </c>
      <c r="E1012" t="s">
        <v>116678</v>
      </c>
      <c r="F1012" t="s">
        <v>4848</v>
      </c>
      <c r="G1012" t="s">
        <v>116679</v>
      </c>
      <c r="H1012" t="s">
        <v>116680</v>
      </c>
      <c r="I1012" t="s">
        <v>116681</v>
      </c>
      <c r="J1012" t="s">
        <v>116682</v>
      </c>
      <c r="K1012" t="s">
        <v>2606</v>
      </c>
      <c r="L1012" t="s">
        <v>3982</v>
      </c>
      <c r="M1012" t="s">
        <v>4749</v>
      </c>
      <c r="N1012" t="s">
        <v>4843</v>
      </c>
      <c r="O1012" t="s">
        <v>1862</v>
      </c>
    </row>
    <row r="1013" spans="1:15" x14ac:dyDescent="0.2">
      <c r="A1013" t="s">
        <v>116683</v>
      </c>
      <c r="B1013" t="s">
        <v>116684</v>
      </c>
      <c r="C1013">
        <v>1</v>
      </c>
      <c r="D1013" t="s">
        <v>13997</v>
      </c>
      <c r="E1013" t="s">
        <v>116409</v>
      </c>
      <c r="F1013" t="s">
        <v>2306</v>
      </c>
      <c r="G1013" t="s">
        <v>116410</v>
      </c>
      <c r="H1013" t="s">
        <v>116411</v>
      </c>
      <c r="I1013" t="s">
        <v>116412</v>
      </c>
      <c r="J1013" t="s">
        <v>116413</v>
      </c>
      <c r="K1013" t="s">
        <v>3184</v>
      </c>
      <c r="L1013" t="s">
        <v>1922</v>
      </c>
      <c r="M1013" t="s">
        <v>1873</v>
      </c>
      <c r="N1013" t="s">
        <v>1874</v>
      </c>
      <c r="O1013" t="s">
        <v>1862</v>
      </c>
    </row>
    <row r="1014" spans="1:15" x14ac:dyDescent="0.2">
      <c r="A1014" t="s">
        <v>116685</v>
      </c>
      <c r="B1014" t="s">
        <v>116686</v>
      </c>
      <c r="C1014">
        <v>1</v>
      </c>
      <c r="D1014" t="s">
        <v>116687</v>
      </c>
      <c r="E1014" t="s">
        <v>116688</v>
      </c>
      <c r="F1014" t="s">
        <v>116268</v>
      </c>
      <c r="G1014" t="s">
        <v>116689</v>
      </c>
      <c r="H1014" t="s">
        <v>116690</v>
      </c>
      <c r="I1014" t="s">
        <v>116691</v>
      </c>
      <c r="J1014" t="s">
        <v>116692</v>
      </c>
      <c r="K1014" t="s">
        <v>2018</v>
      </c>
      <c r="L1014" t="s">
        <v>2019</v>
      </c>
      <c r="M1014" t="s">
        <v>14293</v>
      </c>
      <c r="N1014" t="s">
        <v>4913</v>
      </c>
      <c r="O1014" t="s">
        <v>1862</v>
      </c>
    </row>
    <row r="1015" spans="1:15" x14ac:dyDescent="0.2">
      <c r="A1015" t="s">
        <v>116693</v>
      </c>
      <c r="B1015" t="s">
        <v>116694</v>
      </c>
      <c r="C1015">
        <v>1</v>
      </c>
      <c r="D1015" t="s">
        <v>116695</v>
      </c>
      <c r="E1015" t="s">
        <v>116696</v>
      </c>
      <c r="F1015" t="s">
        <v>14620</v>
      </c>
      <c r="G1015" t="s">
        <v>116697</v>
      </c>
      <c r="H1015" t="s">
        <v>116698</v>
      </c>
      <c r="I1015" t="s">
        <v>116699</v>
      </c>
      <c r="J1015" t="s">
        <v>116700</v>
      </c>
      <c r="K1015" t="s">
        <v>12</v>
      </c>
      <c r="L1015" t="s">
        <v>2399</v>
      </c>
      <c r="M1015" t="s">
        <v>14042</v>
      </c>
      <c r="N1015" t="s">
        <v>14043</v>
      </c>
      <c r="O1015" t="s">
        <v>12</v>
      </c>
    </row>
    <row r="1016" spans="1:15" x14ac:dyDescent="0.2">
      <c r="A1016" t="s">
        <v>116701</v>
      </c>
      <c r="B1016" t="s">
        <v>116702</v>
      </c>
      <c r="C1016">
        <v>3</v>
      </c>
      <c r="D1016" t="s">
        <v>116703</v>
      </c>
      <c r="E1016" t="s">
        <v>116704</v>
      </c>
      <c r="F1016" t="s">
        <v>14065</v>
      </c>
      <c r="G1016" t="s">
        <v>116705</v>
      </c>
      <c r="H1016" t="s">
        <v>116706</v>
      </c>
      <c r="I1016" t="s">
        <v>116707</v>
      </c>
      <c r="J1016" t="s">
        <v>116708</v>
      </c>
      <c r="K1016" t="s">
        <v>2606</v>
      </c>
      <c r="L1016" t="s">
        <v>3982</v>
      </c>
      <c r="M1016" t="s">
        <v>14070</v>
      </c>
      <c r="N1016" t="s">
        <v>14043</v>
      </c>
      <c r="O1016" t="s">
        <v>1912</v>
      </c>
    </row>
    <row r="1017" spans="1:15" x14ac:dyDescent="0.2">
      <c r="A1017" t="s">
        <v>116709</v>
      </c>
      <c r="B1017" t="s">
        <v>116710</v>
      </c>
      <c r="C1017">
        <v>4</v>
      </c>
      <c r="D1017" t="s">
        <v>116711</v>
      </c>
      <c r="E1017" t="s">
        <v>116712</v>
      </c>
      <c r="F1017" t="s">
        <v>4923</v>
      </c>
      <c r="G1017" t="s">
        <v>116377</v>
      </c>
      <c r="H1017" t="s">
        <v>116378</v>
      </c>
      <c r="I1017" t="s">
        <v>116379</v>
      </c>
      <c r="J1017" t="s">
        <v>116380</v>
      </c>
      <c r="K1017" t="s">
        <v>2052</v>
      </c>
      <c r="L1017" t="s">
        <v>1897</v>
      </c>
      <c r="M1017" t="s">
        <v>14033</v>
      </c>
      <c r="N1017" t="s">
        <v>4843</v>
      </c>
      <c r="O1017" t="s">
        <v>1862</v>
      </c>
    </row>
    <row r="1018" spans="1:15" x14ac:dyDescent="0.2">
      <c r="A1018" t="s">
        <v>116713</v>
      </c>
      <c r="B1018" t="s">
        <v>116714</v>
      </c>
      <c r="C1018">
        <v>1</v>
      </c>
      <c r="D1018" t="s">
        <v>14980</v>
      </c>
      <c r="E1018" t="s">
        <v>116715</v>
      </c>
      <c r="F1018" t="s">
        <v>14666</v>
      </c>
      <c r="G1018" t="s">
        <v>116716</v>
      </c>
      <c r="H1018" t="s">
        <v>116717</v>
      </c>
      <c r="I1018" t="s">
        <v>116718</v>
      </c>
      <c r="J1018" t="s">
        <v>116719</v>
      </c>
      <c r="K1018" t="s">
        <v>2052</v>
      </c>
      <c r="L1018" t="s">
        <v>1897</v>
      </c>
      <c r="M1018" t="s">
        <v>14671</v>
      </c>
      <c r="N1018" t="s">
        <v>1923</v>
      </c>
      <c r="O1018" t="s">
        <v>1912</v>
      </c>
    </row>
    <row r="1019" spans="1:15" x14ac:dyDescent="0.2">
      <c r="A1019" t="s">
        <v>116720</v>
      </c>
      <c r="B1019" t="s">
        <v>116721</v>
      </c>
      <c r="C1019">
        <v>2</v>
      </c>
      <c r="D1019" t="s">
        <v>115127</v>
      </c>
      <c r="E1019" t="s">
        <v>116722</v>
      </c>
      <c r="F1019" t="s">
        <v>14018</v>
      </c>
      <c r="G1019" t="s">
        <v>116723</v>
      </c>
      <c r="H1019" t="s">
        <v>116724</v>
      </c>
      <c r="I1019" t="s">
        <v>116725</v>
      </c>
      <c r="J1019" t="s">
        <v>116726</v>
      </c>
      <c r="K1019" t="s">
        <v>12</v>
      </c>
      <c r="L1019" t="s">
        <v>1922</v>
      </c>
      <c r="M1019" t="s">
        <v>14024</v>
      </c>
      <c r="N1019" t="s">
        <v>4832</v>
      </c>
      <c r="O1019" t="s">
        <v>2379</v>
      </c>
    </row>
    <row r="1020" spans="1:15" x14ac:dyDescent="0.2">
      <c r="A1020" t="s">
        <v>116727</v>
      </c>
      <c r="B1020" t="s">
        <v>116728</v>
      </c>
      <c r="C1020">
        <v>1</v>
      </c>
      <c r="D1020" t="s">
        <v>116729</v>
      </c>
      <c r="E1020" t="s">
        <v>116730</v>
      </c>
      <c r="F1020" t="s">
        <v>14666</v>
      </c>
      <c r="G1020" t="s">
        <v>116731</v>
      </c>
      <c r="H1020" t="s">
        <v>14668</v>
      </c>
      <c r="I1020" t="s">
        <v>14669</v>
      </c>
      <c r="J1020" t="s">
        <v>14670</v>
      </c>
      <c r="K1020" t="s">
        <v>2052</v>
      </c>
      <c r="L1020" t="s">
        <v>1922</v>
      </c>
      <c r="M1020" t="s">
        <v>14671</v>
      </c>
      <c r="N1020" t="s">
        <v>14164</v>
      </c>
      <c r="O1020" t="s">
        <v>1912</v>
      </c>
    </row>
    <row r="1021" spans="1:15" x14ac:dyDescent="0.2">
      <c r="A1021" t="s">
        <v>116732</v>
      </c>
      <c r="B1021" t="s">
        <v>116733</v>
      </c>
      <c r="C1021">
        <v>4</v>
      </c>
      <c r="D1021" t="s">
        <v>116557</v>
      </c>
      <c r="E1021" t="s">
        <v>116734</v>
      </c>
      <c r="F1021" t="s">
        <v>14065</v>
      </c>
      <c r="G1021" t="s">
        <v>116566</v>
      </c>
      <c r="H1021" t="s">
        <v>116560</v>
      </c>
      <c r="I1021" t="s">
        <v>116562</v>
      </c>
      <c r="J1021" t="s">
        <v>116561</v>
      </c>
      <c r="K1021" t="s">
        <v>2018</v>
      </c>
      <c r="L1021" t="s">
        <v>2019</v>
      </c>
      <c r="M1021" t="s">
        <v>14070</v>
      </c>
      <c r="N1021" t="s">
        <v>14043</v>
      </c>
      <c r="O1021" t="s">
        <v>2785</v>
      </c>
    </row>
    <row r="1022" spans="1:15" x14ac:dyDescent="0.2">
      <c r="A1022" t="s">
        <v>116735</v>
      </c>
      <c r="B1022" t="s">
        <v>2118</v>
      </c>
      <c r="C1022">
        <v>3</v>
      </c>
      <c r="D1022" t="s">
        <v>2119</v>
      </c>
      <c r="E1022" t="s">
        <v>2120</v>
      </c>
      <c r="F1022" t="s">
        <v>1904</v>
      </c>
      <c r="G1022" t="s">
        <v>2121</v>
      </c>
      <c r="H1022" t="s">
        <v>2122</v>
      </c>
      <c r="I1022" t="s">
        <v>2123</v>
      </c>
      <c r="J1022" t="s">
        <v>2124</v>
      </c>
      <c r="K1022" t="s">
        <v>2052</v>
      </c>
      <c r="L1022" t="s">
        <v>1909</v>
      </c>
      <c r="M1022" t="s">
        <v>1910</v>
      </c>
      <c r="N1022" t="s">
        <v>1911</v>
      </c>
      <c r="O1022" t="s">
        <v>1862</v>
      </c>
    </row>
    <row r="1023" spans="1:15" x14ac:dyDescent="0.2">
      <c r="A1023" t="s">
        <v>116736</v>
      </c>
      <c r="B1023" t="s">
        <v>116737</v>
      </c>
      <c r="C1023">
        <v>1</v>
      </c>
      <c r="D1023" t="s">
        <v>2689</v>
      </c>
      <c r="E1023" t="s">
        <v>116738</v>
      </c>
      <c r="F1023" t="s">
        <v>14055</v>
      </c>
      <c r="G1023" t="s">
        <v>116739</v>
      </c>
      <c r="H1023" t="s">
        <v>116740</v>
      </c>
      <c r="I1023" t="s">
        <v>116741</v>
      </c>
      <c r="J1023" t="s">
        <v>116742</v>
      </c>
      <c r="K1023" t="s">
        <v>116743</v>
      </c>
      <c r="L1023" t="s">
        <v>1897</v>
      </c>
      <c r="M1023" t="s">
        <v>14060</v>
      </c>
      <c r="N1023" t="s">
        <v>14061</v>
      </c>
      <c r="O1023" t="s">
        <v>12</v>
      </c>
    </row>
    <row r="1024" spans="1:15" x14ac:dyDescent="0.2">
      <c r="A1024" t="s">
        <v>116744</v>
      </c>
      <c r="B1024" t="s">
        <v>116745</v>
      </c>
      <c r="C1024">
        <v>2</v>
      </c>
      <c r="D1024" t="s">
        <v>2821</v>
      </c>
      <c r="E1024" t="s">
        <v>116746</v>
      </c>
      <c r="F1024" t="s">
        <v>116747</v>
      </c>
      <c r="G1024" t="s">
        <v>116748</v>
      </c>
      <c r="H1024" t="s">
        <v>116749</v>
      </c>
      <c r="I1024" t="s">
        <v>116750</v>
      </c>
      <c r="J1024" t="s">
        <v>116751</v>
      </c>
      <c r="K1024" t="s">
        <v>2398</v>
      </c>
      <c r="L1024" t="s">
        <v>2399</v>
      </c>
      <c r="M1024" t="s">
        <v>14042</v>
      </c>
      <c r="N1024" t="s">
        <v>14043</v>
      </c>
      <c r="O1024" t="s">
        <v>2785</v>
      </c>
    </row>
    <row r="1025" spans="1:15" x14ac:dyDescent="0.2">
      <c r="A1025" t="s">
        <v>2125</v>
      </c>
      <c r="B1025" t="s">
        <v>2126</v>
      </c>
      <c r="C1025">
        <v>1</v>
      </c>
      <c r="D1025" t="s">
        <v>2127</v>
      </c>
      <c r="E1025" t="s">
        <v>2128</v>
      </c>
      <c r="F1025" t="s">
        <v>2129</v>
      </c>
      <c r="G1025" t="s">
        <v>2130</v>
      </c>
      <c r="H1025" t="s">
        <v>2131</v>
      </c>
      <c r="I1025" t="s">
        <v>2082</v>
      </c>
      <c r="J1025" t="s">
        <v>2083</v>
      </c>
      <c r="K1025" t="s">
        <v>2052</v>
      </c>
      <c r="L1025" t="s">
        <v>1909</v>
      </c>
      <c r="M1025" t="s">
        <v>2132</v>
      </c>
      <c r="N1025" t="s">
        <v>2133</v>
      </c>
      <c r="O1025" t="s">
        <v>1862</v>
      </c>
    </row>
    <row r="1026" spans="1:15" x14ac:dyDescent="0.2">
      <c r="A1026" t="s">
        <v>116752</v>
      </c>
      <c r="B1026" t="s">
        <v>116753</v>
      </c>
      <c r="C1026">
        <v>3</v>
      </c>
      <c r="D1026" t="s">
        <v>4015</v>
      </c>
      <c r="E1026" t="s">
        <v>116754</v>
      </c>
      <c r="F1026" t="s">
        <v>14065</v>
      </c>
      <c r="G1026" t="s">
        <v>116755</v>
      </c>
      <c r="H1026" t="s">
        <v>116756</v>
      </c>
      <c r="I1026" t="s">
        <v>116757</v>
      </c>
      <c r="J1026" t="s">
        <v>116758</v>
      </c>
      <c r="K1026" t="s">
        <v>2032</v>
      </c>
      <c r="L1026" t="s">
        <v>14799</v>
      </c>
      <c r="M1026" t="s">
        <v>14070</v>
      </c>
      <c r="N1026" t="s">
        <v>14043</v>
      </c>
      <c r="O1026" t="s">
        <v>2785</v>
      </c>
    </row>
    <row r="1027" spans="1:15" x14ac:dyDescent="0.2">
      <c r="A1027" t="s">
        <v>116759</v>
      </c>
      <c r="B1027" t="s">
        <v>116760</v>
      </c>
      <c r="C1027">
        <v>4</v>
      </c>
      <c r="D1027" t="s">
        <v>116557</v>
      </c>
      <c r="E1027" t="s">
        <v>116761</v>
      </c>
      <c r="F1027" t="s">
        <v>14065</v>
      </c>
      <c r="G1027" t="s">
        <v>116566</v>
      </c>
      <c r="H1027" t="s">
        <v>116560</v>
      </c>
      <c r="I1027" t="s">
        <v>116562</v>
      </c>
      <c r="J1027" t="s">
        <v>116561</v>
      </c>
      <c r="K1027" t="s">
        <v>2018</v>
      </c>
      <c r="L1027" t="s">
        <v>2019</v>
      </c>
      <c r="M1027" t="s">
        <v>14070</v>
      </c>
      <c r="N1027" t="s">
        <v>14043</v>
      </c>
      <c r="O1027" t="s">
        <v>2785</v>
      </c>
    </row>
    <row r="1028" spans="1:15" x14ac:dyDescent="0.2">
      <c r="A1028" t="s">
        <v>116762</v>
      </c>
      <c r="B1028" t="s">
        <v>116763</v>
      </c>
      <c r="C1028">
        <v>1</v>
      </c>
      <c r="D1028" t="s">
        <v>116764</v>
      </c>
      <c r="E1028" t="s">
        <v>116765</v>
      </c>
      <c r="F1028" t="s">
        <v>116766</v>
      </c>
      <c r="G1028" t="s">
        <v>116767</v>
      </c>
      <c r="H1028" t="s">
        <v>116768</v>
      </c>
      <c r="I1028" t="s">
        <v>116769</v>
      </c>
      <c r="J1028" t="s">
        <v>4263</v>
      </c>
      <c r="K1028" t="s">
        <v>2052</v>
      </c>
      <c r="L1028" t="s">
        <v>1897</v>
      </c>
      <c r="M1028" t="s">
        <v>116770</v>
      </c>
      <c r="N1028" t="s">
        <v>116443</v>
      </c>
      <c r="O1028" t="s">
        <v>1912</v>
      </c>
    </row>
    <row r="1029" spans="1:15" x14ac:dyDescent="0.2">
      <c r="A1029" t="s">
        <v>116771</v>
      </c>
      <c r="B1029" t="s">
        <v>116772</v>
      </c>
      <c r="C1029">
        <v>2</v>
      </c>
      <c r="D1029" t="s">
        <v>116773</v>
      </c>
      <c r="E1029" t="s">
        <v>116774</v>
      </c>
      <c r="F1029" t="s">
        <v>14245</v>
      </c>
      <c r="G1029" t="s">
        <v>116775</v>
      </c>
      <c r="H1029" t="s">
        <v>116776</v>
      </c>
      <c r="I1029" t="s">
        <v>116777</v>
      </c>
      <c r="J1029" t="s">
        <v>116778</v>
      </c>
      <c r="K1029" t="s">
        <v>2032</v>
      </c>
      <c r="L1029" t="s">
        <v>3348</v>
      </c>
      <c r="M1029" t="s">
        <v>14042</v>
      </c>
      <c r="N1029" t="s">
        <v>14043</v>
      </c>
      <c r="O1029" t="s">
        <v>2785</v>
      </c>
    </row>
    <row r="1030" spans="1:15" x14ac:dyDescent="0.2">
      <c r="A1030" t="s">
        <v>116779</v>
      </c>
      <c r="B1030" t="s">
        <v>116780</v>
      </c>
      <c r="C1030">
        <v>3</v>
      </c>
      <c r="D1030" t="s">
        <v>4629</v>
      </c>
      <c r="E1030" t="s">
        <v>116781</v>
      </c>
      <c r="F1030" t="s">
        <v>14065</v>
      </c>
      <c r="G1030" t="s">
        <v>116775</v>
      </c>
      <c r="H1030" t="s">
        <v>116776</v>
      </c>
      <c r="I1030" t="s">
        <v>116777</v>
      </c>
      <c r="J1030" t="s">
        <v>116778</v>
      </c>
      <c r="K1030" t="s">
        <v>2032</v>
      </c>
      <c r="L1030" t="s">
        <v>3348</v>
      </c>
      <c r="M1030" t="s">
        <v>14070</v>
      </c>
      <c r="N1030" t="s">
        <v>14043</v>
      </c>
      <c r="O1030" t="s">
        <v>2785</v>
      </c>
    </row>
    <row r="1031" spans="1:15" x14ac:dyDescent="0.2">
      <c r="A1031" t="s">
        <v>116782</v>
      </c>
      <c r="B1031" t="s">
        <v>116783</v>
      </c>
      <c r="C1031">
        <v>5</v>
      </c>
      <c r="D1031" t="s">
        <v>116784</v>
      </c>
      <c r="E1031" t="s">
        <v>116785</v>
      </c>
      <c r="F1031" t="s">
        <v>14065</v>
      </c>
      <c r="G1031" t="s">
        <v>116786</v>
      </c>
      <c r="H1031" t="s">
        <v>116787</v>
      </c>
      <c r="I1031" t="s">
        <v>116788</v>
      </c>
      <c r="J1031" t="s">
        <v>116789</v>
      </c>
      <c r="K1031" t="s">
        <v>2032</v>
      </c>
      <c r="L1031" t="s">
        <v>14357</v>
      </c>
      <c r="M1031" t="s">
        <v>14070</v>
      </c>
      <c r="N1031" t="s">
        <v>1923</v>
      </c>
      <c r="O1031" t="s">
        <v>1912</v>
      </c>
    </row>
    <row r="1032" spans="1:15" x14ac:dyDescent="0.2">
      <c r="A1032" t="s">
        <v>116790</v>
      </c>
      <c r="B1032" t="s">
        <v>2135</v>
      </c>
      <c r="C1032">
        <v>4</v>
      </c>
      <c r="D1032" t="s">
        <v>2136</v>
      </c>
      <c r="E1032" t="s">
        <v>2137</v>
      </c>
      <c r="F1032" t="s">
        <v>1917</v>
      </c>
      <c r="G1032" t="s">
        <v>2138</v>
      </c>
      <c r="H1032" t="s">
        <v>2139</v>
      </c>
      <c r="I1032" t="s">
        <v>2140</v>
      </c>
      <c r="J1032" t="s">
        <v>2141</v>
      </c>
      <c r="K1032" t="s">
        <v>1896</v>
      </c>
      <c r="L1032" t="s">
        <v>1922</v>
      </c>
      <c r="M1032" t="s">
        <v>1898</v>
      </c>
      <c r="N1032" t="s">
        <v>1899</v>
      </c>
      <c r="O1032" t="s">
        <v>1862</v>
      </c>
    </row>
    <row r="1033" spans="1:15" x14ac:dyDescent="0.2">
      <c r="A1033" t="s">
        <v>116791</v>
      </c>
      <c r="B1033" t="s">
        <v>116792</v>
      </c>
      <c r="C1033">
        <v>3</v>
      </c>
      <c r="D1033" t="s">
        <v>116557</v>
      </c>
      <c r="E1033" t="s">
        <v>116793</v>
      </c>
      <c r="F1033" t="s">
        <v>14065</v>
      </c>
      <c r="G1033" t="s">
        <v>116566</v>
      </c>
      <c r="H1033" t="s">
        <v>116560</v>
      </c>
      <c r="I1033" t="s">
        <v>116562</v>
      </c>
      <c r="J1033" t="s">
        <v>116561</v>
      </c>
      <c r="K1033" t="s">
        <v>2018</v>
      </c>
      <c r="L1033" t="s">
        <v>2019</v>
      </c>
      <c r="M1033" t="s">
        <v>14070</v>
      </c>
      <c r="N1033" t="s">
        <v>14043</v>
      </c>
      <c r="O1033" t="s">
        <v>2785</v>
      </c>
    </row>
    <row r="1034" spans="1:15" x14ac:dyDescent="0.2">
      <c r="A1034" t="s">
        <v>116794</v>
      </c>
      <c r="B1034" t="s">
        <v>116795</v>
      </c>
      <c r="C1034">
        <v>1</v>
      </c>
      <c r="D1034" t="s">
        <v>116796</v>
      </c>
      <c r="E1034" t="s">
        <v>116797</v>
      </c>
      <c r="F1034" t="s">
        <v>14866</v>
      </c>
      <c r="G1034" t="s">
        <v>116316</v>
      </c>
      <c r="H1034" t="s">
        <v>116317</v>
      </c>
      <c r="I1034" t="s">
        <v>116318</v>
      </c>
      <c r="J1034" t="s">
        <v>116319</v>
      </c>
      <c r="K1034" t="s">
        <v>2018</v>
      </c>
      <c r="L1034" t="s">
        <v>2019</v>
      </c>
      <c r="M1034" t="s">
        <v>14042</v>
      </c>
      <c r="N1034" t="s">
        <v>14043</v>
      </c>
      <c r="O1034" t="s">
        <v>1862</v>
      </c>
    </row>
    <row r="1035" spans="1:15" x14ac:dyDescent="0.2">
      <c r="A1035" t="s">
        <v>116798</v>
      </c>
      <c r="B1035" t="s">
        <v>116799</v>
      </c>
      <c r="C1035">
        <v>1</v>
      </c>
      <c r="D1035" t="s">
        <v>116800</v>
      </c>
      <c r="E1035" t="s">
        <v>116801</v>
      </c>
      <c r="F1035" t="s">
        <v>4848</v>
      </c>
      <c r="G1035" t="s">
        <v>3759</v>
      </c>
      <c r="H1035" t="s">
        <v>3760</v>
      </c>
      <c r="I1035" t="s">
        <v>2435</v>
      </c>
      <c r="J1035" t="s">
        <v>2486</v>
      </c>
      <c r="K1035" t="s">
        <v>2052</v>
      </c>
      <c r="L1035" t="s">
        <v>1897</v>
      </c>
      <c r="M1035" t="s">
        <v>4749</v>
      </c>
      <c r="N1035" t="s">
        <v>4843</v>
      </c>
      <c r="O1035" t="s">
        <v>1862</v>
      </c>
    </row>
    <row r="1036" spans="1:15" x14ac:dyDescent="0.2">
      <c r="A1036" t="s">
        <v>116802</v>
      </c>
      <c r="B1036" t="s">
        <v>116803</v>
      </c>
      <c r="C1036">
        <v>1</v>
      </c>
      <c r="D1036" t="s">
        <v>116804</v>
      </c>
      <c r="E1036" t="s">
        <v>116805</v>
      </c>
      <c r="F1036" t="s">
        <v>14245</v>
      </c>
      <c r="G1036" t="s">
        <v>116806</v>
      </c>
      <c r="H1036" t="s">
        <v>116807</v>
      </c>
      <c r="I1036" t="s">
        <v>116808</v>
      </c>
      <c r="J1036" t="s">
        <v>116809</v>
      </c>
      <c r="K1036" t="s">
        <v>1896</v>
      </c>
      <c r="L1036" t="s">
        <v>1922</v>
      </c>
      <c r="M1036" t="s">
        <v>14042</v>
      </c>
      <c r="N1036" t="s">
        <v>14043</v>
      </c>
      <c r="O1036" t="s">
        <v>2785</v>
      </c>
    </row>
    <row r="1037" spans="1:15" x14ac:dyDescent="0.2">
      <c r="A1037" t="s">
        <v>116810</v>
      </c>
      <c r="B1037" t="s">
        <v>116811</v>
      </c>
      <c r="C1037">
        <v>1</v>
      </c>
      <c r="D1037" t="s">
        <v>116804</v>
      </c>
      <c r="E1037" t="s">
        <v>116812</v>
      </c>
      <c r="F1037" t="s">
        <v>14245</v>
      </c>
      <c r="G1037" t="s">
        <v>116806</v>
      </c>
      <c r="H1037" t="s">
        <v>116807</v>
      </c>
      <c r="I1037" t="s">
        <v>116808</v>
      </c>
      <c r="J1037" t="s">
        <v>116809</v>
      </c>
      <c r="K1037" t="s">
        <v>1896</v>
      </c>
      <c r="L1037" t="s">
        <v>1922</v>
      </c>
      <c r="M1037" t="s">
        <v>14042</v>
      </c>
      <c r="N1037" t="s">
        <v>14043</v>
      </c>
      <c r="O1037" t="s">
        <v>2785</v>
      </c>
    </row>
    <row r="1038" spans="1:15" x14ac:dyDescent="0.2">
      <c r="A1038" t="s">
        <v>116813</v>
      </c>
      <c r="B1038" t="s">
        <v>116814</v>
      </c>
      <c r="C1038">
        <v>4</v>
      </c>
      <c r="D1038" t="s">
        <v>3311</v>
      </c>
      <c r="E1038" t="s">
        <v>116815</v>
      </c>
      <c r="F1038" t="s">
        <v>116437</v>
      </c>
      <c r="G1038" t="s">
        <v>116816</v>
      </c>
      <c r="H1038" t="s">
        <v>116817</v>
      </c>
      <c r="I1038" t="s">
        <v>116818</v>
      </c>
      <c r="J1038" t="s">
        <v>3250</v>
      </c>
      <c r="K1038" t="s">
        <v>1982</v>
      </c>
      <c r="L1038" t="s">
        <v>1909</v>
      </c>
      <c r="M1038" t="s">
        <v>116442</v>
      </c>
      <c r="N1038" t="s">
        <v>116443</v>
      </c>
      <c r="O1038" t="s">
        <v>1912</v>
      </c>
    </row>
    <row r="1039" spans="1:15" x14ac:dyDescent="0.2">
      <c r="A1039" t="s">
        <v>116819</v>
      </c>
      <c r="B1039" t="s">
        <v>116820</v>
      </c>
      <c r="C1039">
        <v>3</v>
      </c>
      <c r="D1039" t="s">
        <v>116821</v>
      </c>
      <c r="E1039" t="s">
        <v>116822</v>
      </c>
      <c r="F1039" t="s">
        <v>116437</v>
      </c>
      <c r="G1039" t="s">
        <v>116823</v>
      </c>
      <c r="H1039" t="s">
        <v>116817</v>
      </c>
      <c r="I1039" t="s">
        <v>116818</v>
      </c>
      <c r="J1039" t="s">
        <v>3250</v>
      </c>
      <c r="K1039" t="s">
        <v>1982</v>
      </c>
      <c r="L1039" t="s">
        <v>1909</v>
      </c>
      <c r="M1039" t="s">
        <v>116442</v>
      </c>
      <c r="N1039" t="s">
        <v>116443</v>
      </c>
      <c r="O1039" t="s">
        <v>1912</v>
      </c>
    </row>
    <row r="1040" spans="1:15" x14ac:dyDescent="0.2">
      <c r="A1040" t="s">
        <v>116824</v>
      </c>
      <c r="B1040" t="s">
        <v>116825</v>
      </c>
      <c r="C1040">
        <v>2</v>
      </c>
      <c r="D1040" t="s">
        <v>3840</v>
      </c>
      <c r="E1040" t="s">
        <v>116826</v>
      </c>
      <c r="F1040" t="s">
        <v>14245</v>
      </c>
      <c r="G1040" t="s">
        <v>116827</v>
      </c>
      <c r="H1040" t="s">
        <v>116828</v>
      </c>
      <c r="I1040" t="s">
        <v>116829</v>
      </c>
      <c r="J1040" t="s">
        <v>116830</v>
      </c>
      <c r="K1040" t="s">
        <v>1884</v>
      </c>
      <c r="L1040" t="s">
        <v>1885</v>
      </c>
      <c r="M1040" t="s">
        <v>14042</v>
      </c>
      <c r="N1040" t="s">
        <v>14043</v>
      </c>
      <c r="O1040" t="s">
        <v>2785</v>
      </c>
    </row>
    <row r="1041" spans="1:15" x14ac:dyDescent="0.2">
      <c r="A1041" t="s">
        <v>116831</v>
      </c>
      <c r="B1041" t="s">
        <v>116832</v>
      </c>
      <c r="C1041">
        <v>2</v>
      </c>
      <c r="D1041" t="s">
        <v>3840</v>
      </c>
      <c r="E1041" t="s">
        <v>116833</v>
      </c>
      <c r="F1041" t="s">
        <v>116834</v>
      </c>
      <c r="G1041" t="s">
        <v>116835</v>
      </c>
      <c r="H1041" t="s">
        <v>116828</v>
      </c>
      <c r="I1041" t="s">
        <v>116836</v>
      </c>
      <c r="J1041" t="s">
        <v>116837</v>
      </c>
      <c r="K1041" t="s">
        <v>1884</v>
      </c>
      <c r="L1041" t="s">
        <v>1885</v>
      </c>
      <c r="M1041" t="s">
        <v>14042</v>
      </c>
      <c r="N1041" t="s">
        <v>14043</v>
      </c>
      <c r="O1041" t="s">
        <v>2785</v>
      </c>
    </row>
    <row r="1042" spans="1:15" x14ac:dyDescent="0.2">
      <c r="A1042" t="s">
        <v>116838</v>
      </c>
      <c r="B1042" t="s">
        <v>116839</v>
      </c>
      <c r="C1042">
        <v>4</v>
      </c>
      <c r="D1042" t="s">
        <v>116840</v>
      </c>
      <c r="E1042" t="s">
        <v>116841</v>
      </c>
      <c r="F1042" t="s">
        <v>4857</v>
      </c>
      <c r="G1042" t="s">
        <v>4413</v>
      </c>
      <c r="H1042" t="s">
        <v>4414</v>
      </c>
      <c r="I1042" t="s">
        <v>4415</v>
      </c>
      <c r="J1042" t="s">
        <v>4416</v>
      </c>
      <c r="K1042" t="s">
        <v>2032</v>
      </c>
      <c r="L1042" t="s">
        <v>1885</v>
      </c>
      <c r="M1042" t="s">
        <v>4862</v>
      </c>
      <c r="N1042" t="s">
        <v>4843</v>
      </c>
      <c r="O1042" t="s">
        <v>1862</v>
      </c>
    </row>
    <row r="1043" spans="1:15" x14ac:dyDescent="0.2">
      <c r="A1043" t="s">
        <v>116842</v>
      </c>
      <c r="B1043" t="s">
        <v>116843</v>
      </c>
      <c r="C1043">
        <v>1</v>
      </c>
      <c r="D1043" t="s">
        <v>116844</v>
      </c>
      <c r="E1043" t="s">
        <v>116845</v>
      </c>
      <c r="F1043" t="s">
        <v>116846</v>
      </c>
      <c r="G1043" t="s">
        <v>116847</v>
      </c>
      <c r="H1043" t="s">
        <v>116848</v>
      </c>
      <c r="I1043" t="s">
        <v>116849</v>
      </c>
      <c r="J1043" t="s">
        <v>116850</v>
      </c>
      <c r="K1043" t="s">
        <v>2606</v>
      </c>
      <c r="L1043" t="s">
        <v>2607</v>
      </c>
      <c r="M1043" t="s">
        <v>115010</v>
      </c>
      <c r="N1043" t="s">
        <v>14009</v>
      </c>
      <c r="O1043" t="s">
        <v>1862</v>
      </c>
    </row>
    <row r="1044" spans="1:15" x14ac:dyDescent="0.2">
      <c r="A1044" t="s">
        <v>116851</v>
      </c>
      <c r="B1044" t="s">
        <v>116852</v>
      </c>
      <c r="C1044">
        <v>4</v>
      </c>
      <c r="D1044" t="s">
        <v>116853</v>
      </c>
      <c r="E1044" t="s">
        <v>116854</v>
      </c>
      <c r="F1044" t="s">
        <v>14065</v>
      </c>
      <c r="G1044" t="s">
        <v>114756</v>
      </c>
      <c r="H1044" t="s">
        <v>114757</v>
      </c>
      <c r="I1044" t="s">
        <v>114758</v>
      </c>
      <c r="J1044" t="s">
        <v>14112</v>
      </c>
      <c r="K1044" t="s">
        <v>2052</v>
      </c>
      <c r="L1044" t="s">
        <v>1897</v>
      </c>
      <c r="M1044" t="s">
        <v>14070</v>
      </c>
      <c r="N1044" t="s">
        <v>14043</v>
      </c>
      <c r="O1044" t="s">
        <v>12</v>
      </c>
    </row>
    <row r="1045" spans="1:15" x14ac:dyDescent="0.2">
      <c r="A1045" t="s">
        <v>116855</v>
      </c>
      <c r="B1045" t="s">
        <v>116856</v>
      </c>
      <c r="C1045">
        <v>1</v>
      </c>
      <c r="D1045" t="s">
        <v>116857</v>
      </c>
      <c r="E1045" t="s">
        <v>116858</v>
      </c>
      <c r="F1045" t="s">
        <v>4923</v>
      </c>
      <c r="G1045" t="s">
        <v>2197</v>
      </c>
      <c r="H1045" t="s">
        <v>2198</v>
      </c>
      <c r="I1045" t="s">
        <v>2199</v>
      </c>
      <c r="J1045" t="s">
        <v>2200</v>
      </c>
      <c r="K1045" t="s">
        <v>1982</v>
      </c>
      <c r="L1045" t="s">
        <v>1897</v>
      </c>
      <c r="M1045" t="s">
        <v>4928</v>
      </c>
      <c r="N1045" t="s">
        <v>4843</v>
      </c>
      <c r="O1045" t="s">
        <v>1862</v>
      </c>
    </row>
    <row r="1046" spans="1:15" x14ac:dyDescent="0.2">
      <c r="A1046" t="s">
        <v>116859</v>
      </c>
      <c r="B1046" t="s">
        <v>116860</v>
      </c>
      <c r="C1046">
        <v>1</v>
      </c>
      <c r="D1046" t="s">
        <v>116861</v>
      </c>
      <c r="E1046" t="s">
        <v>116862</v>
      </c>
      <c r="F1046" t="s">
        <v>116863</v>
      </c>
      <c r="G1046" t="s">
        <v>116864</v>
      </c>
      <c r="H1046" t="s">
        <v>116865</v>
      </c>
      <c r="I1046" t="s">
        <v>116866</v>
      </c>
      <c r="J1046" t="s">
        <v>116867</v>
      </c>
      <c r="K1046" t="s">
        <v>2032</v>
      </c>
      <c r="L1046" t="s">
        <v>14357</v>
      </c>
      <c r="M1046" t="s">
        <v>14042</v>
      </c>
      <c r="N1046" t="s">
        <v>14043</v>
      </c>
      <c r="O1046" t="s">
        <v>1912</v>
      </c>
    </row>
    <row r="1047" spans="1:15" x14ac:dyDescent="0.2">
      <c r="A1047" t="s">
        <v>116868</v>
      </c>
      <c r="B1047" t="s">
        <v>116869</v>
      </c>
      <c r="C1047">
        <v>1</v>
      </c>
      <c r="D1047" t="s">
        <v>116800</v>
      </c>
      <c r="E1047" t="s">
        <v>116870</v>
      </c>
      <c r="F1047" t="s">
        <v>4848</v>
      </c>
      <c r="G1047" t="s">
        <v>116118</v>
      </c>
      <c r="H1047" t="s">
        <v>116119</v>
      </c>
      <c r="I1047" t="s">
        <v>4415</v>
      </c>
      <c r="J1047" t="s">
        <v>116120</v>
      </c>
      <c r="K1047" t="s">
        <v>2032</v>
      </c>
      <c r="L1047" t="s">
        <v>1897</v>
      </c>
      <c r="M1047" t="s">
        <v>4749</v>
      </c>
      <c r="N1047" t="s">
        <v>4843</v>
      </c>
      <c r="O1047" t="s">
        <v>1862</v>
      </c>
    </row>
    <row r="1048" spans="1:15" x14ac:dyDescent="0.2">
      <c r="A1048" t="s">
        <v>116871</v>
      </c>
      <c r="B1048" t="s">
        <v>116872</v>
      </c>
      <c r="C1048">
        <v>2</v>
      </c>
      <c r="D1048" t="s">
        <v>2821</v>
      </c>
      <c r="E1048" t="s">
        <v>116873</v>
      </c>
      <c r="F1048" t="s">
        <v>14866</v>
      </c>
      <c r="G1048" t="s">
        <v>116748</v>
      </c>
      <c r="H1048" t="s">
        <v>116749</v>
      </c>
      <c r="I1048" t="s">
        <v>116750</v>
      </c>
      <c r="J1048" t="s">
        <v>116751</v>
      </c>
      <c r="K1048" t="s">
        <v>2398</v>
      </c>
      <c r="L1048" t="s">
        <v>2399</v>
      </c>
      <c r="M1048" t="s">
        <v>14042</v>
      </c>
      <c r="N1048" t="s">
        <v>14043</v>
      </c>
      <c r="O1048" t="s">
        <v>2785</v>
      </c>
    </row>
    <row r="1049" spans="1:15" x14ac:dyDescent="0.2">
      <c r="A1049" t="s">
        <v>116874</v>
      </c>
      <c r="B1049" t="s">
        <v>116875</v>
      </c>
      <c r="C1049">
        <v>1</v>
      </c>
      <c r="D1049" t="s">
        <v>116876</v>
      </c>
      <c r="E1049" t="s">
        <v>116877</v>
      </c>
      <c r="F1049" t="s">
        <v>116878</v>
      </c>
      <c r="G1049" t="s">
        <v>116879</v>
      </c>
      <c r="H1049" t="s">
        <v>116880</v>
      </c>
      <c r="I1049" t="s">
        <v>116881</v>
      </c>
      <c r="J1049" t="s">
        <v>116882</v>
      </c>
      <c r="K1049" t="s">
        <v>2032</v>
      </c>
      <c r="L1049" t="s">
        <v>14357</v>
      </c>
      <c r="M1049" t="s">
        <v>116883</v>
      </c>
      <c r="N1049" t="s">
        <v>4692</v>
      </c>
      <c r="O1049" t="s">
        <v>1862</v>
      </c>
    </row>
    <row r="1050" spans="1:15" x14ac:dyDescent="0.2">
      <c r="A1050" t="s">
        <v>116884</v>
      </c>
      <c r="B1050" t="s">
        <v>116885</v>
      </c>
      <c r="C1050">
        <v>1</v>
      </c>
      <c r="D1050" t="s">
        <v>116886</v>
      </c>
      <c r="E1050" t="s">
        <v>116887</v>
      </c>
      <c r="F1050" t="s">
        <v>14434</v>
      </c>
      <c r="G1050" t="s">
        <v>116888</v>
      </c>
      <c r="H1050" t="s">
        <v>116889</v>
      </c>
      <c r="I1050" t="s">
        <v>4415</v>
      </c>
      <c r="J1050" t="s">
        <v>4416</v>
      </c>
      <c r="K1050" t="s">
        <v>2032</v>
      </c>
      <c r="L1050" t="s">
        <v>14799</v>
      </c>
      <c r="M1050" t="s">
        <v>4749</v>
      </c>
      <c r="N1050" t="s">
        <v>4843</v>
      </c>
      <c r="O1050" t="s">
        <v>1862</v>
      </c>
    </row>
    <row r="1051" spans="1:15" x14ac:dyDescent="0.2">
      <c r="A1051" t="s">
        <v>116890</v>
      </c>
      <c r="B1051" t="s">
        <v>116891</v>
      </c>
      <c r="C1051">
        <v>1</v>
      </c>
      <c r="D1051" t="s">
        <v>14383</v>
      </c>
      <c r="E1051" t="s">
        <v>116892</v>
      </c>
      <c r="F1051" t="s">
        <v>116893</v>
      </c>
      <c r="G1051" t="s">
        <v>116894</v>
      </c>
      <c r="H1051" t="s">
        <v>116895</v>
      </c>
      <c r="I1051" t="s">
        <v>116896</v>
      </c>
      <c r="J1051" t="s">
        <v>116897</v>
      </c>
      <c r="K1051" t="s">
        <v>2398</v>
      </c>
      <c r="L1051" t="s">
        <v>2399</v>
      </c>
      <c r="M1051" t="s">
        <v>116898</v>
      </c>
      <c r="N1051" t="s">
        <v>12</v>
      </c>
      <c r="O1051" t="s">
        <v>115365</v>
      </c>
    </row>
    <row r="1052" spans="1:15" x14ac:dyDescent="0.2">
      <c r="A1052" t="s">
        <v>116899</v>
      </c>
      <c r="B1052" t="s">
        <v>116900</v>
      </c>
      <c r="C1052">
        <v>2</v>
      </c>
      <c r="D1052" t="s">
        <v>116901</v>
      </c>
      <c r="E1052" t="s">
        <v>116902</v>
      </c>
      <c r="F1052" t="s">
        <v>116893</v>
      </c>
      <c r="G1052" t="s">
        <v>116894</v>
      </c>
      <c r="H1052" t="s">
        <v>116895</v>
      </c>
      <c r="I1052" t="s">
        <v>116896</v>
      </c>
      <c r="J1052" t="s">
        <v>116897</v>
      </c>
      <c r="K1052" t="s">
        <v>2398</v>
      </c>
      <c r="L1052" t="s">
        <v>2399</v>
      </c>
      <c r="M1052" t="s">
        <v>116898</v>
      </c>
      <c r="N1052" t="s">
        <v>14164</v>
      </c>
      <c r="O1052" t="s">
        <v>115365</v>
      </c>
    </row>
    <row r="1053" spans="1:15" x14ac:dyDescent="0.2">
      <c r="A1053" t="s">
        <v>116903</v>
      </c>
      <c r="B1053" t="s">
        <v>116904</v>
      </c>
      <c r="C1053">
        <v>2</v>
      </c>
      <c r="D1053" t="s">
        <v>14647</v>
      </c>
      <c r="E1053" t="s">
        <v>116905</v>
      </c>
      <c r="F1053" t="s">
        <v>14452</v>
      </c>
      <c r="G1053" t="s">
        <v>116906</v>
      </c>
      <c r="H1053" t="s">
        <v>116907</v>
      </c>
      <c r="I1053" t="s">
        <v>116908</v>
      </c>
      <c r="J1053" t="s">
        <v>116909</v>
      </c>
      <c r="K1053" t="s">
        <v>2032</v>
      </c>
      <c r="L1053" t="s">
        <v>1897</v>
      </c>
      <c r="M1053" t="s">
        <v>4749</v>
      </c>
      <c r="N1053" t="s">
        <v>4843</v>
      </c>
      <c r="O1053" t="s">
        <v>1862</v>
      </c>
    </row>
    <row r="1054" spans="1:15" x14ac:dyDescent="0.2">
      <c r="A1054" t="s">
        <v>116910</v>
      </c>
      <c r="B1054" t="s">
        <v>116911</v>
      </c>
      <c r="C1054">
        <v>2</v>
      </c>
      <c r="D1054" t="s">
        <v>116912</v>
      </c>
      <c r="E1054" t="s">
        <v>116913</v>
      </c>
      <c r="F1054" t="s">
        <v>14245</v>
      </c>
      <c r="G1054" t="s">
        <v>116914</v>
      </c>
      <c r="H1054" t="s">
        <v>116915</v>
      </c>
      <c r="I1054" t="s">
        <v>116916</v>
      </c>
      <c r="J1054" t="s">
        <v>116917</v>
      </c>
      <c r="K1054" t="s">
        <v>12</v>
      </c>
      <c r="L1054" t="s">
        <v>2399</v>
      </c>
      <c r="M1054" t="s">
        <v>14042</v>
      </c>
      <c r="N1054" t="s">
        <v>14043</v>
      </c>
      <c r="O1054" t="s">
        <v>2785</v>
      </c>
    </row>
    <row r="1055" spans="1:15" x14ac:dyDescent="0.2">
      <c r="A1055" t="s">
        <v>116918</v>
      </c>
      <c r="B1055" t="s">
        <v>116919</v>
      </c>
      <c r="C1055">
        <v>5</v>
      </c>
      <c r="D1055" t="s">
        <v>4583</v>
      </c>
      <c r="E1055" t="s">
        <v>116920</v>
      </c>
      <c r="F1055" t="s">
        <v>14400</v>
      </c>
      <c r="G1055" t="s">
        <v>116921</v>
      </c>
      <c r="H1055" t="s">
        <v>116922</v>
      </c>
      <c r="I1055" t="s">
        <v>116923</v>
      </c>
      <c r="J1055" t="s">
        <v>116924</v>
      </c>
      <c r="K1055" t="s">
        <v>1872</v>
      </c>
      <c r="L1055" t="s">
        <v>1922</v>
      </c>
      <c r="M1055" t="s">
        <v>14405</v>
      </c>
      <c r="N1055" t="s">
        <v>4889</v>
      </c>
      <c r="O1055" t="s">
        <v>2379</v>
      </c>
    </row>
    <row r="1056" spans="1:15" x14ac:dyDescent="0.2">
      <c r="A1056" t="s">
        <v>2142</v>
      </c>
      <c r="B1056" t="s">
        <v>2143</v>
      </c>
      <c r="C1056">
        <v>1</v>
      </c>
      <c r="D1056" t="s">
        <v>2144</v>
      </c>
      <c r="E1056" t="s">
        <v>2145</v>
      </c>
      <c r="F1056" t="s">
        <v>1971</v>
      </c>
      <c r="G1056" t="s">
        <v>2099</v>
      </c>
      <c r="H1056" t="s">
        <v>2100</v>
      </c>
      <c r="I1056" t="s">
        <v>2101</v>
      </c>
      <c r="J1056" t="s">
        <v>2102</v>
      </c>
      <c r="K1056" t="s">
        <v>2103</v>
      </c>
      <c r="L1056" t="s">
        <v>1909</v>
      </c>
      <c r="M1056" t="s">
        <v>1972</v>
      </c>
      <c r="N1056" t="s">
        <v>1911</v>
      </c>
      <c r="O1056" t="s">
        <v>12</v>
      </c>
    </row>
    <row r="1057" spans="1:15" x14ac:dyDescent="0.2">
      <c r="A1057" t="s">
        <v>116925</v>
      </c>
      <c r="B1057" t="s">
        <v>116926</v>
      </c>
      <c r="C1057">
        <v>1</v>
      </c>
      <c r="D1057" t="s">
        <v>116927</v>
      </c>
      <c r="E1057" t="s">
        <v>116928</v>
      </c>
      <c r="F1057" t="s">
        <v>116929</v>
      </c>
      <c r="G1057" t="s">
        <v>116930</v>
      </c>
      <c r="H1057" t="s">
        <v>116931</v>
      </c>
      <c r="I1057" t="s">
        <v>116932</v>
      </c>
      <c r="J1057" t="s">
        <v>116933</v>
      </c>
      <c r="K1057" t="s">
        <v>2112</v>
      </c>
      <c r="L1057" t="s">
        <v>3348</v>
      </c>
      <c r="M1057" t="s">
        <v>116934</v>
      </c>
      <c r="N1057" t="s">
        <v>4692</v>
      </c>
      <c r="O1057" t="s">
        <v>12</v>
      </c>
    </row>
    <row r="1058" spans="1:15" x14ac:dyDescent="0.2">
      <c r="A1058" t="s">
        <v>116935</v>
      </c>
      <c r="B1058" t="s">
        <v>116936</v>
      </c>
      <c r="C1058">
        <v>1</v>
      </c>
      <c r="D1058" t="s">
        <v>116937</v>
      </c>
      <c r="E1058" t="s">
        <v>116938</v>
      </c>
      <c r="F1058" t="s">
        <v>14092</v>
      </c>
      <c r="G1058" t="s">
        <v>2375</v>
      </c>
      <c r="H1058" t="s">
        <v>2376</v>
      </c>
      <c r="I1058" t="s">
        <v>2377</v>
      </c>
      <c r="J1058" t="s">
        <v>2378</v>
      </c>
      <c r="K1058" t="s">
        <v>2052</v>
      </c>
      <c r="L1058" t="s">
        <v>1897</v>
      </c>
      <c r="M1058" t="s">
        <v>4749</v>
      </c>
      <c r="N1058" t="s">
        <v>4843</v>
      </c>
      <c r="O1058" t="s">
        <v>1862</v>
      </c>
    </row>
    <row r="1059" spans="1:15" x14ac:dyDescent="0.2">
      <c r="A1059" t="s">
        <v>116939</v>
      </c>
      <c r="B1059" t="s">
        <v>116940</v>
      </c>
      <c r="C1059">
        <v>2</v>
      </c>
      <c r="D1059" t="s">
        <v>116941</v>
      </c>
      <c r="E1059" t="s">
        <v>116942</v>
      </c>
      <c r="F1059" t="s">
        <v>116943</v>
      </c>
      <c r="G1059" t="s">
        <v>116944</v>
      </c>
      <c r="H1059" t="s">
        <v>116945</v>
      </c>
      <c r="I1059" t="s">
        <v>12</v>
      </c>
      <c r="J1059" t="s">
        <v>116946</v>
      </c>
      <c r="K1059" t="s">
        <v>2606</v>
      </c>
      <c r="L1059" t="s">
        <v>3982</v>
      </c>
      <c r="M1059" t="s">
        <v>116947</v>
      </c>
      <c r="N1059" t="s">
        <v>14061</v>
      </c>
      <c r="O1059" t="s">
        <v>12</v>
      </c>
    </row>
    <row r="1060" spans="1:15" x14ac:dyDescent="0.2">
      <c r="A1060" t="s">
        <v>116948</v>
      </c>
      <c r="B1060" t="s">
        <v>116949</v>
      </c>
      <c r="C1060">
        <v>1</v>
      </c>
      <c r="D1060" t="s">
        <v>116950</v>
      </c>
      <c r="E1060" t="s">
        <v>116951</v>
      </c>
      <c r="F1060" t="s">
        <v>116952</v>
      </c>
      <c r="G1060" t="s">
        <v>116953</v>
      </c>
      <c r="H1060" t="s">
        <v>116954</v>
      </c>
      <c r="I1060" t="s">
        <v>116955</v>
      </c>
      <c r="J1060" t="s">
        <v>116956</v>
      </c>
      <c r="K1060" t="s">
        <v>1896</v>
      </c>
      <c r="L1060" t="s">
        <v>3348</v>
      </c>
      <c r="M1060" t="s">
        <v>14042</v>
      </c>
      <c r="N1060" t="s">
        <v>116957</v>
      </c>
      <c r="O1060" t="s">
        <v>1862</v>
      </c>
    </row>
    <row r="1061" spans="1:15" x14ac:dyDescent="0.2">
      <c r="A1061" t="s">
        <v>116958</v>
      </c>
      <c r="B1061" t="s">
        <v>116959</v>
      </c>
      <c r="C1061">
        <v>3</v>
      </c>
      <c r="D1061" t="s">
        <v>116960</v>
      </c>
      <c r="E1061" t="s">
        <v>116961</v>
      </c>
      <c r="F1061" t="s">
        <v>1904</v>
      </c>
      <c r="G1061" t="s">
        <v>2121</v>
      </c>
      <c r="H1061" t="s">
        <v>2122</v>
      </c>
      <c r="I1061" t="s">
        <v>2123</v>
      </c>
      <c r="J1061" t="s">
        <v>2124</v>
      </c>
      <c r="K1061" t="s">
        <v>2052</v>
      </c>
      <c r="L1061" t="s">
        <v>1909</v>
      </c>
      <c r="M1061" t="s">
        <v>1910</v>
      </c>
      <c r="N1061" t="s">
        <v>1911</v>
      </c>
      <c r="O1061" t="s">
        <v>12</v>
      </c>
    </row>
    <row r="1062" spans="1:15" x14ac:dyDescent="0.2">
      <c r="A1062" t="s">
        <v>116962</v>
      </c>
      <c r="B1062" t="s">
        <v>116963</v>
      </c>
      <c r="C1062">
        <v>2</v>
      </c>
      <c r="D1062" t="s">
        <v>116964</v>
      </c>
      <c r="E1062" t="s">
        <v>116965</v>
      </c>
      <c r="F1062" t="s">
        <v>14666</v>
      </c>
      <c r="G1062" t="s">
        <v>116966</v>
      </c>
      <c r="H1062" t="s">
        <v>116967</v>
      </c>
      <c r="I1062" t="s">
        <v>116968</v>
      </c>
      <c r="J1062" t="s">
        <v>116969</v>
      </c>
      <c r="K1062" t="s">
        <v>2052</v>
      </c>
      <c r="L1062" t="s">
        <v>1897</v>
      </c>
      <c r="M1062" t="s">
        <v>14671</v>
      </c>
      <c r="N1062" t="s">
        <v>4843</v>
      </c>
      <c r="O1062" t="s">
        <v>1912</v>
      </c>
    </row>
    <row r="1063" spans="1:15" x14ac:dyDescent="0.2">
      <c r="A1063" t="s">
        <v>116970</v>
      </c>
      <c r="B1063" t="s">
        <v>116971</v>
      </c>
      <c r="C1063">
        <v>2</v>
      </c>
      <c r="D1063" t="s">
        <v>116972</v>
      </c>
      <c r="E1063" t="s">
        <v>116973</v>
      </c>
      <c r="F1063" t="s">
        <v>116974</v>
      </c>
      <c r="G1063" t="s">
        <v>116975</v>
      </c>
      <c r="H1063" t="s">
        <v>116976</v>
      </c>
      <c r="I1063" t="s">
        <v>116977</v>
      </c>
      <c r="J1063" t="s">
        <v>116978</v>
      </c>
      <c r="K1063" t="s">
        <v>2606</v>
      </c>
      <c r="L1063" t="s">
        <v>2607</v>
      </c>
      <c r="M1063" t="s">
        <v>116979</v>
      </c>
      <c r="N1063" t="s">
        <v>115506</v>
      </c>
      <c r="O1063" t="s">
        <v>116980</v>
      </c>
    </row>
    <row r="1064" spans="1:15" x14ac:dyDescent="0.2">
      <c r="A1064" t="s">
        <v>116981</v>
      </c>
      <c r="B1064" t="s">
        <v>116982</v>
      </c>
      <c r="C1064">
        <v>2</v>
      </c>
      <c r="D1064" t="s">
        <v>116972</v>
      </c>
      <c r="E1064" t="s">
        <v>116983</v>
      </c>
      <c r="F1064" t="s">
        <v>116974</v>
      </c>
      <c r="G1064" t="s">
        <v>116975</v>
      </c>
      <c r="H1064" t="s">
        <v>116976</v>
      </c>
      <c r="I1064" t="s">
        <v>116977</v>
      </c>
      <c r="J1064" t="s">
        <v>116978</v>
      </c>
      <c r="K1064" t="s">
        <v>2606</v>
      </c>
      <c r="L1064" t="s">
        <v>2607</v>
      </c>
      <c r="M1064" t="s">
        <v>116979</v>
      </c>
      <c r="N1064" t="s">
        <v>115506</v>
      </c>
      <c r="O1064" t="s">
        <v>116980</v>
      </c>
    </row>
    <row r="1065" spans="1:15" x14ac:dyDescent="0.2">
      <c r="A1065" t="s">
        <v>116984</v>
      </c>
      <c r="B1065" t="s">
        <v>116985</v>
      </c>
      <c r="C1065">
        <v>2</v>
      </c>
      <c r="D1065" t="s">
        <v>116972</v>
      </c>
      <c r="E1065" t="s">
        <v>116986</v>
      </c>
      <c r="F1065" t="s">
        <v>116974</v>
      </c>
      <c r="G1065" t="s">
        <v>116975</v>
      </c>
      <c r="H1065" t="s">
        <v>116976</v>
      </c>
      <c r="I1065" t="s">
        <v>116977</v>
      </c>
      <c r="J1065" t="s">
        <v>116978</v>
      </c>
      <c r="K1065" t="s">
        <v>2606</v>
      </c>
      <c r="L1065" t="s">
        <v>2607</v>
      </c>
      <c r="M1065" t="s">
        <v>116979</v>
      </c>
      <c r="N1065" t="s">
        <v>115506</v>
      </c>
      <c r="O1065" t="s">
        <v>116980</v>
      </c>
    </row>
    <row r="1066" spans="1:15" x14ac:dyDescent="0.2">
      <c r="A1066" t="s">
        <v>116987</v>
      </c>
      <c r="B1066" t="s">
        <v>116988</v>
      </c>
      <c r="C1066">
        <v>1</v>
      </c>
      <c r="D1066" t="s">
        <v>116543</v>
      </c>
      <c r="E1066" t="s">
        <v>116989</v>
      </c>
      <c r="F1066" t="s">
        <v>116990</v>
      </c>
      <c r="G1066" t="s">
        <v>116991</v>
      </c>
      <c r="H1066" t="s">
        <v>116992</v>
      </c>
      <c r="I1066" t="s">
        <v>116993</v>
      </c>
      <c r="J1066" t="s">
        <v>116994</v>
      </c>
      <c r="K1066" t="s">
        <v>1896</v>
      </c>
      <c r="L1066" t="s">
        <v>1922</v>
      </c>
      <c r="M1066" t="s">
        <v>116995</v>
      </c>
      <c r="N1066" t="s">
        <v>4889</v>
      </c>
      <c r="O1066" t="s">
        <v>14894</v>
      </c>
    </row>
    <row r="1067" spans="1:15" x14ac:dyDescent="0.2">
      <c r="A1067" t="s">
        <v>116996</v>
      </c>
      <c r="B1067" t="s">
        <v>116997</v>
      </c>
      <c r="C1067">
        <v>3</v>
      </c>
      <c r="D1067" t="s">
        <v>116998</v>
      </c>
      <c r="E1067" t="s">
        <v>116999</v>
      </c>
      <c r="F1067" t="s">
        <v>14245</v>
      </c>
      <c r="G1067" t="s">
        <v>116914</v>
      </c>
      <c r="H1067" t="s">
        <v>116915</v>
      </c>
      <c r="I1067" t="s">
        <v>116916</v>
      </c>
      <c r="J1067" t="s">
        <v>116917</v>
      </c>
      <c r="K1067" t="s">
        <v>12</v>
      </c>
      <c r="L1067" t="s">
        <v>2399</v>
      </c>
      <c r="M1067" t="s">
        <v>14042</v>
      </c>
      <c r="N1067" t="s">
        <v>14043</v>
      </c>
      <c r="O1067" t="s">
        <v>2785</v>
      </c>
    </row>
    <row r="1068" spans="1:15" x14ac:dyDescent="0.2">
      <c r="A1068" t="s">
        <v>117000</v>
      </c>
      <c r="B1068" t="s">
        <v>117001</v>
      </c>
      <c r="C1068">
        <v>1</v>
      </c>
      <c r="D1068" t="s">
        <v>117002</v>
      </c>
      <c r="E1068" t="s">
        <v>117003</v>
      </c>
      <c r="F1068" t="s">
        <v>1904</v>
      </c>
      <c r="G1068" t="s">
        <v>2121</v>
      </c>
      <c r="H1068" t="s">
        <v>2122</v>
      </c>
      <c r="I1068" t="s">
        <v>2123</v>
      </c>
      <c r="J1068" t="s">
        <v>2124</v>
      </c>
      <c r="K1068" t="s">
        <v>2052</v>
      </c>
      <c r="L1068" t="s">
        <v>1909</v>
      </c>
      <c r="M1068" t="s">
        <v>1910</v>
      </c>
      <c r="N1068" t="s">
        <v>1911</v>
      </c>
      <c r="O1068" t="s">
        <v>12</v>
      </c>
    </row>
    <row r="1069" spans="1:15" x14ac:dyDescent="0.2">
      <c r="A1069" t="s">
        <v>117004</v>
      </c>
      <c r="B1069" t="s">
        <v>117005</v>
      </c>
      <c r="C1069">
        <v>4</v>
      </c>
      <c r="D1069" t="s">
        <v>117006</v>
      </c>
      <c r="E1069" t="s">
        <v>117007</v>
      </c>
      <c r="F1069" t="s">
        <v>4923</v>
      </c>
      <c r="G1069" t="s">
        <v>117008</v>
      </c>
      <c r="H1069" t="s">
        <v>117009</v>
      </c>
      <c r="I1069" t="s">
        <v>117010</v>
      </c>
      <c r="J1069" t="s">
        <v>117011</v>
      </c>
      <c r="K1069" t="s">
        <v>2032</v>
      </c>
      <c r="L1069" t="s">
        <v>2019</v>
      </c>
      <c r="M1069" t="s">
        <v>114909</v>
      </c>
      <c r="N1069" t="s">
        <v>4843</v>
      </c>
      <c r="O1069" t="s">
        <v>1862</v>
      </c>
    </row>
    <row r="1070" spans="1:15" x14ac:dyDescent="0.2">
      <c r="A1070" t="s">
        <v>117012</v>
      </c>
      <c r="B1070" t="s">
        <v>117013</v>
      </c>
      <c r="C1070">
        <v>1</v>
      </c>
      <c r="D1070" t="s">
        <v>2466</v>
      </c>
      <c r="E1070" t="s">
        <v>117014</v>
      </c>
      <c r="F1070" t="s">
        <v>117015</v>
      </c>
      <c r="G1070" t="s">
        <v>117016</v>
      </c>
      <c r="H1070" t="s">
        <v>117017</v>
      </c>
      <c r="I1070" t="s">
        <v>117018</v>
      </c>
      <c r="J1070" t="s">
        <v>117019</v>
      </c>
      <c r="K1070" t="s">
        <v>1896</v>
      </c>
      <c r="L1070" t="s">
        <v>1897</v>
      </c>
      <c r="M1070" t="s">
        <v>117020</v>
      </c>
      <c r="N1070" t="s">
        <v>15230</v>
      </c>
      <c r="O1070" t="s">
        <v>1912</v>
      </c>
    </row>
    <row r="1071" spans="1:15" x14ac:dyDescent="0.2">
      <c r="A1071" t="s">
        <v>117021</v>
      </c>
      <c r="B1071" t="s">
        <v>117022</v>
      </c>
      <c r="C1071">
        <v>2</v>
      </c>
      <c r="D1071" t="s">
        <v>117023</v>
      </c>
      <c r="E1071" t="s">
        <v>117024</v>
      </c>
      <c r="F1071" t="s">
        <v>14866</v>
      </c>
      <c r="G1071" t="s">
        <v>117025</v>
      </c>
      <c r="H1071" t="s">
        <v>117026</v>
      </c>
      <c r="I1071" t="s">
        <v>117027</v>
      </c>
      <c r="J1071" t="s">
        <v>117028</v>
      </c>
      <c r="K1071" t="s">
        <v>2398</v>
      </c>
      <c r="L1071" t="s">
        <v>2399</v>
      </c>
      <c r="M1071" t="s">
        <v>14042</v>
      </c>
      <c r="N1071" t="s">
        <v>14043</v>
      </c>
      <c r="O1071" t="s">
        <v>2785</v>
      </c>
    </row>
    <row r="1072" spans="1:15" x14ac:dyDescent="0.2">
      <c r="A1072" t="s">
        <v>117029</v>
      </c>
      <c r="B1072" t="s">
        <v>117030</v>
      </c>
      <c r="C1072">
        <v>1</v>
      </c>
      <c r="D1072" t="s">
        <v>116764</v>
      </c>
      <c r="E1072" t="s">
        <v>117031</v>
      </c>
      <c r="F1072" t="s">
        <v>117032</v>
      </c>
      <c r="G1072" t="s">
        <v>116767</v>
      </c>
      <c r="H1072" t="s">
        <v>116768</v>
      </c>
      <c r="I1072" t="s">
        <v>116769</v>
      </c>
      <c r="J1072" t="s">
        <v>4263</v>
      </c>
      <c r="K1072" t="s">
        <v>2052</v>
      </c>
      <c r="L1072" t="s">
        <v>1897</v>
      </c>
      <c r="M1072" t="s">
        <v>116770</v>
      </c>
      <c r="N1072" t="s">
        <v>116443</v>
      </c>
      <c r="O1072" t="s">
        <v>1912</v>
      </c>
    </row>
    <row r="1073" spans="1:15" x14ac:dyDescent="0.2">
      <c r="A1073" t="s">
        <v>117033</v>
      </c>
      <c r="B1073" t="s">
        <v>117034</v>
      </c>
      <c r="C1073">
        <v>1</v>
      </c>
      <c r="D1073" t="s">
        <v>117035</v>
      </c>
      <c r="E1073" t="s">
        <v>117036</v>
      </c>
      <c r="F1073" t="s">
        <v>4848</v>
      </c>
      <c r="G1073" t="s">
        <v>117037</v>
      </c>
      <c r="H1073" t="s">
        <v>114813</v>
      </c>
      <c r="I1073" t="s">
        <v>114814</v>
      </c>
      <c r="J1073" t="s">
        <v>114815</v>
      </c>
      <c r="K1073" t="s">
        <v>2112</v>
      </c>
      <c r="L1073" t="s">
        <v>1897</v>
      </c>
      <c r="M1073" t="s">
        <v>4749</v>
      </c>
      <c r="N1073" t="s">
        <v>4843</v>
      </c>
      <c r="O1073" t="s">
        <v>1862</v>
      </c>
    </row>
    <row r="1074" spans="1:15" x14ac:dyDescent="0.2">
      <c r="A1074" t="s">
        <v>2146</v>
      </c>
      <c r="B1074" t="s">
        <v>2147</v>
      </c>
      <c r="C1074">
        <v>1</v>
      </c>
      <c r="D1074" t="s">
        <v>2148</v>
      </c>
      <c r="E1074" t="s">
        <v>2149</v>
      </c>
      <c r="F1074" t="s">
        <v>1917</v>
      </c>
      <c r="G1074" t="s">
        <v>2150</v>
      </c>
      <c r="H1074" t="s">
        <v>2151</v>
      </c>
      <c r="I1074" t="s">
        <v>2152</v>
      </c>
      <c r="J1074" t="s">
        <v>2153</v>
      </c>
      <c r="K1074" t="s">
        <v>2032</v>
      </c>
      <c r="L1074" t="s">
        <v>1922</v>
      </c>
      <c r="M1074" t="s">
        <v>1898</v>
      </c>
      <c r="N1074" t="s">
        <v>1899</v>
      </c>
      <c r="O1074" t="s">
        <v>1862</v>
      </c>
    </row>
    <row r="1075" spans="1:15" x14ac:dyDescent="0.2">
      <c r="A1075" t="s">
        <v>117038</v>
      </c>
      <c r="B1075" t="s">
        <v>117039</v>
      </c>
      <c r="C1075">
        <v>1</v>
      </c>
      <c r="D1075" t="s">
        <v>14202</v>
      </c>
      <c r="E1075" t="s">
        <v>117040</v>
      </c>
      <c r="F1075" t="s">
        <v>14245</v>
      </c>
      <c r="G1075" t="s">
        <v>117041</v>
      </c>
      <c r="H1075" t="s">
        <v>117042</v>
      </c>
      <c r="I1075" t="s">
        <v>117043</v>
      </c>
      <c r="J1075" t="s">
        <v>117044</v>
      </c>
      <c r="K1075" t="s">
        <v>3966</v>
      </c>
      <c r="L1075" t="s">
        <v>4820</v>
      </c>
      <c r="M1075" t="s">
        <v>14042</v>
      </c>
      <c r="N1075" t="s">
        <v>14043</v>
      </c>
      <c r="O1075" t="s">
        <v>2785</v>
      </c>
    </row>
    <row r="1076" spans="1:15" x14ac:dyDescent="0.2">
      <c r="A1076" t="s">
        <v>117045</v>
      </c>
      <c r="B1076" t="s">
        <v>117046</v>
      </c>
      <c r="C1076">
        <v>1</v>
      </c>
      <c r="D1076" t="s">
        <v>117047</v>
      </c>
      <c r="E1076" t="s">
        <v>117048</v>
      </c>
      <c r="F1076" t="s">
        <v>117049</v>
      </c>
      <c r="G1076" t="s">
        <v>117050</v>
      </c>
      <c r="H1076" t="s">
        <v>117051</v>
      </c>
      <c r="I1076" t="s">
        <v>117052</v>
      </c>
      <c r="J1076" t="s">
        <v>117053</v>
      </c>
      <c r="K1076" t="s">
        <v>3966</v>
      </c>
      <c r="L1076" t="s">
        <v>4820</v>
      </c>
      <c r="M1076" t="s">
        <v>14042</v>
      </c>
      <c r="N1076" t="s">
        <v>14043</v>
      </c>
      <c r="O1076" t="s">
        <v>2785</v>
      </c>
    </row>
    <row r="1077" spans="1:15" x14ac:dyDescent="0.2">
      <c r="A1077" t="s">
        <v>117054</v>
      </c>
      <c r="B1077" t="s">
        <v>117055</v>
      </c>
      <c r="C1077">
        <v>1</v>
      </c>
      <c r="D1077" t="s">
        <v>3343</v>
      </c>
      <c r="E1077" t="s">
        <v>117056</v>
      </c>
      <c r="F1077" t="s">
        <v>117057</v>
      </c>
      <c r="G1077" t="s">
        <v>117058</v>
      </c>
      <c r="H1077" t="s">
        <v>117059</v>
      </c>
      <c r="I1077" t="s">
        <v>117060</v>
      </c>
      <c r="J1077" t="s">
        <v>117061</v>
      </c>
      <c r="K1077" t="s">
        <v>2606</v>
      </c>
      <c r="L1077" t="s">
        <v>3982</v>
      </c>
      <c r="M1077" t="s">
        <v>117062</v>
      </c>
      <c r="N1077" t="s">
        <v>4750</v>
      </c>
      <c r="O1077" t="s">
        <v>12</v>
      </c>
    </row>
    <row r="1078" spans="1:15" x14ac:dyDescent="0.2">
      <c r="A1078" t="s">
        <v>117063</v>
      </c>
      <c r="B1078" t="s">
        <v>117064</v>
      </c>
      <c r="C1078">
        <v>1</v>
      </c>
      <c r="D1078" t="s">
        <v>117065</v>
      </c>
      <c r="E1078" t="s">
        <v>117066</v>
      </c>
      <c r="F1078" t="s">
        <v>117067</v>
      </c>
      <c r="G1078" t="s">
        <v>14080</v>
      </c>
      <c r="H1078" t="s">
        <v>14081</v>
      </c>
      <c r="I1078" t="s">
        <v>14082</v>
      </c>
      <c r="J1078" t="s">
        <v>14083</v>
      </c>
      <c r="K1078" t="s">
        <v>2052</v>
      </c>
      <c r="L1078" t="s">
        <v>1897</v>
      </c>
      <c r="M1078" t="s">
        <v>117068</v>
      </c>
      <c r="N1078" t="s">
        <v>116443</v>
      </c>
      <c r="O1078" t="s">
        <v>1862</v>
      </c>
    </row>
    <row r="1079" spans="1:15" x14ac:dyDescent="0.2">
      <c r="A1079" t="s">
        <v>117069</v>
      </c>
      <c r="B1079" t="s">
        <v>117070</v>
      </c>
      <c r="C1079">
        <v>4</v>
      </c>
      <c r="D1079" t="s">
        <v>117071</v>
      </c>
      <c r="E1079" t="s">
        <v>117072</v>
      </c>
      <c r="F1079" t="s">
        <v>116437</v>
      </c>
      <c r="G1079" t="s">
        <v>117073</v>
      </c>
      <c r="H1079" t="s">
        <v>117074</v>
      </c>
      <c r="I1079" t="s">
        <v>117075</v>
      </c>
      <c r="J1079" t="s">
        <v>117076</v>
      </c>
      <c r="K1079" t="s">
        <v>1982</v>
      </c>
      <c r="L1079" t="s">
        <v>1909</v>
      </c>
      <c r="M1079" t="s">
        <v>116442</v>
      </c>
      <c r="N1079" t="s">
        <v>116443</v>
      </c>
      <c r="O1079" t="s">
        <v>1862</v>
      </c>
    </row>
    <row r="1080" spans="1:15" x14ac:dyDescent="0.2">
      <c r="A1080" t="s">
        <v>117077</v>
      </c>
      <c r="B1080" t="s">
        <v>117078</v>
      </c>
      <c r="C1080">
        <v>3</v>
      </c>
      <c r="D1080" t="s">
        <v>3232</v>
      </c>
      <c r="E1080" t="s">
        <v>117079</v>
      </c>
      <c r="F1080" t="s">
        <v>4857</v>
      </c>
      <c r="G1080" t="s">
        <v>2793</v>
      </c>
      <c r="H1080" t="s">
        <v>2794</v>
      </c>
      <c r="I1080" t="s">
        <v>2435</v>
      </c>
      <c r="J1080" t="s">
        <v>2795</v>
      </c>
      <c r="K1080" t="s">
        <v>2052</v>
      </c>
      <c r="L1080" t="s">
        <v>1897</v>
      </c>
      <c r="M1080" t="s">
        <v>4862</v>
      </c>
      <c r="N1080" t="s">
        <v>4843</v>
      </c>
      <c r="O1080" t="s">
        <v>1862</v>
      </c>
    </row>
    <row r="1081" spans="1:15" x14ac:dyDescent="0.2">
      <c r="A1081" t="s">
        <v>117080</v>
      </c>
      <c r="B1081" t="s">
        <v>117081</v>
      </c>
      <c r="C1081">
        <v>2</v>
      </c>
      <c r="D1081" t="s">
        <v>117082</v>
      </c>
      <c r="E1081" t="s">
        <v>117083</v>
      </c>
      <c r="F1081" t="s">
        <v>4857</v>
      </c>
      <c r="G1081" t="s">
        <v>117084</v>
      </c>
      <c r="H1081" t="s">
        <v>2794</v>
      </c>
      <c r="I1081" t="s">
        <v>2435</v>
      </c>
      <c r="J1081" t="s">
        <v>2795</v>
      </c>
      <c r="K1081" t="s">
        <v>2052</v>
      </c>
      <c r="L1081" t="s">
        <v>1897</v>
      </c>
      <c r="M1081" t="s">
        <v>4862</v>
      </c>
      <c r="N1081" t="s">
        <v>4843</v>
      </c>
      <c r="O1081" t="s">
        <v>1862</v>
      </c>
    </row>
    <row r="1082" spans="1:15" x14ac:dyDescent="0.2">
      <c r="A1082" t="s">
        <v>117085</v>
      </c>
      <c r="B1082" t="s">
        <v>117086</v>
      </c>
      <c r="C1082">
        <v>2</v>
      </c>
      <c r="D1082" t="s">
        <v>115235</v>
      </c>
      <c r="E1082" t="s">
        <v>117087</v>
      </c>
      <c r="F1082" t="s">
        <v>4857</v>
      </c>
      <c r="G1082" t="s">
        <v>2793</v>
      </c>
      <c r="H1082" t="s">
        <v>2794</v>
      </c>
      <c r="I1082" t="s">
        <v>2435</v>
      </c>
      <c r="J1082" t="s">
        <v>2795</v>
      </c>
      <c r="K1082" t="s">
        <v>2052</v>
      </c>
      <c r="L1082" t="s">
        <v>1897</v>
      </c>
      <c r="M1082" t="s">
        <v>4918</v>
      </c>
      <c r="N1082" t="s">
        <v>4843</v>
      </c>
      <c r="O1082" t="s">
        <v>1862</v>
      </c>
    </row>
    <row r="1083" spans="1:15" x14ac:dyDescent="0.2">
      <c r="A1083" t="s">
        <v>117088</v>
      </c>
      <c r="B1083" t="s">
        <v>117089</v>
      </c>
      <c r="C1083">
        <v>2</v>
      </c>
      <c r="D1083" t="s">
        <v>117090</v>
      </c>
      <c r="E1083" t="s">
        <v>117091</v>
      </c>
      <c r="F1083" t="s">
        <v>4923</v>
      </c>
      <c r="G1083" t="s">
        <v>2793</v>
      </c>
      <c r="H1083" t="s">
        <v>2794</v>
      </c>
      <c r="I1083" t="s">
        <v>2435</v>
      </c>
      <c r="J1083" t="s">
        <v>2795</v>
      </c>
      <c r="K1083" t="s">
        <v>2052</v>
      </c>
      <c r="L1083" t="s">
        <v>1897</v>
      </c>
      <c r="M1083" t="s">
        <v>4928</v>
      </c>
      <c r="N1083" t="s">
        <v>4843</v>
      </c>
      <c r="O1083" t="s">
        <v>1862</v>
      </c>
    </row>
    <row r="1084" spans="1:15" x14ac:dyDescent="0.2">
      <c r="A1084" t="s">
        <v>117092</v>
      </c>
      <c r="B1084" t="s">
        <v>117093</v>
      </c>
      <c r="C1084">
        <v>4</v>
      </c>
      <c r="D1084" t="s">
        <v>117094</v>
      </c>
      <c r="E1084" t="s">
        <v>117095</v>
      </c>
      <c r="F1084" t="s">
        <v>14666</v>
      </c>
      <c r="G1084" t="s">
        <v>117096</v>
      </c>
      <c r="H1084" t="s">
        <v>117097</v>
      </c>
      <c r="I1084" t="s">
        <v>117098</v>
      </c>
      <c r="J1084" t="s">
        <v>117099</v>
      </c>
      <c r="K1084" t="s">
        <v>2634</v>
      </c>
      <c r="L1084" t="s">
        <v>1897</v>
      </c>
      <c r="M1084" t="s">
        <v>14671</v>
      </c>
      <c r="N1084" t="s">
        <v>14672</v>
      </c>
      <c r="O1084" t="s">
        <v>12</v>
      </c>
    </row>
    <row r="1085" spans="1:15" x14ac:dyDescent="0.2">
      <c r="A1085" t="s">
        <v>117100</v>
      </c>
      <c r="B1085" t="s">
        <v>117101</v>
      </c>
      <c r="C1085">
        <v>1</v>
      </c>
      <c r="D1085" t="s">
        <v>117102</v>
      </c>
      <c r="E1085" t="s">
        <v>117103</v>
      </c>
      <c r="F1085" t="s">
        <v>117104</v>
      </c>
      <c r="G1085" t="s">
        <v>117105</v>
      </c>
      <c r="H1085" t="s">
        <v>117106</v>
      </c>
      <c r="I1085" t="s">
        <v>117107</v>
      </c>
      <c r="J1085" t="s">
        <v>117108</v>
      </c>
      <c r="K1085" t="s">
        <v>2018</v>
      </c>
      <c r="L1085" t="s">
        <v>2019</v>
      </c>
      <c r="M1085" t="s">
        <v>117109</v>
      </c>
      <c r="N1085" t="s">
        <v>14672</v>
      </c>
      <c r="O1085" t="s">
        <v>12</v>
      </c>
    </row>
    <row r="1086" spans="1:15" x14ac:dyDescent="0.2">
      <c r="A1086" t="s">
        <v>117110</v>
      </c>
      <c r="B1086" t="s">
        <v>117111</v>
      </c>
      <c r="C1086">
        <v>1</v>
      </c>
      <c r="D1086" t="s">
        <v>115951</v>
      </c>
      <c r="E1086" t="s">
        <v>117112</v>
      </c>
      <c r="F1086" t="s">
        <v>14097</v>
      </c>
      <c r="G1086" t="s">
        <v>115046</v>
      </c>
      <c r="H1086" t="s">
        <v>115047</v>
      </c>
      <c r="I1086" t="s">
        <v>115048</v>
      </c>
      <c r="J1086" t="s">
        <v>14601</v>
      </c>
      <c r="K1086" t="s">
        <v>12</v>
      </c>
      <c r="L1086" t="s">
        <v>115286</v>
      </c>
      <c r="M1086" t="s">
        <v>14102</v>
      </c>
      <c r="N1086" t="s">
        <v>14103</v>
      </c>
      <c r="O1086" t="s">
        <v>12</v>
      </c>
    </row>
    <row r="1087" spans="1:15" x14ac:dyDescent="0.2">
      <c r="A1087" t="s">
        <v>117113</v>
      </c>
      <c r="B1087" t="s">
        <v>117114</v>
      </c>
      <c r="C1087">
        <v>2</v>
      </c>
      <c r="D1087" t="s">
        <v>117115</v>
      </c>
      <c r="E1087" t="s">
        <v>117116</v>
      </c>
      <c r="F1087" t="s">
        <v>117117</v>
      </c>
      <c r="G1087" t="s">
        <v>2375</v>
      </c>
      <c r="H1087" t="s">
        <v>2664</v>
      </c>
      <c r="I1087" t="s">
        <v>13970</v>
      </c>
      <c r="J1087" t="s">
        <v>2666</v>
      </c>
      <c r="K1087" t="s">
        <v>2052</v>
      </c>
      <c r="L1087" t="s">
        <v>1897</v>
      </c>
      <c r="M1087" t="s">
        <v>4912</v>
      </c>
      <c r="N1087" t="s">
        <v>4913</v>
      </c>
      <c r="O1087" t="s">
        <v>1912</v>
      </c>
    </row>
    <row r="1088" spans="1:15" x14ac:dyDescent="0.2">
      <c r="A1088" t="s">
        <v>117118</v>
      </c>
      <c r="B1088" t="s">
        <v>117119</v>
      </c>
      <c r="C1088">
        <v>3</v>
      </c>
      <c r="D1088" t="s">
        <v>116998</v>
      </c>
      <c r="E1088" t="s">
        <v>117120</v>
      </c>
      <c r="F1088" t="s">
        <v>14245</v>
      </c>
      <c r="G1088" t="s">
        <v>116914</v>
      </c>
      <c r="H1088" t="s">
        <v>116915</v>
      </c>
      <c r="I1088" t="s">
        <v>116916</v>
      </c>
      <c r="J1088" t="s">
        <v>116917</v>
      </c>
      <c r="K1088" t="s">
        <v>12</v>
      </c>
      <c r="L1088" t="s">
        <v>2399</v>
      </c>
      <c r="M1088" t="s">
        <v>14042</v>
      </c>
      <c r="N1088" t="s">
        <v>14043</v>
      </c>
      <c r="O1088" t="s">
        <v>2785</v>
      </c>
    </row>
    <row r="1089" spans="1:15" x14ac:dyDescent="0.2">
      <c r="A1089" t="s">
        <v>117121</v>
      </c>
      <c r="B1089" t="s">
        <v>117122</v>
      </c>
      <c r="C1089">
        <v>1</v>
      </c>
      <c r="D1089" t="s">
        <v>117123</v>
      </c>
      <c r="E1089" t="s">
        <v>117124</v>
      </c>
      <c r="F1089" t="s">
        <v>14771</v>
      </c>
      <c r="G1089" t="s">
        <v>117125</v>
      </c>
      <c r="H1089" t="s">
        <v>117126</v>
      </c>
      <c r="I1089" t="s">
        <v>117127</v>
      </c>
      <c r="J1089" t="s">
        <v>4355</v>
      </c>
      <c r="K1089" t="s">
        <v>2052</v>
      </c>
      <c r="L1089" t="s">
        <v>1897</v>
      </c>
      <c r="M1089" t="s">
        <v>14060</v>
      </c>
      <c r="N1089" t="s">
        <v>14061</v>
      </c>
      <c r="O1089" t="s">
        <v>12</v>
      </c>
    </row>
    <row r="1090" spans="1:15" x14ac:dyDescent="0.2">
      <c r="A1090" t="s">
        <v>117128</v>
      </c>
      <c r="B1090" t="s">
        <v>117129</v>
      </c>
      <c r="C1090">
        <v>1</v>
      </c>
      <c r="D1090" t="s">
        <v>117130</v>
      </c>
      <c r="E1090" t="s">
        <v>117131</v>
      </c>
      <c r="F1090" t="s">
        <v>4848</v>
      </c>
      <c r="G1090" t="s">
        <v>117132</v>
      </c>
      <c r="H1090" t="s">
        <v>117133</v>
      </c>
      <c r="I1090" t="s">
        <v>117134</v>
      </c>
      <c r="J1090" t="s">
        <v>117135</v>
      </c>
      <c r="K1090" t="s">
        <v>2032</v>
      </c>
      <c r="L1090" t="s">
        <v>1897</v>
      </c>
      <c r="M1090" t="s">
        <v>4749</v>
      </c>
      <c r="N1090" t="s">
        <v>4843</v>
      </c>
      <c r="O1090" t="s">
        <v>1862</v>
      </c>
    </row>
    <row r="1091" spans="1:15" x14ac:dyDescent="0.2">
      <c r="A1091" t="s">
        <v>117136</v>
      </c>
      <c r="B1091" t="s">
        <v>117137</v>
      </c>
      <c r="C1091">
        <v>3</v>
      </c>
      <c r="D1091" t="s">
        <v>116998</v>
      </c>
      <c r="E1091" t="s">
        <v>117138</v>
      </c>
      <c r="F1091" t="s">
        <v>14245</v>
      </c>
      <c r="G1091" t="s">
        <v>116914</v>
      </c>
      <c r="H1091" t="s">
        <v>116915</v>
      </c>
      <c r="I1091" t="s">
        <v>116916</v>
      </c>
      <c r="J1091" t="s">
        <v>116917</v>
      </c>
      <c r="K1091" t="s">
        <v>12</v>
      </c>
      <c r="L1091" t="s">
        <v>2399</v>
      </c>
      <c r="M1091" t="s">
        <v>14042</v>
      </c>
      <c r="N1091" t="s">
        <v>14043</v>
      </c>
      <c r="O1091" t="s">
        <v>2785</v>
      </c>
    </row>
    <row r="1092" spans="1:15" x14ac:dyDescent="0.2">
      <c r="A1092" t="s">
        <v>117139</v>
      </c>
      <c r="B1092" t="s">
        <v>117140</v>
      </c>
      <c r="C1092">
        <v>2</v>
      </c>
      <c r="D1092" t="s">
        <v>117023</v>
      </c>
      <c r="E1092" t="s">
        <v>117141</v>
      </c>
      <c r="F1092" t="s">
        <v>14866</v>
      </c>
      <c r="G1092" t="s">
        <v>117025</v>
      </c>
      <c r="H1092" t="s">
        <v>117026</v>
      </c>
      <c r="I1092" t="s">
        <v>117027</v>
      </c>
      <c r="J1092" t="s">
        <v>117028</v>
      </c>
      <c r="K1092" t="s">
        <v>2398</v>
      </c>
      <c r="L1092" t="s">
        <v>2399</v>
      </c>
      <c r="M1092" t="s">
        <v>14042</v>
      </c>
      <c r="N1092" t="s">
        <v>14043</v>
      </c>
      <c r="O1092" t="s">
        <v>2785</v>
      </c>
    </row>
    <row r="1093" spans="1:15" x14ac:dyDescent="0.2">
      <c r="A1093" t="s">
        <v>117142</v>
      </c>
      <c r="B1093" t="s">
        <v>117143</v>
      </c>
      <c r="C1093">
        <v>1</v>
      </c>
      <c r="D1093" t="s">
        <v>117144</v>
      </c>
      <c r="E1093" t="s">
        <v>117145</v>
      </c>
      <c r="F1093" t="s">
        <v>14288</v>
      </c>
      <c r="G1093" t="s">
        <v>117146</v>
      </c>
      <c r="H1093" t="s">
        <v>117147</v>
      </c>
      <c r="I1093" t="s">
        <v>117148</v>
      </c>
      <c r="J1093" t="s">
        <v>117149</v>
      </c>
      <c r="K1093" t="s">
        <v>2018</v>
      </c>
      <c r="L1093" t="s">
        <v>2019</v>
      </c>
      <c r="M1093" t="s">
        <v>14293</v>
      </c>
      <c r="N1093" t="s">
        <v>4913</v>
      </c>
      <c r="O1093" t="s">
        <v>1862</v>
      </c>
    </row>
    <row r="1094" spans="1:15" x14ac:dyDescent="0.2">
      <c r="A1094" t="s">
        <v>117150</v>
      </c>
      <c r="B1094" t="s">
        <v>117151</v>
      </c>
      <c r="C1094">
        <v>2</v>
      </c>
      <c r="D1094" t="s">
        <v>117082</v>
      </c>
      <c r="E1094" t="s">
        <v>117083</v>
      </c>
      <c r="F1094" t="s">
        <v>14734</v>
      </c>
      <c r="G1094" t="s">
        <v>117084</v>
      </c>
      <c r="H1094" t="s">
        <v>2794</v>
      </c>
      <c r="I1094" t="s">
        <v>2435</v>
      </c>
      <c r="J1094" t="s">
        <v>2795</v>
      </c>
      <c r="K1094" t="s">
        <v>2052</v>
      </c>
      <c r="L1094" t="s">
        <v>1897</v>
      </c>
      <c r="M1094" t="s">
        <v>14735</v>
      </c>
      <c r="N1094" t="s">
        <v>2804</v>
      </c>
      <c r="O1094" t="s">
        <v>1912</v>
      </c>
    </row>
    <row r="1095" spans="1:15" x14ac:dyDescent="0.2">
      <c r="A1095" t="s">
        <v>117152</v>
      </c>
      <c r="B1095" t="s">
        <v>117153</v>
      </c>
      <c r="C1095">
        <v>1</v>
      </c>
      <c r="D1095" t="s">
        <v>14980</v>
      </c>
      <c r="E1095" t="s">
        <v>117154</v>
      </c>
      <c r="F1095" t="s">
        <v>4923</v>
      </c>
      <c r="G1095" t="s">
        <v>117155</v>
      </c>
      <c r="H1095" t="s">
        <v>117156</v>
      </c>
      <c r="I1095" t="s">
        <v>117157</v>
      </c>
      <c r="J1095" t="s">
        <v>117158</v>
      </c>
      <c r="K1095" t="s">
        <v>1858</v>
      </c>
      <c r="L1095" t="s">
        <v>1897</v>
      </c>
      <c r="M1095" t="s">
        <v>14033</v>
      </c>
      <c r="N1095" t="s">
        <v>4843</v>
      </c>
      <c r="O1095" t="s">
        <v>1862</v>
      </c>
    </row>
    <row r="1096" spans="1:15" x14ac:dyDescent="0.2">
      <c r="A1096" t="s">
        <v>117159</v>
      </c>
      <c r="B1096" t="s">
        <v>117160</v>
      </c>
      <c r="C1096">
        <v>4</v>
      </c>
      <c r="D1096" t="s">
        <v>117161</v>
      </c>
      <c r="E1096" t="s">
        <v>117162</v>
      </c>
      <c r="F1096" t="s">
        <v>14866</v>
      </c>
      <c r="G1096" t="s">
        <v>117163</v>
      </c>
      <c r="H1096" t="s">
        <v>117164</v>
      </c>
      <c r="I1096" t="s">
        <v>117165</v>
      </c>
      <c r="J1096" t="s">
        <v>116670</v>
      </c>
      <c r="K1096" t="s">
        <v>2112</v>
      </c>
      <c r="L1096" t="s">
        <v>2399</v>
      </c>
      <c r="M1096" t="s">
        <v>14042</v>
      </c>
      <c r="N1096" t="s">
        <v>14043</v>
      </c>
      <c r="O1096" t="s">
        <v>2785</v>
      </c>
    </row>
    <row r="1097" spans="1:15" x14ac:dyDescent="0.2">
      <c r="A1097" t="s">
        <v>117166</v>
      </c>
      <c r="B1097" t="s">
        <v>117167</v>
      </c>
      <c r="C1097">
        <v>3</v>
      </c>
      <c r="D1097" t="s">
        <v>117094</v>
      </c>
      <c r="E1097" t="s">
        <v>117168</v>
      </c>
      <c r="F1097" t="s">
        <v>14666</v>
      </c>
      <c r="G1097" t="s">
        <v>117096</v>
      </c>
      <c r="H1097" t="s">
        <v>117097</v>
      </c>
      <c r="I1097" t="s">
        <v>117098</v>
      </c>
      <c r="J1097" t="s">
        <v>117099</v>
      </c>
      <c r="K1097" t="s">
        <v>2634</v>
      </c>
      <c r="L1097" t="s">
        <v>1897</v>
      </c>
      <c r="M1097" t="s">
        <v>14671</v>
      </c>
      <c r="N1097" t="s">
        <v>14672</v>
      </c>
      <c r="O1097" t="s">
        <v>12</v>
      </c>
    </row>
    <row r="1098" spans="1:15" x14ac:dyDescent="0.2">
      <c r="A1098" t="s">
        <v>117169</v>
      </c>
      <c r="B1098" t="s">
        <v>117170</v>
      </c>
      <c r="C1098">
        <v>3</v>
      </c>
      <c r="D1098" t="s">
        <v>117171</v>
      </c>
      <c r="E1098" t="s">
        <v>117172</v>
      </c>
      <c r="F1098" t="s">
        <v>116437</v>
      </c>
      <c r="G1098" t="s">
        <v>117173</v>
      </c>
      <c r="H1098" t="s">
        <v>117174</v>
      </c>
      <c r="I1098" t="s">
        <v>117175</v>
      </c>
      <c r="J1098" t="s">
        <v>117176</v>
      </c>
      <c r="K1098" t="s">
        <v>1858</v>
      </c>
      <c r="L1098" t="s">
        <v>1897</v>
      </c>
      <c r="M1098" t="s">
        <v>116442</v>
      </c>
      <c r="N1098" t="s">
        <v>116443</v>
      </c>
      <c r="O1098" t="s">
        <v>1912</v>
      </c>
    </row>
    <row r="1099" spans="1:15" x14ac:dyDescent="0.2">
      <c r="A1099" t="s">
        <v>117177</v>
      </c>
      <c r="B1099" t="s">
        <v>117178</v>
      </c>
      <c r="C1099">
        <v>3</v>
      </c>
      <c r="D1099" t="s">
        <v>116998</v>
      </c>
      <c r="E1099" t="s">
        <v>117179</v>
      </c>
      <c r="F1099" t="s">
        <v>14245</v>
      </c>
      <c r="G1099" t="s">
        <v>116914</v>
      </c>
      <c r="H1099" t="s">
        <v>116915</v>
      </c>
      <c r="I1099" t="s">
        <v>116916</v>
      </c>
      <c r="J1099" t="s">
        <v>116917</v>
      </c>
      <c r="K1099" t="s">
        <v>12</v>
      </c>
      <c r="L1099" t="s">
        <v>2399</v>
      </c>
      <c r="M1099" t="s">
        <v>14042</v>
      </c>
      <c r="N1099" t="s">
        <v>14043</v>
      </c>
      <c r="O1099" t="s">
        <v>2785</v>
      </c>
    </row>
    <row r="1100" spans="1:15" x14ac:dyDescent="0.2">
      <c r="A1100" t="s">
        <v>117180</v>
      </c>
      <c r="B1100" t="s">
        <v>117181</v>
      </c>
      <c r="C1100">
        <v>1</v>
      </c>
      <c r="D1100" t="s">
        <v>2106</v>
      </c>
      <c r="E1100" t="s">
        <v>117182</v>
      </c>
      <c r="F1100" t="s">
        <v>2306</v>
      </c>
      <c r="G1100" t="s">
        <v>117183</v>
      </c>
      <c r="H1100" t="s">
        <v>117184</v>
      </c>
      <c r="I1100" t="s">
        <v>117185</v>
      </c>
      <c r="J1100" t="s">
        <v>117186</v>
      </c>
      <c r="K1100" t="s">
        <v>2052</v>
      </c>
      <c r="L1100" t="s">
        <v>1922</v>
      </c>
      <c r="M1100" t="s">
        <v>1873</v>
      </c>
      <c r="N1100" t="s">
        <v>1874</v>
      </c>
      <c r="O1100" t="s">
        <v>1862</v>
      </c>
    </row>
    <row r="1101" spans="1:15" x14ac:dyDescent="0.2">
      <c r="A1101" t="s">
        <v>117187</v>
      </c>
      <c r="B1101" t="s">
        <v>117188</v>
      </c>
      <c r="C1101">
        <v>1</v>
      </c>
      <c r="D1101" t="s">
        <v>117189</v>
      </c>
      <c r="E1101" t="s">
        <v>117190</v>
      </c>
      <c r="F1101" t="s">
        <v>117191</v>
      </c>
      <c r="G1101" t="s">
        <v>117192</v>
      </c>
      <c r="H1101" t="s">
        <v>117193</v>
      </c>
      <c r="I1101" t="s">
        <v>117194</v>
      </c>
      <c r="J1101" t="s">
        <v>117195</v>
      </c>
      <c r="K1101" t="s">
        <v>2052</v>
      </c>
      <c r="L1101" t="s">
        <v>1897</v>
      </c>
      <c r="M1101" t="s">
        <v>116310</v>
      </c>
      <c r="N1101" t="s">
        <v>116311</v>
      </c>
      <c r="O1101" t="s">
        <v>12</v>
      </c>
    </row>
    <row r="1102" spans="1:15" x14ac:dyDescent="0.2">
      <c r="A1102" t="s">
        <v>117196</v>
      </c>
      <c r="B1102" t="s">
        <v>117197</v>
      </c>
      <c r="C1102">
        <v>2</v>
      </c>
      <c r="D1102" t="s">
        <v>117198</v>
      </c>
      <c r="E1102" t="s">
        <v>117199</v>
      </c>
      <c r="F1102" t="s">
        <v>4923</v>
      </c>
      <c r="G1102" t="s">
        <v>115914</v>
      </c>
      <c r="H1102" t="s">
        <v>115915</v>
      </c>
      <c r="I1102" t="s">
        <v>2317</v>
      </c>
      <c r="J1102" t="s">
        <v>2318</v>
      </c>
      <c r="K1102" t="s">
        <v>2052</v>
      </c>
      <c r="L1102" t="s">
        <v>1897</v>
      </c>
      <c r="M1102" t="s">
        <v>14033</v>
      </c>
      <c r="N1102" t="s">
        <v>4843</v>
      </c>
      <c r="O1102" t="s">
        <v>1862</v>
      </c>
    </row>
    <row r="1103" spans="1:15" x14ac:dyDescent="0.2">
      <c r="A1103" t="s">
        <v>117200</v>
      </c>
      <c r="B1103" t="s">
        <v>2155</v>
      </c>
      <c r="C1103">
        <v>2</v>
      </c>
      <c r="D1103" t="s">
        <v>2097</v>
      </c>
      <c r="E1103" t="s">
        <v>2156</v>
      </c>
      <c r="F1103" t="s">
        <v>1904</v>
      </c>
      <c r="G1103" t="s">
        <v>2157</v>
      </c>
      <c r="H1103" t="s">
        <v>2158</v>
      </c>
      <c r="I1103" t="s">
        <v>2159</v>
      </c>
      <c r="J1103" t="s">
        <v>2160</v>
      </c>
      <c r="K1103" t="s">
        <v>2052</v>
      </c>
      <c r="L1103" t="s">
        <v>1909</v>
      </c>
      <c r="M1103" t="s">
        <v>1910</v>
      </c>
      <c r="N1103" t="s">
        <v>1911</v>
      </c>
      <c r="O1103" t="s">
        <v>1862</v>
      </c>
    </row>
    <row r="1104" spans="1:15" x14ac:dyDescent="0.2">
      <c r="A1104" t="s">
        <v>2161</v>
      </c>
      <c r="B1104" t="s">
        <v>2162</v>
      </c>
      <c r="C1104">
        <v>1</v>
      </c>
      <c r="D1104" t="s">
        <v>2163</v>
      </c>
      <c r="E1104" t="s">
        <v>2164</v>
      </c>
      <c r="F1104" t="s">
        <v>2165</v>
      </c>
      <c r="G1104" t="s">
        <v>2166</v>
      </c>
      <c r="H1104" t="s">
        <v>2158</v>
      </c>
      <c r="I1104" t="s">
        <v>2159</v>
      </c>
      <c r="J1104" t="s">
        <v>2160</v>
      </c>
      <c r="K1104" t="s">
        <v>2052</v>
      </c>
      <c r="L1104" t="s">
        <v>1909</v>
      </c>
      <c r="M1104" t="s">
        <v>1972</v>
      </c>
      <c r="N1104" t="s">
        <v>2075</v>
      </c>
      <c r="O1104" t="s">
        <v>1862</v>
      </c>
    </row>
    <row r="1105" spans="1:15" x14ac:dyDescent="0.2">
      <c r="A1105" t="s">
        <v>117201</v>
      </c>
      <c r="B1105" t="s">
        <v>2168</v>
      </c>
      <c r="C1105">
        <v>2</v>
      </c>
      <c r="D1105" t="s">
        <v>2097</v>
      </c>
      <c r="E1105" t="s">
        <v>2169</v>
      </c>
      <c r="F1105" t="s">
        <v>1904</v>
      </c>
      <c r="G1105" t="s">
        <v>2170</v>
      </c>
      <c r="H1105" t="s">
        <v>2158</v>
      </c>
      <c r="I1105" t="s">
        <v>2159</v>
      </c>
      <c r="J1105" t="s">
        <v>2160</v>
      </c>
      <c r="K1105" t="s">
        <v>2052</v>
      </c>
      <c r="L1105" t="s">
        <v>1909</v>
      </c>
      <c r="M1105" t="s">
        <v>1910</v>
      </c>
      <c r="N1105" t="s">
        <v>1911</v>
      </c>
      <c r="O1105" t="s">
        <v>12</v>
      </c>
    </row>
    <row r="1106" spans="1:15" x14ac:dyDescent="0.2">
      <c r="A1106" t="s">
        <v>2171</v>
      </c>
      <c r="B1106" t="s">
        <v>2172</v>
      </c>
      <c r="C1106">
        <v>1</v>
      </c>
      <c r="D1106" t="s">
        <v>2163</v>
      </c>
      <c r="E1106" t="s">
        <v>2173</v>
      </c>
      <c r="F1106" t="s">
        <v>2174</v>
      </c>
      <c r="G1106" t="s">
        <v>2170</v>
      </c>
      <c r="H1106" t="s">
        <v>2158</v>
      </c>
      <c r="I1106" t="s">
        <v>2159</v>
      </c>
      <c r="J1106" t="s">
        <v>2160</v>
      </c>
      <c r="K1106" t="s">
        <v>2052</v>
      </c>
      <c r="L1106" t="s">
        <v>1909</v>
      </c>
      <c r="M1106" t="s">
        <v>1972</v>
      </c>
      <c r="N1106" t="s">
        <v>1911</v>
      </c>
      <c r="O1106" t="s">
        <v>1862</v>
      </c>
    </row>
    <row r="1107" spans="1:15" x14ac:dyDescent="0.2">
      <c r="A1107" t="s">
        <v>2175</v>
      </c>
      <c r="B1107" t="s">
        <v>2176</v>
      </c>
      <c r="C1107">
        <v>1</v>
      </c>
      <c r="D1107" t="s">
        <v>2163</v>
      </c>
      <c r="E1107" t="s">
        <v>2177</v>
      </c>
      <c r="F1107" t="s">
        <v>2178</v>
      </c>
      <c r="G1107" t="s">
        <v>2170</v>
      </c>
      <c r="H1107" t="s">
        <v>2158</v>
      </c>
      <c r="I1107" t="s">
        <v>2159</v>
      </c>
      <c r="J1107" t="s">
        <v>2160</v>
      </c>
      <c r="K1107" t="s">
        <v>2052</v>
      </c>
      <c r="L1107" t="s">
        <v>1909</v>
      </c>
      <c r="M1107" t="s">
        <v>1972</v>
      </c>
      <c r="N1107" t="s">
        <v>1911</v>
      </c>
      <c r="O1107" t="s">
        <v>1862</v>
      </c>
    </row>
    <row r="1108" spans="1:15" x14ac:dyDescent="0.2">
      <c r="A1108" t="s">
        <v>2179</v>
      </c>
      <c r="B1108" t="s">
        <v>2180</v>
      </c>
      <c r="C1108">
        <v>1</v>
      </c>
      <c r="D1108" t="s">
        <v>2163</v>
      </c>
      <c r="E1108" t="s">
        <v>2181</v>
      </c>
      <c r="F1108" t="s">
        <v>2178</v>
      </c>
      <c r="G1108" t="s">
        <v>2170</v>
      </c>
      <c r="H1108" t="s">
        <v>2158</v>
      </c>
      <c r="I1108" t="s">
        <v>2159</v>
      </c>
      <c r="J1108" t="s">
        <v>2160</v>
      </c>
      <c r="K1108" t="s">
        <v>2052</v>
      </c>
      <c r="L1108" t="s">
        <v>1909</v>
      </c>
      <c r="M1108" t="s">
        <v>1972</v>
      </c>
      <c r="N1108" t="s">
        <v>1911</v>
      </c>
      <c r="O1108" t="s">
        <v>1862</v>
      </c>
    </row>
    <row r="1109" spans="1:15" x14ac:dyDescent="0.2">
      <c r="A1109" t="s">
        <v>117202</v>
      </c>
      <c r="B1109" t="s">
        <v>117203</v>
      </c>
      <c r="C1109">
        <v>2</v>
      </c>
      <c r="D1109" t="s">
        <v>117204</v>
      </c>
      <c r="E1109" t="s">
        <v>117205</v>
      </c>
      <c r="F1109" t="s">
        <v>14245</v>
      </c>
      <c r="G1109" t="s">
        <v>116469</v>
      </c>
      <c r="H1109" t="s">
        <v>116470</v>
      </c>
      <c r="I1109" t="s">
        <v>116471</v>
      </c>
      <c r="J1109" t="s">
        <v>116472</v>
      </c>
      <c r="K1109" t="s">
        <v>1884</v>
      </c>
      <c r="L1109" t="s">
        <v>1885</v>
      </c>
      <c r="M1109" t="s">
        <v>14042</v>
      </c>
      <c r="N1109" t="s">
        <v>14043</v>
      </c>
      <c r="O1109" t="s">
        <v>2785</v>
      </c>
    </row>
    <row r="1110" spans="1:15" x14ac:dyDescent="0.2">
      <c r="A1110" t="s">
        <v>117206</v>
      </c>
      <c r="B1110" t="s">
        <v>117207</v>
      </c>
      <c r="C1110">
        <v>2</v>
      </c>
      <c r="D1110" t="s">
        <v>117208</v>
      </c>
      <c r="E1110" t="s">
        <v>117209</v>
      </c>
      <c r="F1110" t="s">
        <v>116163</v>
      </c>
      <c r="G1110" t="s">
        <v>117210</v>
      </c>
      <c r="H1110" t="s">
        <v>117211</v>
      </c>
      <c r="I1110" t="s">
        <v>117212</v>
      </c>
      <c r="J1110" t="s">
        <v>117213</v>
      </c>
      <c r="K1110" t="s">
        <v>2032</v>
      </c>
      <c r="L1110" t="s">
        <v>1897</v>
      </c>
      <c r="M1110" t="s">
        <v>116168</v>
      </c>
      <c r="N1110" t="s">
        <v>14164</v>
      </c>
      <c r="O1110" t="s">
        <v>3641</v>
      </c>
    </row>
    <row r="1111" spans="1:15" x14ac:dyDescent="0.2">
      <c r="A1111" t="s">
        <v>117214</v>
      </c>
      <c r="B1111" t="s">
        <v>117215</v>
      </c>
      <c r="C1111">
        <v>1</v>
      </c>
      <c r="D1111" t="s">
        <v>2208</v>
      </c>
      <c r="E1111" t="s">
        <v>117216</v>
      </c>
      <c r="F1111" t="s">
        <v>946</v>
      </c>
      <c r="G1111" t="s">
        <v>2210</v>
      </c>
      <c r="H1111" t="s">
        <v>2211</v>
      </c>
      <c r="I1111" t="s">
        <v>2212</v>
      </c>
      <c r="J1111" t="s">
        <v>2213</v>
      </c>
      <c r="K1111" t="s">
        <v>2052</v>
      </c>
      <c r="L1111" t="s">
        <v>1909</v>
      </c>
      <c r="M1111" t="s">
        <v>1910</v>
      </c>
      <c r="N1111" t="s">
        <v>1911</v>
      </c>
      <c r="O1111" t="s">
        <v>1912</v>
      </c>
    </row>
    <row r="1112" spans="1:15" x14ac:dyDescent="0.2">
      <c r="A1112" t="s">
        <v>117217</v>
      </c>
      <c r="B1112" t="s">
        <v>117218</v>
      </c>
      <c r="C1112">
        <v>1</v>
      </c>
      <c r="D1112" t="s">
        <v>15113</v>
      </c>
      <c r="E1112" t="s">
        <v>117219</v>
      </c>
      <c r="F1112" t="s">
        <v>14666</v>
      </c>
      <c r="G1112" t="s">
        <v>116731</v>
      </c>
      <c r="H1112" t="s">
        <v>14668</v>
      </c>
      <c r="I1112" t="s">
        <v>14669</v>
      </c>
      <c r="J1112" t="s">
        <v>14670</v>
      </c>
      <c r="K1112" t="s">
        <v>2052</v>
      </c>
      <c r="L1112" t="s">
        <v>1897</v>
      </c>
      <c r="M1112" t="s">
        <v>14671</v>
      </c>
      <c r="N1112" t="s">
        <v>14672</v>
      </c>
      <c r="O1112" t="s">
        <v>1912</v>
      </c>
    </row>
    <row r="1113" spans="1:15" x14ac:dyDescent="0.2">
      <c r="A1113" t="s">
        <v>117220</v>
      </c>
      <c r="B1113" t="s">
        <v>117221</v>
      </c>
      <c r="C1113">
        <v>1</v>
      </c>
      <c r="D1113" t="s">
        <v>117222</v>
      </c>
      <c r="E1113" t="s">
        <v>117223</v>
      </c>
      <c r="F1113" t="s">
        <v>1977</v>
      </c>
      <c r="G1113" t="s">
        <v>117224</v>
      </c>
      <c r="H1113" t="s">
        <v>117225</v>
      </c>
      <c r="I1113" t="s">
        <v>117226</v>
      </c>
      <c r="J1113" t="s">
        <v>117227</v>
      </c>
      <c r="K1113" t="s">
        <v>117228</v>
      </c>
      <c r="L1113" t="s">
        <v>1897</v>
      </c>
      <c r="M1113" t="s">
        <v>1873</v>
      </c>
      <c r="N1113" t="s">
        <v>1874</v>
      </c>
      <c r="O1113" t="s">
        <v>1862</v>
      </c>
    </row>
    <row r="1114" spans="1:15" x14ac:dyDescent="0.2">
      <c r="A1114" t="s">
        <v>117229</v>
      </c>
      <c r="B1114" t="s">
        <v>117230</v>
      </c>
      <c r="C1114">
        <v>4</v>
      </c>
      <c r="D1114" t="s">
        <v>117231</v>
      </c>
      <c r="E1114" t="s">
        <v>117232</v>
      </c>
      <c r="F1114" t="s">
        <v>14065</v>
      </c>
      <c r="G1114" t="s">
        <v>14711</v>
      </c>
      <c r="H1114" t="s">
        <v>14712</v>
      </c>
      <c r="I1114" t="s">
        <v>14111</v>
      </c>
      <c r="J1114" t="s">
        <v>14112</v>
      </c>
      <c r="K1114" t="s">
        <v>2052</v>
      </c>
      <c r="L1114" t="s">
        <v>1897</v>
      </c>
      <c r="M1114" t="s">
        <v>14070</v>
      </c>
      <c r="N1114" t="s">
        <v>14043</v>
      </c>
      <c r="O1114" t="s">
        <v>2785</v>
      </c>
    </row>
    <row r="1115" spans="1:15" x14ac:dyDescent="0.2">
      <c r="A1115" t="s">
        <v>117233</v>
      </c>
      <c r="B1115" t="s">
        <v>117234</v>
      </c>
      <c r="C1115">
        <v>1</v>
      </c>
      <c r="D1115" t="s">
        <v>117235</v>
      </c>
      <c r="E1115" t="s">
        <v>117236</v>
      </c>
      <c r="F1115" t="s">
        <v>117237</v>
      </c>
      <c r="G1115" t="s">
        <v>114785</v>
      </c>
      <c r="H1115" t="s">
        <v>114786</v>
      </c>
      <c r="I1115" t="s">
        <v>114787</v>
      </c>
      <c r="J1115" t="s">
        <v>114788</v>
      </c>
      <c r="K1115" t="s">
        <v>2052</v>
      </c>
      <c r="L1115" t="s">
        <v>1897</v>
      </c>
      <c r="M1115" t="s">
        <v>4749</v>
      </c>
      <c r="N1115" t="s">
        <v>116138</v>
      </c>
      <c r="O1115" t="s">
        <v>1862</v>
      </c>
    </row>
    <row r="1116" spans="1:15" x14ac:dyDescent="0.2">
      <c r="A1116" t="s">
        <v>117238</v>
      </c>
      <c r="B1116" t="s">
        <v>117239</v>
      </c>
      <c r="C1116">
        <v>1</v>
      </c>
      <c r="D1116" t="s">
        <v>14370</v>
      </c>
      <c r="E1116" t="s">
        <v>117236</v>
      </c>
      <c r="F1116" t="s">
        <v>14278</v>
      </c>
      <c r="G1116" t="s">
        <v>114785</v>
      </c>
      <c r="H1116" t="s">
        <v>114786</v>
      </c>
      <c r="I1116" t="s">
        <v>114787</v>
      </c>
      <c r="J1116" t="s">
        <v>114788</v>
      </c>
      <c r="K1116" t="s">
        <v>2052</v>
      </c>
      <c r="L1116" t="s">
        <v>1897</v>
      </c>
      <c r="M1116" t="s">
        <v>4749</v>
      </c>
      <c r="N1116" t="s">
        <v>117240</v>
      </c>
      <c r="O1116" t="s">
        <v>1862</v>
      </c>
    </row>
    <row r="1117" spans="1:15" x14ac:dyDescent="0.2">
      <c r="A1117" t="s">
        <v>117241</v>
      </c>
      <c r="B1117" t="s">
        <v>117242</v>
      </c>
      <c r="C1117">
        <v>2</v>
      </c>
      <c r="D1117" t="s">
        <v>117243</v>
      </c>
      <c r="E1117" t="s">
        <v>117244</v>
      </c>
      <c r="F1117" t="s">
        <v>14142</v>
      </c>
      <c r="G1117" t="s">
        <v>14907</v>
      </c>
      <c r="H1117" t="s">
        <v>14908</v>
      </c>
      <c r="I1117" t="s">
        <v>14909</v>
      </c>
      <c r="J1117" t="s">
        <v>14910</v>
      </c>
      <c r="K1117" t="s">
        <v>14415</v>
      </c>
      <c r="L1117" t="s">
        <v>1897</v>
      </c>
      <c r="M1117" t="s">
        <v>14143</v>
      </c>
      <c r="N1117" t="s">
        <v>14061</v>
      </c>
      <c r="O1117" t="s">
        <v>2379</v>
      </c>
    </row>
    <row r="1118" spans="1:15" x14ac:dyDescent="0.2">
      <c r="A1118" t="s">
        <v>2182</v>
      </c>
      <c r="B1118" t="s">
        <v>2183</v>
      </c>
      <c r="C1118">
        <v>1</v>
      </c>
      <c r="D1118" t="s">
        <v>2184</v>
      </c>
      <c r="E1118" t="s">
        <v>2185</v>
      </c>
      <c r="F1118" t="s">
        <v>2186</v>
      </c>
      <c r="G1118" t="s">
        <v>2187</v>
      </c>
      <c r="H1118" t="s">
        <v>2188</v>
      </c>
      <c r="I1118" t="s">
        <v>2189</v>
      </c>
      <c r="J1118" t="s">
        <v>2190</v>
      </c>
      <c r="K1118" t="s">
        <v>2112</v>
      </c>
      <c r="L1118" t="s">
        <v>1859</v>
      </c>
      <c r="M1118" t="s">
        <v>2191</v>
      </c>
      <c r="N1118" t="s">
        <v>1911</v>
      </c>
      <c r="O1118" t="s">
        <v>12</v>
      </c>
    </row>
    <row r="1119" spans="1:15" x14ac:dyDescent="0.2">
      <c r="A1119" t="s">
        <v>117245</v>
      </c>
      <c r="B1119" t="s">
        <v>117246</v>
      </c>
      <c r="C1119">
        <v>5</v>
      </c>
      <c r="D1119" t="s">
        <v>117006</v>
      </c>
      <c r="E1119" t="s">
        <v>117247</v>
      </c>
      <c r="F1119" t="s">
        <v>117248</v>
      </c>
      <c r="G1119" t="s">
        <v>117008</v>
      </c>
      <c r="H1119" t="s">
        <v>117009</v>
      </c>
      <c r="I1119" t="s">
        <v>117010</v>
      </c>
      <c r="J1119" t="s">
        <v>117011</v>
      </c>
      <c r="K1119" t="s">
        <v>2032</v>
      </c>
      <c r="L1119" t="s">
        <v>2019</v>
      </c>
      <c r="M1119" t="s">
        <v>116281</v>
      </c>
      <c r="N1119" t="s">
        <v>4843</v>
      </c>
      <c r="O1119" t="s">
        <v>1862</v>
      </c>
    </row>
    <row r="1120" spans="1:15" x14ac:dyDescent="0.2">
      <c r="A1120" t="s">
        <v>117249</v>
      </c>
      <c r="B1120" t="s">
        <v>117250</v>
      </c>
      <c r="C1120">
        <v>4</v>
      </c>
      <c r="D1120" t="s">
        <v>117251</v>
      </c>
      <c r="E1120" t="s">
        <v>117252</v>
      </c>
      <c r="F1120" t="s">
        <v>116437</v>
      </c>
      <c r="G1120" t="s">
        <v>14117</v>
      </c>
      <c r="H1120" t="s">
        <v>117253</v>
      </c>
      <c r="I1120" t="s">
        <v>14119</v>
      </c>
      <c r="J1120" t="s">
        <v>117254</v>
      </c>
      <c r="K1120" t="s">
        <v>2112</v>
      </c>
      <c r="L1120" t="s">
        <v>1909</v>
      </c>
      <c r="M1120" t="s">
        <v>116442</v>
      </c>
      <c r="N1120" t="s">
        <v>116443</v>
      </c>
      <c r="O1120" t="s">
        <v>1912</v>
      </c>
    </row>
    <row r="1121" spans="1:15" x14ac:dyDescent="0.2">
      <c r="A1121" t="s">
        <v>117255</v>
      </c>
      <c r="B1121" t="s">
        <v>117256</v>
      </c>
      <c r="C1121">
        <v>1</v>
      </c>
      <c r="D1121" t="s">
        <v>117198</v>
      </c>
      <c r="E1121" t="s">
        <v>117257</v>
      </c>
      <c r="F1121" t="s">
        <v>117258</v>
      </c>
      <c r="G1121" t="s">
        <v>117259</v>
      </c>
      <c r="H1121" t="s">
        <v>117260</v>
      </c>
      <c r="I1121" t="s">
        <v>117261</v>
      </c>
      <c r="J1121" t="s">
        <v>117262</v>
      </c>
      <c r="K1121" t="s">
        <v>1884</v>
      </c>
      <c r="L1121" t="s">
        <v>1885</v>
      </c>
      <c r="M1121" t="s">
        <v>117263</v>
      </c>
      <c r="N1121" t="s">
        <v>117264</v>
      </c>
      <c r="O1121" t="s">
        <v>14025</v>
      </c>
    </row>
    <row r="1122" spans="1:15" x14ac:dyDescent="0.2">
      <c r="A1122" t="s">
        <v>117265</v>
      </c>
      <c r="B1122" t="s">
        <v>117266</v>
      </c>
      <c r="C1122">
        <v>1</v>
      </c>
      <c r="D1122" t="s">
        <v>117267</v>
      </c>
      <c r="E1122" t="s">
        <v>117268</v>
      </c>
      <c r="F1122" t="s">
        <v>117269</v>
      </c>
      <c r="G1122" t="s">
        <v>117270</v>
      </c>
      <c r="H1122" t="s">
        <v>114975</v>
      </c>
      <c r="I1122" t="s">
        <v>117271</v>
      </c>
      <c r="J1122" t="s">
        <v>114977</v>
      </c>
      <c r="K1122" t="s">
        <v>3966</v>
      </c>
      <c r="L1122" t="s">
        <v>4820</v>
      </c>
      <c r="M1122" t="s">
        <v>115010</v>
      </c>
      <c r="N1122" t="s">
        <v>12</v>
      </c>
      <c r="O1122" t="s">
        <v>12</v>
      </c>
    </row>
    <row r="1123" spans="1:15" x14ac:dyDescent="0.2">
      <c r="A1123" t="s">
        <v>117272</v>
      </c>
      <c r="B1123" t="s">
        <v>117273</v>
      </c>
      <c r="C1123">
        <v>2</v>
      </c>
      <c r="D1123" t="s">
        <v>117274</v>
      </c>
      <c r="E1123" t="s">
        <v>117275</v>
      </c>
      <c r="F1123" t="s">
        <v>14666</v>
      </c>
      <c r="G1123" t="s">
        <v>117276</v>
      </c>
      <c r="H1123" t="s">
        <v>117277</v>
      </c>
      <c r="I1123" t="s">
        <v>114884</v>
      </c>
      <c r="J1123" t="s">
        <v>114885</v>
      </c>
      <c r="K1123" t="s">
        <v>2052</v>
      </c>
      <c r="L1123" t="s">
        <v>1897</v>
      </c>
      <c r="M1123" t="s">
        <v>14671</v>
      </c>
      <c r="N1123" t="s">
        <v>14672</v>
      </c>
      <c r="O1123" t="s">
        <v>1912</v>
      </c>
    </row>
    <row r="1124" spans="1:15" x14ac:dyDescent="0.2">
      <c r="A1124" t="s">
        <v>117278</v>
      </c>
      <c r="B1124" t="s">
        <v>117279</v>
      </c>
      <c r="C1124">
        <v>1</v>
      </c>
      <c r="D1124" t="s">
        <v>117280</v>
      </c>
      <c r="E1124" t="s">
        <v>117281</v>
      </c>
      <c r="F1124" t="s">
        <v>116372</v>
      </c>
      <c r="G1124" t="s">
        <v>14066</v>
      </c>
      <c r="H1124" t="s">
        <v>14067</v>
      </c>
      <c r="I1124" t="s">
        <v>14068</v>
      </c>
      <c r="J1124" t="s">
        <v>14069</v>
      </c>
      <c r="K1124" t="s">
        <v>1896</v>
      </c>
      <c r="L1124" t="s">
        <v>3348</v>
      </c>
      <c r="M1124" t="s">
        <v>14042</v>
      </c>
      <c r="N1124" t="s">
        <v>14367</v>
      </c>
      <c r="O1124" t="s">
        <v>1862</v>
      </c>
    </row>
    <row r="1125" spans="1:15" x14ac:dyDescent="0.2">
      <c r="A1125" t="s">
        <v>117282</v>
      </c>
      <c r="B1125" t="s">
        <v>117283</v>
      </c>
      <c r="C1125">
        <v>2</v>
      </c>
      <c r="D1125" t="s">
        <v>14761</v>
      </c>
      <c r="E1125" t="s">
        <v>117284</v>
      </c>
      <c r="F1125" t="s">
        <v>4923</v>
      </c>
      <c r="G1125" t="s">
        <v>14641</v>
      </c>
      <c r="H1125" t="s">
        <v>14642</v>
      </c>
      <c r="I1125" t="s">
        <v>14643</v>
      </c>
      <c r="J1125" t="s">
        <v>14644</v>
      </c>
      <c r="K1125" t="s">
        <v>2052</v>
      </c>
      <c r="L1125" t="s">
        <v>1897</v>
      </c>
      <c r="M1125" t="s">
        <v>4928</v>
      </c>
      <c r="N1125" t="s">
        <v>117285</v>
      </c>
      <c r="O1125" t="s">
        <v>12</v>
      </c>
    </row>
    <row r="1126" spans="1:15" x14ac:dyDescent="0.2">
      <c r="A1126" t="s">
        <v>117286</v>
      </c>
      <c r="B1126" t="s">
        <v>117287</v>
      </c>
      <c r="C1126">
        <v>1</v>
      </c>
      <c r="D1126" t="s">
        <v>117288</v>
      </c>
      <c r="E1126" t="s">
        <v>117289</v>
      </c>
      <c r="F1126" t="s">
        <v>117269</v>
      </c>
      <c r="G1126" t="s">
        <v>117290</v>
      </c>
      <c r="H1126" t="s">
        <v>117291</v>
      </c>
      <c r="I1126" t="s">
        <v>117292</v>
      </c>
      <c r="J1126" t="s">
        <v>117293</v>
      </c>
      <c r="K1126" t="s">
        <v>1858</v>
      </c>
      <c r="L1126" t="s">
        <v>1897</v>
      </c>
      <c r="M1126" t="s">
        <v>115010</v>
      </c>
      <c r="N1126" t="s">
        <v>14009</v>
      </c>
      <c r="O1126" t="s">
        <v>1862</v>
      </c>
    </row>
    <row r="1127" spans="1:15" x14ac:dyDescent="0.2">
      <c r="A1127" t="s">
        <v>117294</v>
      </c>
      <c r="B1127" t="s">
        <v>117295</v>
      </c>
      <c r="C1127">
        <v>1</v>
      </c>
      <c r="D1127" t="s">
        <v>117296</v>
      </c>
      <c r="E1127" t="s">
        <v>117297</v>
      </c>
      <c r="F1127" t="s">
        <v>14216</v>
      </c>
      <c r="G1127" t="s">
        <v>117298</v>
      </c>
      <c r="H1127" t="s">
        <v>115449</v>
      </c>
      <c r="I1127" t="s">
        <v>115450</v>
      </c>
      <c r="J1127" t="s">
        <v>115451</v>
      </c>
      <c r="K1127" t="s">
        <v>2052</v>
      </c>
      <c r="L1127" t="s">
        <v>1897</v>
      </c>
      <c r="M1127" t="s">
        <v>14042</v>
      </c>
      <c r="N1127" t="s">
        <v>14043</v>
      </c>
      <c r="O1127" t="s">
        <v>12</v>
      </c>
    </row>
    <row r="1128" spans="1:15" x14ac:dyDescent="0.2">
      <c r="A1128" t="s">
        <v>117299</v>
      </c>
      <c r="B1128" t="s">
        <v>117300</v>
      </c>
      <c r="C1128">
        <v>1</v>
      </c>
      <c r="D1128" t="s">
        <v>117301</v>
      </c>
      <c r="E1128" t="s">
        <v>117302</v>
      </c>
      <c r="F1128" t="s">
        <v>117303</v>
      </c>
      <c r="G1128" t="s">
        <v>117304</v>
      </c>
      <c r="H1128" t="s">
        <v>116931</v>
      </c>
      <c r="I1128" t="s">
        <v>116932</v>
      </c>
      <c r="J1128" t="s">
        <v>116933</v>
      </c>
      <c r="K1128" t="s">
        <v>2112</v>
      </c>
      <c r="L1128" t="s">
        <v>3348</v>
      </c>
      <c r="M1128" t="s">
        <v>116934</v>
      </c>
      <c r="N1128" t="s">
        <v>4692</v>
      </c>
      <c r="O1128" t="s">
        <v>12</v>
      </c>
    </row>
    <row r="1129" spans="1:15" x14ac:dyDescent="0.2">
      <c r="A1129" t="s">
        <v>117305</v>
      </c>
      <c r="B1129" t="s">
        <v>117306</v>
      </c>
      <c r="C1129">
        <v>1</v>
      </c>
      <c r="D1129" t="s">
        <v>116876</v>
      </c>
      <c r="E1129" t="s">
        <v>117307</v>
      </c>
      <c r="F1129" t="s">
        <v>117308</v>
      </c>
      <c r="G1129" t="s">
        <v>114756</v>
      </c>
      <c r="H1129" t="s">
        <v>114757</v>
      </c>
      <c r="I1129" t="s">
        <v>114758</v>
      </c>
      <c r="J1129" t="s">
        <v>14112</v>
      </c>
      <c r="K1129" t="s">
        <v>2052</v>
      </c>
      <c r="L1129" t="s">
        <v>1922</v>
      </c>
      <c r="M1129" t="s">
        <v>14042</v>
      </c>
      <c r="N1129" t="s">
        <v>14043</v>
      </c>
      <c r="O1129" t="s">
        <v>2785</v>
      </c>
    </row>
    <row r="1130" spans="1:15" x14ac:dyDescent="0.2">
      <c r="A1130" t="s">
        <v>117309</v>
      </c>
      <c r="B1130" t="s">
        <v>117310</v>
      </c>
      <c r="C1130">
        <v>1</v>
      </c>
      <c r="D1130" t="s">
        <v>117311</v>
      </c>
      <c r="E1130" t="s">
        <v>117312</v>
      </c>
      <c r="F1130" t="s">
        <v>14037</v>
      </c>
      <c r="G1130" t="s">
        <v>14711</v>
      </c>
      <c r="H1130" t="s">
        <v>14712</v>
      </c>
      <c r="I1130" t="s">
        <v>14111</v>
      </c>
      <c r="J1130" t="s">
        <v>14112</v>
      </c>
      <c r="K1130" t="s">
        <v>2052</v>
      </c>
      <c r="L1130" t="s">
        <v>1922</v>
      </c>
      <c r="M1130" t="s">
        <v>14042</v>
      </c>
      <c r="N1130" t="s">
        <v>14043</v>
      </c>
      <c r="O1130" t="s">
        <v>2785</v>
      </c>
    </row>
    <row r="1131" spans="1:15" x14ac:dyDescent="0.2">
      <c r="A1131" t="s">
        <v>117313</v>
      </c>
      <c r="B1131" t="s">
        <v>117314</v>
      </c>
      <c r="C1131">
        <v>1</v>
      </c>
      <c r="D1131" t="s">
        <v>2313</v>
      </c>
      <c r="E1131" t="s">
        <v>117315</v>
      </c>
      <c r="F1131" t="s">
        <v>116545</v>
      </c>
      <c r="G1131" t="s">
        <v>117316</v>
      </c>
      <c r="H1131" t="s">
        <v>14067</v>
      </c>
      <c r="I1131" t="s">
        <v>15093</v>
      </c>
      <c r="J1131" t="s">
        <v>14069</v>
      </c>
      <c r="K1131" t="s">
        <v>1896</v>
      </c>
      <c r="L1131" t="s">
        <v>1922</v>
      </c>
      <c r="M1131" t="s">
        <v>116546</v>
      </c>
      <c r="N1131" t="s">
        <v>1923</v>
      </c>
      <c r="O1131" t="s">
        <v>2785</v>
      </c>
    </row>
    <row r="1132" spans="1:15" x14ac:dyDescent="0.2">
      <c r="A1132" t="s">
        <v>117317</v>
      </c>
      <c r="B1132" t="s">
        <v>117318</v>
      </c>
      <c r="C1132">
        <v>1</v>
      </c>
      <c r="D1132" t="s">
        <v>14073</v>
      </c>
      <c r="E1132" t="s">
        <v>117319</v>
      </c>
      <c r="F1132" t="s">
        <v>116545</v>
      </c>
      <c r="G1132" t="s">
        <v>14066</v>
      </c>
      <c r="H1132" t="s">
        <v>14067</v>
      </c>
      <c r="I1132" t="s">
        <v>14068</v>
      </c>
      <c r="J1132" t="s">
        <v>14069</v>
      </c>
      <c r="K1132" t="s">
        <v>1896</v>
      </c>
      <c r="L1132" t="s">
        <v>1922</v>
      </c>
      <c r="M1132" t="s">
        <v>116546</v>
      </c>
      <c r="N1132" t="s">
        <v>14713</v>
      </c>
      <c r="O1132" t="s">
        <v>2785</v>
      </c>
    </row>
    <row r="1133" spans="1:15" x14ac:dyDescent="0.2">
      <c r="A1133" t="s">
        <v>2192</v>
      </c>
      <c r="B1133" t="s">
        <v>2193</v>
      </c>
      <c r="C1133">
        <v>1</v>
      </c>
      <c r="D1133" t="s">
        <v>2194</v>
      </c>
      <c r="E1133" t="s">
        <v>2195</v>
      </c>
      <c r="F1133" t="s">
        <v>2196</v>
      </c>
      <c r="G1133" t="s">
        <v>2197</v>
      </c>
      <c r="H1133" t="s">
        <v>2198</v>
      </c>
      <c r="I1133" t="s">
        <v>2199</v>
      </c>
      <c r="J1133" t="s">
        <v>2200</v>
      </c>
      <c r="K1133" t="s">
        <v>1982</v>
      </c>
      <c r="L1133" t="s">
        <v>1909</v>
      </c>
      <c r="M1133" t="s">
        <v>2201</v>
      </c>
      <c r="N1133" t="s">
        <v>1911</v>
      </c>
      <c r="O1133" t="s">
        <v>12</v>
      </c>
    </row>
    <row r="1134" spans="1:15" x14ac:dyDescent="0.2">
      <c r="A1134" t="s">
        <v>117320</v>
      </c>
      <c r="B1134" t="s">
        <v>117321</v>
      </c>
      <c r="C1134">
        <v>1</v>
      </c>
      <c r="D1134" t="s">
        <v>117322</v>
      </c>
      <c r="E1134" t="s">
        <v>117323</v>
      </c>
      <c r="F1134" t="s">
        <v>117324</v>
      </c>
      <c r="G1134" t="s">
        <v>12</v>
      </c>
      <c r="H1134" t="s">
        <v>12</v>
      </c>
      <c r="I1134" t="s">
        <v>12</v>
      </c>
      <c r="J1134" t="s">
        <v>12</v>
      </c>
      <c r="K1134" t="s">
        <v>12</v>
      </c>
      <c r="L1134" t="s">
        <v>2607</v>
      </c>
      <c r="M1134" t="s">
        <v>115010</v>
      </c>
      <c r="N1134" t="s">
        <v>117325</v>
      </c>
      <c r="O1134" t="s">
        <v>1862</v>
      </c>
    </row>
    <row r="1135" spans="1:15" x14ac:dyDescent="0.2">
      <c r="A1135" t="s">
        <v>117326</v>
      </c>
      <c r="B1135" t="s">
        <v>117327</v>
      </c>
      <c r="C1135">
        <v>3</v>
      </c>
      <c r="D1135" t="s">
        <v>117328</v>
      </c>
      <c r="E1135" t="s">
        <v>117329</v>
      </c>
      <c r="F1135" t="s">
        <v>115581</v>
      </c>
      <c r="G1135" t="s">
        <v>116377</v>
      </c>
      <c r="H1135" t="s">
        <v>116378</v>
      </c>
      <c r="I1135" t="s">
        <v>116379</v>
      </c>
      <c r="J1135" t="s">
        <v>116380</v>
      </c>
      <c r="K1135" t="s">
        <v>2052</v>
      </c>
      <c r="L1135" t="s">
        <v>1897</v>
      </c>
      <c r="M1135" t="s">
        <v>115582</v>
      </c>
      <c r="N1135" t="s">
        <v>4843</v>
      </c>
      <c r="O1135" t="s">
        <v>1862</v>
      </c>
    </row>
    <row r="1136" spans="1:15" x14ac:dyDescent="0.2">
      <c r="A1136" t="s">
        <v>117330</v>
      </c>
      <c r="B1136" t="s">
        <v>117331</v>
      </c>
      <c r="C1136">
        <v>1</v>
      </c>
      <c r="D1136" t="s">
        <v>117332</v>
      </c>
      <c r="E1136" t="s">
        <v>117333</v>
      </c>
      <c r="F1136" t="s">
        <v>117334</v>
      </c>
      <c r="G1136" t="s">
        <v>12</v>
      </c>
      <c r="H1136" t="s">
        <v>12</v>
      </c>
      <c r="I1136" t="s">
        <v>12</v>
      </c>
      <c r="J1136" t="s">
        <v>12</v>
      </c>
      <c r="K1136" t="s">
        <v>12</v>
      </c>
      <c r="L1136" t="s">
        <v>1897</v>
      </c>
      <c r="M1136" t="s">
        <v>14042</v>
      </c>
      <c r="N1136" t="s">
        <v>14043</v>
      </c>
      <c r="O1136" t="s">
        <v>1862</v>
      </c>
    </row>
    <row r="1137" spans="1:15" x14ac:dyDescent="0.2">
      <c r="A1137" t="s">
        <v>117335</v>
      </c>
      <c r="B1137" t="s">
        <v>117336</v>
      </c>
      <c r="C1137">
        <v>1</v>
      </c>
      <c r="D1137" t="s">
        <v>117337</v>
      </c>
      <c r="E1137" t="s">
        <v>117338</v>
      </c>
      <c r="F1137" t="s">
        <v>115870</v>
      </c>
      <c r="G1137" t="s">
        <v>117339</v>
      </c>
      <c r="H1137" t="s">
        <v>117340</v>
      </c>
      <c r="I1137" t="s">
        <v>117341</v>
      </c>
      <c r="J1137" t="s">
        <v>117342</v>
      </c>
      <c r="K1137" t="s">
        <v>2415</v>
      </c>
      <c r="L1137" t="s">
        <v>2416</v>
      </c>
      <c r="M1137" t="s">
        <v>115875</v>
      </c>
      <c r="N1137" t="s">
        <v>117343</v>
      </c>
      <c r="O1137" t="s">
        <v>115365</v>
      </c>
    </row>
    <row r="1138" spans="1:15" x14ac:dyDescent="0.2">
      <c r="A1138" t="s">
        <v>117344</v>
      </c>
      <c r="B1138" t="s">
        <v>117345</v>
      </c>
      <c r="C1138">
        <v>4</v>
      </c>
      <c r="D1138" t="s">
        <v>1877</v>
      </c>
      <c r="E1138" t="s">
        <v>117346</v>
      </c>
      <c r="F1138" t="s">
        <v>14037</v>
      </c>
      <c r="G1138" t="s">
        <v>115785</v>
      </c>
      <c r="H1138" t="s">
        <v>115786</v>
      </c>
      <c r="I1138" t="s">
        <v>115787</v>
      </c>
      <c r="J1138" t="s">
        <v>115788</v>
      </c>
      <c r="K1138" t="s">
        <v>2032</v>
      </c>
      <c r="L1138" t="s">
        <v>1922</v>
      </c>
      <c r="M1138" t="s">
        <v>14042</v>
      </c>
      <c r="N1138" t="s">
        <v>116957</v>
      </c>
      <c r="O1138" t="s">
        <v>1862</v>
      </c>
    </row>
    <row r="1139" spans="1:15" x14ac:dyDescent="0.2">
      <c r="A1139" t="s">
        <v>117347</v>
      </c>
      <c r="B1139" t="s">
        <v>117348</v>
      </c>
      <c r="C1139">
        <v>1</v>
      </c>
      <c r="D1139" t="s">
        <v>15113</v>
      </c>
      <c r="E1139" t="s">
        <v>117349</v>
      </c>
      <c r="F1139" t="s">
        <v>14216</v>
      </c>
      <c r="G1139" t="s">
        <v>115295</v>
      </c>
      <c r="H1139" t="s">
        <v>115296</v>
      </c>
      <c r="I1139" t="s">
        <v>115297</v>
      </c>
      <c r="J1139" t="s">
        <v>115298</v>
      </c>
      <c r="K1139" t="s">
        <v>2052</v>
      </c>
      <c r="L1139" t="s">
        <v>1897</v>
      </c>
      <c r="M1139" t="s">
        <v>14042</v>
      </c>
      <c r="N1139" t="s">
        <v>14043</v>
      </c>
      <c r="O1139" t="s">
        <v>12</v>
      </c>
    </row>
    <row r="1140" spans="1:15" x14ac:dyDescent="0.2">
      <c r="A1140" t="s">
        <v>117350</v>
      </c>
      <c r="B1140" t="s">
        <v>117351</v>
      </c>
      <c r="C1140">
        <v>1</v>
      </c>
      <c r="D1140" t="s">
        <v>116097</v>
      </c>
      <c r="E1140" t="s">
        <v>117352</v>
      </c>
      <c r="F1140" t="s">
        <v>14097</v>
      </c>
      <c r="G1140" t="s">
        <v>114899</v>
      </c>
      <c r="H1140" t="s">
        <v>114858</v>
      </c>
      <c r="I1140" t="s">
        <v>114859</v>
      </c>
      <c r="J1140" t="s">
        <v>114900</v>
      </c>
      <c r="K1140" t="s">
        <v>2112</v>
      </c>
      <c r="L1140" t="s">
        <v>1922</v>
      </c>
      <c r="M1140" t="s">
        <v>14102</v>
      </c>
      <c r="N1140" t="s">
        <v>14103</v>
      </c>
      <c r="O1140" t="s">
        <v>3641</v>
      </c>
    </row>
    <row r="1141" spans="1:15" x14ac:dyDescent="0.2">
      <c r="A1141" t="s">
        <v>117353</v>
      </c>
      <c r="B1141" t="s">
        <v>117354</v>
      </c>
      <c r="C1141">
        <v>1</v>
      </c>
      <c r="D1141" t="s">
        <v>116097</v>
      </c>
      <c r="E1141" t="s">
        <v>117355</v>
      </c>
      <c r="F1141" t="s">
        <v>14097</v>
      </c>
      <c r="G1141" t="s">
        <v>114899</v>
      </c>
      <c r="H1141" t="s">
        <v>114858</v>
      </c>
      <c r="I1141" t="s">
        <v>114859</v>
      </c>
      <c r="J1141" t="s">
        <v>114900</v>
      </c>
      <c r="K1141" t="s">
        <v>2112</v>
      </c>
      <c r="L1141" t="s">
        <v>1922</v>
      </c>
      <c r="M1141" t="s">
        <v>14102</v>
      </c>
      <c r="N1141" t="s">
        <v>14103</v>
      </c>
      <c r="O1141" t="s">
        <v>3641</v>
      </c>
    </row>
    <row r="1142" spans="1:15" x14ac:dyDescent="0.2">
      <c r="A1142" t="s">
        <v>117356</v>
      </c>
      <c r="B1142" t="s">
        <v>117357</v>
      </c>
      <c r="C1142">
        <v>3</v>
      </c>
      <c r="D1142" t="s">
        <v>4572</v>
      </c>
      <c r="E1142" t="s">
        <v>117358</v>
      </c>
      <c r="F1142" t="s">
        <v>14037</v>
      </c>
      <c r="G1142" t="s">
        <v>114756</v>
      </c>
      <c r="H1142" t="s">
        <v>114757</v>
      </c>
      <c r="I1142" t="s">
        <v>114758</v>
      </c>
      <c r="J1142" t="s">
        <v>14112</v>
      </c>
      <c r="K1142" t="s">
        <v>2052</v>
      </c>
      <c r="L1142" t="s">
        <v>1922</v>
      </c>
      <c r="M1142" t="s">
        <v>14042</v>
      </c>
      <c r="N1142" t="s">
        <v>1923</v>
      </c>
      <c r="O1142" t="s">
        <v>2785</v>
      </c>
    </row>
    <row r="1143" spans="1:15" x14ac:dyDescent="0.2">
      <c r="A1143" t="s">
        <v>117359</v>
      </c>
      <c r="B1143" t="s">
        <v>117360</v>
      </c>
      <c r="C1143">
        <v>1</v>
      </c>
      <c r="D1143" t="s">
        <v>115517</v>
      </c>
      <c r="E1143" t="s">
        <v>117361</v>
      </c>
      <c r="F1143" t="s">
        <v>4923</v>
      </c>
      <c r="G1143" t="s">
        <v>4201</v>
      </c>
      <c r="H1143" t="s">
        <v>4202</v>
      </c>
      <c r="I1143" t="s">
        <v>2632</v>
      </c>
      <c r="J1143" t="s">
        <v>4203</v>
      </c>
      <c r="K1143" t="s">
        <v>2634</v>
      </c>
      <c r="L1143" t="s">
        <v>1897</v>
      </c>
      <c r="M1143" t="s">
        <v>14033</v>
      </c>
      <c r="N1143" t="s">
        <v>4843</v>
      </c>
      <c r="O1143" t="s">
        <v>1862</v>
      </c>
    </row>
    <row r="1144" spans="1:15" x14ac:dyDescent="0.2">
      <c r="A1144" t="s">
        <v>117362</v>
      </c>
      <c r="B1144" t="s">
        <v>117363</v>
      </c>
      <c r="C1144">
        <v>1</v>
      </c>
      <c r="D1144" t="s">
        <v>117364</v>
      </c>
      <c r="E1144" t="s">
        <v>117365</v>
      </c>
      <c r="F1144" t="s">
        <v>114870</v>
      </c>
      <c r="G1144" t="s">
        <v>117366</v>
      </c>
      <c r="H1144" t="s">
        <v>117367</v>
      </c>
      <c r="I1144" t="s">
        <v>117368</v>
      </c>
      <c r="J1144" t="s">
        <v>117369</v>
      </c>
      <c r="K1144" t="s">
        <v>2032</v>
      </c>
      <c r="L1144" t="s">
        <v>14357</v>
      </c>
      <c r="M1144" t="s">
        <v>14042</v>
      </c>
      <c r="N1144" t="s">
        <v>14043</v>
      </c>
      <c r="O1144" t="s">
        <v>1912</v>
      </c>
    </row>
    <row r="1145" spans="1:15" x14ac:dyDescent="0.2">
      <c r="A1145" t="s">
        <v>2202</v>
      </c>
      <c r="B1145" t="s">
        <v>2203</v>
      </c>
      <c r="C1145">
        <v>1</v>
      </c>
      <c r="D1145" t="s">
        <v>2204</v>
      </c>
      <c r="E1145" t="s">
        <v>2205</v>
      </c>
      <c r="F1145" t="s">
        <v>2013</v>
      </c>
      <c r="G1145" t="s">
        <v>2080</v>
      </c>
      <c r="H1145" t="s">
        <v>2081</v>
      </c>
      <c r="I1145" t="s">
        <v>2082</v>
      </c>
      <c r="J1145" t="s">
        <v>2083</v>
      </c>
      <c r="K1145" t="s">
        <v>2052</v>
      </c>
      <c r="L1145" t="s">
        <v>1897</v>
      </c>
      <c r="M1145" t="s">
        <v>1972</v>
      </c>
      <c r="N1145" t="s">
        <v>1911</v>
      </c>
      <c r="O1145" t="s">
        <v>1912</v>
      </c>
    </row>
    <row r="1146" spans="1:15" x14ac:dyDescent="0.2">
      <c r="A1146" t="s">
        <v>117370</v>
      </c>
      <c r="B1146" t="s">
        <v>117371</v>
      </c>
      <c r="C1146">
        <v>2</v>
      </c>
      <c r="D1146" t="s">
        <v>115264</v>
      </c>
      <c r="E1146" t="s">
        <v>117372</v>
      </c>
      <c r="F1146" t="s">
        <v>14065</v>
      </c>
      <c r="G1146" t="s">
        <v>114756</v>
      </c>
      <c r="H1146" t="s">
        <v>115398</v>
      </c>
      <c r="I1146" t="s">
        <v>115399</v>
      </c>
      <c r="J1146" t="s">
        <v>14112</v>
      </c>
      <c r="K1146" t="s">
        <v>2052</v>
      </c>
      <c r="L1146" t="s">
        <v>1922</v>
      </c>
      <c r="M1146" t="s">
        <v>14070</v>
      </c>
      <c r="N1146" t="s">
        <v>14043</v>
      </c>
      <c r="O1146" t="s">
        <v>1862</v>
      </c>
    </row>
    <row r="1147" spans="1:15" x14ac:dyDescent="0.2">
      <c r="A1147" t="s">
        <v>117373</v>
      </c>
      <c r="B1147" t="s">
        <v>117374</v>
      </c>
      <c r="C1147">
        <v>1</v>
      </c>
      <c r="D1147" t="s">
        <v>14073</v>
      </c>
      <c r="E1147" t="s">
        <v>117375</v>
      </c>
      <c r="F1147" t="s">
        <v>116545</v>
      </c>
      <c r="G1147" t="s">
        <v>14066</v>
      </c>
      <c r="H1147" t="s">
        <v>14067</v>
      </c>
      <c r="I1147" t="s">
        <v>14068</v>
      </c>
      <c r="J1147" t="s">
        <v>14069</v>
      </c>
      <c r="K1147" t="s">
        <v>1896</v>
      </c>
      <c r="L1147" t="s">
        <v>1922</v>
      </c>
      <c r="M1147" t="s">
        <v>116546</v>
      </c>
      <c r="N1147" t="s">
        <v>1923</v>
      </c>
      <c r="O1147" t="s">
        <v>2785</v>
      </c>
    </row>
    <row r="1148" spans="1:15" x14ac:dyDescent="0.2">
      <c r="A1148" t="s">
        <v>117376</v>
      </c>
      <c r="B1148" t="s">
        <v>2207</v>
      </c>
      <c r="C1148">
        <v>3</v>
      </c>
      <c r="D1148" t="s">
        <v>2208</v>
      </c>
      <c r="E1148" t="s">
        <v>2209</v>
      </c>
      <c r="F1148" t="s">
        <v>1904</v>
      </c>
      <c r="G1148" t="s">
        <v>2210</v>
      </c>
      <c r="H1148" t="s">
        <v>2211</v>
      </c>
      <c r="I1148" t="s">
        <v>2212</v>
      </c>
      <c r="J1148" t="s">
        <v>2213</v>
      </c>
      <c r="K1148" t="s">
        <v>2052</v>
      </c>
      <c r="L1148" t="s">
        <v>1909</v>
      </c>
      <c r="M1148" t="s">
        <v>1910</v>
      </c>
      <c r="N1148" t="s">
        <v>1911</v>
      </c>
      <c r="O1148" t="s">
        <v>1912</v>
      </c>
    </row>
    <row r="1149" spans="1:15" x14ac:dyDescent="0.2">
      <c r="A1149" t="s">
        <v>117377</v>
      </c>
      <c r="B1149" t="s">
        <v>2215</v>
      </c>
      <c r="C1149">
        <v>5</v>
      </c>
      <c r="D1149" t="s">
        <v>2208</v>
      </c>
      <c r="E1149" t="s">
        <v>2216</v>
      </c>
      <c r="F1149" t="s">
        <v>1904</v>
      </c>
      <c r="G1149" t="s">
        <v>2217</v>
      </c>
      <c r="H1149" t="s">
        <v>2211</v>
      </c>
      <c r="I1149" t="s">
        <v>2212</v>
      </c>
      <c r="J1149" t="s">
        <v>2213</v>
      </c>
      <c r="K1149" t="s">
        <v>2052</v>
      </c>
      <c r="L1149" t="s">
        <v>1909</v>
      </c>
      <c r="M1149" t="s">
        <v>1910</v>
      </c>
      <c r="N1149" t="s">
        <v>1911</v>
      </c>
      <c r="O1149" t="s">
        <v>1912</v>
      </c>
    </row>
    <row r="1150" spans="1:15" x14ac:dyDescent="0.2">
      <c r="A1150" t="s">
        <v>117378</v>
      </c>
      <c r="B1150" t="s">
        <v>117379</v>
      </c>
      <c r="C1150">
        <v>1</v>
      </c>
      <c r="D1150" t="s">
        <v>117380</v>
      </c>
      <c r="E1150" t="s">
        <v>117381</v>
      </c>
      <c r="F1150" t="s">
        <v>14092</v>
      </c>
      <c r="G1150" t="s">
        <v>117382</v>
      </c>
      <c r="H1150" t="s">
        <v>117383</v>
      </c>
      <c r="I1150" t="s">
        <v>117384</v>
      </c>
      <c r="J1150" t="s">
        <v>117385</v>
      </c>
      <c r="K1150" t="s">
        <v>12</v>
      </c>
      <c r="L1150" t="s">
        <v>1897</v>
      </c>
      <c r="M1150" t="s">
        <v>4749</v>
      </c>
      <c r="N1150" t="s">
        <v>2804</v>
      </c>
      <c r="O1150" t="s">
        <v>1912</v>
      </c>
    </row>
    <row r="1151" spans="1:15" x14ac:dyDescent="0.2">
      <c r="A1151" t="s">
        <v>2218</v>
      </c>
      <c r="B1151" t="s">
        <v>2219</v>
      </c>
      <c r="C1151">
        <v>1</v>
      </c>
      <c r="D1151" t="s">
        <v>2220</v>
      </c>
      <c r="E1151" t="s">
        <v>2221</v>
      </c>
      <c r="F1151" t="s">
        <v>1971</v>
      </c>
      <c r="G1151" t="s">
        <v>2099</v>
      </c>
      <c r="H1151" t="s">
        <v>2100</v>
      </c>
      <c r="I1151" t="s">
        <v>2101</v>
      </c>
      <c r="J1151" t="s">
        <v>2102</v>
      </c>
      <c r="K1151" t="s">
        <v>2103</v>
      </c>
      <c r="L1151" t="s">
        <v>1909</v>
      </c>
      <c r="M1151" t="s">
        <v>1972</v>
      </c>
      <c r="N1151" t="s">
        <v>1911</v>
      </c>
      <c r="O1151" t="s">
        <v>1912</v>
      </c>
    </row>
    <row r="1152" spans="1:15" x14ac:dyDescent="0.2">
      <c r="A1152" t="s">
        <v>2222</v>
      </c>
      <c r="B1152" t="s">
        <v>2223</v>
      </c>
      <c r="C1152">
        <v>1</v>
      </c>
      <c r="D1152" t="s">
        <v>2220</v>
      </c>
      <c r="E1152" t="s">
        <v>2224</v>
      </c>
      <c r="F1152" t="s">
        <v>1971</v>
      </c>
      <c r="G1152" t="s">
        <v>2099</v>
      </c>
      <c r="H1152" t="s">
        <v>2100</v>
      </c>
      <c r="I1152" t="s">
        <v>2101</v>
      </c>
      <c r="J1152" t="s">
        <v>2102</v>
      </c>
      <c r="K1152" t="s">
        <v>2103</v>
      </c>
      <c r="L1152" t="s">
        <v>1909</v>
      </c>
      <c r="M1152" t="s">
        <v>1972</v>
      </c>
      <c r="N1152" t="s">
        <v>1911</v>
      </c>
      <c r="O1152" t="s">
        <v>1912</v>
      </c>
    </row>
    <row r="1153" spans="1:15" x14ac:dyDescent="0.2">
      <c r="A1153" t="s">
        <v>2225</v>
      </c>
      <c r="B1153" t="s">
        <v>2226</v>
      </c>
      <c r="C1153">
        <v>1</v>
      </c>
      <c r="D1153" t="s">
        <v>2227</v>
      </c>
      <c r="E1153" t="s">
        <v>2228</v>
      </c>
      <c r="F1153" t="s">
        <v>2013</v>
      </c>
      <c r="G1153" t="s">
        <v>2099</v>
      </c>
      <c r="H1153" t="s">
        <v>2100</v>
      </c>
      <c r="I1153" t="s">
        <v>2101</v>
      </c>
      <c r="J1153" t="s">
        <v>2102</v>
      </c>
      <c r="K1153" t="s">
        <v>2103</v>
      </c>
      <c r="L1153" t="s">
        <v>1909</v>
      </c>
      <c r="M1153" t="s">
        <v>1972</v>
      </c>
      <c r="N1153" t="s">
        <v>1911</v>
      </c>
      <c r="O1153" t="s">
        <v>12</v>
      </c>
    </row>
    <row r="1154" spans="1:15" x14ac:dyDescent="0.2">
      <c r="A1154" t="s">
        <v>117386</v>
      </c>
      <c r="B1154" t="s">
        <v>117387</v>
      </c>
      <c r="C1154">
        <v>1</v>
      </c>
      <c r="D1154" t="s">
        <v>117388</v>
      </c>
      <c r="E1154" t="s">
        <v>117389</v>
      </c>
      <c r="F1154" t="s">
        <v>4848</v>
      </c>
      <c r="G1154" t="s">
        <v>14345</v>
      </c>
      <c r="H1154" t="s">
        <v>14346</v>
      </c>
      <c r="I1154" t="s">
        <v>14347</v>
      </c>
      <c r="J1154" t="s">
        <v>14348</v>
      </c>
      <c r="K1154" t="s">
        <v>2052</v>
      </c>
      <c r="L1154" t="s">
        <v>1885</v>
      </c>
      <c r="M1154" t="s">
        <v>4749</v>
      </c>
      <c r="N1154" t="s">
        <v>4843</v>
      </c>
      <c r="O1154" t="s">
        <v>1862</v>
      </c>
    </row>
    <row r="1155" spans="1:15" x14ac:dyDescent="0.2">
      <c r="A1155" t="s">
        <v>117390</v>
      </c>
      <c r="B1155" t="s">
        <v>117391</v>
      </c>
      <c r="C1155">
        <v>1</v>
      </c>
      <c r="D1155" t="s">
        <v>115272</v>
      </c>
      <c r="E1155" t="s">
        <v>117392</v>
      </c>
      <c r="F1155" t="s">
        <v>14385</v>
      </c>
      <c r="G1155" t="s">
        <v>116667</v>
      </c>
      <c r="H1155" t="s">
        <v>116668</v>
      </c>
      <c r="I1155" t="s">
        <v>116669</v>
      </c>
      <c r="J1155" t="s">
        <v>116670</v>
      </c>
      <c r="K1155" t="s">
        <v>2398</v>
      </c>
      <c r="L1155" t="s">
        <v>2399</v>
      </c>
      <c r="M1155" t="s">
        <v>14389</v>
      </c>
      <c r="N1155" t="s">
        <v>4913</v>
      </c>
      <c r="O1155" t="s">
        <v>1912</v>
      </c>
    </row>
    <row r="1156" spans="1:15" x14ac:dyDescent="0.2">
      <c r="A1156" t="s">
        <v>2229</v>
      </c>
      <c r="B1156" t="s">
        <v>2230</v>
      </c>
      <c r="C1156">
        <v>3</v>
      </c>
      <c r="D1156" t="s">
        <v>2231</v>
      </c>
      <c r="E1156" t="s">
        <v>2232</v>
      </c>
      <c r="F1156" t="s">
        <v>1971</v>
      </c>
      <c r="G1156" t="s">
        <v>2233</v>
      </c>
      <c r="H1156" t="s">
        <v>2234</v>
      </c>
      <c r="I1156" t="s">
        <v>2059</v>
      </c>
      <c r="J1156" t="s">
        <v>2235</v>
      </c>
      <c r="K1156" t="s">
        <v>2052</v>
      </c>
      <c r="L1156" t="s">
        <v>1909</v>
      </c>
      <c r="M1156" t="s">
        <v>1972</v>
      </c>
      <c r="N1156" t="s">
        <v>1911</v>
      </c>
      <c r="O1156" t="s">
        <v>1912</v>
      </c>
    </row>
    <row r="1157" spans="1:15" x14ac:dyDescent="0.2">
      <c r="A1157" t="s">
        <v>117393</v>
      </c>
      <c r="B1157" t="s">
        <v>2237</v>
      </c>
      <c r="C1157">
        <v>3</v>
      </c>
      <c r="D1157" t="s">
        <v>2238</v>
      </c>
      <c r="E1157" t="s">
        <v>2239</v>
      </c>
      <c r="F1157" t="s">
        <v>1904</v>
      </c>
      <c r="G1157" t="s">
        <v>2233</v>
      </c>
      <c r="H1157" t="s">
        <v>2234</v>
      </c>
      <c r="I1157" t="s">
        <v>2059</v>
      </c>
      <c r="J1157" t="s">
        <v>2235</v>
      </c>
      <c r="K1157" t="s">
        <v>2052</v>
      </c>
      <c r="L1157" t="s">
        <v>1909</v>
      </c>
      <c r="M1157" t="s">
        <v>1910</v>
      </c>
      <c r="N1157" t="s">
        <v>1911</v>
      </c>
      <c r="O1157" t="s">
        <v>1912</v>
      </c>
    </row>
    <row r="1158" spans="1:15" x14ac:dyDescent="0.2">
      <c r="A1158" t="s">
        <v>2240</v>
      </c>
      <c r="B1158" t="s">
        <v>2241</v>
      </c>
      <c r="C1158">
        <v>1</v>
      </c>
      <c r="D1158" t="s">
        <v>2242</v>
      </c>
      <c r="E1158" t="s">
        <v>2243</v>
      </c>
      <c r="F1158" t="s">
        <v>2178</v>
      </c>
      <c r="G1158" t="s">
        <v>2244</v>
      </c>
      <c r="H1158" t="s">
        <v>2234</v>
      </c>
      <c r="I1158" t="s">
        <v>2059</v>
      </c>
      <c r="J1158" t="s">
        <v>2235</v>
      </c>
      <c r="K1158" t="s">
        <v>12</v>
      </c>
      <c r="L1158" t="s">
        <v>1909</v>
      </c>
      <c r="M1158" t="s">
        <v>1972</v>
      </c>
      <c r="N1158" t="s">
        <v>1911</v>
      </c>
      <c r="O1158" t="s">
        <v>1862</v>
      </c>
    </row>
    <row r="1159" spans="1:15" x14ac:dyDescent="0.2">
      <c r="A1159" t="s">
        <v>117394</v>
      </c>
      <c r="B1159" t="s">
        <v>117395</v>
      </c>
      <c r="C1159">
        <v>2</v>
      </c>
      <c r="D1159" t="s">
        <v>117396</v>
      </c>
      <c r="E1159" t="s">
        <v>117397</v>
      </c>
      <c r="F1159" t="s">
        <v>117398</v>
      </c>
      <c r="G1159" t="s">
        <v>117399</v>
      </c>
      <c r="H1159" t="s">
        <v>117400</v>
      </c>
      <c r="I1159" t="s">
        <v>117401</v>
      </c>
      <c r="J1159" t="s">
        <v>117402</v>
      </c>
      <c r="K1159" t="s">
        <v>1858</v>
      </c>
      <c r="L1159" t="s">
        <v>117403</v>
      </c>
      <c r="M1159" t="s">
        <v>2132</v>
      </c>
      <c r="N1159" t="s">
        <v>14009</v>
      </c>
      <c r="O1159" t="s">
        <v>1862</v>
      </c>
    </row>
    <row r="1160" spans="1:15" x14ac:dyDescent="0.2">
      <c r="A1160" t="s">
        <v>117404</v>
      </c>
      <c r="B1160" t="s">
        <v>117405</v>
      </c>
      <c r="C1160">
        <v>2</v>
      </c>
      <c r="D1160" t="s">
        <v>15082</v>
      </c>
      <c r="E1160" t="s">
        <v>117406</v>
      </c>
      <c r="F1160" t="s">
        <v>13999</v>
      </c>
      <c r="G1160" t="s">
        <v>117407</v>
      </c>
      <c r="H1160" t="s">
        <v>117408</v>
      </c>
      <c r="I1160" t="s">
        <v>14210</v>
      </c>
      <c r="J1160" t="s">
        <v>14211</v>
      </c>
      <c r="K1160" t="s">
        <v>2052</v>
      </c>
      <c r="L1160" t="s">
        <v>1897</v>
      </c>
      <c r="M1160" t="s">
        <v>4749</v>
      </c>
      <c r="N1160" t="s">
        <v>4843</v>
      </c>
      <c r="O1160" t="s">
        <v>1862</v>
      </c>
    </row>
    <row r="1161" spans="1:15" x14ac:dyDescent="0.2">
      <c r="A1161" t="s">
        <v>117409</v>
      </c>
      <c r="B1161" t="s">
        <v>117410</v>
      </c>
      <c r="C1161">
        <v>1</v>
      </c>
      <c r="D1161" t="s">
        <v>117411</v>
      </c>
      <c r="E1161" t="s">
        <v>117412</v>
      </c>
      <c r="F1161" t="s">
        <v>117413</v>
      </c>
      <c r="G1161" t="s">
        <v>117414</v>
      </c>
      <c r="H1161" t="s">
        <v>14622</v>
      </c>
      <c r="I1161" t="s">
        <v>14623</v>
      </c>
      <c r="J1161" t="s">
        <v>14624</v>
      </c>
      <c r="K1161" t="s">
        <v>2398</v>
      </c>
      <c r="L1161" t="s">
        <v>2399</v>
      </c>
      <c r="M1161" t="s">
        <v>14042</v>
      </c>
      <c r="N1161" t="s">
        <v>14367</v>
      </c>
      <c r="O1161" t="s">
        <v>1862</v>
      </c>
    </row>
    <row r="1162" spans="1:15" x14ac:dyDescent="0.2">
      <c r="A1162" t="s">
        <v>117415</v>
      </c>
      <c r="B1162" t="s">
        <v>117416</v>
      </c>
      <c r="C1162">
        <v>4</v>
      </c>
      <c r="D1162" t="s">
        <v>117417</v>
      </c>
      <c r="E1162" t="s">
        <v>117418</v>
      </c>
      <c r="F1162" t="s">
        <v>115977</v>
      </c>
      <c r="G1162" t="s">
        <v>117419</v>
      </c>
      <c r="H1162" t="s">
        <v>117420</v>
      </c>
      <c r="I1162" t="s">
        <v>117421</v>
      </c>
      <c r="J1162" t="s">
        <v>14404</v>
      </c>
      <c r="K1162" t="s">
        <v>2052</v>
      </c>
      <c r="L1162" t="s">
        <v>1897</v>
      </c>
      <c r="M1162" t="s">
        <v>117422</v>
      </c>
      <c r="N1162" t="s">
        <v>4811</v>
      </c>
      <c r="O1162" t="s">
        <v>1862</v>
      </c>
    </row>
    <row r="1163" spans="1:15" x14ac:dyDescent="0.2">
      <c r="A1163" t="s">
        <v>117423</v>
      </c>
      <c r="B1163" t="s">
        <v>117424</v>
      </c>
      <c r="C1163">
        <v>3</v>
      </c>
      <c r="D1163" t="s">
        <v>117425</v>
      </c>
      <c r="E1163" t="s">
        <v>117426</v>
      </c>
      <c r="F1163" t="s">
        <v>115977</v>
      </c>
      <c r="G1163" t="s">
        <v>14938</v>
      </c>
      <c r="H1163" t="s">
        <v>14939</v>
      </c>
      <c r="I1163" t="s">
        <v>14940</v>
      </c>
      <c r="J1163" t="s">
        <v>14941</v>
      </c>
      <c r="K1163" t="s">
        <v>2052</v>
      </c>
      <c r="L1163" t="s">
        <v>1897</v>
      </c>
      <c r="M1163" t="s">
        <v>117427</v>
      </c>
      <c r="N1163" t="s">
        <v>4843</v>
      </c>
      <c r="O1163" t="s">
        <v>1862</v>
      </c>
    </row>
    <row r="1164" spans="1:15" x14ac:dyDescent="0.2">
      <c r="A1164" t="s">
        <v>117428</v>
      </c>
      <c r="B1164" t="s">
        <v>117429</v>
      </c>
      <c r="C1164">
        <v>1</v>
      </c>
      <c r="D1164" t="s">
        <v>117430</v>
      </c>
      <c r="E1164" t="s">
        <v>117431</v>
      </c>
      <c r="F1164" t="s">
        <v>117432</v>
      </c>
      <c r="G1164" t="s">
        <v>14658</v>
      </c>
      <c r="H1164" t="s">
        <v>14659</v>
      </c>
      <c r="I1164" t="s">
        <v>14660</v>
      </c>
      <c r="J1164" t="s">
        <v>14661</v>
      </c>
      <c r="K1164" t="s">
        <v>2112</v>
      </c>
      <c r="L1164" t="s">
        <v>1897</v>
      </c>
      <c r="M1164" t="s">
        <v>4749</v>
      </c>
      <c r="N1164" t="s">
        <v>4843</v>
      </c>
      <c r="O1164" t="s">
        <v>1862</v>
      </c>
    </row>
    <row r="1165" spans="1:15" x14ac:dyDescent="0.2">
      <c r="A1165" t="s">
        <v>117433</v>
      </c>
      <c r="B1165" t="s">
        <v>117434</v>
      </c>
      <c r="C1165">
        <v>1</v>
      </c>
      <c r="D1165" t="s">
        <v>117435</v>
      </c>
      <c r="E1165" t="s">
        <v>117436</v>
      </c>
      <c r="F1165" t="s">
        <v>14216</v>
      </c>
      <c r="G1165" t="s">
        <v>115602</v>
      </c>
      <c r="H1165" t="s">
        <v>115603</v>
      </c>
      <c r="I1165" t="s">
        <v>115604</v>
      </c>
      <c r="J1165" t="s">
        <v>115605</v>
      </c>
      <c r="K1165" t="s">
        <v>2052</v>
      </c>
      <c r="L1165" t="s">
        <v>1897</v>
      </c>
      <c r="M1165" t="s">
        <v>14042</v>
      </c>
      <c r="N1165" t="s">
        <v>14043</v>
      </c>
      <c r="O1165" t="s">
        <v>1862</v>
      </c>
    </row>
    <row r="1166" spans="1:15" x14ac:dyDescent="0.2">
      <c r="A1166" t="s">
        <v>117437</v>
      </c>
      <c r="B1166" t="s">
        <v>117438</v>
      </c>
      <c r="C1166">
        <v>1</v>
      </c>
      <c r="D1166" t="s">
        <v>117439</v>
      </c>
      <c r="E1166" t="s">
        <v>117440</v>
      </c>
      <c r="F1166" t="s">
        <v>4857</v>
      </c>
      <c r="G1166" t="s">
        <v>14429</v>
      </c>
      <c r="H1166" t="s">
        <v>4874</v>
      </c>
      <c r="I1166" t="s">
        <v>4875</v>
      </c>
      <c r="J1166" t="s">
        <v>4876</v>
      </c>
      <c r="K1166" t="s">
        <v>2052</v>
      </c>
      <c r="L1166" t="s">
        <v>1897</v>
      </c>
      <c r="M1166" t="s">
        <v>4862</v>
      </c>
      <c r="N1166" t="s">
        <v>4843</v>
      </c>
      <c r="O1166" t="s">
        <v>1862</v>
      </c>
    </row>
    <row r="1167" spans="1:15" x14ac:dyDescent="0.2">
      <c r="A1167" t="s">
        <v>117441</v>
      </c>
      <c r="B1167" t="s">
        <v>117442</v>
      </c>
      <c r="C1167">
        <v>2</v>
      </c>
      <c r="D1167" t="s">
        <v>117443</v>
      </c>
      <c r="E1167" t="s">
        <v>117444</v>
      </c>
      <c r="F1167" t="s">
        <v>14666</v>
      </c>
      <c r="G1167" t="s">
        <v>117445</v>
      </c>
      <c r="H1167" t="s">
        <v>114926</v>
      </c>
      <c r="I1167" t="s">
        <v>114927</v>
      </c>
      <c r="J1167" t="s">
        <v>114928</v>
      </c>
      <c r="K1167" t="s">
        <v>2052</v>
      </c>
      <c r="L1167" t="s">
        <v>1897</v>
      </c>
      <c r="M1167" t="s">
        <v>14671</v>
      </c>
      <c r="N1167" t="s">
        <v>14672</v>
      </c>
      <c r="O1167" t="s">
        <v>1862</v>
      </c>
    </row>
    <row r="1168" spans="1:15" x14ac:dyDescent="0.2">
      <c r="A1168" t="s">
        <v>117446</v>
      </c>
      <c r="B1168" t="s">
        <v>117447</v>
      </c>
      <c r="C1168">
        <v>1</v>
      </c>
      <c r="D1168" t="s">
        <v>2313</v>
      </c>
      <c r="E1168" t="s">
        <v>117448</v>
      </c>
      <c r="F1168" t="s">
        <v>117449</v>
      </c>
      <c r="G1168" t="s">
        <v>2800</v>
      </c>
      <c r="H1168" t="s">
        <v>2801</v>
      </c>
      <c r="I1168" t="s">
        <v>2802</v>
      </c>
      <c r="J1168" t="s">
        <v>2803</v>
      </c>
      <c r="K1168" t="s">
        <v>2018</v>
      </c>
      <c r="L1168" t="s">
        <v>1897</v>
      </c>
      <c r="M1168" t="s">
        <v>14481</v>
      </c>
      <c r="N1168" t="s">
        <v>115197</v>
      </c>
      <c r="O1168" t="s">
        <v>1912</v>
      </c>
    </row>
    <row r="1169" spans="1:15" x14ac:dyDescent="0.2">
      <c r="A1169" t="s">
        <v>117450</v>
      </c>
      <c r="B1169" t="s">
        <v>117451</v>
      </c>
      <c r="C1169">
        <v>3</v>
      </c>
      <c r="D1169" t="s">
        <v>117452</v>
      </c>
      <c r="E1169" t="s">
        <v>117453</v>
      </c>
      <c r="F1169" t="s">
        <v>117454</v>
      </c>
      <c r="G1169" t="s">
        <v>117455</v>
      </c>
      <c r="H1169" t="s">
        <v>117456</v>
      </c>
      <c r="I1169" t="s">
        <v>117457</v>
      </c>
      <c r="J1169" t="s">
        <v>117458</v>
      </c>
      <c r="K1169" t="s">
        <v>2052</v>
      </c>
      <c r="L1169" t="s">
        <v>1897</v>
      </c>
      <c r="M1169" t="s">
        <v>117459</v>
      </c>
      <c r="N1169" t="s">
        <v>117460</v>
      </c>
      <c r="O1169" t="s">
        <v>2379</v>
      </c>
    </row>
    <row r="1170" spans="1:15" x14ac:dyDescent="0.2">
      <c r="A1170" t="s">
        <v>117461</v>
      </c>
      <c r="B1170" t="s">
        <v>117462</v>
      </c>
      <c r="C1170">
        <v>1</v>
      </c>
      <c r="D1170" t="s">
        <v>117463</v>
      </c>
      <c r="E1170" t="s">
        <v>117464</v>
      </c>
      <c r="F1170" t="s">
        <v>14186</v>
      </c>
      <c r="G1170" t="s">
        <v>117465</v>
      </c>
      <c r="H1170" t="s">
        <v>117466</v>
      </c>
      <c r="I1170" t="s">
        <v>117467</v>
      </c>
      <c r="J1170" t="s">
        <v>117468</v>
      </c>
      <c r="K1170" t="s">
        <v>3487</v>
      </c>
      <c r="L1170" t="s">
        <v>1897</v>
      </c>
      <c r="M1170" t="s">
        <v>14191</v>
      </c>
      <c r="N1170" t="s">
        <v>2804</v>
      </c>
      <c r="O1170" t="s">
        <v>12</v>
      </c>
    </row>
    <row r="1171" spans="1:15" x14ac:dyDescent="0.2">
      <c r="A1171" t="s">
        <v>117469</v>
      </c>
      <c r="B1171" t="s">
        <v>117470</v>
      </c>
      <c r="C1171">
        <v>2</v>
      </c>
      <c r="D1171" t="s">
        <v>115694</v>
      </c>
      <c r="E1171" t="s">
        <v>117471</v>
      </c>
      <c r="F1171" t="s">
        <v>14092</v>
      </c>
      <c r="G1171" t="s">
        <v>14429</v>
      </c>
      <c r="H1171" t="s">
        <v>4874</v>
      </c>
      <c r="I1171" t="s">
        <v>4875</v>
      </c>
      <c r="J1171" t="s">
        <v>4876</v>
      </c>
      <c r="K1171" t="s">
        <v>2052</v>
      </c>
      <c r="L1171" t="s">
        <v>1897</v>
      </c>
      <c r="M1171" t="s">
        <v>4749</v>
      </c>
      <c r="N1171" t="s">
        <v>4843</v>
      </c>
      <c r="O1171" t="s">
        <v>1862</v>
      </c>
    </row>
    <row r="1172" spans="1:15" x14ac:dyDescent="0.2">
      <c r="A1172" t="s">
        <v>2245</v>
      </c>
      <c r="B1172" t="s">
        <v>2246</v>
      </c>
      <c r="C1172">
        <v>2</v>
      </c>
      <c r="D1172" t="s">
        <v>2247</v>
      </c>
      <c r="E1172" t="s">
        <v>2248</v>
      </c>
      <c r="F1172" t="s">
        <v>2249</v>
      </c>
      <c r="G1172" t="s">
        <v>2080</v>
      </c>
      <c r="H1172" t="s">
        <v>2081</v>
      </c>
      <c r="I1172" t="s">
        <v>2082</v>
      </c>
      <c r="J1172" t="s">
        <v>2083</v>
      </c>
      <c r="K1172" t="s">
        <v>2052</v>
      </c>
      <c r="L1172" t="s">
        <v>1909</v>
      </c>
      <c r="M1172" t="s">
        <v>1972</v>
      </c>
      <c r="N1172" t="s">
        <v>1911</v>
      </c>
      <c r="O1172" t="s">
        <v>1912</v>
      </c>
    </row>
    <row r="1173" spans="1:15" x14ac:dyDescent="0.2">
      <c r="A1173" t="s">
        <v>117472</v>
      </c>
      <c r="B1173" t="s">
        <v>117473</v>
      </c>
      <c r="C1173">
        <v>1</v>
      </c>
      <c r="D1173" t="s">
        <v>117474</v>
      </c>
      <c r="E1173" t="s">
        <v>117475</v>
      </c>
      <c r="F1173" t="s">
        <v>4848</v>
      </c>
      <c r="G1173" t="s">
        <v>116888</v>
      </c>
      <c r="H1173" t="s">
        <v>116889</v>
      </c>
      <c r="I1173" t="s">
        <v>4415</v>
      </c>
      <c r="J1173" t="s">
        <v>4416</v>
      </c>
      <c r="K1173" t="s">
        <v>2032</v>
      </c>
      <c r="L1173" t="s">
        <v>14799</v>
      </c>
      <c r="M1173" t="s">
        <v>4749</v>
      </c>
      <c r="N1173" t="s">
        <v>4843</v>
      </c>
      <c r="O1173" t="s">
        <v>1862</v>
      </c>
    </row>
    <row r="1174" spans="1:15" x14ac:dyDescent="0.2">
      <c r="A1174" t="s">
        <v>117476</v>
      </c>
      <c r="B1174" t="s">
        <v>2251</v>
      </c>
      <c r="C1174">
        <v>3</v>
      </c>
      <c r="D1174" t="s">
        <v>2252</v>
      </c>
      <c r="E1174" t="s">
        <v>2253</v>
      </c>
      <c r="F1174" t="s">
        <v>1904</v>
      </c>
      <c r="G1174" t="s">
        <v>2254</v>
      </c>
      <c r="H1174" t="s">
        <v>2255</v>
      </c>
      <c r="I1174" t="s">
        <v>2256</v>
      </c>
      <c r="J1174" t="s">
        <v>2257</v>
      </c>
      <c r="K1174" t="s">
        <v>2032</v>
      </c>
      <c r="L1174" t="s">
        <v>1909</v>
      </c>
      <c r="M1174" t="s">
        <v>1910</v>
      </c>
      <c r="N1174" t="s">
        <v>1911</v>
      </c>
      <c r="O1174" t="s">
        <v>1912</v>
      </c>
    </row>
    <row r="1175" spans="1:15" x14ac:dyDescent="0.2">
      <c r="A1175" t="s">
        <v>117477</v>
      </c>
      <c r="B1175" t="s">
        <v>117478</v>
      </c>
      <c r="C1175">
        <v>1</v>
      </c>
      <c r="D1175" t="s">
        <v>117430</v>
      </c>
      <c r="E1175" t="s">
        <v>117479</v>
      </c>
      <c r="F1175" t="s">
        <v>117480</v>
      </c>
      <c r="G1175" t="s">
        <v>117481</v>
      </c>
      <c r="H1175" t="s">
        <v>117482</v>
      </c>
      <c r="I1175" t="s">
        <v>117483</v>
      </c>
      <c r="J1175" t="s">
        <v>117484</v>
      </c>
      <c r="K1175" t="s">
        <v>2398</v>
      </c>
      <c r="L1175" t="s">
        <v>2399</v>
      </c>
      <c r="M1175" t="s">
        <v>14042</v>
      </c>
      <c r="N1175" t="s">
        <v>14043</v>
      </c>
      <c r="O1175" t="s">
        <v>12</v>
      </c>
    </row>
    <row r="1176" spans="1:15" x14ac:dyDescent="0.2">
      <c r="A1176" t="s">
        <v>117485</v>
      </c>
      <c r="B1176" t="s">
        <v>117486</v>
      </c>
      <c r="C1176">
        <v>3</v>
      </c>
      <c r="D1176" t="s">
        <v>117487</v>
      </c>
      <c r="E1176" t="s">
        <v>117488</v>
      </c>
      <c r="F1176" t="s">
        <v>14065</v>
      </c>
      <c r="G1176" t="s">
        <v>115562</v>
      </c>
      <c r="H1176" t="s">
        <v>116550</v>
      </c>
      <c r="I1176" t="s">
        <v>115564</v>
      </c>
      <c r="J1176" t="s">
        <v>115565</v>
      </c>
      <c r="K1176" t="s">
        <v>2052</v>
      </c>
      <c r="L1176" t="s">
        <v>1897</v>
      </c>
      <c r="M1176" t="s">
        <v>14070</v>
      </c>
      <c r="N1176" t="s">
        <v>14043</v>
      </c>
      <c r="O1176" t="s">
        <v>12</v>
      </c>
    </row>
    <row r="1177" spans="1:15" x14ac:dyDescent="0.2">
      <c r="A1177" t="s">
        <v>117489</v>
      </c>
      <c r="B1177" t="s">
        <v>117490</v>
      </c>
      <c r="C1177">
        <v>3</v>
      </c>
      <c r="D1177" t="s">
        <v>117491</v>
      </c>
      <c r="E1177" t="s">
        <v>117492</v>
      </c>
      <c r="F1177" t="s">
        <v>117493</v>
      </c>
      <c r="G1177" t="s">
        <v>117304</v>
      </c>
      <c r="H1177" t="s">
        <v>116931</v>
      </c>
      <c r="I1177" t="s">
        <v>116932</v>
      </c>
      <c r="J1177" t="s">
        <v>116933</v>
      </c>
      <c r="K1177" t="s">
        <v>2112</v>
      </c>
      <c r="L1177" t="s">
        <v>3348</v>
      </c>
      <c r="M1177" t="s">
        <v>117494</v>
      </c>
      <c r="N1177" t="s">
        <v>4012</v>
      </c>
      <c r="O1177" t="s">
        <v>1912</v>
      </c>
    </row>
    <row r="1178" spans="1:15" x14ac:dyDescent="0.2">
      <c r="A1178" t="s">
        <v>117495</v>
      </c>
      <c r="B1178" t="s">
        <v>117496</v>
      </c>
      <c r="C1178">
        <v>1</v>
      </c>
      <c r="D1178" t="s">
        <v>117497</v>
      </c>
      <c r="E1178" t="s">
        <v>117498</v>
      </c>
      <c r="F1178" t="s">
        <v>14866</v>
      </c>
      <c r="G1178" t="s">
        <v>117499</v>
      </c>
      <c r="H1178" t="s">
        <v>117500</v>
      </c>
      <c r="I1178" t="s">
        <v>117501</v>
      </c>
      <c r="J1178" t="s">
        <v>117502</v>
      </c>
      <c r="K1178" t="s">
        <v>2032</v>
      </c>
      <c r="L1178" t="s">
        <v>14357</v>
      </c>
      <c r="M1178" t="s">
        <v>14042</v>
      </c>
      <c r="N1178" t="s">
        <v>14043</v>
      </c>
      <c r="O1178" t="s">
        <v>1862</v>
      </c>
    </row>
    <row r="1179" spans="1:15" x14ac:dyDescent="0.2">
      <c r="A1179" t="s">
        <v>117503</v>
      </c>
      <c r="B1179" t="s">
        <v>117504</v>
      </c>
      <c r="C1179">
        <v>1</v>
      </c>
      <c r="D1179" t="s">
        <v>117505</v>
      </c>
      <c r="E1179" t="s">
        <v>117506</v>
      </c>
      <c r="F1179" t="s">
        <v>4923</v>
      </c>
      <c r="G1179" t="s">
        <v>117507</v>
      </c>
      <c r="H1179" t="s">
        <v>115915</v>
      </c>
      <c r="I1179" t="s">
        <v>2317</v>
      </c>
      <c r="J1179" t="s">
        <v>2318</v>
      </c>
      <c r="K1179" t="s">
        <v>2052</v>
      </c>
      <c r="L1179" t="s">
        <v>1897</v>
      </c>
      <c r="M1179" t="s">
        <v>14033</v>
      </c>
      <c r="N1179" t="s">
        <v>4843</v>
      </c>
      <c r="O1179" t="s">
        <v>1862</v>
      </c>
    </row>
    <row r="1180" spans="1:15" x14ac:dyDescent="0.2">
      <c r="A1180" t="s">
        <v>117508</v>
      </c>
      <c r="B1180" t="s">
        <v>117509</v>
      </c>
      <c r="C1180">
        <v>1</v>
      </c>
      <c r="D1180" t="s">
        <v>115131</v>
      </c>
      <c r="E1180" t="s">
        <v>117510</v>
      </c>
      <c r="F1180" t="s">
        <v>4857</v>
      </c>
      <c r="G1180" t="s">
        <v>14641</v>
      </c>
      <c r="H1180" t="s">
        <v>14642</v>
      </c>
      <c r="I1180" t="s">
        <v>14643</v>
      </c>
      <c r="J1180" t="s">
        <v>14644</v>
      </c>
      <c r="K1180" t="s">
        <v>2052</v>
      </c>
      <c r="L1180" t="s">
        <v>1897</v>
      </c>
      <c r="M1180" t="s">
        <v>4862</v>
      </c>
      <c r="N1180" t="s">
        <v>4843</v>
      </c>
      <c r="O1180" t="s">
        <v>1862</v>
      </c>
    </row>
    <row r="1181" spans="1:15" x14ac:dyDescent="0.2">
      <c r="A1181" t="s">
        <v>117511</v>
      </c>
      <c r="B1181" t="s">
        <v>117512</v>
      </c>
      <c r="C1181">
        <v>1</v>
      </c>
      <c r="D1181" t="s">
        <v>114996</v>
      </c>
      <c r="E1181" t="s">
        <v>117513</v>
      </c>
      <c r="F1181" t="s">
        <v>12</v>
      </c>
      <c r="G1181" t="s">
        <v>114998</v>
      </c>
      <c r="H1181" t="s">
        <v>114999</v>
      </c>
      <c r="I1181" t="s">
        <v>115000</v>
      </c>
      <c r="J1181" t="s">
        <v>115001</v>
      </c>
      <c r="K1181" t="s">
        <v>2052</v>
      </c>
      <c r="L1181" t="s">
        <v>1922</v>
      </c>
      <c r="M1181" t="s">
        <v>14042</v>
      </c>
      <c r="N1181" t="s">
        <v>14043</v>
      </c>
      <c r="O1181" t="s">
        <v>2785</v>
      </c>
    </row>
    <row r="1182" spans="1:15" x14ac:dyDescent="0.2">
      <c r="A1182" t="s">
        <v>117514</v>
      </c>
      <c r="B1182" t="s">
        <v>117515</v>
      </c>
      <c r="C1182">
        <v>3</v>
      </c>
      <c r="D1182" t="s">
        <v>117516</v>
      </c>
      <c r="E1182" t="s">
        <v>117517</v>
      </c>
      <c r="F1182" t="s">
        <v>116174</v>
      </c>
      <c r="G1182" t="s">
        <v>117518</v>
      </c>
      <c r="H1182" t="s">
        <v>117519</v>
      </c>
      <c r="I1182" t="s">
        <v>115253</v>
      </c>
      <c r="J1182" t="s">
        <v>117520</v>
      </c>
      <c r="K1182" t="s">
        <v>3184</v>
      </c>
      <c r="L1182" t="s">
        <v>14799</v>
      </c>
      <c r="M1182" t="s">
        <v>14070</v>
      </c>
      <c r="N1182" t="s">
        <v>14043</v>
      </c>
      <c r="O1182" t="s">
        <v>2785</v>
      </c>
    </row>
    <row r="1183" spans="1:15" x14ac:dyDescent="0.2">
      <c r="A1183" t="s">
        <v>117521</v>
      </c>
      <c r="B1183" t="s">
        <v>117522</v>
      </c>
      <c r="C1183">
        <v>4</v>
      </c>
      <c r="D1183" t="s">
        <v>117115</v>
      </c>
      <c r="E1183" t="s">
        <v>117523</v>
      </c>
      <c r="F1183" t="s">
        <v>117524</v>
      </c>
      <c r="G1183" t="s">
        <v>117525</v>
      </c>
      <c r="H1183" t="s">
        <v>117526</v>
      </c>
      <c r="I1183" t="s">
        <v>4911</v>
      </c>
      <c r="J1183" t="s">
        <v>2378</v>
      </c>
      <c r="K1183" t="s">
        <v>2052</v>
      </c>
      <c r="L1183" t="s">
        <v>1897</v>
      </c>
      <c r="M1183" t="s">
        <v>4912</v>
      </c>
      <c r="N1183" t="s">
        <v>117527</v>
      </c>
      <c r="O1183" t="s">
        <v>12</v>
      </c>
    </row>
    <row r="1184" spans="1:15" x14ac:dyDescent="0.2">
      <c r="A1184" t="s">
        <v>117528</v>
      </c>
      <c r="B1184" t="s">
        <v>117529</v>
      </c>
      <c r="C1184">
        <v>1</v>
      </c>
      <c r="D1184" t="s">
        <v>116937</v>
      </c>
      <c r="E1184" t="s">
        <v>117530</v>
      </c>
      <c r="F1184" t="s">
        <v>14199</v>
      </c>
      <c r="G1184" t="s">
        <v>117531</v>
      </c>
      <c r="H1184" t="s">
        <v>117532</v>
      </c>
      <c r="I1184" t="s">
        <v>117533</v>
      </c>
      <c r="J1184" t="s">
        <v>117534</v>
      </c>
      <c r="K1184" t="s">
        <v>2606</v>
      </c>
      <c r="L1184" t="s">
        <v>1897</v>
      </c>
      <c r="M1184" t="s">
        <v>4749</v>
      </c>
      <c r="N1184" t="s">
        <v>14061</v>
      </c>
      <c r="O1184" t="s">
        <v>12</v>
      </c>
    </row>
    <row r="1185" spans="1:15" x14ac:dyDescent="0.2">
      <c r="A1185" t="s">
        <v>117535</v>
      </c>
      <c r="B1185" t="s">
        <v>117536</v>
      </c>
      <c r="C1185">
        <v>3</v>
      </c>
      <c r="D1185" t="s">
        <v>117537</v>
      </c>
      <c r="E1185" t="s">
        <v>117538</v>
      </c>
      <c r="F1185" t="s">
        <v>14245</v>
      </c>
      <c r="G1185" t="s">
        <v>116835</v>
      </c>
      <c r="H1185" t="s">
        <v>116828</v>
      </c>
      <c r="I1185" t="s">
        <v>116836</v>
      </c>
      <c r="J1185" t="s">
        <v>116837</v>
      </c>
      <c r="K1185" t="s">
        <v>1884</v>
      </c>
      <c r="L1185" t="s">
        <v>1885</v>
      </c>
      <c r="M1185" t="s">
        <v>14042</v>
      </c>
      <c r="N1185" t="s">
        <v>14043</v>
      </c>
      <c r="O1185" t="s">
        <v>2785</v>
      </c>
    </row>
    <row r="1186" spans="1:15" x14ac:dyDescent="0.2">
      <c r="A1186" t="s">
        <v>117539</v>
      </c>
      <c r="B1186" t="s">
        <v>117540</v>
      </c>
      <c r="C1186">
        <v>2</v>
      </c>
      <c r="D1186" t="s">
        <v>117537</v>
      </c>
      <c r="E1186" t="s">
        <v>117541</v>
      </c>
      <c r="F1186" t="s">
        <v>14245</v>
      </c>
      <c r="G1186" t="s">
        <v>116827</v>
      </c>
      <c r="H1186" t="s">
        <v>116828</v>
      </c>
      <c r="I1186" t="s">
        <v>116829</v>
      </c>
      <c r="J1186" t="s">
        <v>116830</v>
      </c>
      <c r="K1186" t="s">
        <v>1884</v>
      </c>
      <c r="L1186" t="s">
        <v>1885</v>
      </c>
      <c r="M1186" t="s">
        <v>14042</v>
      </c>
      <c r="N1186" t="s">
        <v>12</v>
      </c>
      <c r="O1186" t="s">
        <v>12</v>
      </c>
    </row>
    <row r="1187" spans="1:15" x14ac:dyDescent="0.2">
      <c r="A1187" t="s">
        <v>117542</v>
      </c>
      <c r="B1187" t="s">
        <v>117543</v>
      </c>
      <c r="C1187">
        <v>1</v>
      </c>
      <c r="D1187" t="s">
        <v>117544</v>
      </c>
      <c r="E1187" t="s">
        <v>117545</v>
      </c>
      <c r="F1187" t="s">
        <v>117546</v>
      </c>
      <c r="G1187" t="s">
        <v>14641</v>
      </c>
      <c r="H1187" t="s">
        <v>14642</v>
      </c>
      <c r="I1187" t="s">
        <v>14643</v>
      </c>
      <c r="J1187" t="s">
        <v>14644</v>
      </c>
      <c r="K1187" t="s">
        <v>2052</v>
      </c>
      <c r="L1187" t="s">
        <v>1897</v>
      </c>
      <c r="M1187" t="s">
        <v>4749</v>
      </c>
      <c r="N1187" t="s">
        <v>4843</v>
      </c>
      <c r="O1187" t="s">
        <v>1862</v>
      </c>
    </row>
    <row r="1188" spans="1:15" x14ac:dyDescent="0.2">
      <c r="A1188" t="s">
        <v>117547</v>
      </c>
      <c r="B1188" t="s">
        <v>117548</v>
      </c>
      <c r="C1188">
        <v>2</v>
      </c>
      <c r="D1188" t="s">
        <v>117296</v>
      </c>
      <c r="E1188" t="s">
        <v>117549</v>
      </c>
      <c r="F1188" t="s">
        <v>117550</v>
      </c>
      <c r="G1188" t="s">
        <v>116879</v>
      </c>
      <c r="H1188" t="s">
        <v>116880</v>
      </c>
      <c r="I1188" t="s">
        <v>116881</v>
      </c>
      <c r="J1188" t="s">
        <v>116882</v>
      </c>
      <c r="K1188" t="s">
        <v>2032</v>
      </c>
      <c r="L1188" t="s">
        <v>14357</v>
      </c>
      <c r="M1188" t="s">
        <v>116883</v>
      </c>
      <c r="N1188" t="s">
        <v>4692</v>
      </c>
      <c r="O1188" t="s">
        <v>1862</v>
      </c>
    </row>
    <row r="1189" spans="1:15" x14ac:dyDescent="0.2">
      <c r="A1189" t="s">
        <v>117551</v>
      </c>
      <c r="B1189" t="s">
        <v>117552</v>
      </c>
      <c r="C1189">
        <v>6</v>
      </c>
      <c r="D1189" t="s">
        <v>114779</v>
      </c>
      <c r="E1189" t="s">
        <v>117553</v>
      </c>
      <c r="F1189" t="s">
        <v>12</v>
      </c>
      <c r="G1189" t="s">
        <v>13976</v>
      </c>
      <c r="H1189" t="s">
        <v>4202</v>
      </c>
      <c r="I1189" t="s">
        <v>2632</v>
      </c>
      <c r="J1189" t="s">
        <v>4203</v>
      </c>
      <c r="K1189" t="s">
        <v>2634</v>
      </c>
      <c r="L1189" t="s">
        <v>1897</v>
      </c>
      <c r="M1189" t="s">
        <v>14735</v>
      </c>
      <c r="N1189" t="s">
        <v>2804</v>
      </c>
      <c r="O1189" t="s">
        <v>1912</v>
      </c>
    </row>
    <row r="1190" spans="1:15" x14ac:dyDescent="0.2">
      <c r="A1190" t="s">
        <v>117554</v>
      </c>
      <c r="B1190" t="s">
        <v>2259</v>
      </c>
      <c r="C1190">
        <v>2</v>
      </c>
      <c r="D1190" t="s">
        <v>2260</v>
      </c>
      <c r="E1190" t="s">
        <v>2261</v>
      </c>
      <c r="F1190" t="s">
        <v>1904</v>
      </c>
      <c r="G1190" t="s">
        <v>2233</v>
      </c>
      <c r="H1190" t="s">
        <v>2234</v>
      </c>
      <c r="I1190" t="s">
        <v>2059</v>
      </c>
      <c r="J1190" t="s">
        <v>2235</v>
      </c>
      <c r="K1190" t="s">
        <v>2052</v>
      </c>
      <c r="L1190" t="s">
        <v>1909</v>
      </c>
      <c r="M1190" t="s">
        <v>1910</v>
      </c>
      <c r="N1190" t="s">
        <v>1911</v>
      </c>
      <c r="O1190" t="s">
        <v>12</v>
      </c>
    </row>
    <row r="1191" spans="1:15" x14ac:dyDescent="0.2">
      <c r="A1191" t="s">
        <v>117555</v>
      </c>
      <c r="B1191" t="s">
        <v>117556</v>
      </c>
      <c r="C1191">
        <v>1</v>
      </c>
      <c r="D1191" t="s">
        <v>115959</v>
      </c>
      <c r="E1191" t="s">
        <v>117557</v>
      </c>
      <c r="F1191" t="s">
        <v>117558</v>
      </c>
      <c r="G1191" t="s">
        <v>117559</v>
      </c>
      <c r="H1191" t="s">
        <v>117560</v>
      </c>
      <c r="I1191" t="s">
        <v>117561</v>
      </c>
      <c r="J1191" t="s">
        <v>117562</v>
      </c>
      <c r="K1191" t="s">
        <v>12</v>
      </c>
      <c r="L1191" t="s">
        <v>1885</v>
      </c>
      <c r="M1191" t="s">
        <v>116947</v>
      </c>
      <c r="N1191" t="s">
        <v>14043</v>
      </c>
      <c r="O1191" t="s">
        <v>2379</v>
      </c>
    </row>
    <row r="1192" spans="1:15" x14ac:dyDescent="0.2">
      <c r="A1192" t="s">
        <v>117563</v>
      </c>
      <c r="B1192" t="s">
        <v>117564</v>
      </c>
      <c r="C1192">
        <v>3</v>
      </c>
      <c r="D1192" t="s">
        <v>117565</v>
      </c>
      <c r="E1192" t="s">
        <v>117566</v>
      </c>
      <c r="F1192" t="s">
        <v>117567</v>
      </c>
      <c r="G1192" t="s">
        <v>117568</v>
      </c>
      <c r="H1192" t="s">
        <v>117526</v>
      </c>
      <c r="I1192" t="s">
        <v>4911</v>
      </c>
      <c r="J1192" t="s">
        <v>2378</v>
      </c>
      <c r="K1192" t="s">
        <v>2634</v>
      </c>
      <c r="L1192" t="s">
        <v>1897</v>
      </c>
      <c r="M1192" t="s">
        <v>4749</v>
      </c>
      <c r="N1192" t="s">
        <v>4843</v>
      </c>
      <c r="O1192" t="s">
        <v>1862</v>
      </c>
    </row>
    <row r="1193" spans="1:15" x14ac:dyDescent="0.2">
      <c r="A1193" t="s">
        <v>117569</v>
      </c>
      <c r="B1193" t="s">
        <v>117570</v>
      </c>
      <c r="C1193">
        <v>1</v>
      </c>
      <c r="D1193" t="s">
        <v>117571</v>
      </c>
      <c r="E1193" t="s">
        <v>117572</v>
      </c>
      <c r="F1193" t="s">
        <v>12</v>
      </c>
      <c r="G1193" t="s">
        <v>117573</v>
      </c>
      <c r="H1193" t="s">
        <v>117574</v>
      </c>
      <c r="I1193" t="s">
        <v>117575</v>
      </c>
      <c r="J1193" t="s">
        <v>117576</v>
      </c>
      <c r="K1193" t="s">
        <v>12</v>
      </c>
      <c r="L1193" t="s">
        <v>1897</v>
      </c>
      <c r="M1193" t="s">
        <v>117577</v>
      </c>
      <c r="N1193" t="s">
        <v>14009</v>
      </c>
      <c r="O1193" t="s">
        <v>12</v>
      </c>
    </row>
    <row r="1194" spans="1:15" x14ac:dyDescent="0.2">
      <c r="A1194" t="s">
        <v>117578</v>
      </c>
      <c r="B1194" t="s">
        <v>117579</v>
      </c>
      <c r="C1194">
        <v>1</v>
      </c>
      <c r="D1194" t="s">
        <v>117580</v>
      </c>
      <c r="E1194" t="s">
        <v>117581</v>
      </c>
      <c r="F1194" t="s">
        <v>117582</v>
      </c>
      <c r="G1194" t="s">
        <v>117583</v>
      </c>
      <c r="H1194" t="s">
        <v>117584</v>
      </c>
      <c r="I1194" t="s">
        <v>117585</v>
      </c>
      <c r="J1194" t="s">
        <v>117586</v>
      </c>
      <c r="K1194" t="s">
        <v>1884</v>
      </c>
      <c r="L1194" t="s">
        <v>4820</v>
      </c>
      <c r="M1194" t="s">
        <v>117587</v>
      </c>
      <c r="N1194" t="s">
        <v>117588</v>
      </c>
      <c r="O1194" t="s">
        <v>14025</v>
      </c>
    </row>
    <row r="1195" spans="1:15" x14ac:dyDescent="0.2">
      <c r="A1195" t="s">
        <v>117589</v>
      </c>
      <c r="B1195" t="s">
        <v>117590</v>
      </c>
      <c r="C1195">
        <v>1</v>
      </c>
      <c r="D1195" t="s">
        <v>114971</v>
      </c>
      <c r="E1195" t="s">
        <v>117591</v>
      </c>
      <c r="F1195" t="s">
        <v>117592</v>
      </c>
      <c r="G1195" t="s">
        <v>117593</v>
      </c>
      <c r="H1195" t="s">
        <v>117594</v>
      </c>
      <c r="I1195" t="s">
        <v>117595</v>
      </c>
      <c r="J1195" t="s">
        <v>117596</v>
      </c>
      <c r="K1195" t="s">
        <v>3966</v>
      </c>
      <c r="L1195" t="s">
        <v>4820</v>
      </c>
      <c r="M1195" t="s">
        <v>1946</v>
      </c>
      <c r="N1195" t="s">
        <v>1947</v>
      </c>
      <c r="O1195" t="s">
        <v>115365</v>
      </c>
    </row>
    <row r="1196" spans="1:15" x14ac:dyDescent="0.2">
      <c r="A1196" t="s">
        <v>117597</v>
      </c>
      <c r="B1196" t="s">
        <v>117598</v>
      </c>
      <c r="C1196">
        <v>1</v>
      </c>
      <c r="D1196" t="s">
        <v>117599</v>
      </c>
      <c r="E1196" t="s">
        <v>117600</v>
      </c>
      <c r="F1196" t="s">
        <v>117601</v>
      </c>
      <c r="G1196" t="s">
        <v>117602</v>
      </c>
      <c r="H1196" t="s">
        <v>117603</v>
      </c>
      <c r="I1196" t="s">
        <v>117604</v>
      </c>
      <c r="J1196" t="s">
        <v>117605</v>
      </c>
      <c r="K1196" t="s">
        <v>3487</v>
      </c>
      <c r="L1196" t="s">
        <v>1897</v>
      </c>
      <c r="M1196" t="s">
        <v>117606</v>
      </c>
      <c r="N1196" t="s">
        <v>4012</v>
      </c>
      <c r="O1196" t="s">
        <v>1912</v>
      </c>
    </row>
    <row r="1197" spans="1:15" x14ac:dyDescent="0.2">
      <c r="A1197" t="s">
        <v>117607</v>
      </c>
      <c r="B1197" t="s">
        <v>117608</v>
      </c>
      <c r="C1197">
        <v>1</v>
      </c>
      <c r="D1197" t="s">
        <v>117609</v>
      </c>
      <c r="E1197" t="s">
        <v>117610</v>
      </c>
      <c r="F1197" t="s">
        <v>117601</v>
      </c>
      <c r="G1197" t="s">
        <v>117611</v>
      </c>
      <c r="H1197" t="s">
        <v>117612</v>
      </c>
      <c r="I1197" t="s">
        <v>117613</v>
      </c>
      <c r="J1197" t="s">
        <v>117614</v>
      </c>
      <c r="K1197" t="s">
        <v>1982</v>
      </c>
      <c r="L1197" t="s">
        <v>1897</v>
      </c>
      <c r="M1197" t="s">
        <v>117606</v>
      </c>
      <c r="N1197" t="s">
        <v>4012</v>
      </c>
      <c r="O1197" t="s">
        <v>1912</v>
      </c>
    </row>
    <row r="1198" spans="1:15" x14ac:dyDescent="0.2">
      <c r="A1198" t="s">
        <v>117615</v>
      </c>
      <c r="B1198" t="s">
        <v>117616</v>
      </c>
      <c r="C1198">
        <v>1</v>
      </c>
      <c r="D1198" t="s">
        <v>14214</v>
      </c>
      <c r="E1198" t="s">
        <v>117617</v>
      </c>
      <c r="F1198" t="s">
        <v>114941</v>
      </c>
      <c r="G1198" t="s">
        <v>117618</v>
      </c>
      <c r="H1198" t="s">
        <v>117619</v>
      </c>
      <c r="I1198" t="s">
        <v>117620</v>
      </c>
      <c r="J1198" t="s">
        <v>117621</v>
      </c>
      <c r="K1198" t="s">
        <v>2032</v>
      </c>
      <c r="L1198" t="s">
        <v>14357</v>
      </c>
      <c r="M1198" t="s">
        <v>14042</v>
      </c>
      <c r="N1198" t="s">
        <v>14043</v>
      </c>
      <c r="O1198" t="s">
        <v>1912</v>
      </c>
    </row>
    <row r="1199" spans="1:15" x14ac:dyDescent="0.2">
      <c r="A1199" t="s">
        <v>117622</v>
      </c>
      <c r="B1199" t="s">
        <v>117623</v>
      </c>
      <c r="C1199">
        <v>3</v>
      </c>
      <c r="D1199" t="s">
        <v>14627</v>
      </c>
      <c r="E1199" t="s">
        <v>117624</v>
      </c>
      <c r="F1199" t="s">
        <v>4908</v>
      </c>
      <c r="G1199" t="s">
        <v>3492</v>
      </c>
      <c r="H1199" t="s">
        <v>3493</v>
      </c>
      <c r="I1199" t="s">
        <v>3494</v>
      </c>
      <c r="J1199" t="s">
        <v>3495</v>
      </c>
      <c r="K1199" t="s">
        <v>2052</v>
      </c>
      <c r="L1199" t="s">
        <v>2399</v>
      </c>
      <c r="M1199" t="s">
        <v>4912</v>
      </c>
      <c r="N1199" t="s">
        <v>4913</v>
      </c>
      <c r="O1199" t="s">
        <v>12</v>
      </c>
    </row>
    <row r="1200" spans="1:15" x14ac:dyDescent="0.2">
      <c r="A1200" t="s">
        <v>117625</v>
      </c>
      <c r="B1200" t="s">
        <v>117626</v>
      </c>
      <c r="C1200">
        <v>1</v>
      </c>
      <c r="D1200" t="s">
        <v>3577</v>
      </c>
      <c r="E1200" t="s">
        <v>117627</v>
      </c>
      <c r="F1200" t="s">
        <v>117628</v>
      </c>
      <c r="G1200" t="s">
        <v>117629</v>
      </c>
      <c r="H1200" t="s">
        <v>117630</v>
      </c>
      <c r="I1200" t="s">
        <v>117631</v>
      </c>
      <c r="J1200" t="s">
        <v>117632</v>
      </c>
      <c r="K1200" t="s">
        <v>1896</v>
      </c>
      <c r="L1200" t="s">
        <v>1922</v>
      </c>
      <c r="M1200" t="s">
        <v>117633</v>
      </c>
      <c r="N1200" t="s">
        <v>4889</v>
      </c>
      <c r="O1200" t="s">
        <v>2379</v>
      </c>
    </row>
    <row r="1201" spans="1:15" x14ac:dyDescent="0.2">
      <c r="A1201" t="s">
        <v>117634</v>
      </c>
      <c r="B1201" t="s">
        <v>2263</v>
      </c>
      <c r="C1201">
        <v>3</v>
      </c>
      <c r="D1201" t="s">
        <v>2264</v>
      </c>
      <c r="E1201" t="s">
        <v>2265</v>
      </c>
      <c r="F1201" t="s">
        <v>1977</v>
      </c>
      <c r="G1201" t="s">
        <v>2266</v>
      </c>
      <c r="H1201" t="s">
        <v>2267</v>
      </c>
      <c r="I1201" t="s">
        <v>2268</v>
      </c>
      <c r="J1201" t="s">
        <v>2269</v>
      </c>
      <c r="K1201" t="s">
        <v>2270</v>
      </c>
      <c r="L1201" t="s">
        <v>1859</v>
      </c>
      <c r="M1201" t="s">
        <v>1983</v>
      </c>
      <c r="N1201" t="s">
        <v>1874</v>
      </c>
      <c r="O1201" t="s">
        <v>12</v>
      </c>
    </row>
    <row r="1202" spans="1:15" x14ac:dyDescent="0.2">
      <c r="A1202" t="s">
        <v>117635</v>
      </c>
      <c r="B1202" t="s">
        <v>117636</v>
      </c>
      <c r="C1202">
        <v>1</v>
      </c>
      <c r="D1202" t="s">
        <v>117537</v>
      </c>
      <c r="E1202" t="s">
        <v>117637</v>
      </c>
      <c r="F1202" t="s">
        <v>116943</v>
      </c>
      <c r="G1202" t="s">
        <v>117638</v>
      </c>
      <c r="H1202" t="s">
        <v>117639</v>
      </c>
      <c r="I1202" t="s">
        <v>117640</v>
      </c>
      <c r="J1202" t="s">
        <v>117641</v>
      </c>
      <c r="K1202" t="s">
        <v>117642</v>
      </c>
      <c r="L1202" t="s">
        <v>1885</v>
      </c>
      <c r="M1202" t="s">
        <v>116947</v>
      </c>
      <c r="N1202" t="s">
        <v>12</v>
      </c>
      <c r="O1202" t="s">
        <v>2379</v>
      </c>
    </row>
    <row r="1203" spans="1:15" x14ac:dyDescent="0.2">
      <c r="A1203" t="s">
        <v>117643</v>
      </c>
      <c r="B1203" t="s">
        <v>117644</v>
      </c>
      <c r="C1203">
        <v>1</v>
      </c>
      <c r="D1203" t="s">
        <v>117645</v>
      </c>
      <c r="E1203" t="s">
        <v>117646</v>
      </c>
      <c r="F1203" t="s">
        <v>117647</v>
      </c>
      <c r="G1203" t="s">
        <v>117648</v>
      </c>
      <c r="H1203" t="s">
        <v>117649</v>
      </c>
      <c r="I1203" t="s">
        <v>117650</v>
      </c>
      <c r="J1203" t="s">
        <v>117651</v>
      </c>
      <c r="K1203" t="s">
        <v>2606</v>
      </c>
      <c r="L1203" t="s">
        <v>3982</v>
      </c>
      <c r="M1203" t="s">
        <v>14481</v>
      </c>
      <c r="N1203" t="s">
        <v>14061</v>
      </c>
      <c r="O1203" t="s">
        <v>12</v>
      </c>
    </row>
    <row r="1204" spans="1:15" x14ac:dyDescent="0.2">
      <c r="A1204" t="s">
        <v>117652</v>
      </c>
      <c r="B1204" t="s">
        <v>117653</v>
      </c>
      <c r="C1204">
        <v>1</v>
      </c>
      <c r="D1204" t="s">
        <v>117654</v>
      </c>
      <c r="E1204" t="s">
        <v>117655</v>
      </c>
      <c r="F1204" t="s">
        <v>4848</v>
      </c>
      <c r="G1204" t="s">
        <v>117656</v>
      </c>
      <c r="H1204" t="s">
        <v>2801</v>
      </c>
      <c r="I1204" t="s">
        <v>2802</v>
      </c>
      <c r="J1204" t="s">
        <v>2803</v>
      </c>
      <c r="K1204" t="s">
        <v>2018</v>
      </c>
      <c r="L1204" t="s">
        <v>2019</v>
      </c>
      <c r="M1204" t="s">
        <v>4749</v>
      </c>
      <c r="N1204" t="s">
        <v>4843</v>
      </c>
      <c r="O1204" t="s">
        <v>1862</v>
      </c>
    </row>
    <row r="1205" spans="1:15" x14ac:dyDescent="0.2">
      <c r="A1205" t="s">
        <v>117657</v>
      </c>
      <c r="B1205" t="s">
        <v>117658</v>
      </c>
      <c r="C1205">
        <v>2</v>
      </c>
      <c r="D1205" t="s">
        <v>117659</v>
      </c>
      <c r="E1205" t="s">
        <v>117660</v>
      </c>
      <c r="F1205" t="s">
        <v>117661</v>
      </c>
      <c r="G1205" t="s">
        <v>117662</v>
      </c>
      <c r="H1205" t="s">
        <v>117663</v>
      </c>
      <c r="I1205" t="s">
        <v>14273</v>
      </c>
      <c r="J1205" t="s">
        <v>14274</v>
      </c>
      <c r="K1205" t="s">
        <v>2052</v>
      </c>
      <c r="L1205" t="s">
        <v>1897</v>
      </c>
      <c r="M1205" t="s">
        <v>117664</v>
      </c>
      <c r="N1205" t="s">
        <v>1923</v>
      </c>
      <c r="O1205" t="s">
        <v>2379</v>
      </c>
    </row>
    <row r="1206" spans="1:15" x14ac:dyDescent="0.2">
      <c r="A1206" t="s">
        <v>117665</v>
      </c>
      <c r="B1206" t="s">
        <v>117666</v>
      </c>
      <c r="C1206">
        <v>2</v>
      </c>
      <c r="D1206" t="s">
        <v>117667</v>
      </c>
      <c r="E1206" t="s">
        <v>117668</v>
      </c>
      <c r="F1206" t="s">
        <v>117661</v>
      </c>
      <c r="G1206" t="s">
        <v>117669</v>
      </c>
      <c r="H1206" t="s">
        <v>117663</v>
      </c>
      <c r="I1206" t="s">
        <v>14273</v>
      </c>
      <c r="J1206" t="s">
        <v>14274</v>
      </c>
      <c r="K1206" t="s">
        <v>2052</v>
      </c>
      <c r="L1206" t="s">
        <v>1897</v>
      </c>
      <c r="M1206" t="s">
        <v>117664</v>
      </c>
      <c r="N1206" t="s">
        <v>1923</v>
      </c>
      <c r="O1206" t="s">
        <v>2379</v>
      </c>
    </row>
    <row r="1207" spans="1:15" x14ac:dyDescent="0.2">
      <c r="A1207" t="s">
        <v>117670</v>
      </c>
      <c r="B1207" t="s">
        <v>117671</v>
      </c>
      <c r="C1207">
        <v>2</v>
      </c>
      <c r="D1207" t="s">
        <v>3481</v>
      </c>
      <c r="E1207" t="s">
        <v>117672</v>
      </c>
      <c r="F1207" t="s">
        <v>4857</v>
      </c>
      <c r="G1207" t="s">
        <v>117673</v>
      </c>
      <c r="H1207" t="s">
        <v>3216</v>
      </c>
      <c r="I1207" t="s">
        <v>3217</v>
      </c>
      <c r="J1207" t="s">
        <v>3218</v>
      </c>
      <c r="K1207" t="s">
        <v>2032</v>
      </c>
      <c r="L1207" t="s">
        <v>1897</v>
      </c>
      <c r="M1207" t="s">
        <v>4862</v>
      </c>
      <c r="N1207" t="s">
        <v>4843</v>
      </c>
      <c r="O1207" t="s">
        <v>1862</v>
      </c>
    </row>
    <row r="1208" spans="1:15" x14ac:dyDescent="0.2">
      <c r="A1208" t="s">
        <v>117674</v>
      </c>
      <c r="B1208" t="s">
        <v>117675</v>
      </c>
      <c r="C1208">
        <v>4</v>
      </c>
      <c r="D1208" t="s">
        <v>117676</v>
      </c>
      <c r="E1208" t="s">
        <v>117677</v>
      </c>
      <c r="F1208" t="s">
        <v>117678</v>
      </c>
      <c r="G1208" t="s">
        <v>117679</v>
      </c>
      <c r="H1208" t="s">
        <v>117680</v>
      </c>
      <c r="I1208" t="s">
        <v>117681</v>
      </c>
      <c r="J1208" t="s">
        <v>117682</v>
      </c>
      <c r="K1208" t="s">
        <v>3299</v>
      </c>
      <c r="L1208" t="s">
        <v>2416</v>
      </c>
      <c r="M1208" t="s">
        <v>14042</v>
      </c>
      <c r="N1208" t="s">
        <v>14043</v>
      </c>
      <c r="O1208" t="s">
        <v>12</v>
      </c>
    </row>
    <row r="1209" spans="1:15" x14ac:dyDescent="0.2">
      <c r="A1209" t="s">
        <v>117683</v>
      </c>
      <c r="B1209" t="s">
        <v>117684</v>
      </c>
      <c r="C1209">
        <v>1</v>
      </c>
      <c r="D1209" t="s">
        <v>115368</v>
      </c>
      <c r="E1209" t="s">
        <v>117685</v>
      </c>
      <c r="F1209" t="s">
        <v>114856</v>
      </c>
      <c r="G1209" t="s">
        <v>114857</v>
      </c>
      <c r="H1209" t="s">
        <v>114858</v>
      </c>
      <c r="I1209" t="s">
        <v>114859</v>
      </c>
      <c r="J1209" t="s">
        <v>114860</v>
      </c>
      <c r="K1209" t="s">
        <v>12</v>
      </c>
      <c r="L1209" t="s">
        <v>1922</v>
      </c>
      <c r="M1209" t="s">
        <v>114861</v>
      </c>
      <c r="N1209" t="s">
        <v>14103</v>
      </c>
      <c r="O1209" t="s">
        <v>3641</v>
      </c>
    </row>
    <row r="1210" spans="1:15" x14ac:dyDescent="0.2">
      <c r="A1210" t="s">
        <v>2271</v>
      </c>
      <c r="B1210" t="s">
        <v>2272</v>
      </c>
      <c r="C1210">
        <v>1</v>
      </c>
      <c r="D1210" t="s">
        <v>2273</v>
      </c>
      <c r="E1210" t="s">
        <v>2274</v>
      </c>
      <c r="F1210" t="s">
        <v>1962</v>
      </c>
      <c r="G1210" t="s">
        <v>2275</v>
      </c>
      <c r="H1210" t="s">
        <v>2276</v>
      </c>
      <c r="I1210" t="s">
        <v>1894</v>
      </c>
      <c r="J1210" t="s">
        <v>2277</v>
      </c>
      <c r="K1210" t="s">
        <v>1896</v>
      </c>
      <c r="L1210" t="s">
        <v>1922</v>
      </c>
      <c r="M1210" t="s">
        <v>1886</v>
      </c>
      <c r="N1210" t="s">
        <v>1861</v>
      </c>
      <c r="O1210" t="s">
        <v>1862</v>
      </c>
    </row>
    <row r="1211" spans="1:15" x14ac:dyDescent="0.2">
      <c r="A1211" t="s">
        <v>117686</v>
      </c>
      <c r="B1211" t="s">
        <v>2279</v>
      </c>
      <c r="C1211">
        <v>2</v>
      </c>
      <c r="D1211" t="s">
        <v>2280</v>
      </c>
      <c r="E1211" t="s">
        <v>2281</v>
      </c>
      <c r="F1211" t="s">
        <v>1904</v>
      </c>
      <c r="G1211" t="s">
        <v>2282</v>
      </c>
      <c r="H1211" t="s">
        <v>2283</v>
      </c>
      <c r="I1211" t="s">
        <v>2284</v>
      </c>
      <c r="J1211" t="s">
        <v>2285</v>
      </c>
      <c r="K1211" t="s">
        <v>1896</v>
      </c>
      <c r="L1211" t="s">
        <v>1922</v>
      </c>
      <c r="M1211" t="s">
        <v>1910</v>
      </c>
      <c r="N1211" t="s">
        <v>1911</v>
      </c>
      <c r="O1211" t="s">
        <v>1912</v>
      </c>
    </row>
    <row r="1212" spans="1:15" x14ac:dyDescent="0.2">
      <c r="A1212" t="s">
        <v>117687</v>
      </c>
      <c r="B1212" t="s">
        <v>117688</v>
      </c>
      <c r="C1212">
        <v>2</v>
      </c>
      <c r="D1212" t="s">
        <v>15088</v>
      </c>
      <c r="E1212" t="s">
        <v>117689</v>
      </c>
      <c r="F1212" t="s">
        <v>117690</v>
      </c>
      <c r="G1212" t="s">
        <v>117691</v>
      </c>
      <c r="H1212" t="s">
        <v>117692</v>
      </c>
      <c r="I1212" t="s">
        <v>117693</v>
      </c>
      <c r="J1212" t="s">
        <v>117694</v>
      </c>
      <c r="K1212" t="s">
        <v>3487</v>
      </c>
      <c r="L1212" t="s">
        <v>15068</v>
      </c>
      <c r="M1212" t="s">
        <v>117695</v>
      </c>
      <c r="N1212" t="s">
        <v>117696</v>
      </c>
      <c r="O1212" t="s">
        <v>1862</v>
      </c>
    </row>
    <row r="1213" spans="1:15" x14ac:dyDescent="0.2">
      <c r="A1213" t="s">
        <v>117697</v>
      </c>
      <c r="B1213" t="s">
        <v>117698</v>
      </c>
      <c r="C1213">
        <v>1</v>
      </c>
      <c r="D1213" t="s">
        <v>116886</v>
      </c>
      <c r="E1213" t="s">
        <v>116887</v>
      </c>
      <c r="F1213" t="s">
        <v>4848</v>
      </c>
      <c r="G1213" t="s">
        <v>116888</v>
      </c>
      <c r="H1213" t="s">
        <v>116889</v>
      </c>
      <c r="I1213" t="s">
        <v>4415</v>
      </c>
      <c r="J1213" t="s">
        <v>4416</v>
      </c>
      <c r="K1213" t="s">
        <v>2032</v>
      </c>
      <c r="L1213" t="s">
        <v>14799</v>
      </c>
      <c r="M1213" t="s">
        <v>4749</v>
      </c>
      <c r="N1213" t="s">
        <v>2804</v>
      </c>
      <c r="O1213" t="s">
        <v>1912</v>
      </c>
    </row>
    <row r="1214" spans="1:15" x14ac:dyDescent="0.2">
      <c r="A1214" t="s">
        <v>117699</v>
      </c>
      <c r="B1214" t="s">
        <v>117700</v>
      </c>
      <c r="C1214">
        <v>1</v>
      </c>
      <c r="D1214" t="s">
        <v>117701</v>
      </c>
      <c r="E1214" t="s">
        <v>117702</v>
      </c>
      <c r="F1214" t="s">
        <v>117703</v>
      </c>
      <c r="G1214" t="s">
        <v>117704</v>
      </c>
      <c r="H1214" t="s">
        <v>117705</v>
      </c>
      <c r="I1214" t="s">
        <v>117706</v>
      </c>
      <c r="J1214" t="s">
        <v>117707</v>
      </c>
      <c r="K1214" t="s">
        <v>2032</v>
      </c>
      <c r="L1214" t="s">
        <v>1859</v>
      </c>
      <c r="M1214" t="s">
        <v>116203</v>
      </c>
      <c r="N1214" t="s">
        <v>4889</v>
      </c>
      <c r="O1214" t="s">
        <v>2379</v>
      </c>
    </row>
    <row r="1215" spans="1:15" x14ac:dyDescent="0.2">
      <c r="A1215" t="s">
        <v>117708</v>
      </c>
      <c r="B1215" t="s">
        <v>117709</v>
      </c>
      <c r="C1215">
        <v>1</v>
      </c>
      <c r="D1215" t="s">
        <v>116497</v>
      </c>
      <c r="E1215" t="s">
        <v>117710</v>
      </c>
      <c r="F1215" t="s">
        <v>115077</v>
      </c>
      <c r="G1215" t="s">
        <v>116906</v>
      </c>
      <c r="H1215" t="s">
        <v>116907</v>
      </c>
      <c r="I1215" t="s">
        <v>116908</v>
      </c>
      <c r="J1215" t="s">
        <v>116909</v>
      </c>
      <c r="K1215" t="s">
        <v>2032</v>
      </c>
      <c r="L1215" t="s">
        <v>1859</v>
      </c>
      <c r="M1215" t="s">
        <v>4749</v>
      </c>
      <c r="N1215" t="s">
        <v>4843</v>
      </c>
      <c r="O1215" t="s">
        <v>1862</v>
      </c>
    </row>
    <row r="1216" spans="1:15" x14ac:dyDescent="0.2">
      <c r="A1216" t="s">
        <v>117711</v>
      </c>
      <c r="B1216" t="s">
        <v>117712</v>
      </c>
      <c r="C1216">
        <v>1</v>
      </c>
      <c r="D1216" t="s">
        <v>117713</v>
      </c>
      <c r="E1216" t="s">
        <v>117714</v>
      </c>
      <c r="F1216" t="s">
        <v>117413</v>
      </c>
      <c r="G1216" t="s">
        <v>117715</v>
      </c>
      <c r="H1216" t="s">
        <v>117716</v>
      </c>
      <c r="I1216" t="s">
        <v>115430</v>
      </c>
      <c r="J1216" t="s">
        <v>116300</v>
      </c>
      <c r="K1216" t="s">
        <v>2018</v>
      </c>
      <c r="L1216" t="s">
        <v>2399</v>
      </c>
      <c r="M1216" t="s">
        <v>14042</v>
      </c>
      <c r="N1216" t="s">
        <v>116957</v>
      </c>
      <c r="O1216" t="s">
        <v>1862</v>
      </c>
    </row>
    <row r="1217" spans="1:15" x14ac:dyDescent="0.2">
      <c r="A1217" t="s">
        <v>117717</v>
      </c>
      <c r="B1217" t="s">
        <v>117718</v>
      </c>
      <c r="C1217">
        <v>1</v>
      </c>
      <c r="D1217" t="s">
        <v>117719</v>
      </c>
      <c r="E1217" t="s">
        <v>117720</v>
      </c>
      <c r="F1217" t="s">
        <v>117413</v>
      </c>
      <c r="G1217" t="s">
        <v>117715</v>
      </c>
      <c r="H1217" t="s">
        <v>117716</v>
      </c>
      <c r="I1217" t="s">
        <v>115430</v>
      </c>
      <c r="J1217" t="s">
        <v>116300</v>
      </c>
      <c r="K1217" t="s">
        <v>2018</v>
      </c>
      <c r="L1217" t="s">
        <v>2399</v>
      </c>
      <c r="M1217" t="s">
        <v>14042</v>
      </c>
      <c r="N1217" t="s">
        <v>116957</v>
      </c>
      <c r="O1217" t="s">
        <v>1862</v>
      </c>
    </row>
    <row r="1218" spans="1:15" x14ac:dyDescent="0.2">
      <c r="A1218" t="s">
        <v>117721</v>
      </c>
      <c r="B1218" t="s">
        <v>117722</v>
      </c>
      <c r="C1218">
        <v>1</v>
      </c>
      <c r="D1218" t="s">
        <v>117723</v>
      </c>
      <c r="E1218" t="s">
        <v>117724</v>
      </c>
      <c r="F1218" t="s">
        <v>117725</v>
      </c>
      <c r="G1218" t="s">
        <v>117726</v>
      </c>
      <c r="H1218" t="s">
        <v>117727</v>
      </c>
      <c r="I1218" t="s">
        <v>117728</v>
      </c>
      <c r="J1218" t="s">
        <v>117729</v>
      </c>
      <c r="K1218" t="s">
        <v>2415</v>
      </c>
      <c r="L1218" t="s">
        <v>2416</v>
      </c>
      <c r="M1218" t="s">
        <v>14042</v>
      </c>
      <c r="N1218" t="s">
        <v>14043</v>
      </c>
      <c r="O1218" t="s">
        <v>1862</v>
      </c>
    </row>
    <row r="1219" spans="1:15" x14ac:dyDescent="0.2">
      <c r="A1219" t="s">
        <v>117730</v>
      </c>
      <c r="B1219" t="s">
        <v>117731</v>
      </c>
      <c r="C1219">
        <v>3</v>
      </c>
      <c r="D1219" t="s">
        <v>117732</v>
      </c>
      <c r="E1219" t="s">
        <v>117733</v>
      </c>
      <c r="F1219" t="s">
        <v>117734</v>
      </c>
      <c r="G1219" t="s">
        <v>117735</v>
      </c>
      <c r="H1219" t="s">
        <v>117736</v>
      </c>
      <c r="I1219" t="s">
        <v>117737</v>
      </c>
      <c r="J1219" t="s">
        <v>117738</v>
      </c>
      <c r="K1219" t="s">
        <v>117739</v>
      </c>
      <c r="L1219" t="s">
        <v>116034</v>
      </c>
      <c r="M1219" t="s">
        <v>117740</v>
      </c>
      <c r="N1219" t="s">
        <v>14009</v>
      </c>
      <c r="O1219" t="s">
        <v>1862</v>
      </c>
    </row>
    <row r="1220" spans="1:15" x14ac:dyDescent="0.2">
      <c r="A1220" t="s">
        <v>117741</v>
      </c>
      <c r="B1220" t="s">
        <v>117742</v>
      </c>
      <c r="C1220">
        <v>1</v>
      </c>
      <c r="D1220" t="s">
        <v>117743</v>
      </c>
      <c r="E1220" t="s">
        <v>117744</v>
      </c>
      <c r="F1220" t="s">
        <v>116929</v>
      </c>
      <c r="G1220" t="s">
        <v>117304</v>
      </c>
      <c r="H1220" t="s">
        <v>116931</v>
      </c>
      <c r="I1220" t="s">
        <v>116932</v>
      </c>
      <c r="J1220" t="s">
        <v>116933</v>
      </c>
      <c r="K1220" t="s">
        <v>2112</v>
      </c>
      <c r="L1220" t="s">
        <v>3348</v>
      </c>
      <c r="M1220" t="s">
        <v>116934</v>
      </c>
      <c r="N1220" t="s">
        <v>4692</v>
      </c>
      <c r="O1220" t="s">
        <v>1862</v>
      </c>
    </row>
    <row r="1221" spans="1:15" x14ac:dyDescent="0.2">
      <c r="A1221" t="s">
        <v>117745</v>
      </c>
      <c r="B1221" t="s">
        <v>117746</v>
      </c>
      <c r="C1221">
        <v>3</v>
      </c>
      <c r="D1221" t="s">
        <v>117747</v>
      </c>
      <c r="E1221" t="s">
        <v>117748</v>
      </c>
      <c r="F1221" t="s">
        <v>14065</v>
      </c>
      <c r="G1221" t="s">
        <v>117749</v>
      </c>
      <c r="H1221" t="s">
        <v>117750</v>
      </c>
      <c r="I1221" t="s">
        <v>117751</v>
      </c>
      <c r="J1221" t="s">
        <v>117750</v>
      </c>
      <c r="K1221" t="s">
        <v>2032</v>
      </c>
      <c r="L1221" t="s">
        <v>14357</v>
      </c>
      <c r="M1221" t="s">
        <v>14070</v>
      </c>
      <c r="N1221" t="s">
        <v>12</v>
      </c>
      <c r="O1221" t="s">
        <v>12</v>
      </c>
    </row>
    <row r="1222" spans="1:15" x14ac:dyDescent="0.2">
      <c r="A1222" t="s">
        <v>117752</v>
      </c>
      <c r="B1222" t="s">
        <v>117753</v>
      </c>
      <c r="C1222">
        <v>1</v>
      </c>
      <c r="D1222" t="s">
        <v>116941</v>
      </c>
      <c r="E1222" t="s">
        <v>117754</v>
      </c>
      <c r="F1222" t="s">
        <v>117755</v>
      </c>
      <c r="G1222" t="s">
        <v>117756</v>
      </c>
      <c r="H1222" t="s">
        <v>117757</v>
      </c>
      <c r="I1222" t="s">
        <v>117292</v>
      </c>
      <c r="J1222" t="s">
        <v>117758</v>
      </c>
      <c r="K1222" t="s">
        <v>1858</v>
      </c>
      <c r="L1222" t="s">
        <v>1897</v>
      </c>
      <c r="M1222" t="s">
        <v>117759</v>
      </c>
      <c r="N1222" t="s">
        <v>14009</v>
      </c>
      <c r="O1222" t="s">
        <v>1862</v>
      </c>
    </row>
    <row r="1223" spans="1:15" x14ac:dyDescent="0.2">
      <c r="A1223" t="s">
        <v>117760</v>
      </c>
      <c r="B1223" t="s">
        <v>117761</v>
      </c>
      <c r="C1223">
        <v>1</v>
      </c>
      <c r="D1223" t="s">
        <v>116800</v>
      </c>
      <c r="E1223" t="s">
        <v>117762</v>
      </c>
      <c r="F1223" t="s">
        <v>4848</v>
      </c>
      <c r="G1223" t="s">
        <v>117763</v>
      </c>
      <c r="H1223" t="s">
        <v>117764</v>
      </c>
      <c r="I1223" t="s">
        <v>117765</v>
      </c>
      <c r="J1223" t="s">
        <v>117766</v>
      </c>
      <c r="K1223" t="s">
        <v>1858</v>
      </c>
      <c r="L1223" t="s">
        <v>1897</v>
      </c>
      <c r="M1223" t="s">
        <v>4749</v>
      </c>
      <c r="N1223" t="s">
        <v>4843</v>
      </c>
      <c r="O1223" t="s">
        <v>1862</v>
      </c>
    </row>
    <row r="1224" spans="1:15" x14ac:dyDescent="0.2">
      <c r="A1224" t="s">
        <v>117767</v>
      </c>
      <c r="B1224" t="s">
        <v>117768</v>
      </c>
      <c r="C1224">
        <v>1</v>
      </c>
      <c r="D1224" t="s">
        <v>117769</v>
      </c>
      <c r="E1224" t="s">
        <v>117475</v>
      </c>
      <c r="F1224" t="s">
        <v>4848</v>
      </c>
      <c r="G1224" t="s">
        <v>116888</v>
      </c>
      <c r="H1224" t="s">
        <v>116889</v>
      </c>
      <c r="I1224" t="s">
        <v>4415</v>
      </c>
      <c r="J1224" t="s">
        <v>4416</v>
      </c>
      <c r="K1224" t="s">
        <v>2032</v>
      </c>
      <c r="L1224" t="s">
        <v>14799</v>
      </c>
      <c r="M1224" t="s">
        <v>4749</v>
      </c>
      <c r="N1224" t="s">
        <v>117770</v>
      </c>
      <c r="O1224" t="s">
        <v>1862</v>
      </c>
    </row>
    <row r="1225" spans="1:15" x14ac:dyDescent="0.2">
      <c r="A1225" t="s">
        <v>117771</v>
      </c>
      <c r="B1225" t="s">
        <v>117772</v>
      </c>
      <c r="C1225">
        <v>2</v>
      </c>
      <c r="D1225" t="s">
        <v>14408</v>
      </c>
      <c r="E1225" t="s">
        <v>117773</v>
      </c>
      <c r="F1225" t="s">
        <v>14142</v>
      </c>
      <c r="G1225" t="s">
        <v>117774</v>
      </c>
      <c r="H1225" t="s">
        <v>117775</v>
      </c>
      <c r="I1225" t="s">
        <v>117776</v>
      </c>
      <c r="J1225" t="s">
        <v>117777</v>
      </c>
      <c r="K1225" t="s">
        <v>14415</v>
      </c>
      <c r="L1225" t="s">
        <v>3982</v>
      </c>
      <c r="M1225" t="s">
        <v>14143</v>
      </c>
      <c r="N1225" t="s">
        <v>14061</v>
      </c>
      <c r="O1225" t="s">
        <v>12</v>
      </c>
    </row>
    <row r="1226" spans="1:15" x14ac:dyDescent="0.2">
      <c r="A1226" t="s">
        <v>117778</v>
      </c>
      <c r="B1226" t="s">
        <v>117779</v>
      </c>
      <c r="C1226">
        <v>2</v>
      </c>
      <c r="D1226" t="s">
        <v>117780</v>
      </c>
      <c r="E1226" t="s">
        <v>117781</v>
      </c>
      <c r="F1226" t="s">
        <v>117782</v>
      </c>
      <c r="G1226" t="s">
        <v>115175</v>
      </c>
      <c r="H1226" t="s">
        <v>115176</v>
      </c>
      <c r="I1226" t="s">
        <v>114723</v>
      </c>
      <c r="J1226" t="s">
        <v>115177</v>
      </c>
      <c r="K1226" t="s">
        <v>2606</v>
      </c>
      <c r="L1226" t="s">
        <v>3982</v>
      </c>
      <c r="M1226" t="s">
        <v>14060</v>
      </c>
      <c r="N1226" t="s">
        <v>14061</v>
      </c>
      <c r="O1226" t="s">
        <v>12</v>
      </c>
    </row>
    <row r="1227" spans="1:15" x14ac:dyDescent="0.2">
      <c r="A1227" t="s">
        <v>117783</v>
      </c>
      <c r="B1227" t="s">
        <v>117784</v>
      </c>
      <c r="C1227">
        <v>3</v>
      </c>
      <c r="D1227" t="s">
        <v>4476</v>
      </c>
      <c r="E1227" t="s">
        <v>117785</v>
      </c>
      <c r="F1227" t="s">
        <v>117786</v>
      </c>
      <c r="G1227" t="s">
        <v>117787</v>
      </c>
      <c r="H1227" t="s">
        <v>117788</v>
      </c>
      <c r="I1227" t="s">
        <v>3217</v>
      </c>
      <c r="J1227" t="s">
        <v>116090</v>
      </c>
      <c r="K1227" t="s">
        <v>2032</v>
      </c>
      <c r="L1227" t="s">
        <v>2019</v>
      </c>
      <c r="M1227" t="s">
        <v>114909</v>
      </c>
      <c r="N1227" t="s">
        <v>4843</v>
      </c>
      <c r="O1227" t="s">
        <v>1862</v>
      </c>
    </row>
    <row r="1228" spans="1:15" x14ac:dyDescent="0.2">
      <c r="A1228" t="s">
        <v>117789</v>
      </c>
      <c r="B1228" t="s">
        <v>117790</v>
      </c>
      <c r="C1228">
        <v>3</v>
      </c>
      <c r="D1228" t="s">
        <v>4476</v>
      </c>
      <c r="E1228" t="s">
        <v>117791</v>
      </c>
      <c r="F1228" t="s">
        <v>115581</v>
      </c>
      <c r="G1228" t="s">
        <v>117787</v>
      </c>
      <c r="H1228" t="s">
        <v>117788</v>
      </c>
      <c r="I1228" t="s">
        <v>3217</v>
      </c>
      <c r="J1228" t="s">
        <v>116090</v>
      </c>
      <c r="K1228" t="s">
        <v>2032</v>
      </c>
      <c r="L1228" t="s">
        <v>2019</v>
      </c>
      <c r="M1228" t="s">
        <v>116281</v>
      </c>
      <c r="N1228" t="s">
        <v>4843</v>
      </c>
      <c r="O1228" t="s">
        <v>1862</v>
      </c>
    </row>
    <row r="1229" spans="1:15" x14ac:dyDescent="0.2">
      <c r="A1229" t="s">
        <v>117792</v>
      </c>
      <c r="B1229" t="s">
        <v>117793</v>
      </c>
      <c r="C1229">
        <v>2</v>
      </c>
      <c r="D1229" t="s">
        <v>117794</v>
      </c>
      <c r="E1229" t="s">
        <v>117795</v>
      </c>
      <c r="F1229" t="s">
        <v>114865</v>
      </c>
      <c r="G1229" t="s">
        <v>115266</v>
      </c>
      <c r="H1229" t="s">
        <v>115267</v>
      </c>
      <c r="I1229" t="s">
        <v>115268</v>
      </c>
      <c r="J1229" t="s">
        <v>115269</v>
      </c>
      <c r="K1229" t="s">
        <v>1858</v>
      </c>
      <c r="L1229" t="s">
        <v>15057</v>
      </c>
      <c r="M1229" t="s">
        <v>14102</v>
      </c>
      <c r="N1229" t="s">
        <v>14103</v>
      </c>
      <c r="O1229" t="s">
        <v>3641</v>
      </c>
    </row>
    <row r="1230" spans="1:15" x14ac:dyDescent="0.2">
      <c r="A1230" t="s">
        <v>117796</v>
      </c>
      <c r="B1230" t="s">
        <v>117797</v>
      </c>
      <c r="C1230">
        <v>4</v>
      </c>
      <c r="D1230" t="s">
        <v>117798</v>
      </c>
      <c r="E1230" t="s">
        <v>117799</v>
      </c>
      <c r="F1230" t="s">
        <v>4923</v>
      </c>
      <c r="G1230" t="s">
        <v>2800</v>
      </c>
      <c r="H1230" t="s">
        <v>2801</v>
      </c>
      <c r="I1230" t="s">
        <v>2802</v>
      </c>
      <c r="J1230" t="s">
        <v>2803</v>
      </c>
      <c r="K1230" t="s">
        <v>2018</v>
      </c>
      <c r="L1230" t="s">
        <v>2019</v>
      </c>
      <c r="M1230" t="s">
        <v>4928</v>
      </c>
      <c r="N1230" t="s">
        <v>4843</v>
      </c>
      <c r="O1230" t="s">
        <v>1862</v>
      </c>
    </row>
    <row r="1231" spans="1:15" x14ac:dyDescent="0.2">
      <c r="A1231" t="s">
        <v>117800</v>
      </c>
      <c r="B1231" t="s">
        <v>117801</v>
      </c>
      <c r="C1231">
        <v>4</v>
      </c>
      <c r="D1231" t="s">
        <v>117802</v>
      </c>
      <c r="E1231" t="s">
        <v>117803</v>
      </c>
      <c r="F1231" t="s">
        <v>117804</v>
      </c>
      <c r="G1231" t="s">
        <v>2630</v>
      </c>
      <c r="H1231" t="s">
        <v>2631</v>
      </c>
      <c r="I1231" t="s">
        <v>2632</v>
      </c>
      <c r="J1231" t="s">
        <v>2633</v>
      </c>
      <c r="K1231" t="s">
        <v>2634</v>
      </c>
      <c r="L1231" t="s">
        <v>116034</v>
      </c>
      <c r="M1231" t="s">
        <v>117577</v>
      </c>
      <c r="N1231" t="s">
        <v>14009</v>
      </c>
      <c r="O1231" t="s">
        <v>1862</v>
      </c>
    </row>
    <row r="1232" spans="1:15" x14ac:dyDescent="0.2">
      <c r="A1232" t="s">
        <v>117805</v>
      </c>
      <c r="B1232" t="s">
        <v>117806</v>
      </c>
      <c r="C1232">
        <v>3</v>
      </c>
      <c r="D1232" t="s">
        <v>117491</v>
      </c>
      <c r="E1232" t="s">
        <v>117807</v>
      </c>
      <c r="F1232" t="s">
        <v>117786</v>
      </c>
      <c r="G1232" t="s">
        <v>117808</v>
      </c>
      <c r="H1232" t="s">
        <v>117809</v>
      </c>
      <c r="I1232" t="s">
        <v>117810</v>
      </c>
      <c r="J1232" t="s">
        <v>117811</v>
      </c>
      <c r="K1232" t="s">
        <v>2032</v>
      </c>
      <c r="L1232" t="s">
        <v>2019</v>
      </c>
      <c r="M1232" t="s">
        <v>114909</v>
      </c>
      <c r="N1232" t="s">
        <v>4843</v>
      </c>
      <c r="O1232" t="s">
        <v>1862</v>
      </c>
    </row>
    <row r="1233" spans="1:15" x14ac:dyDescent="0.2">
      <c r="A1233" t="s">
        <v>117812</v>
      </c>
      <c r="B1233" t="s">
        <v>117806</v>
      </c>
      <c r="C1233">
        <v>3</v>
      </c>
      <c r="D1233" t="s">
        <v>117491</v>
      </c>
      <c r="E1233" t="s">
        <v>117807</v>
      </c>
      <c r="F1233" t="s">
        <v>117786</v>
      </c>
      <c r="G1233" t="s">
        <v>117808</v>
      </c>
      <c r="H1233" t="s">
        <v>117809</v>
      </c>
      <c r="I1233" t="s">
        <v>117810</v>
      </c>
      <c r="J1233" t="s">
        <v>117811</v>
      </c>
      <c r="K1233" t="s">
        <v>2032</v>
      </c>
      <c r="L1233" t="s">
        <v>2019</v>
      </c>
      <c r="M1233" t="s">
        <v>114909</v>
      </c>
      <c r="N1233" t="s">
        <v>4843</v>
      </c>
      <c r="O1233" t="s">
        <v>1862</v>
      </c>
    </row>
    <row r="1234" spans="1:15" x14ac:dyDescent="0.2">
      <c r="A1234" t="s">
        <v>117813</v>
      </c>
      <c r="B1234" t="s">
        <v>117814</v>
      </c>
      <c r="C1234">
        <v>3</v>
      </c>
      <c r="D1234" t="s">
        <v>117815</v>
      </c>
      <c r="E1234" t="s">
        <v>117816</v>
      </c>
      <c r="F1234" t="s">
        <v>117817</v>
      </c>
      <c r="G1234" t="s">
        <v>117808</v>
      </c>
      <c r="H1234" t="s">
        <v>117809</v>
      </c>
      <c r="I1234" t="s">
        <v>117810</v>
      </c>
      <c r="J1234" t="s">
        <v>117811</v>
      </c>
      <c r="K1234" t="s">
        <v>2032</v>
      </c>
      <c r="L1234" t="s">
        <v>2019</v>
      </c>
      <c r="M1234" t="s">
        <v>116281</v>
      </c>
      <c r="N1234" t="s">
        <v>4843</v>
      </c>
      <c r="O1234" t="s">
        <v>1862</v>
      </c>
    </row>
    <row r="1235" spans="1:15" x14ac:dyDescent="0.2">
      <c r="A1235" t="s">
        <v>117818</v>
      </c>
      <c r="B1235" t="s">
        <v>117814</v>
      </c>
      <c r="C1235">
        <v>3</v>
      </c>
      <c r="D1235" t="s">
        <v>117815</v>
      </c>
      <c r="E1235" t="s">
        <v>117816</v>
      </c>
      <c r="F1235" t="s">
        <v>117817</v>
      </c>
      <c r="G1235" t="s">
        <v>117808</v>
      </c>
      <c r="H1235" t="s">
        <v>117809</v>
      </c>
      <c r="I1235" t="s">
        <v>117810</v>
      </c>
      <c r="J1235" t="s">
        <v>117811</v>
      </c>
      <c r="K1235" t="s">
        <v>2032</v>
      </c>
      <c r="L1235" t="s">
        <v>2019</v>
      </c>
      <c r="M1235" t="s">
        <v>116281</v>
      </c>
      <c r="N1235" t="s">
        <v>4843</v>
      </c>
      <c r="O1235" t="s">
        <v>1862</v>
      </c>
    </row>
    <row r="1236" spans="1:15" x14ac:dyDescent="0.2">
      <c r="A1236" t="s">
        <v>117819</v>
      </c>
      <c r="B1236" t="s">
        <v>117820</v>
      </c>
      <c r="C1236">
        <v>1</v>
      </c>
      <c r="D1236" t="s">
        <v>2541</v>
      </c>
      <c r="E1236" t="s">
        <v>117821</v>
      </c>
      <c r="F1236" t="s">
        <v>115045</v>
      </c>
      <c r="G1236" t="s">
        <v>117822</v>
      </c>
      <c r="H1236" t="s">
        <v>117823</v>
      </c>
      <c r="I1236" t="s">
        <v>117824</v>
      </c>
      <c r="J1236" t="s">
        <v>117825</v>
      </c>
      <c r="K1236" t="s">
        <v>2398</v>
      </c>
      <c r="L1236" t="s">
        <v>2399</v>
      </c>
      <c r="M1236" t="s">
        <v>114861</v>
      </c>
      <c r="N1236" t="s">
        <v>14103</v>
      </c>
      <c r="O1236" t="s">
        <v>12</v>
      </c>
    </row>
    <row r="1237" spans="1:15" x14ac:dyDescent="0.2">
      <c r="A1237" t="s">
        <v>117826</v>
      </c>
      <c r="B1237" t="s">
        <v>117827</v>
      </c>
      <c r="C1237">
        <v>1</v>
      </c>
      <c r="D1237" t="s">
        <v>117828</v>
      </c>
      <c r="E1237" t="s">
        <v>117829</v>
      </c>
      <c r="F1237" t="s">
        <v>4848</v>
      </c>
      <c r="G1237" t="s">
        <v>114785</v>
      </c>
      <c r="H1237" t="s">
        <v>114786</v>
      </c>
      <c r="I1237" t="s">
        <v>114787</v>
      </c>
      <c r="J1237" t="s">
        <v>114788</v>
      </c>
      <c r="K1237" t="s">
        <v>2052</v>
      </c>
      <c r="L1237" t="s">
        <v>1897</v>
      </c>
      <c r="M1237" t="s">
        <v>4749</v>
      </c>
      <c r="N1237" t="s">
        <v>4843</v>
      </c>
      <c r="O1237" t="s">
        <v>1862</v>
      </c>
    </row>
    <row r="1238" spans="1:15" x14ac:dyDescent="0.2">
      <c r="A1238" t="s">
        <v>117830</v>
      </c>
      <c r="B1238" t="s">
        <v>117831</v>
      </c>
      <c r="C1238">
        <v>1</v>
      </c>
      <c r="D1238" t="s">
        <v>117828</v>
      </c>
      <c r="E1238" t="s">
        <v>117832</v>
      </c>
      <c r="F1238" t="s">
        <v>4848</v>
      </c>
      <c r="G1238" t="s">
        <v>114785</v>
      </c>
      <c r="H1238" t="s">
        <v>114786</v>
      </c>
      <c r="I1238" t="s">
        <v>114787</v>
      </c>
      <c r="J1238" t="s">
        <v>114788</v>
      </c>
      <c r="K1238" t="s">
        <v>2052</v>
      </c>
      <c r="L1238" t="s">
        <v>1897</v>
      </c>
      <c r="M1238" t="s">
        <v>4749</v>
      </c>
      <c r="N1238" t="s">
        <v>4843</v>
      </c>
      <c r="O1238" t="s">
        <v>1862</v>
      </c>
    </row>
    <row r="1239" spans="1:15" x14ac:dyDescent="0.2">
      <c r="A1239" t="s">
        <v>117833</v>
      </c>
      <c r="B1239" t="s">
        <v>117834</v>
      </c>
      <c r="C1239">
        <v>2</v>
      </c>
      <c r="D1239" t="s">
        <v>117835</v>
      </c>
      <c r="E1239" t="s">
        <v>117836</v>
      </c>
      <c r="F1239" t="s">
        <v>117837</v>
      </c>
      <c r="G1239" t="s">
        <v>117838</v>
      </c>
      <c r="H1239" t="s">
        <v>117839</v>
      </c>
      <c r="I1239" t="s">
        <v>117840</v>
      </c>
      <c r="J1239" t="s">
        <v>117841</v>
      </c>
      <c r="K1239" t="s">
        <v>2052</v>
      </c>
      <c r="L1239" t="s">
        <v>1897</v>
      </c>
      <c r="M1239" t="s">
        <v>117842</v>
      </c>
      <c r="N1239" t="s">
        <v>14009</v>
      </c>
      <c r="O1239" t="s">
        <v>12</v>
      </c>
    </row>
    <row r="1240" spans="1:15" x14ac:dyDescent="0.2">
      <c r="A1240" t="s">
        <v>117843</v>
      </c>
      <c r="B1240" t="s">
        <v>117844</v>
      </c>
      <c r="C1240">
        <v>2</v>
      </c>
      <c r="D1240" t="s">
        <v>117845</v>
      </c>
      <c r="E1240" t="s">
        <v>117846</v>
      </c>
      <c r="F1240" t="s">
        <v>117847</v>
      </c>
      <c r="G1240" t="s">
        <v>117848</v>
      </c>
      <c r="H1240" t="s">
        <v>117849</v>
      </c>
      <c r="I1240" t="s">
        <v>117850</v>
      </c>
      <c r="J1240" t="s">
        <v>117851</v>
      </c>
      <c r="K1240" t="s">
        <v>2052</v>
      </c>
      <c r="L1240" t="s">
        <v>4820</v>
      </c>
      <c r="M1240" t="s">
        <v>117695</v>
      </c>
      <c r="N1240" t="s">
        <v>115652</v>
      </c>
      <c r="O1240" t="s">
        <v>1862</v>
      </c>
    </row>
    <row r="1241" spans="1:15" x14ac:dyDescent="0.2">
      <c r="A1241" t="s">
        <v>117852</v>
      </c>
      <c r="B1241" t="s">
        <v>117853</v>
      </c>
      <c r="C1241">
        <v>2</v>
      </c>
      <c r="D1241" t="s">
        <v>117854</v>
      </c>
      <c r="E1241" t="s">
        <v>117855</v>
      </c>
      <c r="F1241" t="s">
        <v>14866</v>
      </c>
      <c r="G1241" t="s">
        <v>117856</v>
      </c>
      <c r="H1241" t="s">
        <v>117857</v>
      </c>
      <c r="I1241" t="s">
        <v>117858</v>
      </c>
      <c r="J1241" t="s">
        <v>117859</v>
      </c>
      <c r="K1241" t="s">
        <v>116044</v>
      </c>
      <c r="L1241" t="s">
        <v>2399</v>
      </c>
      <c r="M1241" t="s">
        <v>14070</v>
      </c>
      <c r="N1241" t="s">
        <v>14043</v>
      </c>
      <c r="O1241" t="s">
        <v>2785</v>
      </c>
    </row>
    <row r="1242" spans="1:15" x14ac:dyDescent="0.2">
      <c r="A1242" t="s">
        <v>117860</v>
      </c>
      <c r="B1242" t="s">
        <v>117861</v>
      </c>
      <c r="C1242">
        <v>1</v>
      </c>
      <c r="D1242" t="s">
        <v>117862</v>
      </c>
      <c r="E1242" t="s">
        <v>117863</v>
      </c>
      <c r="F1242" t="s">
        <v>116297</v>
      </c>
      <c r="G1242" t="s">
        <v>117864</v>
      </c>
      <c r="H1242" t="s">
        <v>117857</v>
      </c>
      <c r="I1242" t="s">
        <v>117858</v>
      </c>
      <c r="J1242" t="s">
        <v>117865</v>
      </c>
      <c r="K1242" t="s">
        <v>116044</v>
      </c>
      <c r="L1242" t="s">
        <v>2399</v>
      </c>
      <c r="M1242" t="s">
        <v>14042</v>
      </c>
      <c r="N1242" t="s">
        <v>117866</v>
      </c>
      <c r="O1242" t="s">
        <v>1862</v>
      </c>
    </row>
    <row r="1243" spans="1:15" x14ac:dyDescent="0.2">
      <c r="A1243" t="s">
        <v>117867</v>
      </c>
      <c r="B1243" t="s">
        <v>117868</v>
      </c>
      <c r="C1243">
        <v>3</v>
      </c>
      <c r="D1243" t="s">
        <v>117869</v>
      </c>
      <c r="E1243" t="s">
        <v>117870</v>
      </c>
      <c r="F1243" t="s">
        <v>14142</v>
      </c>
      <c r="G1243" t="s">
        <v>117871</v>
      </c>
      <c r="H1243" t="s">
        <v>117872</v>
      </c>
      <c r="I1243" t="s">
        <v>114723</v>
      </c>
      <c r="J1243" t="s">
        <v>117873</v>
      </c>
      <c r="K1243" t="s">
        <v>2606</v>
      </c>
      <c r="L1243" t="s">
        <v>3982</v>
      </c>
      <c r="M1243" t="s">
        <v>14143</v>
      </c>
      <c r="N1243" t="s">
        <v>14061</v>
      </c>
      <c r="O1243" t="s">
        <v>2379</v>
      </c>
    </row>
    <row r="1244" spans="1:15" x14ac:dyDescent="0.2">
      <c r="A1244" t="s">
        <v>117874</v>
      </c>
      <c r="B1244" t="s">
        <v>117875</v>
      </c>
      <c r="C1244">
        <v>2</v>
      </c>
      <c r="D1244" t="s">
        <v>117876</v>
      </c>
      <c r="E1244" t="s">
        <v>117877</v>
      </c>
      <c r="F1244" t="s">
        <v>117878</v>
      </c>
      <c r="G1244" t="s">
        <v>117879</v>
      </c>
      <c r="H1244" t="s">
        <v>117880</v>
      </c>
      <c r="I1244" t="s">
        <v>117881</v>
      </c>
      <c r="J1244" t="s">
        <v>117882</v>
      </c>
      <c r="K1244" t="s">
        <v>2103</v>
      </c>
      <c r="L1244" t="s">
        <v>1909</v>
      </c>
      <c r="M1244" t="s">
        <v>117068</v>
      </c>
      <c r="N1244" t="s">
        <v>116443</v>
      </c>
      <c r="O1244" t="s">
        <v>1862</v>
      </c>
    </row>
    <row r="1245" spans="1:15" x14ac:dyDescent="0.2">
      <c r="A1245" t="s">
        <v>117883</v>
      </c>
      <c r="B1245" t="s">
        <v>117884</v>
      </c>
      <c r="C1245">
        <v>1</v>
      </c>
      <c r="D1245" t="s">
        <v>117885</v>
      </c>
      <c r="E1245" t="s">
        <v>117886</v>
      </c>
      <c r="F1245" t="s">
        <v>117887</v>
      </c>
      <c r="G1245" t="s">
        <v>117888</v>
      </c>
      <c r="H1245" t="s">
        <v>117889</v>
      </c>
      <c r="I1245" t="s">
        <v>117890</v>
      </c>
      <c r="J1245" t="s">
        <v>117891</v>
      </c>
      <c r="K1245" t="s">
        <v>116033</v>
      </c>
      <c r="L1245" t="s">
        <v>1909</v>
      </c>
      <c r="M1245" t="s">
        <v>117068</v>
      </c>
      <c r="N1245" t="s">
        <v>116443</v>
      </c>
      <c r="O1245" t="s">
        <v>1862</v>
      </c>
    </row>
    <row r="1246" spans="1:15" x14ac:dyDescent="0.2">
      <c r="A1246" t="s">
        <v>117892</v>
      </c>
      <c r="B1246" t="s">
        <v>117893</v>
      </c>
      <c r="C1246">
        <v>2</v>
      </c>
      <c r="D1246" t="s">
        <v>116375</v>
      </c>
      <c r="E1246" t="s">
        <v>117894</v>
      </c>
      <c r="F1246" t="s">
        <v>4923</v>
      </c>
      <c r="G1246" t="s">
        <v>14658</v>
      </c>
      <c r="H1246" t="s">
        <v>14659</v>
      </c>
      <c r="I1246" t="s">
        <v>14660</v>
      </c>
      <c r="J1246" t="s">
        <v>14661</v>
      </c>
      <c r="K1246" t="s">
        <v>2112</v>
      </c>
      <c r="L1246" t="s">
        <v>1897</v>
      </c>
      <c r="M1246" t="s">
        <v>4928</v>
      </c>
      <c r="N1246" t="s">
        <v>4843</v>
      </c>
      <c r="O1246" t="s">
        <v>1862</v>
      </c>
    </row>
    <row r="1247" spans="1:15" x14ac:dyDescent="0.2">
      <c r="A1247" t="s">
        <v>117895</v>
      </c>
      <c r="B1247" t="s">
        <v>117896</v>
      </c>
      <c r="C1247">
        <v>2</v>
      </c>
      <c r="D1247" t="s">
        <v>117897</v>
      </c>
      <c r="E1247" t="s">
        <v>117898</v>
      </c>
      <c r="F1247" t="s">
        <v>4923</v>
      </c>
      <c r="G1247" t="s">
        <v>115914</v>
      </c>
      <c r="H1247" t="s">
        <v>115915</v>
      </c>
      <c r="I1247" t="s">
        <v>2317</v>
      </c>
      <c r="J1247" t="s">
        <v>2318</v>
      </c>
      <c r="K1247" t="s">
        <v>2052</v>
      </c>
      <c r="L1247" t="s">
        <v>1897</v>
      </c>
      <c r="M1247" t="s">
        <v>4928</v>
      </c>
      <c r="N1247" t="s">
        <v>4843</v>
      </c>
      <c r="O1247" t="s">
        <v>1862</v>
      </c>
    </row>
    <row r="1248" spans="1:15" x14ac:dyDescent="0.2">
      <c r="A1248" t="s">
        <v>117899</v>
      </c>
      <c r="B1248" t="s">
        <v>117900</v>
      </c>
      <c r="C1248">
        <v>1</v>
      </c>
      <c r="D1248" t="s">
        <v>117130</v>
      </c>
      <c r="E1248" t="s">
        <v>117901</v>
      </c>
      <c r="F1248" t="s">
        <v>4848</v>
      </c>
      <c r="G1248" t="s">
        <v>117902</v>
      </c>
      <c r="H1248" t="s">
        <v>117903</v>
      </c>
      <c r="I1248" t="s">
        <v>117904</v>
      </c>
      <c r="J1248" t="s">
        <v>117905</v>
      </c>
      <c r="K1248" t="s">
        <v>2032</v>
      </c>
      <c r="L1248" t="s">
        <v>1897</v>
      </c>
      <c r="M1248" t="s">
        <v>4749</v>
      </c>
      <c r="N1248" t="s">
        <v>4843</v>
      </c>
      <c r="O1248" t="s">
        <v>1862</v>
      </c>
    </row>
    <row r="1249" spans="1:15" x14ac:dyDescent="0.2">
      <c r="A1249" t="s">
        <v>117906</v>
      </c>
      <c r="B1249" t="s">
        <v>117907</v>
      </c>
      <c r="C1249">
        <v>2</v>
      </c>
      <c r="D1249" t="s">
        <v>2900</v>
      </c>
      <c r="E1249" t="s">
        <v>117908</v>
      </c>
      <c r="F1249" t="s">
        <v>114941</v>
      </c>
      <c r="G1249" t="s">
        <v>117909</v>
      </c>
      <c r="H1249" t="s">
        <v>117910</v>
      </c>
      <c r="I1249" t="s">
        <v>12</v>
      </c>
      <c r="J1249" t="s">
        <v>117911</v>
      </c>
      <c r="K1249" t="s">
        <v>117912</v>
      </c>
      <c r="L1249" t="s">
        <v>3982</v>
      </c>
      <c r="M1249" t="s">
        <v>14042</v>
      </c>
      <c r="N1249" t="s">
        <v>14043</v>
      </c>
      <c r="O1249" t="s">
        <v>1912</v>
      </c>
    </row>
    <row r="1250" spans="1:15" x14ac:dyDescent="0.2">
      <c r="A1250" t="s">
        <v>117913</v>
      </c>
      <c r="B1250" t="s">
        <v>117914</v>
      </c>
      <c r="C1250">
        <v>2</v>
      </c>
      <c r="D1250" t="s">
        <v>117915</v>
      </c>
      <c r="E1250" t="s">
        <v>117916</v>
      </c>
      <c r="F1250" t="s">
        <v>117917</v>
      </c>
      <c r="G1250" t="s">
        <v>117918</v>
      </c>
      <c r="H1250" t="s">
        <v>117919</v>
      </c>
      <c r="I1250" t="s">
        <v>117920</v>
      </c>
      <c r="J1250" t="s">
        <v>117921</v>
      </c>
      <c r="K1250" t="s">
        <v>2052</v>
      </c>
      <c r="L1250" t="s">
        <v>1897</v>
      </c>
      <c r="M1250" t="s">
        <v>14509</v>
      </c>
      <c r="N1250" t="s">
        <v>4822</v>
      </c>
      <c r="O1250" t="s">
        <v>12</v>
      </c>
    </row>
    <row r="1251" spans="1:15" x14ac:dyDescent="0.2">
      <c r="A1251" t="s">
        <v>117922</v>
      </c>
      <c r="B1251" t="s">
        <v>117923</v>
      </c>
      <c r="C1251">
        <v>2</v>
      </c>
      <c r="D1251" t="s">
        <v>117924</v>
      </c>
      <c r="E1251" t="s">
        <v>117925</v>
      </c>
      <c r="F1251" t="s">
        <v>117734</v>
      </c>
      <c r="G1251" t="s">
        <v>117926</v>
      </c>
      <c r="H1251" t="s">
        <v>117927</v>
      </c>
      <c r="I1251" t="s">
        <v>117928</v>
      </c>
      <c r="J1251" t="s">
        <v>117929</v>
      </c>
      <c r="K1251" t="s">
        <v>1884</v>
      </c>
      <c r="L1251" t="s">
        <v>116034</v>
      </c>
      <c r="M1251" t="s">
        <v>117740</v>
      </c>
      <c r="N1251" t="s">
        <v>14009</v>
      </c>
      <c r="O1251" t="s">
        <v>1862</v>
      </c>
    </row>
    <row r="1252" spans="1:15" x14ac:dyDescent="0.2">
      <c r="A1252" t="s">
        <v>117930</v>
      </c>
      <c r="B1252" t="s">
        <v>2287</v>
      </c>
      <c r="C1252">
        <v>2</v>
      </c>
      <c r="D1252" t="s">
        <v>1995</v>
      </c>
      <c r="E1252" t="s">
        <v>2288</v>
      </c>
      <c r="F1252" t="s">
        <v>1904</v>
      </c>
      <c r="G1252" t="s">
        <v>1997</v>
      </c>
      <c r="H1252" t="s">
        <v>1998</v>
      </c>
      <c r="I1252" t="s">
        <v>1999</v>
      </c>
      <c r="J1252" t="s">
        <v>2000</v>
      </c>
      <c r="K1252" t="s">
        <v>1982</v>
      </c>
      <c r="L1252" t="s">
        <v>1909</v>
      </c>
      <c r="M1252" t="s">
        <v>1910</v>
      </c>
      <c r="N1252" t="s">
        <v>1911</v>
      </c>
      <c r="O1252" t="s">
        <v>1912</v>
      </c>
    </row>
    <row r="1253" spans="1:15" x14ac:dyDescent="0.2">
      <c r="A1253" t="s">
        <v>117931</v>
      </c>
      <c r="B1253" t="s">
        <v>117932</v>
      </c>
      <c r="C1253">
        <v>1</v>
      </c>
      <c r="D1253" t="s">
        <v>114996</v>
      </c>
      <c r="E1253" t="s">
        <v>117933</v>
      </c>
      <c r="F1253" t="s">
        <v>12</v>
      </c>
      <c r="G1253" t="s">
        <v>117934</v>
      </c>
      <c r="H1253" t="s">
        <v>117935</v>
      </c>
      <c r="I1253" t="s">
        <v>117936</v>
      </c>
      <c r="J1253" t="s">
        <v>117937</v>
      </c>
      <c r="K1253" t="s">
        <v>117642</v>
      </c>
      <c r="L1253" t="s">
        <v>1897</v>
      </c>
      <c r="M1253" t="s">
        <v>117938</v>
      </c>
      <c r="N1253" t="s">
        <v>4012</v>
      </c>
      <c r="O1253" t="s">
        <v>1912</v>
      </c>
    </row>
    <row r="1254" spans="1:15" x14ac:dyDescent="0.2">
      <c r="A1254" t="s">
        <v>117939</v>
      </c>
      <c r="B1254" t="s">
        <v>117940</v>
      </c>
      <c r="C1254">
        <v>2</v>
      </c>
      <c r="D1254" t="s">
        <v>117443</v>
      </c>
      <c r="E1254" t="s">
        <v>117941</v>
      </c>
      <c r="F1254" t="s">
        <v>14666</v>
      </c>
      <c r="G1254" t="s">
        <v>117445</v>
      </c>
      <c r="H1254" t="s">
        <v>114926</v>
      </c>
      <c r="I1254" t="s">
        <v>114927</v>
      </c>
      <c r="J1254" t="s">
        <v>114928</v>
      </c>
      <c r="K1254" t="s">
        <v>2052</v>
      </c>
      <c r="L1254" t="s">
        <v>1897</v>
      </c>
      <c r="M1254" t="s">
        <v>14671</v>
      </c>
      <c r="N1254" t="s">
        <v>14672</v>
      </c>
      <c r="O1254" t="s">
        <v>12</v>
      </c>
    </row>
    <row r="1255" spans="1:15" x14ac:dyDescent="0.2">
      <c r="A1255" t="s">
        <v>117942</v>
      </c>
      <c r="B1255" t="s">
        <v>117943</v>
      </c>
      <c r="C1255">
        <v>1</v>
      </c>
      <c r="D1255" t="s">
        <v>114826</v>
      </c>
      <c r="E1255" t="s">
        <v>117944</v>
      </c>
      <c r="F1255" t="s">
        <v>117945</v>
      </c>
      <c r="G1255" t="s">
        <v>14667</v>
      </c>
      <c r="H1255" t="s">
        <v>14668</v>
      </c>
      <c r="I1255" t="s">
        <v>14669</v>
      </c>
      <c r="J1255" t="s">
        <v>14670</v>
      </c>
      <c r="K1255" t="s">
        <v>2052</v>
      </c>
      <c r="L1255" t="s">
        <v>1897</v>
      </c>
      <c r="M1255" t="s">
        <v>117109</v>
      </c>
      <c r="N1255" t="s">
        <v>14672</v>
      </c>
      <c r="O1255" t="s">
        <v>12</v>
      </c>
    </row>
    <row r="1256" spans="1:15" x14ac:dyDescent="0.2">
      <c r="A1256" t="s">
        <v>117946</v>
      </c>
      <c r="B1256" t="s">
        <v>117947</v>
      </c>
      <c r="C1256">
        <v>1</v>
      </c>
      <c r="D1256" t="s">
        <v>117948</v>
      </c>
      <c r="E1256" t="s">
        <v>117949</v>
      </c>
      <c r="F1256" t="s">
        <v>14169</v>
      </c>
      <c r="G1256" t="s">
        <v>117950</v>
      </c>
      <c r="H1256" t="s">
        <v>117951</v>
      </c>
      <c r="I1256" t="s">
        <v>117952</v>
      </c>
      <c r="J1256" t="s">
        <v>117953</v>
      </c>
      <c r="K1256" t="s">
        <v>3966</v>
      </c>
      <c r="L1256" t="s">
        <v>3982</v>
      </c>
      <c r="M1256" t="s">
        <v>14060</v>
      </c>
      <c r="N1256" t="s">
        <v>14061</v>
      </c>
      <c r="O1256" t="s">
        <v>12</v>
      </c>
    </row>
    <row r="1257" spans="1:15" x14ac:dyDescent="0.2">
      <c r="A1257" t="s">
        <v>117954</v>
      </c>
      <c r="B1257" t="s">
        <v>117955</v>
      </c>
      <c r="C1257">
        <v>1</v>
      </c>
      <c r="D1257" t="s">
        <v>117956</v>
      </c>
      <c r="E1257" t="s">
        <v>117957</v>
      </c>
      <c r="F1257" t="s">
        <v>117958</v>
      </c>
      <c r="G1257" t="s">
        <v>3492</v>
      </c>
      <c r="H1257" t="s">
        <v>3493</v>
      </c>
      <c r="I1257" t="s">
        <v>3494</v>
      </c>
      <c r="J1257" t="s">
        <v>3495</v>
      </c>
      <c r="K1257" t="s">
        <v>2052</v>
      </c>
      <c r="L1257" t="s">
        <v>1897</v>
      </c>
      <c r="M1257" t="s">
        <v>4749</v>
      </c>
      <c r="N1257" t="s">
        <v>2804</v>
      </c>
      <c r="O1257" t="s">
        <v>1912</v>
      </c>
    </row>
    <row r="1258" spans="1:15" x14ac:dyDescent="0.2">
      <c r="A1258" t="s">
        <v>117959</v>
      </c>
      <c r="B1258" t="s">
        <v>117960</v>
      </c>
      <c r="C1258">
        <v>2</v>
      </c>
      <c r="D1258" t="s">
        <v>117961</v>
      </c>
      <c r="E1258" t="s">
        <v>117962</v>
      </c>
      <c r="F1258" t="s">
        <v>4923</v>
      </c>
      <c r="G1258" t="s">
        <v>117963</v>
      </c>
      <c r="H1258" t="s">
        <v>117964</v>
      </c>
      <c r="I1258" t="s">
        <v>117965</v>
      </c>
      <c r="J1258" t="s">
        <v>117966</v>
      </c>
      <c r="K1258" t="s">
        <v>3966</v>
      </c>
      <c r="L1258" t="s">
        <v>1897</v>
      </c>
      <c r="M1258" t="s">
        <v>4928</v>
      </c>
      <c r="N1258" t="s">
        <v>4843</v>
      </c>
      <c r="O1258" t="s">
        <v>1862</v>
      </c>
    </row>
    <row r="1259" spans="1:15" x14ac:dyDescent="0.2">
      <c r="A1259" t="s">
        <v>117967</v>
      </c>
      <c r="B1259" t="s">
        <v>117968</v>
      </c>
      <c r="C1259">
        <v>2</v>
      </c>
      <c r="D1259" t="s">
        <v>117082</v>
      </c>
      <c r="E1259" t="s">
        <v>117969</v>
      </c>
      <c r="F1259" t="s">
        <v>14734</v>
      </c>
      <c r="G1259" t="s">
        <v>4924</v>
      </c>
      <c r="H1259" t="s">
        <v>4925</v>
      </c>
      <c r="I1259" t="s">
        <v>4926</v>
      </c>
      <c r="J1259" t="s">
        <v>4927</v>
      </c>
      <c r="K1259" t="s">
        <v>2052</v>
      </c>
      <c r="L1259" t="s">
        <v>1897</v>
      </c>
      <c r="M1259" t="s">
        <v>14735</v>
      </c>
      <c r="N1259" t="s">
        <v>2804</v>
      </c>
      <c r="O1259" t="s">
        <v>1912</v>
      </c>
    </row>
    <row r="1260" spans="1:15" x14ac:dyDescent="0.2">
      <c r="A1260" t="s">
        <v>117970</v>
      </c>
      <c r="B1260" t="s">
        <v>117971</v>
      </c>
      <c r="C1260">
        <v>1</v>
      </c>
      <c r="D1260" t="s">
        <v>117972</v>
      </c>
      <c r="E1260" t="s">
        <v>117973</v>
      </c>
      <c r="F1260" t="s">
        <v>4857</v>
      </c>
      <c r="G1260" t="s">
        <v>4924</v>
      </c>
      <c r="H1260" t="s">
        <v>4925</v>
      </c>
      <c r="I1260" t="s">
        <v>4926</v>
      </c>
      <c r="J1260" t="s">
        <v>4927</v>
      </c>
      <c r="K1260" t="s">
        <v>2052</v>
      </c>
      <c r="L1260" t="s">
        <v>1897</v>
      </c>
      <c r="M1260" t="s">
        <v>4862</v>
      </c>
      <c r="N1260" t="s">
        <v>4843</v>
      </c>
      <c r="O1260" t="s">
        <v>1862</v>
      </c>
    </row>
    <row r="1261" spans="1:15" x14ac:dyDescent="0.2">
      <c r="A1261" t="s">
        <v>117974</v>
      </c>
      <c r="B1261" t="s">
        <v>117975</v>
      </c>
      <c r="C1261">
        <v>3</v>
      </c>
      <c r="D1261" t="s">
        <v>3232</v>
      </c>
      <c r="E1261" t="s">
        <v>117976</v>
      </c>
      <c r="F1261" t="s">
        <v>4857</v>
      </c>
      <c r="G1261" t="s">
        <v>4924</v>
      </c>
      <c r="H1261" t="s">
        <v>4925</v>
      </c>
      <c r="I1261" t="s">
        <v>4926</v>
      </c>
      <c r="J1261" t="s">
        <v>4927</v>
      </c>
      <c r="K1261" t="s">
        <v>2052</v>
      </c>
      <c r="L1261" t="s">
        <v>1897</v>
      </c>
      <c r="M1261" t="s">
        <v>4862</v>
      </c>
      <c r="N1261" t="s">
        <v>4843</v>
      </c>
      <c r="O1261" t="s">
        <v>1862</v>
      </c>
    </row>
    <row r="1262" spans="1:15" x14ac:dyDescent="0.2">
      <c r="A1262" t="s">
        <v>117977</v>
      </c>
      <c r="B1262" t="s">
        <v>117978</v>
      </c>
      <c r="C1262">
        <v>2</v>
      </c>
      <c r="D1262" t="s">
        <v>116262</v>
      </c>
      <c r="E1262" t="s">
        <v>117979</v>
      </c>
      <c r="F1262" t="s">
        <v>4923</v>
      </c>
      <c r="G1262" t="s">
        <v>4924</v>
      </c>
      <c r="H1262" t="s">
        <v>4925</v>
      </c>
      <c r="I1262" t="s">
        <v>4926</v>
      </c>
      <c r="J1262" t="s">
        <v>4927</v>
      </c>
      <c r="K1262" t="s">
        <v>2052</v>
      </c>
      <c r="L1262" t="s">
        <v>1897</v>
      </c>
      <c r="M1262" t="s">
        <v>4928</v>
      </c>
      <c r="N1262" t="s">
        <v>4843</v>
      </c>
      <c r="O1262" t="s">
        <v>1862</v>
      </c>
    </row>
    <row r="1263" spans="1:15" x14ac:dyDescent="0.2">
      <c r="A1263" t="s">
        <v>117980</v>
      </c>
      <c r="B1263" t="s">
        <v>117981</v>
      </c>
      <c r="C1263">
        <v>2</v>
      </c>
      <c r="D1263" t="s">
        <v>117082</v>
      </c>
      <c r="E1263" t="s">
        <v>117969</v>
      </c>
      <c r="F1263" t="s">
        <v>117982</v>
      </c>
      <c r="G1263" t="s">
        <v>4924</v>
      </c>
      <c r="H1263" t="s">
        <v>4925</v>
      </c>
      <c r="I1263" t="s">
        <v>4926</v>
      </c>
      <c r="J1263" t="s">
        <v>4927</v>
      </c>
      <c r="K1263" t="s">
        <v>2052</v>
      </c>
      <c r="L1263" t="s">
        <v>1897</v>
      </c>
      <c r="M1263" t="s">
        <v>4862</v>
      </c>
      <c r="N1263" t="s">
        <v>4843</v>
      </c>
      <c r="O1263" t="s">
        <v>12</v>
      </c>
    </row>
    <row r="1264" spans="1:15" x14ac:dyDescent="0.2">
      <c r="A1264" t="s">
        <v>117983</v>
      </c>
      <c r="B1264" t="s">
        <v>117984</v>
      </c>
      <c r="C1264">
        <v>1</v>
      </c>
      <c r="D1264" t="s">
        <v>117985</v>
      </c>
      <c r="E1264" t="s">
        <v>117986</v>
      </c>
      <c r="F1264" t="s">
        <v>117703</v>
      </c>
      <c r="G1264" t="s">
        <v>117987</v>
      </c>
      <c r="H1264" t="s">
        <v>117988</v>
      </c>
      <c r="I1264" t="s">
        <v>117989</v>
      </c>
      <c r="J1264" t="s">
        <v>2740</v>
      </c>
      <c r="K1264" t="s">
        <v>1872</v>
      </c>
      <c r="L1264" t="s">
        <v>1859</v>
      </c>
      <c r="M1264" t="s">
        <v>116203</v>
      </c>
      <c r="N1264" t="s">
        <v>4889</v>
      </c>
      <c r="O1264" t="s">
        <v>2379</v>
      </c>
    </row>
    <row r="1265" spans="1:15" x14ac:dyDescent="0.2">
      <c r="A1265" t="s">
        <v>117990</v>
      </c>
      <c r="B1265" t="s">
        <v>117991</v>
      </c>
      <c r="C1265">
        <v>1</v>
      </c>
      <c r="D1265" t="s">
        <v>117992</v>
      </c>
      <c r="E1265" t="s">
        <v>117993</v>
      </c>
      <c r="F1265" t="s">
        <v>14092</v>
      </c>
      <c r="G1265" t="s">
        <v>3791</v>
      </c>
      <c r="H1265" t="s">
        <v>3792</v>
      </c>
      <c r="I1265" t="s">
        <v>3793</v>
      </c>
      <c r="J1265" t="s">
        <v>3794</v>
      </c>
      <c r="K1265" t="s">
        <v>1982</v>
      </c>
      <c r="L1265" t="s">
        <v>1897</v>
      </c>
      <c r="M1265" t="s">
        <v>4749</v>
      </c>
      <c r="N1265" t="s">
        <v>4843</v>
      </c>
      <c r="O1265" t="s">
        <v>1862</v>
      </c>
    </row>
    <row r="1266" spans="1:15" x14ac:dyDescent="0.2">
      <c r="A1266" t="s">
        <v>117994</v>
      </c>
      <c r="B1266" t="s">
        <v>117995</v>
      </c>
      <c r="C1266">
        <v>1</v>
      </c>
      <c r="D1266" t="s">
        <v>117996</v>
      </c>
      <c r="E1266" t="s">
        <v>117997</v>
      </c>
      <c r="F1266" t="s">
        <v>117601</v>
      </c>
      <c r="G1266" t="s">
        <v>117998</v>
      </c>
      <c r="H1266" t="s">
        <v>117999</v>
      </c>
      <c r="I1266" t="s">
        <v>118000</v>
      </c>
      <c r="J1266" t="s">
        <v>118001</v>
      </c>
      <c r="K1266" t="s">
        <v>1884</v>
      </c>
      <c r="L1266" t="s">
        <v>1897</v>
      </c>
      <c r="M1266" t="s">
        <v>117606</v>
      </c>
      <c r="N1266" t="s">
        <v>4012</v>
      </c>
      <c r="O1266" t="s">
        <v>1912</v>
      </c>
    </row>
    <row r="1267" spans="1:15" x14ac:dyDescent="0.2">
      <c r="A1267" t="s">
        <v>118002</v>
      </c>
      <c r="B1267" t="s">
        <v>118003</v>
      </c>
      <c r="C1267">
        <v>2</v>
      </c>
      <c r="D1267" t="s">
        <v>118004</v>
      </c>
      <c r="E1267" t="s">
        <v>118005</v>
      </c>
      <c r="F1267" t="s">
        <v>117601</v>
      </c>
      <c r="G1267" t="s">
        <v>4201</v>
      </c>
      <c r="H1267" t="s">
        <v>4202</v>
      </c>
      <c r="I1267" t="s">
        <v>2632</v>
      </c>
      <c r="J1267" t="s">
        <v>4203</v>
      </c>
      <c r="K1267" t="s">
        <v>2634</v>
      </c>
      <c r="L1267" t="s">
        <v>1897</v>
      </c>
      <c r="M1267" t="s">
        <v>117606</v>
      </c>
      <c r="N1267" t="s">
        <v>4012</v>
      </c>
      <c r="O1267" t="s">
        <v>1912</v>
      </c>
    </row>
    <row r="1268" spans="1:15" x14ac:dyDescent="0.2">
      <c r="A1268" t="s">
        <v>118006</v>
      </c>
      <c r="B1268" t="s">
        <v>118007</v>
      </c>
      <c r="C1268">
        <v>1</v>
      </c>
      <c r="D1268" t="s">
        <v>114971</v>
      </c>
      <c r="E1268" t="s">
        <v>118008</v>
      </c>
      <c r="F1268" t="s">
        <v>117601</v>
      </c>
      <c r="G1268" t="s">
        <v>2800</v>
      </c>
      <c r="H1268" t="s">
        <v>2801</v>
      </c>
      <c r="I1268" t="s">
        <v>2802</v>
      </c>
      <c r="J1268" t="s">
        <v>2803</v>
      </c>
      <c r="K1268" t="s">
        <v>2018</v>
      </c>
      <c r="L1268" t="s">
        <v>1897</v>
      </c>
      <c r="M1268" t="s">
        <v>117606</v>
      </c>
      <c r="N1268" t="s">
        <v>4012</v>
      </c>
      <c r="O1268" t="s">
        <v>1912</v>
      </c>
    </row>
    <row r="1269" spans="1:15" x14ac:dyDescent="0.2">
      <c r="A1269" t="s">
        <v>118009</v>
      </c>
      <c r="B1269" t="s">
        <v>118010</v>
      </c>
      <c r="C1269">
        <v>2</v>
      </c>
      <c r="D1269" t="s">
        <v>118011</v>
      </c>
      <c r="E1269" t="s">
        <v>118012</v>
      </c>
      <c r="F1269" t="s">
        <v>117601</v>
      </c>
      <c r="G1269" t="s">
        <v>2484</v>
      </c>
      <c r="H1269" t="s">
        <v>2485</v>
      </c>
      <c r="I1269" t="s">
        <v>2435</v>
      </c>
      <c r="J1269" t="s">
        <v>2486</v>
      </c>
      <c r="K1269" t="s">
        <v>2052</v>
      </c>
      <c r="L1269" t="s">
        <v>1897</v>
      </c>
      <c r="M1269" t="s">
        <v>117606</v>
      </c>
      <c r="N1269" t="s">
        <v>4012</v>
      </c>
      <c r="O1269" t="s">
        <v>1912</v>
      </c>
    </row>
    <row r="1270" spans="1:15" x14ac:dyDescent="0.2">
      <c r="A1270" t="s">
        <v>118013</v>
      </c>
      <c r="B1270" t="s">
        <v>118014</v>
      </c>
      <c r="C1270">
        <v>3</v>
      </c>
      <c r="D1270" t="s">
        <v>115373</v>
      </c>
      <c r="E1270" t="s">
        <v>118015</v>
      </c>
      <c r="F1270" t="s">
        <v>116174</v>
      </c>
      <c r="G1270" t="s">
        <v>117679</v>
      </c>
      <c r="H1270" t="s">
        <v>117680</v>
      </c>
      <c r="I1270" t="s">
        <v>117681</v>
      </c>
      <c r="J1270" t="s">
        <v>117682</v>
      </c>
      <c r="K1270" t="s">
        <v>3299</v>
      </c>
      <c r="L1270" t="s">
        <v>2416</v>
      </c>
      <c r="M1270" t="s">
        <v>14042</v>
      </c>
      <c r="N1270" t="s">
        <v>14043</v>
      </c>
      <c r="O1270" t="s">
        <v>12</v>
      </c>
    </row>
    <row r="1271" spans="1:15" x14ac:dyDescent="0.2">
      <c r="A1271" t="s">
        <v>118016</v>
      </c>
      <c r="B1271" t="s">
        <v>118017</v>
      </c>
      <c r="C1271">
        <v>1</v>
      </c>
      <c r="D1271" t="s">
        <v>117723</v>
      </c>
      <c r="E1271" t="s">
        <v>118018</v>
      </c>
      <c r="F1271" t="s">
        <v>117725</v>
      </c>
      <c r="G1271" t="s">
        <v>118019</v>
      </c>
      <c r="H1271" t="s">
        <v>118020</v>
      </c>
      <c r="I1271" t="s">
        <v>117728</v>
      </c>
      <c r="J1271" t="s">
        <v>117729</v>
      </c>
      <c r="K1271" t="s">
        <v>2415</v>
      </c>
      <c r="L1271" t="s">
        <v>2416</v>
      </c>
      <c r="M1271" t="s">
        <v>14042</v>
      </c>
      <c r="N1271" t="s">
        <v>14043</v>
      </c>
      <c r="O1271" t="s">
        <v>12</v>
      </c>
    </row>
    <row r="1272" spans="1:15" x14ac:dyDescent="0.2">
      <c r="A1272" t="s">
        <v>118021</v>
      </c>
      <c r="B1272" t="s">
        <v>2290</v>
      </c>
      <c r="C1272">
        <v>7</v>
      </c>
      <c r="D1272" t="s">
        <v>2097</v>
      </c>
      <c r="E1272" t="s">
        <v>2291</v>
      </c>
      <c r="F1272" t="s">
        <v>1904</v>
      </c>
      <c r="G1272" t="s">
        <v>2292</v>
      </c>
      <c r="H1272" t="s">
        <v>2293</v>
      </c>
      <c r="I1272" t="s">
        <v>2294</v>
      </c>
      <c r="J1272" t="s">
        <v>2295</v>
      </c>
      <c r="K1272" t="s">
        <v>1896</v>
      </c>
      <c r="L1272" t="s">
        <v>1909</v>
      </c>
      <c r="M1272" t="s">
        <v>1910</v>
      </c>
      <c r="N1272" t="s">
        <v>1911</v>
      </c>
      <c r="O1272" t="s">
        <v>1862</v>
      </c>
    </row>
    <row r="1273" spans="1:15" x14ac:dyDescent="0.2">
      <c r="A1273" t="s">
        <v>118022</v>
      </c>
      <c r="B1273" t="s">
        <v>118023</v>
      </c>
      <c r="C1273">
        <v>1</v>
      </c>
      <c r="D1273" t="s">
        <v>118024</v>
      </c>
      <c r="E1273" t="s">
        <v>118025</v>
      </c>
      <c r="F1273" t="s">
        <v>14288</v>
      </c>
      <c r="G1273" t="s">
        <v>116888</v>
      </c>
      <c r="H1273" t="s">
        <v>116889</v>
      </c>
      <c r="I1273" t="s">
        <v>4415</v>
      </c>
      <c r="J1273" t="s">
        <v>4416</v>
      </c>
      <c r="K1273" t="s">
        <v>2032</v>
      </c>
      <c r="L1273" t="s">
        <v>14799</v>
      </c>
      <c r="M1273" t="s">
        <v>14293</v>
      </c>
      <c r="N1273" t="s">
        <v>4913</v>
      </c>
      <c r="O1273" t="s">
        <v>1862</v>
      </c>
    </row>
    <row r="1274" spans="1:15" x14ac:dyDescent="0.2">
      <c r="A1274" t="s">
        <v>118026</v>
      </c>
      <c r="B1274" t="s">
        <v>118027</v>
      </c>
      <c r="C1274">
        <v>2</v>
      </c>
      <c r="D1274" t="s">
        <v>4514</v>
      </c>
      <c r="E1274" t="s">
        <v>118028</v>
      </c>
      <c r="F1274" t="s">
        <v>118029</v>
      </c>
      <c r="G1274" t="s">
        <v>115155</v>
      </c>
      <c r="H1274" t="s">
        <v>115156</v>
      </c>
      <c r="I1274" t="s">
        <v>115157</v>
      </c>
      <c r="J1274" t="s">
        <v>14319</v>
      </c>
      <c r="K1274" t="s">
        <v>2052</v>
      </c>
      <c r="L1274" t="s">
        <v>1897</v>
      </c>
      <c r="M1274" t="s">
        <v>115158</v>
      </c>
      <c r="N1274" t="s">
        <v>12</v>
      </c>
      <c r="O1274" t="s">
        <v>2379</v>
      </c>
    </row>
    <row r="1275" spans="1:15" x14ac:dyDescent="0.2">
      <c r="A1275" t="s">
        <v>118030</v>
      </c>
      <c r="B1275" t="s">
        <v>118031</v>
      </c>
      <c r="C1275">
        <v>1</v>
      </c>
      <c r="D1275" t="s">
        <v>14888</v>
      </c>
      <c r="E1275" t="s">
        <v>118032</v>
      </c>
      <c r="F1275" t="s">
        <v>118033</v>
      </c>
      <c r="G1275" t="s">
        <v>116723</v>
      </c>
      <c r="H1275" t="s">
        <v>116724</v>
      </c>
      <c r="I1275" t="s">
        <v>116725</v>
      </c>
      <c r="J1275" t="s">
        <v>116726</v>
      </c>
      <c r="K1275" t="s">
        <v>12</v>
      </c>
      <c r="L1275" t="s">
        <v>1922</v>
      </c>
      <c r="M1275" t="s">
        <v>118034</v>
      </c>
      <c r="N1275" t="s">
        <v>4889</v>
      </c>
      <c r="O1275" t="s">
        <v>118035</v>
      </c>
    </row>
    <row r="1276" spans="1:15" x14ac:dyDescent="0.2">
      <c r="A1276" t="s">
        <v>118036</v>
      </c>
      <c r="B1276" t="s">
        <v>118037</v>
      </c>
      <c r="C1276">
        <v>1</v>
      </c>
      <c r="D1276" t="s">
        <v>118038</v>
      </c>
      <c r="E1276" t="s">
        <v>118039</v>
      </c>
      <c r="F1276" t="s">
        <v>118040</v>
      </c>
      <c r="G1276" t="s">
        <v>118041</v>
      </c>
      <c r="H1276" t="s">
        <v>118042</v>
      </c>
      <c r="I1276" t="s">
        <v>118043</v>
      </c>
      <c r="J1276" t="s">
        <v>118044</v>
      </c>
      <c r="K1276" t="s">
        <v>2052</v>
      </c>
      <c r="L1276" t="s">
        <v>4820</v>
      </c>
      <c r="M1276" t="s">
        <v>4842</v>
      </c>
      <c r="N1276" t="s">
        <v>4843</v>
      </c>
      <c r="O1276" t="s">
        <v>2785</v>
      </c>
    </row>
    <row r="1277" spans="1:15" x14ac:dyDescent="0.2">
      <c r="A1277" t="s">
        <v>118045</v>
      </c>
      <c r="B1277" t="s">
        <v>118046</v>
      </c>
      <c r="C1277">
        <v>1</v>
      </c>
      <c r="D1277" t="s">
        <v>117235</v>
      </c>
      <c r="E1277" t="s">
        <v>118047</v>
      </c>
      <c r="F1277" t="s">
        <v>118048</v>
      </c>
      <c r="G1277" t="s">
        <v>118049</v>
      </c>
      <c r="H1277" t="s">
        <v>118050</v>
      </c>
      <c r="I1277" t="s">
        <v>118051</v>
      </c>
      <c r="J1277" t="s">
        <v>118052</v>
      </c>
      <c r="K1277" t="s">
        <v>3487</v>
      </c>
      <c r="L1277" t="s">
        <v>2019</v>
      </c>
      <c r="M1277" t="s">
        <v>4749</v>
      </c>
      <c r="N1277" t="s">
        <v>4843</v>
      </c>
      <c r="O1277" t="s">
        <v>1862</v>
      </c>
    </row>
    <row r="1278" spans="1:15" x14ac:dyDescent="0.2">
      <c r="A1278" t="s">
        <v>118053</v>
      </c>
      <c r="B1278" t="s">
        <v>118054</v>
      </c>
      <c r="C1278">
        <v>4</v>
      </c>
      <c r="D1278" t="s">
        <v>2507</v>
      </c>
      <c r="E1278" t="s">
        <v>118055</v>
      </c>
      <c r="F1278" t="s">
        <v>117601</v>
      </c>
      <c r="G1278" t="s">
        <v>116462</v>
      </c>
      <c r="H1278" t="s">
        <v>2640</v>
      </c>
      <c r="I1278" t="s">
        <v>116463</v>
      </c>
      <c r="J1278" t="s">
        <v>116464</v>
      </c>
      <c r="K1278" t="s">
        <v>2112</v>
      </c>
      <c r="L1278" t="s">
        <v>1897</v>
      </c>
      <c r="M1278" t="s">
        <v>117606</v>
      </c>
      <c r="N1278" t="s">
        <v>1923</v>
      </c>
      <c r="O1278" t="s">
        <v>1912</v>
      </c>
    </row>
    <row r="1279" spans="1:15" x14ac:dyDescent="0.2">
      <c r="A1279" t="s">
        <v>118056</v>
      </c>
      <c r="B1279" t="s">
        <v>118057</v>
      </c>
      <c r="C1279">
        <v>3</v>
      </c>
      <c r="D1279" t="s">
        <v>4522</v>
      </c>
      <c r="E1279" t="s">
        <v>118058</v>
      </c>
      <c r="F1279" t="s">
        <v>117601</v>
      </c>
      <c r="G1279" t="s">
        <v>118059</v>
      </c>
      <c r="H1279" t="s">
        <v>118060</v>
      </c>
      <c r="I1279" t="s">
        <v>118061</v>
      </c>
      <c r="J1279" t="s">
        <v>118062</v>
      </c>
      <c r="K1279" t="s">
        <v>2112</v>
      </c>
      <c r="L1279" t="s">
        <v>1897</v>
      </c>
      <c r="M1279" t="s">
        <v>117606</v>
      </c>
      <c r="N1279" t="s">
        <v>4012</v>
      </c>
      <c r="O1279" t="s">
        <v>1912</v>
      </c>
    </row>
    <row r="1280" spans="1:15" x14ac:dyDescent="0.2">
      <c r="A1280" t="s">
        <v>118063</v>
      </c>
      <c r="B1280" t="s">
        <v>118064</v>
      </c>
      <c r="C1280">
        <v>1</v>
      </c>
      <c r="D1280" t="s">
        <v>2988</v>
      </c>
      <c r="E1280" t="s">
        <v>118065</v>
      </c>
      <c r="F1280" t="s">
        <v>117601</v>
      </c>
      <c r="G1280" t="s">
        <v>4237</v>
      </c>
      <c r="H1280" t="s">
        <v>4037</v>
      </c>
      <c r="I1280" t="s">
        <v>4038</v>
      </c>
      <c r="J1280" t="s">
        <v>4039</v>
      </c>
      <c r="K1280" t="s">
        <v>2052</v>
      </c>
      <c r="L1280" t="s">
        <v>1897</v>
      </c>
      <c r="M1280" t="s">
        <v>117606</v>
      </c>
      <c r="N1280" t="s">
        <v>4012</v>
      </c>
      <c r="O1280" t="s">
        <v>1912</v>
      </c>
    </row>
    <row r="1281" spans="1:15" x14ac:dyDescent="0.2">
      <c r="A1281" t="s">
        <v>118066</v>
      </c>
      <c r="B1281" t="s">
        <v>118067</v>
      </c>
      <c r="C1281">
        <v>1</v>
      </c>
      <c r="D1281" t="s">
        <v>118068</v>
      </c>
      <c r="E1281" t="s">
        <v>118069</v>
      </c>
      <c r="F1281" t="s">
        <v>118070</v>
      </c>
      <c r="G1281" t="s">
        <v>118071</v>
      </c>
      <c r="H1281" t="s">
        <v>118072</v>
      </c>
      <c r="I1281" t="s">
        <v>118073</v>
      </c>
      <c r="J1281" t="s">
        <v>118074</v>
      </c>
      <c r="K1281" t="s">
        <v>1896</v>
      </c>
      <c r="L1281" t="s">
        <v>1922</v>
      </c>
      <c r="M1281" t="s">
        <v>116934</v>
      </c>
      <c r="N1281" t="s">
        <v>4692</v>
      </c>
      <c r="O1281" t="s">
        <v>1862</v>
      </c>
    </row>
    <row r="1282" spans="1:15" x14ac:dyDescent="0.2">
      <c r="A1282" t="s">
        <v>118075</v>
      </c>
      <c r="B1282" t="s">
        <v>118076</v>
      </c>
      <c r="C1282">
        <v>2</v>
      </c>
      <c r="D1282" t="s">
        <v>118077</v>
      </c>
      <c r="E1282" t="s">
        <v>118078</v>
      </c>
      <c r="F1282" t="s">
        <v>14216</v>
      </c>
      <c r="G1282" t="s">
        <v>118079</v>
      </c>
      <c r="H1282" t="s">
        <v>14487</v>
      </c>
      <c r="I1282" t="s">
        <v>14488</v>
      </c>
      <c r="J1282" t="s">
        <v>14489</v>
      </c>
      <c r="K1282" t="s">
        <v>2052</v>
      </c>
      <c r="L1282" t="s">
        <v>1897</v>
      </c>
      <c r="M1282" t="s">
        <v>14042</v>
      </c>
      <c r="N1282" t="s">
        <v>14043</v>
      </c>
      <c r="O1282" t="s">
        <v>12</v>
      </c>
    </row>
    <row r="1283" spans="1:15" x14ac:dyDescent="0.2">
      <c r="A1283" t="s">
        <v>118080</v>
      </c>
      <c r="B1283" t="s">
        <v>118081</v>
      </c>
      <c r="C1283">
        <v>1</v>
      </c>
      <c r="D1283" t="s">
        <v>14073</v>
      </c>
      <c r="E1283" t="s">
        <v>118082</v>
      </c>
      <c r="F1283" t="s">
        <v>14037</v>
      </c>
      <c r="G1283" t="s">
        <v>14066</v>
      </c>
      <c r="H1283" t="s">
        <v>14067</v>
      </c>
      <c r="I1283" t="s">
        <v>14068</v>
      </c>
      <c r="J1283" t="s">
        <v>14069</v>
      </c>
      <c r="K1283" t="s">
        <v>1896</v>
      </c>
      <c r="L1283" t="s">
        <v>1922</v>
      </c>
      <c r="M1283" t="s">
        <v>14042</v>
      </c>
      <c r="N1283" t="s">
        <v>1923</v>
      </c>
      <c r="O1283" t="s">
        <v>2785</v>
      </c>
    </row>
    <row r="1284" spans="1:15" x14ac:dyDescent="0.2">
      <c r="A1284" t="s">
        <v>118083</v>
      </c>
      <c r="B1284" t="s">
        <v>118084</v>
      </c>
      <c r="C1284">
        <v>1</v>
      </c>
      <c r="D1284" t="s">
        <v>118085</v>
      </c>
      <c r="E1284" t="s">
        <v>118086</v>
      </c>
      <c r="F1284" t="s">
        <v>118087</v>
      </c>
      <c r="G1284" t="s">
        <v>118088</v>
      </c>
      <c r="H1284" t="s">
        <v>118089</v>
      </c>
      <c r="I1284" t="s">
        <v>118090</v>
      </c>
      <c r="J1284" t="s">
        <v>118091</v>
      </c>
      <c r="K1284" t="s">
        <v>1884</v>
      </c>
      <c r="L1284" t="s">
        <v>15057</v>
      </c>
      <c r="M1284" t="s">
        <v>114861</v>
      </c>
      <c r="N1284" t="s">
        <v>14103</v>
      </c>
      <c r="O1284" t="s">
        <v>3641</v>
      </c>
    </row>
    <row r="1285" spans="1:15" x14ac:dyDescent="0.2">
      <c r="A1285" t="s">
        <v>2296</v>
      </c>
      <c r="B1285" t="s">
        <v>2297</v>
      </c>
      <c r="C1285">
        <v>1</v>
      </c>
      <c r="D1285" t="s">
        <v>2298</v>
      </c>
      <c r="E1285" t="s">
        <v>2299</v>
      </c>
      <c r="F1285" t="s">
        <v>2013</v>
      </c>
      <c r="G1285" t="s">
        <v>2074</v>
      </c>
      <c r="H1285" t="s">
        <v>2300</v>
      </c>
      <c r="I1285" t="s">
        <v>2301</v>
      </c>
      <c r="J1285" t="s">
        <v>2068</v>
      </c>
      <c r="K1285" t="s">
        <v>2052</v>
      </c>
      <c r="L1285" t="s">
        <v>1909</v>
      </c>
      <c r="M1285" t="s">
        <v>1972</v>
      </c>
      <c r="N1285" t="s">
        <v>1911</v>
      </c>
      <c r="O1285" t="s">
        <v>12</v>
      </c>
    </row>
    <row r="1286" spans="1:15" x14ac:dyDescent="0.2">
      <c r="A1286" t="s">
        <v>118092</v>
      </c>
      <c r="B1286" t="s">
        <v>118093</v>
      </c>
      <c r="C1286">
        <v>1</v>
      </c>
      <c r="D1286" t="s">
        <v>118094</v>
      </c>
      <c r="E1286" t="s">
        <v>118095</v>
      </c>
      <c r="F1286" t="s">
        <v>4848</v>
      </c>
      <c r="G1286" t="s">
        <v>118096</v>
      </c>
      <c r="H1286" t="s">
        <v>118097</v>
      </c>
      <c r="I1286" t="s">
        <v>118098</v>
      </c>
      <c r="J1286" t="s">
        <v>118099</v>
      </c>
      <c r="K1286" t="s">
        <v>2032</v>
      </c>
      <c r="L1286" t="s">
        <v>2019</v>
      </c>
      <c r="M1286" t="s">
        <v>4749</v>
      </c>
      <c r="N1286" t="s">
        <v>4843</v>
      </c>
      <c r="O1286" t="s">
        <v>1862</v>
      </c>
    </row>
    <row r="1287" spans="1:15" x14ac:dyDescent="0.2">
      <c r="A1287" t="s">
        <v>118100</v>
      </c>
      <c r="B1287" t="s">
        <v>118101</v>
      </c>
      <c r="C1287">
        <v>5</v>
      </c>
      <c r="D1287" t="s">
        <v>14664</v>
      </c>
      <c r="E1287" t="s">
        <v>118102</v>
      </c>
      <c r="F1287" t="s">
        <v>14666</v>
      </c>
      <c r="G1287" t="s">
        <v>14667</v>
      </c>
      <c r="H1287" t="s">
        <v>14668</v>
      </c>
      <c r="I1287" t="s">
        <v>14669</v>
      </c>
      <c r="J1287" t="s">
        <v>14670</v>
      </c>
      <c r="K1287" t="s">
        <v>2052</v>
      </c>
      <c r="L1287" t="s">
        <v>1897</v>
      </c>
      <c r="M1287" t="s">
        <v>14671</v>
      </c>
      <c r="N1287" t="s">
        <v>14672</v>
      </c>
      <c r="O1287" t="s">
        <v>1912</v>
      </c>
    </row>
    <row r="1288" spans="1:15" x14ac:dyDescent="0.2">
      <c r="A1288" t="s">
        <v>118103</v>
      </c>
      <c r="B1288" t="s">
        <v>118104</v>
      </c>
      <c r="C1288">
        <v>2</v>
      </c>
      <c r="D1288" t="s">
        <v>118105</v>
      </c>
      <c r="E1288" t="s">
        <v>118106</v>
      </c>
      <c r="F1288" t="s">
        <v>4923</v>
      </c>
      <c r="G1288" t="s">
        <v>118107</v>
      </c>
      <c r="H1288" t="s">
        <v>118108</v>
      </c>
      <c r="I1288" t="s">
        <v>118109</v>
      </c>
      <c r="J1288" t="s">
        <v>118110</v>
      </c>
      <c r="K1288" t="s">
        <v>2032</v>
      </c>
      <c r="L1288" t="s">
        <v>2019</v>
      </c>
      <c r="M1288" t="s">
        <v>4928</v>
      </c>
      <c r="N1288" t="s">
        <v>4843</v>
      </c>
      <c r="O1288" t="s">
        <v>1862</v>
      </c>
    </row>
    <row r="1289" spans="1:15" x14ac:dyDescent="0.2">
      <c r="A1289" t="s">
        <v>118111</v>
      </c>
      <c r="B1289" t="s">
        <v>118112</v>
      </c>
      <c r="C1289">
        <v>2</v>
      </c>
      <c r="D1289" t="s">
        <v>118105</v>
      </c>
      <c r="E1289" t="s">
        <v>118113</v>
      </c>
      <c r="F1289" t="s">
        <v>117817</v>
      </c>
      <c r="G1289" t="s">
        <v>118107</v>
      </c>
      <c r="H1289" t="s">
        <v>118108</v>
      </c>
      <c r="I1289" t="s">
        <v>118109</v>
      </c>
      <c r="J1289" t="s">
        <v>118110</v>
      </c>
      <c r="K1289" t="s">
        <v>2032</v>
      </c>
      <c r="L1289" t="s">
        <v>2019</v>
      </c>
      <c r="M1289" t="s">
        <v>118114</v>
      </c>
      <c r="N1289" t="s">
        <v>4843</v>
      </c>
      <c r="O1289" t="s">
        <v>1862</v>
      </c>
    </row>
    <row r="1290" spans="1:15" x14ac:dyDescent="0.2">
      <c r="A1290" t="s">
        <v>118115</v>
      </c>
      <c r="B1290" t="s">
        <v>118116</v>
      </c>
      <c r="C1290">
        <v>1</v>
      </c>
      <c r="D1290" t="s">
        <v>118117</v>
      </c>
      <c r="E1290" t="s">
        <v>118118</v>
      </c>
      <c r="F1290" t="s">
        <v>14004</v>
      </c>
      <c r="G1290" t="s">
        <v>14005</v>
      </c>
      <c r="H1290" t="s">
        <v>14006</v>
      </c>
      <c r="I1290" t="s">
        <v>14007</v>
      </c>
      <c r="J1290" t="s">
        <v>14008</v>
      </c>
      <c r="K1290" t="s">
        <v>1982</v>
      </c>
      <c r="L1290" t="s">
        <v>1909</v>
      </c>
      <c r="M1290" t="s">
        <v>4831</v>
      </c>
      <c r="N1290" t="s">
        <v>14009</v>
      </c>
      <c r="O1290" t="s">
        <v>12</v>
      </c>
    </row>
    <row r="1291" spans="1:15" x14ac:dyDescent="0.2">
      <c r="A1291" t="s">
        <v>118119</v>
      </c>
      <c r="B1291" t="s">
        <v>118120</v>
      </c>
      <c r="C1291">
        <v>6</v>
      </c>
      <c r="D1291" t="s">
        <v>118121</v>
      </c>
      <c r="E1291" t="s">
        <v>118122</v>
      </c>
      <c r="F1291" t="s">
        <v>14065</v>
      </c>
      <c r="G1291" t="s">
        <v>115833</v>
      </c>
      <c r="H1291" t="s">
        <v>115834</v>
      </c>
      <c r="I1291" t="s">
        <v>115835</v>
      </c>
      <c r="J1291" t="s">
        <v>115836</v>
      </c>
      <c r="K1291" t="s">
        <v>2032</v>
      </c>
      <c r="L1291" t="s">
        <v>3982</v>
      </c>
      <c r="M1291" t="s">
        <v>14070</v>
      </c>
      <c r="N1291" t="s">
        <v>14043</v>
      </c>
      <c r="O1291" t="s">
        <v>12</v>
      </c>
    </row>
    <row r="1292" spans="1:15" x14ac:dyDescent="0.2">
      <c r="A1292" t="s">
        <v>118123</v>
      </c>
      <c r="B1292" t="s">
        <v>118124</v>
      </c>
      <c r="C1292">
        <v>1</v>
      </c>
      <c r="D1292" t="s">
        <v>14925</v>
      </c>
      <c r="E1292" t="s">
        <v>118125</v>
      </c>
      <c r="F1292" t="s">
        <v>14927</v>
      </c>
      <c r="G1292" t="s">
        <v>14928</v>
      </c>
      <c r="H1292" t="s">
        <v>14929</v>
      </c>
      <c r="I1292" t="s">
        <v>14930</v>
      </c>
      <c r="J1292" t="s">
        <v>14404</v>
      </c>
      <c r="K1292" t="s">
        <v>2052</v>
      </c>
      <c r="L1292" t="s">
        <v>1897</v>
      </c>
      <c r="M1292" t="s">
        <v>14042</v>
      </c>
      <c r="N1292" t="s">
        <v>14043</v>
      </c>
      <c r="O1292" t="s">
        <v>12</v>
      </c>
    </row>
    <row r="1293" spans="1:15" x14ac:dyDescent="0.2">
      <c r="A1293" t="s">
        <v>118126</v>
      </c>
      <c r="B1293" t="s">
        <v>2303</v>
      </c>
      <c r="C1293">
        <v>2</v>
      </c>
      <c r="D1293" t="s">
        <v>2304</v>
      </c>
      <c r="E1293" t="s">
        <v>2305</v>
      </c>
      <c r="F1293" t="s">
        <v>2306</v>
      </c>
      <c r="G1293" t="s">
        <v>2307</v>
      </c>
      <c r="H1293" t="s">
        <v>2308</v>
      </c>
      <c r="I1293" t="s">
        <v>2309</v>
      </c>
      <c r="J1293" t="s">
        <v>2310</v>
      </c>
      <c r="K1293" t="s">
        <v>1872</v>
      </c>
      <c r="L1293" t="s">
        <v>1859</v>
      </c>
      <c r="M1293" t="s">
        <v>1873</v>
      </c>
      <c r="N1293" t="s">
        <v>1874</v>
      </c>
      <c r="O1293" t="s">
        <v>1862</v>
      </c>
    </row>
    <row r="1294" spans="1:15" x14ac:dyDescent="0.2">
      <c r="A1294" t="s">
        <v>118127</v>
      </c>
      <c r="B1294" t="s">
        <v>118128</v>
      </c>
      <c r="C1294">
        <v>2</v>
      </c>
      <c r="D1294" t="s">
        <v>115844</v>
      </c>
      <c r="E1294" t="s">
        <v>118129</v>
      </c>
      <c r="F1294" t="s">
        <v>115581</v>
      </c>
      <c r="G1294" t="s">
        <v>118130</v>
      </c>
      <c r="H1294" t="s">
        <v>118131</v>
      </c>
      <c r="I1294" t="s">
        <v>118132</v>
      </c>
      <c r="J1294" t="s">
        <v>15167</v>
      </c>
      <c r="K1294" t="s">
        <v>1884</v>
      </c>
      <c r="L1294" t="s">
        <v>2019</v>
      </c>
      <c r="M1294" t="s">
        <v>115582</v>
      </c>
      <c r="N1294" t="s">
        <v>4843</v>
      </c>
      <c r="O1294" t="s">
        <v>1862</v>
      </c>
    </row>
    <row r="1295" spans="1:15" x14ac:dyDescent="0.2">
      <c r="A1295" t="s">
        <v>2311</v>
      </c>
      <c r="B1295" t="s">
        <v>2312</v>
      </c>
      <c r="C1295">
        <v>1</v>
      </c>
      <c r="D1295" t="s">
        <v>2313</v>
      </c>
      <c r="E1295" t="s">
        <v>2314</v>
      </c>
      <c r="F1295" t="s">
        <v>1917</v>
      </c>
      <c r="G1295" t="s">
        <v>2315</v>
      </c>
      <c r="H1295" t="s">
        <v>2316</v>
      </c>
      <c r="I1295" t="s">
        <v>2317</v>
      </c>
      <c r="J1295" t="s">
        <v>2318</v>
      </c>
      <c r="K1295" t="s">
        <v>2052</v>
      </c>
      <c r="L1295" t="s">
        <v>1897</v>
      </c>
      <c r="M1295" t="s">
        <v>1898</v>
      </c>
      <c r="N1295" t="s">
        <v>1899</v>
      </c>
      <c r="O1295" t="s">
        <v>1862</v>
      </c>
    </row>
    <row r="1296" spans="1:15" x14ac:dyDescent="0.2">
      <c r="A1296" t="s">
        <v>118133</v>
      </c>
      <c r="B1296" t="s">
        <v>118134</v>
      </c>
      <c r="C1296">
        <v>2</v>
      </c>
      <c r="D1296" t="s">
        <v>118135</v>
      </c>
      <c r="E1296" t="s">
        <v>118136</v>
      </c>
      <c r="F1296" t="s">
        <v>115646</v>
      </c>
      <c r="G1296" t="s">
        <v>115678</v>
      </c>
      <c r="H1296" t="s">
        <v>115679</v>
      </c>
      <c r="I1296" t="s">
        <v>115668</v>
      </c>
      <c r="J1296" t="s">
        <v>115680</v>
      </c>
      <c r="K1296" t="s">
        <v>2606</v>
      </c>
      <c r="L1296" t="s">
        <v>3982</v>
      </c>
      <c r="M1296" t="s">
        <v>115651</v>
      </c>
      <c r="N1296" t="s">
        <v>115652</v>
      </c>
      <c r="O1296" t="s">
        <v>1862</v>
      </c>
    </row>
    <row r="1297" spans="1:15" x14ac:dyDescent="0.2">
      <c r="A1297" t="s">
        <v>118137</v>
      </c>
      <c r="B1297" t="s">
        <v>118138</v>
      </c>
      <c r="C1297">
        <v>1</v>
      </c>
      <c r="D1297" t="s">
        <v>115004</v>
      </c>
      <c r="E1297" t="s">
        <v>118139</v>
      </c>
      <c r="F1297" t="s">
        <v>117269</v>
      </c>
      <c r="G1297" t="s">
        <v>118140</v>
      </c>
      <c r="H1297" t="s">
        <v>114975</v>
      </c>
      <c r="I1297" t="s">
        <v>114976</v>
      </c>
      <c r="J1297" t="s">
        <v>114977</v>
      </c>
      <c r="K1297" t="s">
        <v>3966</v>
      </c>
      <c r="L1297" t="s">
        <v>4820</v>
      </c>
      <c r="M1297" t="s">
        <v>115010</v>
      </c>
      <c r="N1297" t="s">
        <v>14009</v>
      </c>
      <c r="O1297" t="s">
        <v>1862</v>
      </c>
    </row>
    <row r="1298" spans="1:15" x14ac:dyDescent="0.2">
      <c r="A1298" t="s">
        <v>118141</v>
      </c>
      <c r="B1298" t="s">
        <v>118142</v>
      </c>
      <c r="C1298">
        <v>3</v>
      </c>
      <c r="D1298" t="s">
        <v>118143</v>
      </c>
      <c r="E1298" t="s">
        <v>118144</v>
      </c>
      <c r="F1298" t="s">
        <v>14097</v>
      </c>
      <c r="G1298" t="s">
        <v>4899</v>
      </c>
      <c r="H1298" t="s">
        <v>4900</v>
      </c>
      <c r="I1298" t="s">
        <v>4901</v>
      </c>
      <c r="J1298" t="s">
        <v>4902</v>
      </c>
      <c r="K1298" t="s">
        <v>1872</v>
      </c>
      <c r="L1298" t="s">
        <v>1859</v>
      </c>
      <c r="M1298" t="s">
        <v>14102</v>
      </c>
      <c r="N1298" t="s">
        <v>14103</v>
      </c>
      <c r="O1298" t="s">
        <v>3641</v>
      </c>
    </row>
    <row r="1299" spans="1:15" x14ac:dyDescent="0.2">
      <c r="A1299" t="s">
        <v>118145</v>
      </c>
      <c r="B1299" t="s">
        <v>118146</v>
      </c>
      <c r="C1299">
        <v>1</v>
      </c>
      <c r="D1299" t="s">
        <v>118147</v>
      </c>
      <c r="E1299" t="s">
        <v>118148</v>
      </c>
      <c r="F1299" t="s">
        <v>115646</v>
      </c>
      <c r="G1299" t="s">
        <v>115678</v>
      </c>
      <c r="H1299" t="s">
        <v>115679</v>
      </c>
      <c r="I1299" t="s">
        <v>115668</v>
      </c>
      <c r="J1299" t="s">
        <v>115680</v>
      </c>
      <c r="K1299" t="s">
        <v>2606</v>
      </c>
      <c r="L1299" t="s">
        <v>3982</v>
      </c>
      <c r="M1299" t="s">
        <v>115651</v>
      </c>
      <c r="N1299" t="s">
        <v>115652</v>
      </c>
      <c r="O1299" t="s">
        <v>1862</v>
      </c>
    </row>
    <row r="1300" spans="1:15" x14ac:dyDescent="0.2">
      <c r="A1300" t="s">
        <v>118149</v>
      </c>
      <c r="B1300" t="s">
        <v>118150</v>
      </c>
      <c r="C1300">
        <v>1</v>
      </c>
      <c r="D1300" t="s">
        <v>118147</v>
      </c>
      <c r="E1300" t="s">
        <v>118151</v>
      </c>
      <c r="F1300" t="s">
        <v>115646</v>
      </c>
      <c r="G1300" t="s">
        <v>115678</v>
      </c>
      <c r="H1300" t="s">
        <v>115679</v>
      </c>
      <c r="I1300" t="s">
        <v>115668</v>
      </c>
      <c r="J1300" t="s">
        <v>115680</v>
      </c>
      <c r="K1300" t="s">
        <v>2606</v>
      </c>
      <c r="L1300" t="s">
        <v>3982</v>
      </c>
      <c r="M1300" t="s">
        <v>115651</v>
      </c>
      <c r="N1300" t="s">
        <v>115652</v>
      </c>
      <c r="O1300" t="s">
        <v>12</v>
      </c>
    </row>
    <row r="1301" spans="1:15" x14ac:dyDescent="0.2">
      <c r="A1301" t="s">
        <v>118152</v>
      </c>
      <c r="B1301" t="s">
        <v>118153</v>
      </c>
      <c r="C1301">
        <v>1</v>
      </c>
      <c r="D1301" t="s">
        <v>118154</v>
      </c>
      <c r="E1301" t="s">
        <v>118155</v>
      </c>
      <c r="F1301" t="s">
        <v>14216</v>
      </c>
      <c r="G1301" t="s">
        <v>118156</v>
      </c>
      <c r="H1301" t="s">
        <v>118157</v>
      </c>
      <c r="I1301" t="s">
        <v>118158</v>
      </c>
      <c r="J1301" t="s">
        <v>14404</v>
      </c>
      <c r="K1301" t="s">
        <v>2052</v>
      </c>
      <c r="L1301" t="s">
        <v>1897</v>
      </c>
      <c r="M1301" t="s">
        <v>14042</v>
      </c>
      <c r="N1301" t="s">
        <v>14043</v>
      </c>
      <c r="O1301" t="s">
        <v>12</v>
      </c>
    </row>
    <row r="1302" spans="1:15" x14ac:dyDescent="0.2">
      <c r="A1302" t="s">
        <v>118159</v>
      </c>
      <c r="B1302" t="s">
        <v>118160</v>
      </c>
      <c r="C1302">
        <v>2</v>
      </c>
      <c r="D1302" t="s">
        <v>118161</v>
      </c>
      <c r="E1302" t="s">
        <v>118162</v>
      </c>
      <c r="F1302" t="s">
        <v>118163</v>
      </c>
      <c r="G1302" t="s">
        <v>118164</v>
      </c>
      <c r="H1302" t="s">
        <v>118165</v>
      </c>
      <c r="I1302" t="s">
        <v>118166</v>
      </c>
      <c r="J1302" t="s">
        <v>118167</v>
      </c>
      <c r="K1302" t="s">
        <v>2052</v>
      </c>
      <c r="L1302" t="s">
        <v>1897</v>
      </c>
      <c r="M1302" t="s">
        <v>14060</v>
      </c>
      <c r="N1302" t="s">
        <v>14950</v>
      </c>
      <c r="O1302" t="s">
        <v>12</v>
      </c>
    </row>
    <row r="1303" spans="1:15" x14ac:dyDescent="0.2">
      <c r="A1303" t="s">
        <v>118168</v>
      </c>
      <c r="B1303" t="s">
        <v>118169</v>
      </c>
      <c r="C1303">
        <v>1</v>
      </c>
      <c r="D1303" t="s">
        <v>118170</v>
      </c>
      <c r="E1303" t="s">
        <v>118171</v>
      </c>
      <c r="F1303" t="s">
        <v>14169</v>
      </c>
      <c r="G1303" t="s">
        <v>14056</v>
      </c>
      <c r="H1303" t="s">
        <v>14057</v>
      </c>
      <c r="I1303" t="s">
        <v>14058</v>
      </c>
      <c r="J1303" t="s">
        <v>14059</v>
      </c>
      <c r="K1303" t="s">
        <v>2052</v>
      </c>
      <c r="L1303" t="s">
        <v>1897</v>
      </c>
      <c r="M1303" t="s">
        <v>14060</v>
      </c>
      <c r="N1303" t="s">
        <v>14061</v>
      </c>
      <c r="O1303" t="s">
        <v>12</v>
      </c>
    </row>
    <row r="1304" spans="1:15" x14ac:dyDescent="0.2">
      <c r="A1304" t="s">
        <v>118172</v>
      </c>
      <c r="B1304" t="s">
        <v>118173</v>
      </c>
      <c r="C1304">
        <v>1</v>
      </c>
      <c r="D1304" t="s">
        <v>117130</v>
      </c>
      <c r="E1304" t="s">
        <v>118174</v>
      </c>
      <c r="F1304" t="s">
        <v>4848</v>
      </c>
      <c r="G1304" t="s">
        <v>14746</v>
      </c>
      <c r="H1304" t="s">
        <v>14747</v>
      </c>
      <c r="I1304" t="s">
        <v>2435</v>
      </c>
      <c r="J1304" t="s">
        <v>2486</v>
      </c>
      <c r="K1304" t="s">
        <v>2052</v>
      </c>
      <c r="L1304" t="s">
        <v>1897</v>
      </c>
      <c r="M1304" t="s">
        <v>4749</v>
      </c>
      <c r="N1304" t="s">
        <v>4843</v>
      </c>
      <c r="O1304" t="s">
        <v>1862</v>
      </c>
    </row>
    <row r="1305" spans="1:15" x14ac:dyDescent="0.2">
      <c r="A1305" t="s">
        <v>118175</v>
      </c>
      <c r="B1305" t="s">
        <v>118176</v>
      </c>
      <c r="C1305">
        <v>3</v>
      </c>
      <c r="D1305" t="s">
        <v>118177</v>
      </c>
      <c r="E1305" t="s">
        <v>118178</v>
      </c>
      <c r="F1305" t="s">
        <v>115581</v>
      </c>
      <c r="G1305" t="s">
        <v>118179</v>
      </c>
      <c r="H1305" t="s">
        <v>118180</v>
      </c>
      <c r="I1305" t="s">
        <v>118181</v>
      </c>
      <c r="J1305" t="s">
        <v>118182</v>
      </c>
      <c r="K1305" t="s">
        <v>1884</v>
      </c>
      <c r="L1305" t="s">
        <v>1897</v>
      </c>
      <c r="M1305" t="s">
        <v>116281</v>
      </c>
      <c r="N1305" t="s">
        <v>4843</v>
      </c>
      <c r="O1305" t="s">
        <v>1862</v>
      </c>
    </row>
    <row r="1306" spans="1:15" x14ac:dyDescent="0.2">
      <c r="A1306" t="s">
        <v>118183</v>
      </c>
      <c r="B1306" t="s">
        <v>118184</v>
      </c>
      <c r="C1306">
        <v>2</v>
      </c>
      <c r="D1306" t="s">
        <v>118185</v>
      </c>
      <c r="E1306" t="s">
        <v>118186</v>
      </c>
      <c r="F1306" t="s">
        <v>4857</v>
      </c>
      <c r="G1306" t="s">
        <v>118187</v>
      </c>
      <c r="H1306" t="s">
        <v>118188</v>
      </c>
      <c r="I1306" t="s">
        <v>118189</v>
      </c>
      <c r="J1306" t="s">
        <v>118190</v>
      </c>
      <c r="K1306" t="s">
        <v>1896</v>
      </c>
      <c r="L1306" t="s">
        <v>1897</v>
      </c>
      <c r="M1306" t="s">
        <v>4918</v>
      </c>
      <c r="N1306" t="s">
        <v>4843</v>
      </c>
      <c r="O1306" t="s">
        <v>1862</v>
      </c>
    </row>
    <row r="1307" spans="1:15" x14ac:dyDescent="0.2">
      <c r="A1307" t="s">
        <v>118191</v>
      </c>
      <c r="B1307" t="s">
        <v>118192</v>
      </c>
      <c r="C1307">
        <v>2</v>
      </c>
      <c r="D1307" t="s">
        <v>118193</v>
      </c>
      <c r="E1307" t="s">
        <v>118194</v>
      </c>
      <c r="F1307" t="s">
        <v>14734</v>
      </c>
      <c r="G1307" t="s">
        <v>118187</v>
      </c>
      <c r="H1307" t="s">
        <v>118188</v>
      </c>
      <c r="I1307" t="s">
        <v>118189</v>
      </c>
      <c r="J1307" t="s">
        <v>118190</v>
      </c>
      <c r="K1307" t="s">
        <v>1896</v>
      </c>
      <c r="L1307" t="s">
        <v>1897</v>
      </c>
      <c r="M1307" t="s">
        <v>14735</v>
      </c>
      <c r="N1307" t="s">
        <v>2804</v>
      </c>
      <c r="O1307" t="s">
        <v>1912</v>
      </c>
    </row>
    <row r="1308" spans="1:15" x14ac:dyDescent="0.2">
      <c r="A1308" t="s">
        <v>118195</v>
      </c>
      <c r="B1308" t="s">
        <v>118196</v>
      </c>
      <c r="C1308">
        <v>2</v>
      </c>
      <c r="D1308" t="s">
        <v>118197</v>
      </c>
      <c r="E1308" t="s">
        <v>118198</v>
      </c>
      <c r="F1308" t="s">
        <v>4857</v>
      </c>
      <c r="G1308" t="s">
        <v>118199</v>
      </c>
      <c r="H1308" t="s">
        <v>118200</v>
      </c>
      <c r="I1308" t="s">
        <v>118201</v>
      </c>
      <c r="J1308" t="s">
        <v>118202</v>
      </c>
      <c r="K1308" t="s">
        <v>1896</v>
      </c>
      <c r="L1308" t="s">
        <v>1897</v>
      </c>
      <c r="M1308" t="s">
        <v>4862</v>
      </c>
      <c r="N1308" t="s">
        <v>4843</v>
      </c>
      <c r="O1308" t="s">
        <v>1862</v>
      </c>
    </row>
    <row r="1309" spans="1:15" x14ac:dyDescent="0.2">
      <c r="A1309" t="s">
        <v>118203</v>
      </c>
      <c r="B1309" t="s">
        <v>118204</v>
      </c>
      <c r="C1309">
        <v>2</v>
      </c>
      <c r="D1309" t="s">
        <v>118193</v>
      </c>
      <c r="E1309" t="s">
        <v>118205</v>
      </c>
      <c r="F1309" t="s">
        <v>115077</v>
      </c>
      <c r="G1309" t="s">
        <v>118187</v>
      </c>
      <c r="H1309" t="s">
        <v>118188</v>
      </c>
      <c r="I1309" t="s">
        <v>118189</v>
      </c>
      <c r="J1309" t="s">
        <v>118190</v>
      </c>
      <c r="K1309" t="s">
        <v>1896</v>
      </c>
      <c r="L1309" t="s">
        <v>1897</v>
      </c>
      <c r="M1309" t="s">
        <v>4928</v>
      </c>
      <c r="N1309" t="s">
        <v>4843</v>
      </c>
      <c r="O1309" t="s">
        <v>1862</v>
      </c>
    </row>
    <row r="1310" spans="1:15" x14ac:dyDescent="0.2">
      <c r="A1310" t="s">
        <v>118206</v>
      </c>
      <c r="B1310" t="s">
        <v>118207</v>
      </c>
      <c r="C1310">
        <v>2</v>
      </c>
      <c r="D1310" t="s">
        <v>118177</v>
      </c>
      <c r="E1310" t="s">
        <v>118208</v>
      </c>
      <c r="F1310" t="s">
        <v>4923</v>
      </c>
      <c r="G1310" t="s">
        <v>118179</v>
      </c>
      <c r="H1310" t="s">
        <v>118180</v>
      </c>
      <c r="I1310" t="s">
        <v>118181</v>
      </c>
      <c r="J1310" t="s">
        <v>118182</v>
      </c>
      <c r="K1310" t="s">
        <v>1884</v>
      </c>
      <c r="L1310" t="s">
        <v>1897</v>
      </c>
      <c r="M1310" t="s">
        <v>4928</v>
      </c>
      <c r="N1310" t="s">
        <v>4843</v>
      </c>
      <c r="O1310" t="s">
        <v>1862</v>
      </c>
    </row>
    <row r="1311" spans="1:15" x14ac:dyDescent="0.2">
      <c r="A1311" t="s">
        <v>118209</v>
      </c>
      <c r="B1311" t="s">
        <v>118210</v>
      </c>
      <c r="C1311">
        <v>1</v>
      </c>
      <c r="D1311" t="s">
        <v>117130</v>
      </c>
      <c r="E1311" t="s">
        <v>118211</v>
      </c>
      <c r="F1311" t="s">
        <v>4848</v>
      </c>
      <c r="G1311" t="s">
        <v>118212</v>
      </c>
      <c r="H1311" t="s">
        <v>118213</v>
      </c>
      <c r="I1311" t="s">
        <v>118214</v>
      </c>
      <c r="J1311" t="s">
        <v>118215</v>
      </c>
      <c r="K1311" t="s">
        <v>2032</v>
      </c>
      <c r="L1311" t="s">
        <v>1897</v>
      </c>
      <c r="M1311" t="s">
        <v>4749</v>
      </c>
      <c r="N1311" t="s">
        <v>4843</v>
      </c>
      <c r="O1311" t="s">
        <v>1862</v>
      </c>
    </row>
    <row r="1312" spans="1:15" x14ac:dyDescent="0.2">
      <c r="A1312" t="s">
        <v>118216</v>
      </c>
      <c r="B1312" t="s">
        <v>118217</v>
      </c>
      <c r="C1312">
        <v>1</v>
      </c>
      <c r="D1312" t="s">
        <v>118218</v>
      </c>
      <c r="E1312" t="s">
        <v>118219</v>
      </c>
      <c r="F1312" t="s">
        <v>118220</v>
      </c>
      <c r="G1312" t="s">
        <v>118221</v>
      </c>
      <c r="H1312" t="s">
        <v>118222</v>
      </c>
      <c r="I1312" t="s">
        <v>118223</v>
      </c>
      <c r="J1312" t="s">
        <v>118224</v>
      </c>
      <c r="K1312" t="s">
        <v>118225</v>
      </c>
      <c r="L1312" t="s">
        <v>1885</v>
      </c>
      <c r="M1312" t="s">
        <v>4749</v>
      </c>
      <c r="N1312" t="s">
        <v>4843</v>
      </c>
      <c r="O1312" t="s">
        <v>1862</v>
      </c>
    </row>
    <row r="1313" spans="1:15" x14ac:dyDescent="0.2">
      <c r="A1313" t="s">
        <v>118226</v>
      </c>
      <c r="B1313" t="s">
        <v>118227</v>
      </c>
      <c r="C1313">
        <v>2</v>
      </c>
      <c r="D1313" t="s">
        <v>118228</v>
      </c>
      <c r="E1313" t="s">
        <v>118229</v>
      </c>
      <c r="F1313" t="s">
        <v>4857</v>
      </c>
      <c r="G1313" t="s">
        <v>115914</v>
      </c>
      <c r="H1313" t="s">
        <v>115915</v>
      </c>
      <c r="I1313" t="s">
        <v>2317</v>
      </c>
      <c r="J1313" t="s">
        <v>2318</v>
      </c>
      <c r="K1313" t="s">
        <v>2052</v>
      </c>
      <c r="L1313" t="s">
        <v>1859</v>
      </c>
      <c r="M1313" t="s">
        <v>4862</v>
      </c>
      <c r="N1313" t="s">
        <v>4843</v>
      </c>
      <c r="O1313" t="s">
        <v>1862</v>
      </c>
    </row>
    <row r="1314" spans="1:15" x14ac:dyDescent="0.2">
      <c r="A1314" t="s">
        <v>118230</v>
      </c>
      <c r="B1314" t="s">
        <v>118231</v>
      </c>
      <c r="C1314">
        <v>1</v>
      </c>
      <c r="D1314" t="s">
        <v>118232</v>
      </c>
      <c r="E1314" t="s">
        <v>118233</v>
      </c>
      <c r="F1314" t="s">
        <v>116545</v>
      </c>
      <c r="G1314" t="s">
        <v>118234</v>
      </c>
      <c r="H1314" t="s">
        <v>118235</v>
      </c>
      <c r="I1314" t="s">
        <v>118236</v>
      </c>
      <c r="J1314" t="s">
        <v>118237</v>
      </c>
      <c r="K1314" t="s">
        <v>12</v>
      </c>
      <c r="L1314" t="s">
        <v>1922</v>
      </c>
      <c r="M1314" t="s">
        <v>116546</v>
      </c>
      <c r="N1314" t="s">
        <v>1923</v>
      </c>
      <c r="O1314" t="s">
        <v>2785</v>
      </c>
    </row>
    <row r="1315" spans="1:15" x14ac:dyDescent="0.2">
      <c r="A1315" t="s">
        <v>118238</v>
      </c>
      <c r="B1315" t="s">
        <v>118239</v>
      </c>
      <c r="C1315">
        <v>1</v>
      </c>
      <c r="D1315" t="s">
        <v>116543</v>
      </c>
      <c r="E1315" t="s">
        <v>118240</v>
      </c>
      <c r="F1315" t="s">
        <v>14108</v>
      </c>
      <c r="G1315" t="s">
        <v>118234</v>
      </c>
      <c r="H1315" t="s">
        <v>118235</v>
      </c>
      <c r="I1315" t="s">
        <v>118236</v>
      </c>
      <c r="J1315" t="s">
        <v>118237</v>
      </c>
      <c r="K1315" t="s">
        <v>12</v>
      </c>
      <c r="L1315" t="s">
        <v>1922</v>
      </c>
      <c r="M1315" t="s">
        <v>14042</v>
      </c>
      <c r="N1315" t="s">
        <v>14043</v>
      </c>
      <c r="O1315" t="s">
        <v>1862</v>
      </c>
    </row>
    <row r="1316" spans="1:15" x14ac:dyDescent="0.2">
      <c r="A1316" t="s">
        <v>118241</v>
      </c>
      <c r="B1316" t="s">
        <v>118242</v>
      </c>
      <c r="C1316">
        <v>1</v>
      </c>
      <c r="D1316" t="s">
        <v>2313</v>
      </c>
      <c r="E1316" t="s">
        <v>118243</v>
      </c>
      <c r="F1316" t="s">
        <v>118244</v>
      </c>
      <c r="G1316" t="s">
        <v>13976</v>
      </c>
      <c r="H1316" t="s">
        <v>4202</v>
      </c>
      <c r="I1316" t="s">
        <v>2632</v>
      </c>
      <c r="J1316" t="s">
        <v>4203</v>
      </c>
      <c r="K1316" t="s">
        <v>2634</v>
      </c>
      <c r="L1316" t="s">
        <v>1922</v>
      </c>
      <c r="M1316" t="s">
        <v>118245</v>
      </c>
      <c r="N1316" t="s">
        <v>14009</v>
      </c>
      <c r="O1316" t="s">
        <v>1862</v>
      </c>
    </row>
    <row r="1317" spans="1:15" x14ac:dyDescent="0.2">
      <c r="A1317" t="s">
        <v>118246</v>
      </c>
      <c r="B1317" t="s">
        <v>118247</v>
      </c>
      <c r="C1317">
        <v>3</v>
      </c>
      <c r="D1317" t="s">
        <v>118248</v>
      </c>
      <c r="E1317" t="s">
        <v>118249</v>
      </c>
      <c r="F1317" t="s">
        <v>117804</v>
      </c>
      <c r="G1317" t="s">
        <v>118250</v>
      </c>
      <c r="H1317" t="s">
        <v>115841</v>
      </c>
      <c r="I1317" t="s">
        <v>2632</v>
      </c>
      <c r="J1317" t="s">
        <v>2633</v>
      </c>
      <c r="K1317" t="s">
        <v>2634</v>
      </c>
      <c r="L1317" t="s">
        <v>1922</v>
      </c>
      <c r="M1317" t="s">
        <v>117577</v>
      </c>
      <c r="N1317" t="s">
        <v>14009</v>
      </c>
      <c r="O1317" t="s">
        <v>1862</v>
      </c>
    </row>
    <row r="1318" spans="1:15" x14ac:dyDescent="0.2">
      <c r="A1318" t="s">
        <v>118251</v>
      </c>
      <c r="B1318" t="s">
        <v>118252</v>
      </c>
      <c r="C1318">
        <v>2</v>
      </c>
      <c r="D1318" t="s">
        <v>118253</v>
      </c>
      <c r="E1318" t="s">
        <v>118254</v>
      </c>
      <c r="F1318" t="s">
        <v>4857</v>
      </c>
      <c r="G1318" t="s">
        <v>4413</v>
      </c>
      <c r="H1318" t="s">
        <v>4414</v>
      </c>
      <c r="I1318" t="s">
        <v>4415</v>
      </c>
      <c r="J1318" t="s">
        <v>4416</v>
      </c>
      <c r="K1318" t="s">
        <v>2032</v>
      </c>
      <c r="L1318" t="s">
        <v>14799</v>
      </c>
      <c r="M1318" t="s">
        <v>4918</v>
      </c>
      <c r="N1318" t="s">
        <v>4843</v>
      </c>
      <c r="O1318" t="s">
        <v>1862</v>
      </c>
    </row>
    <row r="1319" spans="1:15" x14ac:dyDescent="0.2">
      <c r="A1319" t="s">
        <v>118255</v>
      </c>
      <c r="B1319" t="s">
        <v>118256</v>
      </c>
      <c r="C1319">
        <v>3</v>
      </c>
      <c r="D1319" t="s">
        <v>118257</v>
      </c>
      <c r="E1319" t="s">
        <v>118258</v>
      </c>
      <c r="F1319" t="s">
        <v>14142</v>
      </c>
      <c r="G1319" t="s">
        <v>118259</v>
      </c>
      <c r="H1319" t="s">
        <v>118260</v>
      </c>
      <c r="I1319" t="s">
        <v>115115</v>
      </c>
      <c r="J1319" t="s">
        <v>118261</v>
      </c>
      <c r="K1319" t="s">
        <v>2606</v>
      </c>
      <c r="L1319" t="s">
        <v>3982</v>
      </c>
      <c r="M1319" t="s">
        <v>14143</v>
      </c>
      <c r="N1319" t="s">
        <v>14061</v>
      </c>
      <c r="O1319" t="s">
        <v>2379</v>
      </c>
    </row>
    <row r="1320" spans="1:15" x14ac:dyDescent="0.2">
      <c r="A1320" t="s">
        <v>118262</v>
      </c>
      <c r="B1320" t="s">
        <v>118263</v>
      </c>
      <c r="C1320">
        <v>1</v>
      </c>
      <c r="D1320" t="s">
        <v>115272</v>
      </c>
      <c r="E1320" t="s">
        <v>118264</v>
      </c>
      <c r="F1320" t="s">
        <v>116198</v>
      </c>
      <c r="G1320" t="s">
        <v>118265</v>
      </c>
      <c r="H1320" t="s">
        <v>118266</v>
      </c>
      <c r="I1320" t="s">
        <v>118267</v>
      </c>
      <c r="J1320" t="s">
        <v>118268</v>
      </c>
      <c r="K1320" t="s">
        <v>3966</v>
      </c>
      <c r="L1320" t="s">
        <v>115207</v>
      </c>
      <c r="M1320" t="s">
        <v>116203</v>
      </c>
      <c r="N1320" t="s">
        <v>14043</v>
      </c>
      <c r="O1320" t="s">
        <v>1862</v>
      </c>
    </row>
    <row r="1321" spans="1:15" x14ac:dyDescent="0.2">
      <c r="A1321" t="s">
        <v>118269</v>
      </c>
      <c r="B1321" t="s">
        <v>118270</v>
      </c>
      <c r="C1321">
        <v>1</v>
      </c>
      <c r="D1321" t="s">
        <v>118271</v>
      </c>
      <c r="E1321" t="s">
        <v>118272</v>
      </c>
      <c r="F1321" t="s">
        <v>14169</v>
      </c>
      <c r="G1321" t="s">
        <v>118273</v>
      </c>
      <c r="H1321" t="s">
        <v>118274</v>
      </c>
      <c r="I1321" t="s">
        <v>118275</v>
      </c>
      <c r="J1321" t="s">
        <v>3681</v>
      </c>
      <c r="K1321" t="s">
        <v>2032</v>
      </c>
      <c r="L1321" t="s">
        <v>14357</v>
      </c>
      <c r="M1321" t="s">
        <v>14060</v>
      </c>
      <c r="N1321" t="s">
        <v>14061</v>
      </c>
      <c r="O1321" t="s">
        <v>2379</v>
      </c>
    </row>
    <row r="1322" spans="1:15" x14ac:dyDescent="0.2">
      <c r="A1322" t="s">
        <v>118276</v>
      </c>
      <c r="B1322" t="s">
        <v>118277</v>
      </c>
      <c r="C1322">
        <v>1</v>
      </c>
      <c r="D1322" t="s">
        <v>14980</v>
      </c>
      <c r="E1322" t="s">
        <v>118278</v>
      </c>
      <c r="F1322" t="s">
        <v>118279</v>
      </c>
      <c r="G1322" t="s">
        <v>118280</v>
      </c>
      <c r="H1322" t="s">
        <v>118281</v>
      </c>
      <c r="I1322" t="s">
        <v>118282</v>
      </c>
      <c r="J1322" t="s">
        <v>118283</v>
      </c>
      <c r="K1322" t="s">
        <v>12</v>
      </c>
      <c r="L1322" t="s">
        <v>1897</v>
      </c>
      <c r="M1322" t="s">
        <v>117109</v>
      </c>
      <c r="N1322" t="s">
        <v>14672</v>
      </c>
      <c r="O1322" t="s">
        <v>12</v>
      </c>
    </row>
    <row r="1323" spans="1:15" x14ac:dyDescent="0.2">
      <c r="A1323" t="s">
        <v>118284</v>
      </c>
      <c r="B1323" t="s">
        <v>118285</v>
      </c>
      <c r="C1323">
        <v>1</v>
      </c>
      <c r="D1323" t="s">
        <v>118286</v>
      </c>
      <c r="E1323" t="s">
        <v>118287</v>
      </c>
      <c r="F1323" t="s">
        <v>116372</v>
      </c>
      <c r="G1323" t="s">
        <v>118288</v>
      </c>
      <c r="H1323" t="s">
        <v>118289</v>
      </c>
      <c r="I1323" t="s">
        <v>118290</v>
      </c>
      <c r="J1323" t="s">
        <v>118291</v>
      </c>
      <c r="K1323" t="s">
        <v>14415</v>
      </c>
      <c r="L1323" t="s">
        <v>14799</v>
      </c>
      <c r="M1323" t="s">
        <v>14042</v>
      </c>
      <c r="N1323" t="s">
        <v>14043</v>
      </c>
      <c r="O1323" t="s">
        <v>1862</v>
      </c>
    </row>
    <row r="1324" spans="1:15" x14ac:dyDescent="0.2">
      <c r="A1324" t="s">
        <v>118292</v>
      </c>
      <c r="B1324" t="s">
        <v>118293</v>
      </c>
      <c r="C1324">
        <v>2</v>
      </c>
      <c r="D1324" t="s">
        <v>118294</v>
      </c>
      <c r="E1324" t="s">
        <v>118295</v>
      </c>
      <c r="F1324" t="s">
        <v>116437</v>
      </c>
      <c r="G1324" t="s">
        <v>118296</v>
      </c>
      <c r="H1324" t="s">
        <v>118297</v>
      </c>
      <c r="I1324" t="s">
        <v>118298</v>
      </c>
      <c r="J1324" t="s">
        <v>118299</v>
      </c>
      <c r="K1324" t="s">
        <v>2052</v>
      </c>
      <c r="L1324" t="s">
        <v>1909</v>
      </c>
      <c r="M1324" t="s">
        <v>116442</v>
      </c>
      <c r="N1324" t="s">
        <v>116443</v>
      </c>
      <c r="O1324" t="s">
        <v>12</v>
      </c>
    </row>
    <row r="1325" spans="1:15" x14ac:dyDescent="0.2">
      <c r="A1325" t="s">
        <v>118300</v>
      </c>
      <c r="B1325" t="s">
        <v>118301</v>
      </c>
      <c r="C1325">
        <v>3</v>
      </c>
      <c r="D1325" t="s">
        <v>118302</v>
      </c>
      <c r="E1325" t="s">
        <v>118303</v>
      </c>
      <c r="F1325" t="s">
        <v>115913</v>
      </c>
      <c r="G1325" t="s">
        <v>14641</v>
      </c>
      <c r="H1325" t="s">
        <v>14642</v>
      </c>
      <c r="I1325" t="s">
        <v>14643</v>
      </c>
      <c r="J1325" t="s">
        <v>14644</v>
      </c>
      <c r="K1325" t="s">
        <v>2052</v>
      </c>
      <c r="L1325" t="s">
        <v>1897</v>
      </c>
      <c r="M1325" t="s">
        <v>115471</v>
      </c>
      <c r="N1325" t="s">
        <v>4913</v>
      </c>
      <c r="O1325" t="s">
        <v>1912</v>
      </c>
    </row>
    <row r="1326" spans="1:15" x14ac:dyDescent="0.2">
      <c r="A1326" t="s">
        <v>118304</v>
      </c>
      <c r="B1326" t="s">
        <v>118305</v>
      </c>
      <c r="C1326">
        <v>1</v>
      </c>
      <c r="D1326" t="s">
        <v>118306</v>
      </c>
      <c r="E1326" t="s">
        <v>118307</v>
      </c>
      <c r="F1326" t="s">
        <v>14097</v>
      </c>
      <c r="G1326" t="s">
        <v>118308</v>
      </c>
      <c r="H1326" t="s">
        <v>118309</v>
      </c>
      <c r="I1326" t="s">
        <v>118310</v>
      </c>
      <c r="J1326" t="s">
        <v>118311</v>
      </c>
      <c r="K1326" t="s">
        <v>2872</v>
      </c>
      <c r="L1326" t="s">
        <v>2399</v>
      </c>
      <c r="M1326" t="s">
        <v>14102</v>
      </c>
      <c r="N1326" t="s">
        <v>15058</v>
      </c>
      <c r="O1326" t="s">
        <v>3641</v>
      </c>
    </row>
    <row r="1327" spans="1:15" x14ac:dyDescent="0.2">
      <c r="A1327" t="s">
        <v>118312</v>
      </c>
      <c r="B1327" t="s">
        <v>118313</v>
      </c>
      <c r="C1327">
        <v>1</v>
      </c>
      <c r="D1327" t="s">
        <v>14683</v>
      </c>
      <c r="E1327" t="s">
        <v>118314</v>
      </c>
      <c r="F1327" t="s">
        <v>14097</v>
      </c>
      <c r="G1327" t="s">
        <v>118315</v>
      </c>
      <c r="H1327" t="s">
        <v>115922</v>
      </c>
      <c r="I1327" t="s">
        <v>118316</v>
      </c>
      <c r="J1327" t="s">
        <v>118317</v>
      </c>
      <c r="K1327" t="s">
        <v>1896</v>
      </c>
      <c r="L1327" t="s">
        <v>1922</v>
      </c>
      <c r="M1327" t="s">
        <v>14102</v>
      </c>
      <c r="N1327" t="s">
        <v>14103</v>
      </c>
      <c r="O1327" t="s">
        <v>3641</v>
      </c>
    </row>
    <row r="1328" spans="1:15" x14ac:dyDescent="0.2">
      <c r="A1328" t="s">
        <v>118318</v>
      </c>
      <c r="B1328" t="s">
        <v>118319</v>
      </c>
      <c r="C1328">
        <v>1</v>
      </c>
      <c r="D1328" t="s">
        <v>15097</v>
      </c>
      <c r="E1328" t="s">
        <v>118320</v>
      </c>
      <c r="F1328" t="s">
        <v>115202</v>
      </c>
      <c r="G1328" t="s">
        <v>118321</v>
      </c>
      <c r="H1328" t="s">
        <v>118322</v>
      </c>
      <c r="I1328" t="s">
        <v>118323</v>
      </c>
      <c r="J1328" t="s">
        <v>118324</v>
      </c>
      <c r="K1328" t="s">
        <v>3184</v>
      </c>
      <c r="L1328" t="s">
        <v>14799</v>
      </c>
      <c r="M1328" t="s">
        <v>1873</v>
      </c>
      <c r="N1328" t="s">
        <v>1874</v>
      </c>
      <c r="O1328" t="s">
        <v>1862</v>
      </c>
    </row>
    <row r="1329" spans="1:15" x14ac:dyDescent="0.2">
      <c r="A1329" t="s">
        <v>118325</v>
      </c>
      <c r="B1329" t="s">
        <v>118326</v>
      </c>
      <c r="C1329">
        <v>1</v>
      </c>
      <c r="D1329" t="s">
        <v>114897</v>
      </c>
      <c r="E1329" t="s">
        <v>118327</v>
      </c>
      <c r="F1329" t="s">
        <v>14400</v>
      </c>
      <c r="G1329" t="s">
        <v>118328</v>
      </c>
      <c r="H1329" t="s">
        <v>118329</v>
      </c>
      <c r="I1329" t="s">
        <v>118330</v>
      </c>
      <c r="J1329" t="s">
        <v>118331</v>
      </c>
      <c r="K1329" t="s">
        <v>2606</v>
      </c>
      <c r="L1329" t="s">
        <v>2607</v>
      </c>
      <c r="M1329" t="s">
        <v>14405</v>
      </c>
      <c r="N1329" t="s">
        <v>4889</v>
      </c>
      <c r="O1329" t="s">
        <v>14894</v>
      </c>
    </row>
    <row r="1330" spans="1:15" x14ac:dyDescent="0.2">
      <c r="A1330" t="s">
        <v>118332</v>
      </c>
      <c r="B1330" t="s">
        <v>118333</v>
      </c>
      <c r="C1330">
        <v>1</v>
      </c>
      <c r="D1330" t="s">
        <v>2405</v>
      </c>
      <c r="E1330" t="s">
        <v>118334</v>
      </c>
      <c r="F1330" t="s">
        <v>118335</v>
      </c>
      <c r="G1330" t="s">
        <v>118336</v>
      </c>
      <c r="H1330" t="s">
        <v>118337</v>
      </c>
      <c r="I1330" t="s">
        <v>118338</v>
      </c>
      <c r="J1330" t="s">
        <v>118339</v>
      </c>
      <c r="K1330" t="s">
        <v>3966</v>
      </c>
      <c r="L1330" t="s">
        <v>1909</v>
      </c>
      <c r="M1330" t="s">
        <v>4749</v>
      </c>
      <c r="N1330" t="s">
        <v>4843</v>
      </c>
      <c r="O1330" t="s">
        <v>12</v>
      </c>
    </row>
    <row r="1331" spans="1:15" x14ac:dyDescent="0.2">
      <c r="A1331" t="s">
        <v>118340</v>
      </c>
      <c r="B1331" t="s">
        <v>118341</v>
      </c>
      <c r="C1331">
        <v>2</v>
      </c>
      <c r="D1331" t="s">
        <v>118342</v>
      </c>
      <c r="E1331" t="s">
        <v>118343</v>
      </c>
      <c r="F1331" t="s">
        <v>117734</v>
      </c>
      <c r="G1331" t="s">
        <v>118344</v>
      </c>
      <c r="H1331" t="s">
        <v>118345</v>
      </c>
      <c r="I1331" t="s">
        <v>118346</v>
      </c>
      <c r="J1331" t="s">
        <v>118347</v>
      </c>
      <c r="K1331" t="s">
        <v>118348</v>
      </c>
      <c r="L1331" t="s">
        <v>116034</v>
      </c>
      <c r="M1331" t="s">
        <v>117740</v>
      </c>
      <c r="N1331" t="s">
        <v>14009</v>
      </c>
      <c r="O1331" t="s">
        <v>1862</v>
      </c>
    </row>
    <row r="1332" spans="1:15" x14ac:dyDescent="0.2">
      <c r="A1332" t="s">
        <v>118349</v>
      </c>
      <c r="B1332" t="s">
        <v>118350</v>
      </c>
      <c r="C1332">
        <v>3</v>
      </c>
      <c r="D1332" t="s">
        <v>116505</v>
      </c>
      <c r="E1332" t="s">
        <v>118351</v>
      </c>
      <c r="F1332" t="s">
        <v>14666</v>
      </c>
      <c r="G1332" t="s">
        <v>14667</v>
      </c>
      <c r="H1332" t="s">
        <v>14668</v>
      </c>
      <c r="I1332" t="s">
        <v>14669</v>
      </c>
      <c r="J1332" t="s">
        <v>14670</v>
      </c>
      <c r="K1332" t="s">
        <v>2052</v>
      </c>
      <c r="L1332" t="s">
        <v>1897</v>
      </c>
      <c r="M1332" t="s">
        <v>14671</v>
      </c>
      <c r="N1332" t="s">
        <v>14672</v>
      </c>
      <c r="O1332" t="s">
        <v>1912</v>
      </c>
    </row>
    <row r="1333" spans="1:15" x14ac:dyDescent="0.2">
      <c r="A1333" t="s">
        <v>118352</v>
      </c>
      <c r="B1333" t="s">
        <v>118353</v>
      </c>
      <c r="C1333">
        <v>4</v>
      </c>
      <c r="D1333" t="s">
        <v>118354</v>
      </c>
      <c r="E1333" t="s">
        <v>118355</v>
      </c>
      <c r="F1333" t="s">
        <v>116747</v>
      </c>
      <c r="G1333" t="s">
        <v>118356</v>
      </c>
      <c r="H1333" t="s">
        <v>118357</v>
      </c>
      <c r="I1333" t="s">
        <v>118358</v>
      </c>
      <c r="J1333" t="s">
        <v>118359</v>
      </c>
      <c r="K1333" t="s">
        <v>3299</v>
      </c>
      <c r="L1333" t="s">
        <v>2399</v>
      </c>
      <c r="M1333" t="s">
        <v>14070</v>
      </c>
      <c r="N1333" t="s">
        <v>1923</v>
      </c>
      <c r="O1333" t="s">
        <v>1912</v>
      </c>
    </row>
    <row r="1334" spans="1:15" x14ac:dyDescent="0.2">
      <c r="A1334" t="s">
        <v>118360</v>
      </c>
      <c r="B1334" t="s">
        <v>118361</v>
      </c>
      <c r="C1334">
        <v>1</v>
      </c>
      <c r="D1334" t="s">
        <v>115745</v>
      </c>
      <c r="E1334" t="s">
        <v>118362</v>
      </c>
      <c r="F1334" t="s">
        <v>115870</v>
      </c>
      <c r="G1334" t="s">
        <v>118363</v>
      </c>
      <c r="H1334" t="s">
        <v>118364</v>
      </c>
      <c r="I1334" t="s">
        <v>118365</v>
      </c>
      <c r="J1334" t="s">
        <v>118366</v>
      </c>
      <c r="K1334" t="s">
        <v>1884</v>
      </c>
      <c r="L1334" t="s">
        <v>4820</v>
      </c>
      <c r="M1334" t="s">
        <v>115875</v>
      </c>
      <c r="N1334" t="s">
        <v>117588</v>
      </c>
      <c r="O1334" t="s">
        <v>115365</v>
      </c>
    </row>
    <row r="1335" spans="1:15" x14ac:dyDescent="0.2">
      <c r="A1335" t="s">
        <v>118367</v>
      </c>
      <c r="B1335" t="s">
        <v>118368</v>
      </c>
      <c r="C1335">
        <v>1</v>
      </c>
      <c r="D1335" t="s">
        <v>118369</v>
      </c>
      <c r="E1335" t="s">
        <v>118370</v>
      </c>
      <c r="F1335" t="s">
        <v>118371</v>
      </c>
      <c r="G1335" t="s">
        <v>118328</v>
      </c>
      <c r="H1335" t="s">
        <v>118329</v>
      </c>
      <c r="I1335" t="s">
        <v>118330</v>
      </c>
      <c r="J1335" t="s">
        <v>118331</v>
      </c>
      <c r="K1335" t="s">
        <v>2606</v>
      </c>
      <c r="L1335" t="s">
        <v>2607</v>
      </c>
      <c r="M1335" t="s">
        <v>118372</v>
      </c>
      <c r="N1335" t="s">
        <v>4889</v>
      </c>
      <c r="O1335" t="s">
        <v>12</v>
      </c>
    </row>
    <row r="1336" spans="1:15" x14ac:dyDescent="0.2">
      <c r="A1336" t="s">
        <v>118373</v>
      </c>
      <c r="B1336" t="s">
        <v>118374</v>
      </c>
      <c r="C1336">
        <v>3</v>
      </c>
      <c r="D1336" t="s">
        <v>117516</v>
      </c>
      <c r="E1336" t="s">
        <v>118375</v>
      </c>
      <c r="F1336" t="s">
        <v>116174</v>
      </c>
      <c r="G1336" t="s">
        <v>115251</v>
      </c>
      <c r="H1336" t="s">
        <v>115252</v>
      </c>
      <c r="I1336" t="s">
        <v>115253</v>
      </c>
      <c r="J1336" t="s">
        <v>115254</v>
      </c>
      <c r="K1336" t="s">
        <v>3184</v>
      </c>
      <c r="L1336" t="s">
        <v>14799</v>
      </c>
      <c r="M1336" t="s">
        <v>14070</v>
      </c>
      <c r="N1336" t="s">
        <v>14043</v>
      </c>
      <c r="O1336" t="s">
        <v>2785</v>
      </c>
    </row>
    <row r="1337" spans="1:15" x14ac:dyDescent="0.2">
      <c r="A1337" t="s">
        <v>118376</v>
      </c>
      <c r="B1337" t="s">
        <v>118377</v>
      </c>
      <c r="C1337">
        <v>1</v>
      </c>
      <c r="D1337" t="s">
        <v>116937</v>
      </c>
      <c r="E1337" t="s">
        <v>118378</v>
      </c>
      <c r="F1337" t="s">
        <v>118379</v>
      </c>
      <c r="G1337" t="s">
        <v>118380</v>
      </c>
      <c r="H1337" t="s">
        <v>117106</v>
      </c>
      <c r="I1337" t="s">
        <v>118381</v>
      </c>
      <c r="J1337" t="s">
        <v>118382</v>
      </c>
      <c r="K1337" t="s">
        <v>2018</v>
      </c>
      <c r="L1337" t="s">
        <v>2019</v>
      </c>
      <c r="M1337" t="s">
        <v>117109</v>
      </c>
      <c r="N1337" t="s">
        <v>14672</v>
      </c>
      <c r="O1337" t="s">
        <v>116980</v>
      </c>
    </row>
    <row r="1338" spans="1:15" x14ac:dyDescent="0.2">
      <c r="A1338" t="s">
        <v>118383</v>
      </c>
      <c r="B1338" t="s">
        <v>118384</v>
      </c>
      <c r="C1338">
        <v>1</v>
      </c>
      <c r="D1338" t="s">
        <v>118385</v>
      </c>
      <c r="E1338" t="s">
        <v>118386</v>
      </c>
      <c r="F1338" t="s">
        <v>118387</v>
      </c>
      <c r="G1338" t="s">
        <v>118388</v>
      </c>
      <c r="H1338" t="s">
        <v>118389</v>
      </c>
      <c r="I1338" t="s">
        <v>12</v>
      </c>
      <c r="J1338" t="s">
        <v>118390</v>
      </c>
      <c r="K1338" t="s">
        <v>2032</v>
      </c>
      <c r="L1338" t="s">
        <v>1922</v>
      </c>
      <c r="M1338" t="s">
        <v>1898</v>
      </c>
      <c r="N1338" t="s">
        <v>1899</v>
      </c>
      <c r="O1338" t="s">
        <v>1862</v>
      </c>
    </row>
    <row r="1339" spans="1:15" x14ac:dyDescent="0.2">
      <c r="A1339" t="s">
        <v>118391</v>
      </c>
      <c r="B1339" t="s">
        <v>118392</v>
      </c>
      <c r="C1339">
        <v>1</v>
      </c>
      <c r="D1339" t="s">
        <v>118393</v>
      </c>
      <c r="E1339" t="s">
        <v>118394</v>
      </c>
      <c r="F1339" t="s">
        <v>14410</v>
      </c>
      <c r="G1339" t="s">
        <v>115175</v>
      </c>
      <c r="H1339" t="s">
        <v>115176</v>
      </c>
      <c r="I1339" t="s">
        <v>114723</v>
      </c>
      <c r="J1339" t="s">
        <v>115177</v>
      </c>
      <c r="K1339" t="s">
        <v>2606</v>
      </c>
      <c r="L1339" t="s">
        <v>3982</v>
      </c>
      <c r="M1339" t="s">
        <v>14060</v>
      </c>
      <c r="N1339" t="s">
        <v>14061</v>
      </c>
      <c r="O1339" t="s">
        <v>12</v>
      </c>
    </row>
    <row r="1340" spans="1:15" x14ac:dyDescent="0.2">
      <c r="A1340" t="s">
        <v>118395</v>
      </c>
      <c r="B1340" t="s">
        <v>118396</v>
      </c>
      <c r="C1340">
        <v>1</v>
      </c>
      <c r="D1340" t="s">
        <v>118393</v>
      </c>
      <c r="E1340" t="s">
        <v>118397</v>
      </c>
      <c r="F1340" t="s">
        <v>14410</v>
      </c>
      <c r="G1340" t="s">
        <v>115175</v>
      </c>
      <c r="H1340" t="s">
        <v>115176</v>
      </c>
      <c r="I1340" t="s">
        <v>114723</v>
      </c>
      <c r="J1340" t="s">
        <v>115177</v>
      </c>
      <c r="K1340" t="s">
        <v>2606</v>
      </c>
      <c r="L1340" t="s">
        <v>3982</v>
      </c>
      <c r="M1340" t="s">
        <v>14060</v>
      </c>
      <c r="N1340" t="s">
        <v>14061</v>
      </c>
      <c r="O1340" t="s">
        <v>12</v>
      </c>
    </row>
    <row r="1341" spans="1:15" x14ac:dyDescent="0.2">
      <c r="A1341" t="s">
        <v>118398</v>
      </c>
      <c r="B1341" t="s">
        <v>118399</v>
      </c>
      <c r="C1341">
        <v>1</v>
      </c>
      <c r="D1341" t="s">
        <v>118400</v>
      </c>
      <c r="E1341" t="s">
        <v>118401</v>
      </c>
      <c r="F1341" t="s">
        <v>14344</v>
      </c>
      <c r="G1341" t="s">
        <v>118402</v>
      </c>
      <c r="H1341" t="s">
        <v>118403</v>
      </c>
      <c r="I1341" t="s">
        <v>118404</v>
      </c>
      <c r="J1341" t="s">
        <v>118405</v>
      </c>
      <c r="K1341" t="s">
        <v>2606</v>
      </c>
      <c r="L1341" t="s">
        <v>1885</v>
      </c>
      <c r="M1341" t="s">
        <v>4749</v>
      </c>
      <c r="N1341" t="s">
        <v>4843</v>
      </c>
      <c r="O1341" t="s">
        <v>1862</v>
      </c>
    </row>
    <row r="1342" spans="1:15" x14ac:dyDescent="0.2">
      <c r="A1342" t="s">
        <v>118406</v>
      </c>
      <c r="B1342" t="s">
        <v>118407</v>
      </c>
      <c r="C1342">
        <v>2</v>
      </c>
      <c r="D1342" t="s">
        <v>118408</v>
      </c>
      <c r="E1342" t="s">
        <v>118409</v>
      </c>
      <c r="F1342" t="s">
        <v>4857</v>
      </c>
      <c r="G1342" t="s">
        <v>118410</v>
      </c>
      <c r="H1342" t="s">
        <v>118403</v>
      </c>
      <c r="I1342" t="s">
        <v>118404</v>
      </c>
      <c r="J1342" t="s">
        <v>118405</v>
      </c>
      <c r="K1342" t="s">
        <v>2606</v>
      </c>
      <c r="L1342" t="s">
        <v>1885</v>
      </c>
      <c r="M1342" t="s">
        <v>4862</v>
      </c>
      <c r="N1342" t="s">
        <v>4843</v>
      </c>
      <c r="O1342" t="s">
        <v>12</v>
      </c>
    </row>
    <row r="1343" spans="1:15" x14ac:dyDescent="0.2">
      <c r="A1343" t="s">
        <v>118411</v>
      </c>
      <c r="B1343" t="s">
        <v>118412</v>
      </c>
      <c r="C1343">
        <v>2</v>
      </c>
      <c r="D1343" t="s">
        <v>118413</v>
      </c>
      <c r="E1343" t="s">
        <v>118414</v>
      </c>
      <c r="F1343" t="s">
        <v>117734</v>
      </c>
      <c r="G1343" t="s">
        <v>117926</v>
      </c>
      <c r="H1343" t="s">
        <v>117927</v>
      </c>
      <c r="I1343" t="s">
        <v>117928</v>
      </c>
      <c r="J1343" t="s">
        <v>117929</v>
      </c>
      <c r="K1343" t="s">
        <v>1884</v>
      </c>
      <c r="L1343" t="s">
        <v>1885</v>
      </c>
      <c r="M1343" t="s">
        <v>117740</v>
      </c>
      <c r="N1343" t="s">
        <v>14009</v>
      </c>
      <c r="O1343" t="s">
        <v>1862</v>
      </c>
    </row>
    <row r="1344" spans="1:15" x14ac:dyDescent="0.2">
      <c r="A1344" t="s">
        <v>118415</v>
      </c>
      <c r="B1344" t="s">
        <v>118416</v>
      </c>
      <c r="C1344">
        <v>3</v>
      </c>
      <c r="D1344" t="s">
        <v>118417</v>
      </c>
      <c r="E1344" t="s">
        <v>118418</v>
      </c>
      <c r="F1344" t="s">
        <v>4923</v>
      </c>
      <c r="G1344" t="s">
        <v>2375</v>
      </c>
      <c r="H1344" t="s">
        <v>2664</v>
      </c>
      <c r="I1344" t="s">
        <v>2665</v>
      </c>
      <c r="J1344" t="s">
        <v>2666</v>
      </c>
      <c r="K1344" t="s">
        <v>2052</v>
      </c>
      <c r="L1344" t="s">
        <v>1897</v>
      </c>
      <c r="M1344" t="s">
        <v>4928</v>
      </c>
      <c r="N1344" t="s">
        <v>4843</v>
      </c>
      <c r="O1344" t="s">
        <v>1862</v>
      </c>
    </row>
    <row r="1345" spans="1:15" x14ac:dyDescent="0.2">
      <c r="A1345" t="s">
        <v>118419</v>
      </c>
      <c r="B1345" t="s">
        <v>118420</v>
      </c>
      <c r="C1345">
        <v>1</v>
      </c>
      <c r="D1345" t="s">
        <v>3010</v>
      </c>
      <c r="E1345" t="s">
        <v>118421</v>
      </c>
      <c r="F1345" t="s">
        <v>4923</v>
      </c>
      <c r="G1345" t="s">
        <v>118422</v>
      </c>
      <c r="H1345" t="s">
        <v>118423</v>
      </c>
      <c r="I1345" t="s">
        <v>12</v>
      </c>
      <c r="J1345" t="s">
        <v>118424</v>
      </c>
      <c r="K1345" t="s">
        <v>118425</v>
      </c>
      <c r="L1345" t="s">
        <v>1897</v>
      </c>
      <c r="M1345" t="s">
        <v>14033</v>
      </c>
      <c r="N1345" t="s">
        <v>4843</v>
      </c>
      <c r="O1345" t="s">
        <v>1862</v>
      </c>
    </row>
    <row r="1346" spans="1:15" x14ac:dyDescent="0.2">
      <c r="A1346" t="s">
        <v>118426</v>
      </c>
      <c r="B1346" t="s">
        <v>118427</v>
      </c>
      <c r="C1346">
        <v>1</v>
      </c>
      <c r="D1346" t="s">
        <v>3953</v>
      </c>
      <c r="E1346" t="s">
        <v>118428</v>
      </c>
      <c r="F1346" t="s">
        <v>115581</v>
      </c>
      <c r="G1346" t="s">
        <v>118429</v>
      </c>
      <c r="H1346" t="s">
        <v>118430</v>
      </c>
      <c r="I1346" t="s">
        <v>12</v>
      </c>
      <c r="J1346" t="s">
        <v>118431</v>
      </c>
      <c r="K1346" t="s">
        <v>118432</v>
      </c>
      <c r="L1346" t="s">
        <v>1897</v>
      </c>
      <c r="M1346" t="s">
        <v>115582</v>
      </c>
      <c r="N1346" t="s">
        <v>4843</v>
      </c>
      <c r="O1346" t="s">
        <v>1862</v>
      </c>
    </row>
    <row r="1347" spans="1:15" x14ac:dyDescent="0.2">
      <c r="A1347" t="s">
        <v>118433</v>
      </c>
      <c r="B1347" t="s">
        <v>118434</v>
      </c>
      <c r="C1347">
        <v>2</v>
      </c>
      <c r="D1347" t="s">
        <v>117732</v>
      </c>
      <c r="E1347" t="s">
        <v>118435</v>
      </c>
      <c r="F1347" t="s">
        <v>117786</v>
      </c>
      <c r="G1347" t="s">
        <v>118436</v>
      </c>
      <c r="H1347" t="s">
        <v>118437</v>
      </c>
      <c r="I1347" t="s">
        <v>117533</v>
      </c>
      <c r="J1347" t="s">
        <v>118438</v>
      </c>
      <c r="K1347" t="s">
        <v>2606</v>
      </c>
      <c r="L1347" t="s">
        <v>1897</v>
      </c>
      <c r="M1347" t="s">
        <v>114909</v>
      </c>
      <c r="N1347" t="s">
        <v>12</v>
      </c>
      <c r="O1347" t="s">
        <v>12</v>
      </c>
    </row>
    <row r="1348" spans="1:15" x14ac:dyDescent="0.2">
      <c r="A1348" t="s">
        <v>118439</v>
      </c>
      <c r="B1348" t="s">
        <v>118440</v>
      </c>
      <c r="C1348">
        <v>1</v>
      </c>
      <c r="D1348" t="s">
        <v>2148</v>
      </c>
      <c r="E1348" t="s">
        <v>118441</v>
      </c>
      <c r="F1348" t="s">
        <v>118442</v>
      </c>
      <c r="G1348" t="s">
        <v>118443</v>
      </c>
      <c r="H1348" t="s">
        <v>118444</v>
      </c>
      <c r="I1348" t="s">
        <v>118445</v>
      </c>
      <c r="J1348" t="s">
        <v>118446</v>
      </c>
      <c r="K1348" t="s">
        <v>2052</v>
      </c>
      <c r="L1348" t="s">
        <v>1897</v>
      </c>
      <c r="M1348" t="s">
        <v>118447</v>
      </c>
      <c r="N1348" t="s">
        <v>4012</v>
      </c>
      <c r="O1348" t="s">
        <v>12</v>
      </c>
    </row>
    <row r="1349" spans="1:15" x14ac:dyDescent="0.2">
      <c r="A1349" t="s">
        <v>118448</v>
      </c>
      <c r="B1349" t="s">
        <v>118449</v>
      </c>
      <c r="C1349">
        <v>2</v>
      </c>
      <c r="D1349" t="s">
        <v>118450</v>
      </c>
      <c r="E1349" t="s">
        <v>118451</v>
      </c>
      <c r="F1349" t="s">
        <v>14065</v>
      </c>
      <c r="G1349" t="s">
        <v>118452</v>
      </c>
      <c r="H1349" t="s">
        <v>118453</v>
      </c>
      <c r="I1349" t="s">
        <v>118454</v>
      </c>
      <c r="J1349" t="s">
        <v>118455</v>
      </c>
      <c r="K1349" t="s">
        <v>14415</v>
      </c>
      <c r="L1349" t="s">
        <v>2399</v>
      </c>
      <c r="M1349" t="s">
        <v>14070</v>
      </c>
      <c r="N1349" t="s">
        <v>14043</v>
      </c>
      <c r="O1349" t="s">
        <v>12</v>
      </c>
    </row>
    <row r="1350" spans="1:15" x14ac:dyDescent="0.2">
      <c r="A1350" t="s">
        <v>118456</v>
      </c>
      <c r="B1350" t="s">
        <v>118457</v>
      </c>
      <c r="C1350">
        <v>2</v>
      </c>
      <c r="D1350" t="s">
        <v>118450</v>
      </c>
      <c r="E1350" t="s">
        <v>118458</v>
      </c>
      <c r="F1350" t="s">
        <v>14065</v>
      </c>
      <c r="G1350" t="s">
        <v>118452</v>
      </c>
      <c r="H1350" t="s">
        <v>118453</v>
      </c>
      <c r="I1350" t="s">
        <v>118454</v>
      </c>
      <c r="J1350" t="s">
        <v>118455</v>
      </c>
      <c r="K1350" t="s">
        <v>14415</v>
      </c>
      <c r="L1350" t="s">
        <v>2399</v>
      </c>
      <c r="M1350" t="s">
        <v>14070</v>
      </c>
      <c r="N1350" t="s">
        <v>14043</v>
      </c>
      <c r="O1350" t="s">
        <v>12</v>
      </c>
    </row>
    <row r="1351" spans="1:15" x14ac:dyDescent="0.2">
      <c r="A1351" t="s">
        <v>118459</v>
      </c>
      <c r="B1351" t="s">
        <v>118460</v>
      </c>
      <c r="C1351">
        <v>1</v>
      </c>
      <c r="D1351" t="s">
        <v>118461</v>
      </c>
      <c r="E1351" t="s">
        <v>118462</v>
      </c>
      <c r="F1351" t="s">
        <v>14725</v>
      </c>
      <c r="G1351" t="s">
        <v>117016</v>
      </c>
      <c r="H1351" t="s">
        <v>117017</v>
      </c>
      <c r="I1351" t="s">
        <v>117018</v>
      </c>
      <c r="J1351" t="s">
        <v>117019</v>
      </c>
      <c r="K1351" t="s">
        <v>1896</v>
      </c>
      <c r="L1351" t="s">
        <v>1897</v>
      </c>
      <c r="M1351" t="s">
        <v>14730</v>
      </c>
      <c r="N1351" t="s">
        <v>4843</v>
      </c>
      <c r="O1351" t="s">
        <v>2785</v>
      </c>
    </row>
    <row r="1352" spans="1:15" x14ac:dyDescent="0.2">
      <c r="A1352" t="s">
        <v>118463</v>
      </c>
      <c r="B1352" t="s">
        <v>118464</v>
      </c>
      <c r="C1352">
        <v>1</v>
      </c>
      <c r="D1352" t="s">
        <v>118465</v>
      </c>
      <c r="E1352" t="s">
        <v>118466</v>
      </c>
      <c r="F1352" t="s">
        <v>115411</v>
      </c>
      <c r="G1352" t="s">
        <v>118467</v>
      </c>
      <c r="H1352" t="s">
        <v>118468</v>
      </c>
      <c r="I1352" t="s">
        <v>118469</v>
      </c>
      <c r="J1352" t="s">
        <v>118470</v>
      </c>
      <c r="K1352" t="s">
        <v>2032</v>
      </c>
      <c r="L1352" t="s">
        <v>14357</v>
      </c>
      <c r="M1352" t="s">
        <v>4831</v>
      </c>
      <c r="N1352" t="s">
        <v>4832</v>
      </c>
      <c r="O1352" t="s">
        <v>2379</v>
      </c>
    </row>
    <row r="1353" spans="1:15" x14ac:dyDescent="0.2">
      <c r="A1353" t="s">
        <v>118471</v>
      </c>
      <c r="B1353" t="s">
        <v>118472</v>
      </c>
      <c r="C1353">
        <v>1</v>
      </c>
      <c r="D1353" t="s">
        <v>118473</v>
      </c>
      <c r="E1353" t="s">
        <v>118474</v>
      </c>
      <c r="F1353" t="s">
        <v>118475</v>
      </c>
      <c r="G1353" t="s">
        <v>118476</v>
      </c>
      <c r="H1353" t="s">
        <v>118477</v>
      </c>
      <c r="I1353" t="s">
        <v>118478</v>
      </c>
      <c r="J1353" t="s">
        <v>118479</v>
      </c>
      <c r="K1353" t="s">
        <v>3184</v>
      </c>
      <c r="L1353" t="s">
        <v>14799</v>
      </c>
      <c r="M1353" t="s">
        <v>14293</v>
      </c>
      <c r="N1353" t="s">
        <v>4913</v>
      </c>
      <c r="O1353" t="s">
        <v>1912</v>
      </c>
    </row>
    <row r="1354" spans="1:15" x14ac:dyDescent="0.2">
      <c r="A1354" t="s">
        <v>118480</v>
      </c>
      <c r="B1354" t="s">
        <v>118481</v>
      </c>
      <c r="C1354">
        <v>1</v>
      </c>
      <c r="D1354" t="s">
        <v>118482</v>
      </c>
      <c r="E1354" t="s">
        <v>118483</v>
      </c>
      <c r="F1354" t="s">
        <v>118475</v>
      </c>
      <c r="G1354" t="s">
        <v>118484</v>
      </c>
      <c r="H1354" t="s">
        <v>118477</v>
      </c>
      <c r="I1354" t="s">
        <v>118478</v>
      </c>
      <c r="J1354" t="s">
        <v>118479</v>
      </c>
      <c r="K1354" t="s">
        <v>3184</v>
      </c>
      <c r="L1354" t="s">
        <v>14799</v>
      </c>
      <c r="M1354" t="s">
        <v>14293</v>
      </c>
      <c r="N1354" t="s">
        <v>4913</v>
      </c>
      <c r="O1354" t="s">
        <v>1912</v>
      </c>
    </row>
    <row r="1355" spans="1:15" x14ac:dyDescent="0.2">
      <c r="A1355" t="s">
        <v>118485</v>
      </c>
      <c r="B1355" t="s">
        <v>118486</v>
      </c>
      <c r="C1355">
        <v>3</v>
      </c>
      <c r="D1355" t="s">
        <v>118487</v>
      </c>
      <c r="E1355" t="s">
        <v>118488</v>
      </c>
      <c r="F1355" t="s">
        <v>114870</v>
      </c>
      <c r="G1355" t="s">
        <v>14858</v>
      </c>
      <c r="H1355" t="s">
        <v>14859</v>
      </c>
      <c r="I1355" t="s">
        <v>14860</v>
      </c>
      <c r="J1355" t="s">
        <v>14861</v>
      </c>
      <c r="K1355" t="s">
        <v>2032</v>
      </c>
      <c r="L1355" t="s">
        <v>14357</v>
      </c>
      <c r="M1355" t="s">
        <v>14042</v>
      </c>
      <c r="N1355" t="s">
        <v>14043</v>
      </c>
      <c r="O1355" t="s">
        <v>1912</v>
      </c>
    </row>
    <row r="1356" spans="1:15" x14ac:dyDescent="0.2">
      <c r="A1356" t="s">
        <v>118489</v>
      </c>
      <c r="B1356" t="s">
        <v>118490</v>
      </c>
      <c r="C1356">
        <v>1</v>
      </c>
      <c r="D1356" t="s">
        <v>118038</v>
      </c>
      <c r="E1356" t="s">
        <v>118491</v>
      </c>
      <c r="F1356" t="s">
        <v>118492</v>
      </c>
      <c r="G1356" t="s">
        <v>118041</v>
      </c>
      <c r="H1356" t="s">
        <v>118042</v>
      </c>
      <c r="I1356" t="s">
        <v>118043</v>
      </c>
      <c r="J1356" t="s">
        <v>118044</v>
      </c>
      <c r="K1356" t="s">
        <v>2052</v>
      </c>
      <c r="L1356" t="s">
        <v>4820</v>
      </c>
      <c r="M1356" t="s">
        <v>4842</v>
      </c>
      <c r="N1356" t="s">
        <v>4843</v>
      </c>
      <c r="O1356" t="s">
        <v>2785</v>
      </c>
    </row>
    <row r="1357" spans="1:15" x14ac:dyDescent="0.2">
      <c r="A1357" t="s">
        <v>118493</v>
      </c>
      <c r="B1357" t="s">
        <v>118494</v>
      </c>
      <c r="C1357">
        <v>2</v>
      </c>
      <c r="D1357" t="s">
        <v>118495</v>
      </c>
      <c r="E1357" t="s">
        <v>118496</v>
      </c>
      <c r="F1357" t="s">
        <v>14018</v>
      </c>
      <c r="G1357" t="s">
        <v>118497</v>
      </c>
      <c r="H1357" t="s">
        <v>118498</v>
      </c>
      <c r="I1357" t="s">
        <v>118499</v>
      </c>
      <c r="J1357" t="s">
        <v>118500</v>
      </c>
      <c r="K1357" t="s">
        <v>3966</v>
      </c>
      <c r="L1357" t="s">
        <v>4820</v>
      </c>
      <c r="M1357" t="s">
        <v>14024</v>
      </c>
      <c r="N1357" t="s">
        <v>4832</v>
      </c>
      <c r="O1357" t="s">
        <v>115365</v>
      </c>
    </row>
    <row r="1358" spans="1:15" x14ac:dyDescent="0.2">
      <c r="A1358" t="s">
        <v>118501</v>
      </c>
      <c r="B1358" t="s">
        <v>118502</v>
      </c>
      <c r="C1358">
        <v>1</v>
      </c>
      <c r="D1358" t="s">
        <v>118503</v>
      </c>
      <c r="E1358" t="s">
        <v>118504</v>
      </c>
      <c r="F1358" t="s">
        <v>115411</v>
      </c>
      <c r="G1358" t="s">
        <v>118497</v>
      </c>
      <c r="H1358" t="s">
        <v>118498</v>
      </c>
      <c r="I1358" t="s">
        <v>118499</v>
      </c>
      <c r="J1358" t="s">
        <v>118500</v>
      </c>
      <c r="K1358" t="s">
        <v>3966</v>
      </c>
      <c r="L1358" t="s">
        <v>4820</v>
      </c>
      <c r="M1358" t="s">
        <v>14024</v>
      </c>
      <c r="N1358" t="s">
        <v>4832</v>
      </c>
      <c r="O1358" t="s">
        <v>115365</v>
      </c>
    </row>
    <row r="1359" spans="1:15" x14ac:dyDescent="0.2">
      <c r="A1359" t="s">
        <v>118505</v>
      </c>
      <c r="B1359" t="s">
        <v>118506</v>
      </c>
      <c r="C1359">
        <v>1</v>
      </c>
      <c r="D1359" t="s">
        <v>118507</v>
      </c>
      <c r="E1359" t="s">
        <v>118508</v>
      </c>
      <c r="F1359" t="s">
        <v>118509</v>
      </c>
      <c r="G1359" t="s">
        <v>118510</v>
      </c>
      <c r="H1359" t="s">
        <v>118511</v>
      </c>
      <c r="I1359" t="s">
        <v>118512</v>
      </c>
      <c r="J1359" t="s">
        <v>118513</v>
      </c>
      <c r="K1359" t="s">
        <v>12</v>
      </c>
      <c r="L1359" t="s">
        <v>1897</v>
      </c>
      <c r="M1359" t="s">
        <v>118514</v>
      </c>
      <c r="N1359" t="s">
        <v>14969</v>
      </c>
      <c r="O1359" t="s">
        <v>1862</v>
      </c>
    </row>
    <row r="1360" spans="1:15" x14ac:dyDescent="0.2">
      <c r="A1360" t="s">
        <v>118515</v>
      </c>
      <c r="B1360" t="s">
        <v>118516</v>
      </c>
      <c r="C1360">
        <v>1</v>
      </c>
      <c r="D1360" t="s">
        <v>115741</v>
      </c>
      <c r="E1360" t="s">
        <v>118517</v>
      </c>
      <c r="F1360" t="s">
        <v>14620</v>
      </c>
      <c r="G1360" t="s">
        <v>118518</v>
      </c>
      <c r="H1360" t="s">
        <v>118519</v>
      </c>
      <c r="I1360" t="s">
        <v>118520</v>
      </c>
      <c r="J1360" t="s">
        <v>118521</v>
      </c>
      <c r="K1360" t="s">
        <v>116044</v>
      </c>
      <c r="L1360" t="s">
        <v>2399</v>
      </c>
      <c r="M1360" t="s">
        <v>4749</v>
      </c>
      <c r="N1360" t="s">
        <v>14043</v>
      </c>
      <c r="O1360" t="s">
        <v>12</v>
      </c>
    </row>
    <row r="1361" spans="1:15" x14ac:dyDescent="0.2">
      <c r="A1361" t="s">
        <v>118522</v>
      </c>
      <c r="B1361" t="s">
        <v>118523</v>
      </c>
      <c r="C1361">
        <v>1</v>
      </c>
      <c r="D1361" t="s">
        <v>115741</v>
      </c>
      <c r="E1361" t="s">
        <v>118524</v>
      </c>
      <c r="F1361" t="s">
        <v>117413</v>
      </c>
      <c r="G1361" t="s">
        <v>118518</v>
      </c>
      <c r="H1361" t="s">
        <v>118519</v>
      </c>
      <c r="I1361" t="s">
        <v>118520</v>
      </c>
      <c r="J1361" t="s">
        <v>118521</v>
      </c>
      <c r="K1361" t="s">
        <v>116044</v>
      </c>
      <c r="L1361" t="s">
        <v>2399</v>
      </c>
      <c r="M1361" t="s">
        <v>14042</v>
      </c>
      <c r="N1361" t="s">
        <v>14043</v>
      </c>
      <c r="O1361" t="s">
        <v>12</v>
      </c>
    </row>
    <row r="1362" spans="1:15" x14ac:dyDescent="0.2">
      <c r="A1362" t="s">
        <v>2319</v>
      </c>
      <c r="B1362" t="s">
        <v>2320</v>
      </c>
      <c r="C1362">
        <v>2</v>
      </c>
      <c r="D1362" t="s">
        <v>2321</v>
      </c>
      <c r="E1362" t="s">
        <v>2322</v>
      </c>
      <c r="F1362" t="s">
        <v>2249</v>
      </c>
      <c r="G1362" t="s">
        <v>2099</v>
      </c>
      <c r="H1362" t="s">
        <v>2100</v>
      </c>
      <c r="I1362" t="s">
        <v>2101</v>
      </c>
      <c r="J1362" t="s">
        <v>2102</v>
      </c>
      <c r="K1362" t="s">
        <v>2103</v>
      </c>
      <c r="L1362" t="s">
        <v>1909</v>
      </c>
      <c r="M1362" t="s">
        <v>1972</v>
      </c>
      <c r="N1362" t="s">
        <v>1911</v>
      </c>
      <c r="O1362" t="s">
        <v>1912</v>
      </c>
    </row>
    <row r="1363" spans="1:15" x14ac:dyDescent="0.2">
      <c r="A1363" t="s">
        <v>118525</v>
      </c>
      <c r="B1363" t="s">
        <v>118526</v>
      </c>
      <c r="C1363">
        <v>2</v>
      </c>
      <c r="D1363" t="s">
        <v>118527</v>
      </c>
      <c r="E1363" t="s">
        <v>118528</v>
      </c>
      <c r="F1363" t="s">
        <v>118529</v>
      </c>
      <c r="G1363" t="s">
        <v>2375</v>
      </c>
      <c r="H1363" t="s">
        <v>2664</v>
      </c>
      <c r="I1363" t="s">
        <v>13970</v>
      </c>
      <c r="J1363" t="s">
        <v>2666</v>
      </c>
      <c r="K1363" t="s">
        <v>2052</v>
      </c>
      <c r="L1363" t="s">
        <v>1897</v>
      </c>
      <c r="M1363" t="s">
        <v>118530</v>
      </c>
      <c r="N1363" t="s">
        <v>118531</v>
      </c>
      <c r="O1363" t="s">
        <v>1862</v>
      </c>
    </row>
    <row r="1364" spans="1:15" x14ac:dyDescent="0.2">
      <c r="A1364" t="s">
        <v>118532</v>
      </c>
      <c r="B1364" t="s">
        <v>118533</v>
      </c>
      <c r="C1364">
        <v>2</v>
      </c>
      <c r="D1364" t="s">
        <v>118534</v>
      </c>
      <c r="E1364" t="s">
        <v>118535</v>
      </c>
      <c r="F1364" t="s">
        <v>4857</v>
      </c>
      <c r="G1364" t="s">
        <v>118536</v>
      </c>
      <c r="H1364" t="s">
        <v>118537</v>
      </c>
      <c r="I1364" t="s">
        <v>118538</v>
      </c>
      <c r="J1364" t="s">
        <v>118539</v>
      </c>
      <c r="K1364" t="s">
        <v>2606</v>
      </c>
      <c r="L1364" t="s">
        <v>14799</v>
      </c>
      <c r="M1364" t="s">
        <v>4918</v>
      </c>
      <c r="N1364" t="s">
        <v>4843</v>
      </c>
      <c r="O1364" t="s">
        <v>1862</v>
      </c>
    </row>
    <row r="1365" spans="1:15" x14ac:dyDescent="0.2">
      <c r="A1365" t="s">
        <v>118540</v>
      </c>
      <c r="B1365" t="s">
        <v>118541</v>
      </c>
      <c r="C1365">
        <v>1</v>
      </c>
      <c r="D1365" t="s">
        <v>118482</v>
      </c>
      <c r="E1365" t="s">
        <v>118542</v>
      </c>
      <c r="F1365" t="s">
        <v>14092</v>
      </c>
      <c r="G1365" t="s">
        <v>4909</v>
      </c>
      <c r="H1365" t="s">
        <v>4910</v>
      </c>
      <c r="I1365" t="s">
        <v>4911</v>
      </c>
      <c r="J1365" t="s">
        <v>2378</v>
      </c>
      <c r="K1365" t="s">
        <v>2052</v>
      </c>
      <c r="L1365" t="s">
        <v>1897</v>
      </c>
      <c r="M1365" t="s">
        <v>4749</v>
      </c>
      <c r="N1365" t="s">
        <v>4843</v>
      </c>
      <c r="O1365" t="s">
        <v>1862</v>
      </c>
    </row>
    <row r="1366" spans="1:15" x14ac:dyDescent="0.2">
      <c r="A1366" t="s">
        <v>118543</v>
      </c>
      <c r="B1366" t="s">
        <v>118544</v>
      </c>
      <c r="C1366">
        <v>3</v>
      </c>
      <c r="D1366" t="s">
        <v>118545</v>
      </c>
      <c r="E1366" t="s">
        <v>118249</v>
      </c>
      <c r="F1366" t="s">
        <v>118546</v>
      </c>
      <c r="G1366" t="s">
        <v>118250</v>
      </c>
      <c r="H1366" t="s">
        <v>115841</v>
      </c>
      <c r="I1366" t="s">
        <v>2632</v>
      </c>
      <c r="J1366" t="s">
        <v>2633</v>
      </c>
      <c r="K1366" t="s">
        <v>2634</v>
      </c>
      <c r="L1366" t="s">
        <v>1922</v>
      </c>
      <c r="M1366" t="s">
        <v>118245</v>
      </c>
      <c r="N1366" t="s">
        <v>14009</v>
      </c>
      <c r="O1366" t="s">
        <v>1862</v>
      </c>
    </row>
    <row r="1367" spans="1:15" x14ac:dyDescent="0.2">
      <c r="A1367" t="s">
        <v>118547</v>
      </c>
      <c r="B1367" t="s">
        <v>118548</v>
      </c>
      <c r="C1367">
        <v>4</v>
      </c>
      <c r="D1367" t="s">
        <v>118354</v>
      </c>
      <c r="E1367" t="s">
        <v>118549</v>
      </c>
      <c r="F1367" t="s">
        <v>116747</v>
      </c>
      <c r="G1367" t="s">
        <v>118356</v>
      </c>
      <c r="H1367" t="s">
        <v>118357</v>
      </c>
      <c r="I1367" t="s">
        <v>118358</v>
      </c>
      <c r="J1367" t="s">
        <v>118359</v>
      </c>
      <c r="K1367" t="s">
        <v>3299</v>
      </c>
      <c r="L1367" t="s">
        <v>2399</v>
      </c>
      <c r="M1367" t="s">
        <v>14070</v>
      </c>
      <c r="N1367" t="s">
        <v>1923</v>
      </c>
      <c r="O1367" t="s">
        <v>12</v>
      </c>
    </row>
    <row r="1368" spans="1:15" x14ac:dyDescent="0.2">
      <c r="A1368" t="s">
        <v>118550</v>
      </c>
      <c r="B1368" t="s">
        <v>118551</v>
      </c>
      <c r="C1368">
        <v>2</v>
      </c>
      <c r="D1368" t="s">
        <v>118552</v>
      </c>
      <c r="E1368" t="s">
        <v>118553</v>
      </c>
      <c r="F1368" t="s">
        <v>118554</v>
      </c>
      <c r="G1368" t="s">
        <v>118555</v>
      </c>
      <c r="H1368" t="s">
        <v>118556</v>
      </c>
      <c r="I1368" t="s">
        <v>118557</v>
      </c>
      <c r="J1368" t="s">
        <v>118558</v>
      </c>
      <c r="K1368" t="s">
        <v>2018</v>
      </c>
      <c r="L1368" t="s">
        <v>2019</v>
      </c>
      <c r="M1368" t="s">
        <v>115637</v>
      </c>
      <c r="N1368" t="s">
        <v>4913</v>
      </c>
      <c r="O1368" t="s">
        <v>1912</v>
      </c>
    </row>
    <row r="1369" spans="1:15" x14ac:dyDescent="0.2">
      <c r="A1369" t="s">
        <v>118559</v>
      </c>
      <c r="B1369" t="s">
        <v>118560</v>
      </c>
      <c r="C1369">
        <v>1</v>
      </c>
      <c r="D1369" t="s">
        <v>118561</v>
      </c>
      <c r="E1369" t="s">
        <v>118562</v>
      </c>
      <c r="F1369" t="s">
        <v>118563</v>
      </c>
      <c r="G1369" t="s">
        <v>118564</v>
      </c>
      <c r="H1369" t="s">
        <v>118565</v>
      </c>
      <c r="I1369" t="s">
        <v>118566</v>
      </c>
      <c r="J1369" t="s">
        <v>118567</v>
      </c>
      <c r="K1369" t="s">
        <v>1872</v>
      </c>
      <c r="L1369" t="s">
        <v>1859</v>
      </c>
      <c r="M1369" t="s">
        <v>114833</v>
      </c>
      <c r="N1369" t="s">
        <v>1874</v>
      </c>
      <c r="O1369" t="s">
        <v>1862</v>
      </c>
    </row>
    <row r="1370" spans="1:15" x14ac:dyDescent="0.2">
      <c r="A1370" t="s">
        <v>118568</v>
      </c>
      <c r="B1370" t="s">
        <v>2324</v>
      </c>
      <c r="C1370">
        <v>2</v>
      </c>
      <c r="D1370" t="s">
        <v>2325</v>
      </c>
      <c r="E1370" t="s">
        <v>2326</v>
      </c>
      <c r="F1370" t="s">
        <v>1904</v>
      </c>
      <c r="G1370" t="s">
        <v>2080</v>
      </c>
      <c r="H1370" t="s">
        <v>2327</v>
      </c>
      <c r="I1370" t="s">
        <v>2082</v>
      </c>
      <c r="J1370" t="s">
        <v>2083</v>
      </c>
      <c r="K1370" t="s">
        <v>2052</v>
      </c>
      <c r="L1370" t="s">
        <v>1909</v>
      </c>
      <c r="M1370" t="s">
        <v>1910</v>
      </c>
      <c r="N1370" t="s">
        <v>1911</v>
      </c>
      <c r="O1370" t="s">
        <v>1912</v>
      </c>
    </row>
    <row r="1371" spans="1:15" x14ac:dyDescent="0.2">
      <c r="A1371" t="s">
        <v>118569</v>
      </c>
      <c r="B1371" t="s">
        <v>118570</v>
      </c>
      <c r="C1371">
        <v>1</v>
      </c>
      <c r="D1371" t="s">
        <v>118571</v>
      </c>
      <c r="E1371" t="s">
        <v>118572</v>
      </c>
      <c r="F1371" t="s">
        <v>118573</v>
      </c>
      <c r="G1371" t="s">
        <v>118574</v>
      </c>
      <c r="H1371" t="s">
        <v>118575</v>
      </c>
      <c r="I1371" t="s">
        <v>118576</v>
      </c>
      <c r="J1371" t="s">
        <v>118577</v>
      </c>
      <c r="K1371" t="s">
        <v>2052</v>
      </c>
      <c r="L1371" t="s">
        <v>1897</v>
      </c>
      <c r="M1371" t="s">
        <v>117109</v>
      </c>
      <c r="N1371" t="s">
        <v>14672</v>
      </c>
      <c r="O1371" t="s">
        <v>12</v>
      </c>
    </row>
    <row r="1372" spans="1:15" x14ac:dyDescent="0.2">
      <c r="A1372" t="s">
        <v>118578</v>
      </c>
      <c r="B1372" t="s">
        <v>118579</v>
      </c>
      <c r="C1372">
        <v>1</v>
      </c>
      <c r="D1372" t="s">
        <v>14073</v>
      </c>
      <c r="E1372" t="s">
        <v>118580</v>
      </c>
      <c r="F1372" t="s">
        <v>117804</v>
      </c>
      <c r="G1372" t="s">
        <v>4201</v>
      </c>
      <c r="H1372" t="s">
        <v>4202</v>
      </c>
      <c r="I1372" t="s">
        <v>2632</v>
      </c>
      <c r="J1372" t="s">
        <v>4203</v>
      </c>
      <c r="K1372" t="s">
        <v>2634</v>
      </c>
      <c r="L1372" t="s">
        <v>1922</v>
      </c>
      <c r="M1372" t="s">
        <v>117577</v>
      </c>
      <c r="N1372" t="s">
        <v>14009</v>
      </c>
      <c r="O1372" t="s">
        <v>12</v>
      </c>
    </row>
    <row r="1373" spans="1:15" x14ac:dyDescent="0.2">
      <c r="A1373" t="s">
        <v>118581</v>
      </c>
      <c r="B1373" t="s">
        <v>118582</v>
      </c>
      <c r="C1373">
        <v>1</v>
      </c>
      <c r="D1373" t="s">
        <v>14502</v>
      </c>
      <c r="E1373" t="s">
        <v>118583</v>
      </c>
      <c r="F1373" t="s">
        <v>118584</v>
      </c>
      <c r="G1373" t="s">
        <v>118250</v>
      </c>
      <c r="H1373" t="s">
        <v>115841</v>
      </c>
      <c r="I1373" t="s">
        <v>2632</v>
      </c>
      <c r="J1373" t="s">
        <v>2633</v>
      </c>
      <c r="K1373" t="s">
        <v>2634</v>
      </c>
      <c r="L1373" t="s">
        <v>1922</v>
      </c>
      <c r="M1373" t="s">
        <v>2132</v>
      </c>
      <c r="N1373" t="s">
        <v>14009</v>
      </c>
      <c r="O1373" t="s">
        <v>1862</v>
      </c>
    </row>
    <row r="1374" spans="1:15" x14ac:dyDescent="0.2">
      <c r="A1374" t="s">
        <v>118585</v>
      </c>
      <c r="B1374" t="s">
        <v>118586</v>
      </c>
      <c r="C1374">
        <v>3</v>
      </c>
      <c r="D1374" t="s">
        <v>118587</v>
      </c>
      <c r="E1374" t="s">
        <v>118588</v>
      </c>
      <c r="F1374" t="s">
        <v>117804</v>
      </c>
      <c r="G1374" t="s">
        <v>4201</v>
      </c>
      <c r="H1374" t="s">
        <v>4202</v>
      </c>
      <c r="I1374" t="s">
        <v>2632</v>
      </c>
      <c r="J1374" t="s">
        <v>4203</v>
      </c>
      <c r="K1374" t="s">
        <v>2634</v>
      </c>
      <c r="L1374" t="s">
        <v>1922</v>
      </c>
      <c r="M1374" t="s">
        <v>117577</v>
      </c>
      <c r="N1374" t="s">
        <v>14009</v>
      </c>
      <c r="O1374" t="s">
        <v>1862</v>
      </c>
    </row>
    <row r="1375" spans="1:15" x14ac:dyDescent="0.2">
      <c r="A1375" t="s">
        <v>2328</v>
      </c>
      <c r="B1375" t="s">
        <v>2329</v>
      </c>
      <c r="C1375">
        <v>1</v>
      </c>
      <c r="D1375" t="s">
        <v>2330</v>
      </c>
      <c r="E1375" t="s">
        <v>2331</v>
      </c>
      <c r="F1375" t="s">
        <v>2249</v>
      </c>
      <c r="G1375" t="s">
        <v>2332</v>
      </c>
      <c r="H1375" t="s">
        <v>2333</v>
      </c>
      <c r="I1375" t="s">
        <v>2334</v>
      </c>
      <c r="J1375" t="s">
        <v>2335</v>
      </c>
      <c r="K1375" t="s">
        <v>2052</v>
      </c>
      <c r="L1375" t="s">
        <v>1909</v>
      </c>
      <c r="M1375" t="s">
        <v>1972</v>
      </c>
      <c r="N1375" t="s">
        <v>1911</v>
      </c>
      <c r="O1375" t="s">
        <v>1912</v>
      </c>
    </row>
    <row r="1376" spans="1:15" x14ac:dyDescent="0.2">
      <c r="A1376" t="s">
        <v>2336</v>
      </c>
      <c r="B1376" t="s">
        <v>2337</v>
      </c>
      <c r="C1376">
        <v>1</v>
      </c>
      <c r="D1376" t="s">
        <v>2338</v>
      </c>
      <c r="E1376" t="s">
        <v>2339</v>
      </c>
      <c r="F1376" t="s">
        <v>1962</v>
      </c>
      <c r="G1376" t="s">
        <v>2340</v>
      </c>
      <c r="H1376" t="s">
        <v>2341</v>
      </c>
      <c r="I1376" t="s">
        <v>2342</v>
      </c>
      <c r="J1376" t="s">
        <v>2343</v>
      </c>
      <c r="K1376" t="s">
        <v>2052</v>
      </c>
      <c r="L1376" t="s">
        <v>1909</v>
      </c>
      <c r="M1376" t="s">
        <v>1886</v>
      </c>
      <c r="N1376" t="s">
        <v>1861</v>
      </c>
      <c r="O1376" t="s">
        <v>12</v>
      </c>
    </row>
    <row r="1377" spans="1:15" x14ac:dyDescent="0.2">
      <c r="A1377" t="s">
        <v>118589</v>
      </c>
      <c r="B1377" t="s">
        <v>2345</v>
      </c>
      <c r="C1377">
        <v>3</v>
      </c>
      <c r="D1377" t="s">
        <v>2346</v>
      </c>
      <c r="E1377" t="s">
        <v>2347</v>
      </c>
      <c r="F1377" t="s">
        <v>1904</v>
      </c>
      <c r="G1377" t="s">
        <v>2254</v>
      </c>
      <c r="H1377" t="s">
        <v>2255</v>
      </c>
      <c r="I1377" t="s">
        <v>2256</v>
      </c>
      <c r="J1377" t="s">
        <v>2257</v>
      </c>
      <c r="K1377" t="s">
        <v>2032</v>
      </c>
      <c r="L1377" t="s">
        <v>1909</v>
      </c>
      <c r="M1377" t="s">
        <v>1910</v>
      </c>
      <c r="N1377" t="s">
        <v>1911</v>
      </c>
      <c r="O1377" t="s">
        <v>1912</v>
      </c>
    </row>
    <row r="1378" spans="1:15" x14ac:dyDescent="0.2">
      <c r="A1378" t="s">
        <v>118590</v>
      </c>
      <c r="B1378" t="s">
        <v>118591</v>
      </c>
      <c r="C1378">
        <v>3</v>
      </c>
      <c r="D1378" t="s">
        <v>118592</v>
      </c>
      <c r="E1378" t="s">
        <v>118593</v>
      </c>
      <c r="F1378" t="s">
        <v>14092</v>
      </c>
      <c r="G1378" t="s">
        <v>116888</v>
      </c>
      <c r="H1378" t="s">
        <v>116889</v>
      </c>
      <c r="I1378" t="s">
        <v>4415</v>
      </c>
      <c r="J1378" t="s">
        <v>4416</v>
      </c>
      <c r="K1378" t="s">
        <v>2032</v>
      </c>
      <c r="L1378" t="s">
        <v>14799</v>
      </c>
      <c r="M1378" t="s">
        <v>4749</v>
      </c>
      <c r="N1378" t="s">
        <v>4843</v>
      </c>
      <c r="O1378" t="s">
        <v>1862</v>
      </c>
    </row>
    <row r="1379" spans="1:15" x14ac:dyDescent="0.2">
      <c r="A1379" t="s">
        <v>118594</v>
      </c>
      <c r="B1379" t="s">
        <v>118595</v>
      </c>
      <c r="C1379">
        <v>5</v>
      </c>
      <c r="D1379" t="s">
        <v>118596</v>
      </c>
      <c r="E1379" t="s">
        <v>118597</v>
      </c>
      <c r="F1379" t="s">
        <v>118554</v>
      </c>
      <c r="G1379" t="s">
        <v>4413</v>
      </c>
      <c r="H1379" t="s">
        <v>4414</v>
      </c>
      <c r="I1379" t="s">
        <v>4415</v>
      </c>
      <c r="J1379" t="s">
        <v>4416</v>
      </c>
      <c r="K1379" t="s">
        <v>2032</v>
      </c>
      <c r="L1379" t="s">
        <v>14799</v>
      </c>
      <c r="M1379" t="s">
        <v>115637</v>
      </c>
      <c r="N1379" t="s">
        <v>4913</v>
      </c>
      <c r="O1379" t="s">
        <v>1912</v>
      </c>
    </row>
    <row r="1380" spans="1:15" x14ac:dyDescent="0.2">
      <c r="A1380" t="s">
        <v>118598</v>
      </c>
      <c r="B1380" t="s">
        <v>118599</v>
      </c>
      <c r="C1380">
        <v>5</v>
      </c>
      <c r="D1380" t="s">
        <v>114877</v>
      </c>
      <c r="E1380" t="s">
        <v>118600</v>
      </c>
      <c r="F1380" t="s">
        <v>118554</v>
      </c>
      <c r="G1380" t="s">
        <v>4413</v>
      </c>
      <c r="H1380" t="s">
        <v>4414</v>
      </c>
      <c r="I1380" t="s">
        <v>4415</v>
      </c>
      <c r="J1380" t="s">
        <v>4416</v>
      </c>
      <c r="K1380" t="s">
        <v>2032</v>
      </c>
      <c r="L1380" t="s">
        <v>14799</v>
      </c>
      <c r="M1380" t="s">
        <v>115471</v>
      </c>
      <c r="N1380" t="s">
        <v>4913</v>
      </c>
      <c r="O1380" t="s">
        <v>1912</v>
      </c>
    </row>
    <row r="1381" spans="1:15" x14ac:dyDescent="0.2">
      <c r="A1381" t="s">
        <v>118601</v>
      </c>
      <c r="B1381" t="s">
        <v>118602</v>
      </c>
      <c r="C1381">
        <v>1</v>
      </c>
      <c r="D1381" t="s">
        <v>118603</v>
      </c>
      <c r="E1381" t="s">
        <v>118604</v>
      </c>
      <c r="F1381" t="s">
        <v>118605</v>
      </c>
      <c r="G1381" t="s">
        <v>118606</v>
      </c>
      <c r="H1381" t="s">
        <v>118607</v>
      </c>
      <c r="I1381" t="s">
        <v>118608</v>
      </c>
      <c r="J1381" t="s">
        <v>118609</v>
      </c>
      <c r="K1381" t="s">
        <v>2032</v>
      </c>
      <c r="L1381" t="s">
        <v>14357</v>
      </c>
      <c r="M1381" t="s">
        <v>14042</v>
      </c>
      <c r="N1381" t="s">
        <v>14043</v>
      </c>
      <c r="O1381" t="s">
        <v>1912</v>
      </c>
    </row>
    <row r="1382" spans="1:15" x14ac:dyDescent="0.2">
      <c r="A1382" t="s">
        <v>118610</v>
      </c>
      <c r="B1382" t="s">
        <v>118611</v>
      </c>
      <c r="C1382">
        <v>1</v>
      </c>
      <c r="D1382" t="s">
        <v>118603</v>
      </c>
      <c r="E1382" t="s">
        <v>118612</v>
      </c>
      <c r="F1382" t="s">
        <v>114870</v>
      </c>
      <c r="G1382" t="s">
        <v>118613</v>
      </c>
      <c r="H1382" t="s">
        <v>118607</v>
      </c>
      <c r="I1382" t="s">
        <v>118608</v>
      </c>
      <c r="J1382" t="s">
        <v>118609</v>
      </c>
      <c r="K1382" t="s">
        <v>2032</v>
      </c>
      <c r="L1382" t="s">
        <v>14357</v>
      </c>
      <c r="M1382" t="s">
        <v>14042</v>
      </c>
      <c r="N1382" t="s">
        <v>14043</v>
      </c>
      <c r="O1382" t="s">
        <v>1912</v>
      </c>
    </row>
    <row r="1383" spans="1:15" x14ac:dyDescent="0.2">
      <c r="A1383" t="s">
        <v>118614</v>
      </c>
      <c r="B1383" t="s">
        <v>118615</v>
      </c>
      <c r="C1383">
        <v>1</v>
      </c>
      <c r="D1383" t="s">
        <v>118616</v>
      </c>
      <c r="E1383" t="s">
        <v>118617</v>
      </c>
      <c r="F1383" t="s">
        <v>115202</v>
      </c>
      <c r="G1383" t="s">
        <v>118618</v>
      </c>
      <c r="H1383" t="s">
        <v>118619</v>
      </c>
      <c r="I1383" t="s">
        <v>118620</v>
      </c>
      <c r="J1383" t="s">
        <v>118621</v>
      </c>
      <c r="K1383" t="s">
        <v>2398</v>
      </c>
      <c r="L1383" t="s">
        <v>115207</v>
      </c>
      <c r="M1383" t="s">
        <v>1873</v>
      </c>
      <c r="N1383" t="s">
        <v>1874</v>
      </c>
      <c r="O1383" t="s">
        <v>12</v>
      </c>
    </row>
    <row r="1384" spans="1:15" x14ac:dyDescent="0.2">
      <c r="A1384" t="s">
        <v>118622</v>
      </c>
      <c r="B1384" t="s">
        <v>118623</v>
      </c>
      <c r="C1384">
        <v>1</v>
      </c>
      <c r="D1384" t="s">
        <v>14077</v>
      </c>
      <c r="E1384" t="s">
        <v>118624</v>
      </c>
      <c r="F1384" t="s">
        <v>14092</v>
      </c>
      <c r="G1384" t="s">
        <v>118625</v>
      </c>
      <c r="H1384" t="s">
        <v>118626</v>
      </c>
      <c r="I1384" t="s">
        <v>118627</v>
      </c>
      <c r="J1384" t="s">
        <v>118628</v>
      </c>
      <c r="K1384" t="s">
        <v>2606</v>
      </c>
      <c r="L1384" t="s">
        <v>2399</v>
      </c>
      <c r="M1384" t="s">
        <v>4749</v>
      </c>
      <c r="N1384" t="s">
        <v>4843</v>
      </c>
      <c r="O1384" t="s">
        <v>1862</v>
      </c>
    </row>
    <row r="1385" spans="1:15" x14ac:dyDescent="0.2">
      <c r="A1385" t="s">
        <v>118629</v>
      </c>
      <c r="B1385" t="s">
        <v>118630</v>
      </c>
      <c r="C1385">
        <v>1</v>
      </c>
      <c r="D1385" t="s">
        <v>2920</v>
      </c>
      <c r="E1385" t="s">
        <v>118631</v>
      </c>
      <c r="F1385" t="s">
        <v>117804</v>
      </c>
      <c r="G1385" t="s">
        <v>118632</v>
      </c>
      <c r="H1385" t="s">
        <v>118633</v>
      </c>
      <c r="I1385" t="s">
        <v>118634</v>
      </c>
      <c r="J1385" t="s">
        <v>4271</v>
      </c>
      <c r="K1385" t="s">
        <v>2052</v>
      </c>
      <c r="L1385" t="s">
        <v>1922</v>
      </c>
      <c r="M1385" t="s">
        <v>117577</v>
      </c>
      <c r="N1385" t="s">
        <v>14009</v>
      </c>
      <c r="O1385" t="s">
        <v>12</v>
      </c>
    </row>
    <row r="1386" spans="1:15" x14ac:dyDescent="0.2">
      <c r="A1386" t="s">
        <v>118635</v>
      </c>
      <c r="B1386" t="s">
        <v>118636</v>
      </c>
      <c r="C1386">
        <v>1</v>
      </c>
      <c r="D1386" t="s">
        <v>118637</v>
      </c>
      <c r="E1386" t="s">
        <v>118638</v>
      </c>
      <c r="F1386" t="s">
        <v>114941</v>
      </c>
      <c r="G1386" t="s">
        <v>118639</v>
      </c>
      <c r="H1386" t="s">
        <v>118640</v>
      </c>
      <c r="I1386" t="s">
        <v>118641</v>
      </c>
      <c r="J1386" t="s">
        <v>118642</v>
      </c>
      <c r="K1386" t="s">
        <v>2018</v>
      </c>
      <c r="L1386" t="s">
        <v>2019</v>
      </c>
      <c r="M1386" t="s">
        <v>14042</v>
      </c>
      <c r="N1386" t="s">
        <v>14043</v>
      </c>
      <c r="O1386" t="s">
        <v>2785</v>
      </c>
    </row>
    <row r="1387" spans="1:15" x14ac:dyDescent="0.2">
      <c r="A1387" t="s">
        <v>118643</v>
      </c>
      <c r="B1387" t="s">
        <v>118644</v>
      </c>
      <c r="C1387">
        <v>6</v>
      </c>
      <c r="D1387" t="s">
        <v>118645</v>
      </c>
      <c r="E1387" t="s">
        <v>118646</v>
      </c>
      <c r="F1387" t="s">
        <v>14065</v>
      </c>
      <c r="G1387" t="s">
        <v>115562</v>
      </c>
      <c r="H1387" t="s">
        <v>115563</v>
      </c>
      <c r="I1387" t="s">
        <v>115564</v>
      </c>
      <c r="J1387" t="s">
        <v>115565</v>
      </c>
      <c r="K1387" t="s">
        <v>2052</v>
      </c>
      <c r="L1387" t="s">
        <v>1897</v>
      </c>
      <c r="M1387" t="s">
        <v>14070</v>
      </c>
      <c r="N1387" t="s">
        <v>12</v>
      </c>
      <c r="O1387" t="s">
        <v>12</v>
      </c>
    </row>
    <row r="1388" spans="1:15" x14ac:dyDescent="0.2">
      <c r="A1388" t="s">
        <v>118647</v>
      </c>
      <c r="B1388" t="s">
        <v>118648</v>
      </c>
      <c r="C1388">
        <v>2</v>
      </c>
      <c r="D1388" t="s">
        <v>118649</v>
      </c>
      <c r="E1388" t="s">
        <v>118650</v>
      </c>
      <c r="F1388" t="s">
        <v>14866</v>
      </c>
      <c r="G1388" t="s">
        <v>118651</v>
      </c>
      <c r="H1388" t="s">
        <v>118652</v>
      </c>
      <c r="I1388" t="s">
        <v>118653</v>
      </c>
      <c r="J1388" t="s">
        <v>118654</v>
      </c>
      <c r="K1388" t="s">
        <v>116044</v>
      </c>
      <c r="L1388" t="s">
        <v>2399</v>
      </c>
      <c r="M1388" t="s">
        <v>14042</v>
      </c>
      <c r="N1388" t="s">
        <v>14043</v>
      </c>
      <c r="O1388" t="s">
        <v>2785</v>
      </c>
    </row>
    <row r="1389" spans="1:15" x14ac:dyDescent="0.2">
      <c r="A1389" t="s">
        <v>118655</v>
      </c>
      <c r="B1389" t="s">
        <v>118656</v>
      </c>
      <c r="C1389">
        <v>2</v>
      </c>
      <c r="D1389" t="s">
        <v>118649</v>
      </c>
      <c r="E1389" t="s">
        <v>118657</v>
      </c>
      <c r="F1389" t="s">
        <v>14866</v>
      </c>
      <c r="G1389" t="s">
        <v>118651</v>
      </c>
      <c r="H1389" t="s">
        <v>118652</v>
      </c>
      <c r="I1389" t="s">
        <v>118653</v>
      </c>
      <c r="J1389" t="s">
        <v>118654</v>
      </c>
      <c r="K1389" t="s">
        <v>116044</v>
      </c>
      <c r="L1389" t="s">
        <v>2399</v>
      </c>
      <c r="M1389" t="s">
        <v>14042</v>
      </c>
      <c r="N1389" t="s">
        <v>14043</v>
      </c>
      <c r="O1389" t="s">
        <v>2785</v>
      </c>
    </row>
    <row r="1390" spans="1:15" x14ac:dyDescent="0.2">
      <c r="A1390" t="s">
        <v>2348</v>
      </c>
      <c r="B1390" t="s">
        <v>2349</v>
      </c>
      <c r="C1390">
        <v>3</v>
      </c>
      <c r="D1390" t="s">
        <v>2350</v>
      </c>
      <c r="E1390" t="s">
        <v>2351</v>
      </c>
      <c r="F1390" t="s">
        <v>1904</v>
      </c>
      <c r="G1390" t="s">
        <v>1905</v>
      </c>
      <c r="H1390" t="s">
        <v>1906</v>
      </c>
      <c r="I1390" t="s">
        <v>1907</v>
      </c>
      <c r="J1390" t="s">
        <v>1908</v>
      </c>
      <c r="K1390" t="s">
        <v>1858</v>
      </c>
      <c r="L1390" t="s">
        <v>1909</v>
      </c>
      <c r="M1390" t="s">
        <v>1910</v>
      </c>
      <c r="N1390" t="s">
        <v>1911</v>
      </c>
      <c r="O1390" t="s">
        <v>1912</v>
      </c>
    </row>
    <row r="1391" spans="1:15" x14ac:dyDescent="0.2">
      <c r="A1391" t="s">
        <v>118658</v>
      </c>
      <c r="B1391" t="s">
        <v>118659</v>
      </c>
      <c r="C1391">
        <v>1</v>
      </c>
      <c r="D1391" t="s">
        <v>118660</v>
      </c>
      <c r="E1391" t="s">
        <v>118661</v>
      </c>
      <c r="F1391" t="s">
        <v>118662</v>
      </c>
      <c r="G1391" t="s">
        <v>118663</v>
      </c>
      <c r="H1391" t="s">
        <v>118664</v>
      </c>
      <c r="I1391" t="s">
        <v>118665</v>
      </c>
      <c r="J1391" t="s">
        <v>118666</v>
      </c>
      <c r="K1391" t="s">
        <v>2112</v>
      </c>
      <c r="L1391" t="s">
        <v>118667</v>
      </c>
      <c r="M1391" t="s">
        <v>2132</v>
      </c>
      <c r="N1391" t="s">
        <v>14009</v>
      </c>
      <c r="O1391" t="s">
        <v>1862</v>
      </c>
    </row>
    <row r="1392" spans="1:15" x14ac:dyDescent="0.2">
      <c r="A1392" t="s">
        <v>118668</v>
      </c>
      <c r="B1392" t="s">
        <v>118669</v>
      </c>
      <c r="C1392">
        <v>3</v>
      </c>
      <c r="D1392" t="s">
        <v>4284</v>
      </c>
      <c r="E1392" t="s">
        <v>118670</v>
      </c>
      <c r="F1392" t="s">
        <v>115646</v>
      </c>
      <c r="G1392" t="s">
        <v>118671</v>
      </c>
      <c r="H1392" t="s">
        <v>118672</v>
      </c>
      <c r="I1392" t="s">
        <v>118673</v>
      </c>
      <c r="J1392" t="s">
        <v>118674</v>
      </c>
      <c r="K1392" t="s">
        <v>2606</v>
      </c>
      <c r="L1392" t="s">
        <v>3982</v>
      </c>
      <c r="M1392" t="s">
        <v>115651</v>
      </c>
      <c r="N1392" t="s">
        <v>115652</v>
      </c>
      <c r="O1392" t="s">
        <v>1862</v>
      </c>
    </row>
    <row r="1393" spans="1:15" x14ac:dyDescent="0.2">
      <c r="A1393" t="s">
        <v>118675</v>
      </c>
      <c r="B1393" t="s">
        <v>118676</v>
      </c>
      <c r="C1393">
        <v>3</v>
      </c>
      <c r="D1393" t="s">
        <v>118677</v>
      </c>
      <c r="E1393" t="s">
        <v>118678</v>
      </c>
      <c r="F1393" t="s">
        <v>115646</v>
      </c>
      <c r="G1393" t="s">
        <v>118671</v>
      </c>
      <c r="H1393" t="s">
        <v>118672</v>
      </c>
      <c r="I1393" t="s">
        <v>118673</v>
      </c>
      <c r="J1393" t="s">
        <v>118674</v>
      </c>
      <c r="K1393" t="s">
        <v>2606</v>
      </c>
      <c r="L1393" t="s">
        <v>3982</v>
      </c>
      <c r="M1393" t="s">
        <v>115651</v>
      </c>
      <c r="N1393" t="s">
        <v>115652</v>
      </c>
      <c r="O1393" t="s">
        <v>1862</v>
      </c>
    </row>
    <row r="1394" spans="1:15" x14ac:dyDescent="0.2">
      <c r="A1394" t="s">
        <v>118679</v>
      </c>
      <c r="B1394" t="s">
        <v>118680</v>
      </c>
      <c r="C1394">
        <v>1</v>
      </c>
      <c r="D1394" t="s">
        <v>118681</v>
      </c>
      <c r="E1394" t="s">
        <v>118682</v>
      </c>
      <c r="F1394" t="s">
        <v>115646</v>
      </c>
      <c r="G1394" t="s">
        <v>115647</v>
      </c>
      <c r="H1394" t="s">
        <v>115648</v>
      </c>
      <c r="I1394" t="s">
        <v>115649</v>
      </c>
      <c r="J1394" t="s">
        <v>115650</v>
      </c>
      <c r="K1394" t="s">
        <v>2606</v>
      </c>
      <c r="L1394" t="s">
        <v>3982</v>
      </c>
      <c r="M1394" t="s">
        <v>115651</v>
      </c>
      <c r="N1394" t="s">
        <v>115652</v>
      </c>
      <c r="O1394" t="s">
        <v>12</v>
      </c>
    </row>
    <row r="1395" spans="1:15" x14ac:dyDescent="0.2">
      <c r="A1395" t="s">
        <v>118683</v>
      </c>
      <c r="B1395" t="s">
        <v>118684</v>
      </c>
      <c r="C1395">
        <v>1</v>
      </c>
      <c r="D1395" t="s">
        <v>116695</v>
      </c>
      <c r="E1395" t="s">
        <v>118685</v>
      </c>
      <c r="F1395" t="s">
        <v>117057</v>
      </c>
      <c r="G1395" t="s">
        <v>118686</v>
      </c>
      <c r="H1395" t="s">
        <v>118687</v>
      </c>
      <c r="I1395" t="s">
        <v>3980</v>
      </c>
      <c r="J1395" t="s">
        <v>118688</v>
      </c>
      <c r="K1395" t="s">
        <v>2606</v>
      </c>
      <c r="L1395" t="s">
        <v>3982</v>
      </c>
      <c r="M1395" t="s">
        <v>117062</v>
      </c>
      <c r="N1395" t="s">
        <v>4750</v>
      </c>
      <c r="O1395" t="s">
        <v>12</v>
      </c>
    </row>
    <row r="1396" spans="1:15" x14ac:dyDescent="0.2">
      <c r="A1396" t="s">
        <v>118689</v>
      </c>
      <c r="B1396" t="s">
        <v>118690</v>
      </c>
      <c r="C1396">
        <v>1</v>
      </c>
      <c r="D1396" t="s">
        <v>118691</v>
      </c>
      <c r="E1396" t="s">
        <v>118692</v>
      </c>
      <c r="F1396" t="s">
        <v>117057</v>
      </c>
      <c r="G1396" t="s">
        <v>118693</v>
      </c>
      <c r="H1396" t="s">
        <v>118694</v>
      </c>
      <c r="I1396" t="s">
        <v>3980</v>
      </c>
      <c r="J1396" t="s">
        <v>118695</v>
      </c>
      <c r="K1396" t="s">
        <v>2606</v>
      </c>
      <c r="L1396" t="s">
        <v>3982</v>
      </c>
      <c r="M1396" t="s">
        <v>117062</v>
      </c>
      <c r="N1396" t="s">
        <v>4750</v>
      </c>
      <c r="O1396" t="s">
        <v>12</v>
      </c>
    </row>
    <row r="1397" spans="1:15" x14ac:dyDescent="0.2">
      <c r="A1397" t="s">
        <v>118696</v>
      </c>
      <c r="B1397" t="s">
        <v>118697</v>
      </c>
      <c r="C1397">
        <v>2</v>
      </c>
      <c r="D1397" t="s">
        <v>118698</v>
      </c>
      <c r="E1397" t="s">
        <v>118699</v>
      </c>
      <c r="F1397" t="s">
        <v>1977</v>
      </c>
      <c r="G1397" t="s">
        <v>118700</v>
      </c>
      <c r="H1397" t="s">
        <v>118701</v>
      </c>
      <c r="I1397" t="s">
        <v>118702</v>
      </c>
      <c r="J1397" t="s">
        <v>118703</v>
      </c>
      <c r="K1397" t="s">
        <v>2052</v>
      </c>
      <c r="L1397" t="s">
        <v>1922</v>
      </c>
      <c r="M1397" t="s">
        <v>1983</v>
      </c>
      <c r="N1397" t="s">
        <v>1874</v>
      </c>
      <c r="O1397" t="s">
        <v>1862</v>
      </c>
    </row>
    <row r="1398" spans="1:15" x14ac:dyDescent="0.2">
      <c r="A1398" t="s">
        <v>118704</v>
      </c>
      <c r="B1398" t="s">
        <v>118705</v>
      </c>
      <c r="C1398">
        <v>1</v>
      </c>
      <c r="D1398" t="s">
        <v>118706</v>
      </c>
      <c r="E1398" t="s">
        <v>118707</v>
      </c>
      <c r="F1398" t="s">
        <v>13999</v>
      </c>
      <c r="G1398" t="s">
        <v>117673</v>
      </c>
      <c r="H1398" t="s">
        <v>3216</v>
      </c>
      <c r="I1398" t="s">
        <v>3217</v>
      </c>
      <c r="J1398" t="s">
        <v>3218</v>
      </c>
      <c r="K1398" t="s">
        <v>2032</v>
      </c>
      <c r="L1398" t="s">
        <v>1897</v>
      </c>
      <c r="M1398" t="s">
        <v>4749</v>
      </c>
      <c r="N1398" t="s">
        <v>4843</v>
      </c>
      <c r="O1398" t="s">
        <v>1862</v>
      </c>
    </row>
    <row r="1399" spans="1:15" x14ac:dyDescent="0.2">
      <c r="A1399" t="s">
        <v>118708</v>
      </c>
      <c r="B1399" t="s">
        <v>118709</v>
      </c>
      <c r="C1399">
        <v>1</v>
      </c>
      <c r="D1399" t="s">
        <v>15051</v>
      </c>
      <c r="E1399" t="s">
        <v>118710</v>
      </c>
      <c r="F1399" t="s">
        <v>116545</v>
      </c>
      <c r="G1399" t="s">
        <v>14784</v>
      </c>
      <c r="H1399" t="s">
        <v>14785</v>
      </c>
      <c r="I1399" t="s">
        <v>14611</v>
      </c>
      <c r="J1399" t="s">
        <v>14612</v>
      </c>
      <c r="K1399" t="s">
        <v>1896</v>
      </c>
      <c r="L1399" t="s">
        <v>1922</v>
      </c>
      <c r="M1399" t="s">
        <v>116546</v>
      </c>
      <c r="N1399" t="s">
        <v>1923</v>
      </c>
      <c r="O1399" t="s">
        <v>2785</v>
      </c>
    </row>
    <row r="1400" spans="1:15" x14ac:dyDescent="0.2">
      <c r="A1400" t="s">
        <v>118711</v>
      </c>
      <c r="B1400" t="s">
        <v>118712</v>
      </c>
      <c r="C1400">
        <v>2</v>
      </c>
      <c r="D1400" t="s">
        <v>118228</v>
      </c>
      <c r="E1400" t="s">
        <v>118713</v>
      </c>
      <c r="F1400" t="s">
        <v>4857</v>
      </c>
      <c r="G1400" t="s">
        <v>2707</v>
      </c>
      <c r="H1400" t="s">
        <v>2708</v>
      </c>
      <c r="I1400" t="s">
        <v>2435</v>
      </c>
      <c r="J1400" t="s">
        <v>2486</v>
      </c>
      <c r="K1400" t="s">
        <v>2052</v>
      </c>
      <c r="L1400" t="s">
        <v>1897</v>
      </c>
      <c r="M1400" t="s">
        <v>4918</v>
      </c>
      <c r="N1400" t="s">
        <v>4843</v>
      </c>
      <c r="O1400" t="s">
        <v>1862</v>
      </c>
    </row>
    <row r="1401" spans="1:15" x14ac:dyDescent="0.2">
      <c r="A1401" t="s">
        <v>118714</v>
      </c>
      <c r="B1401" t="s">
        <v>118715</v>
      </c>
      <c r="C1401">
        <v>4</v>
      </c>
      <c r="D1401" t="s">
        <v>3232</v>
      </c>
      <c r="E1401" t="s">
        <v>118716</v>
      </c>
      <c r="F1401" t="s">
        <v>4857</v>
      </c>
      <c r="G1401" t="s">
        <v>2707</v>
      </c>
      <c r="H1401" t="s">
        <v>2708</v>
      </c>
      <c r="I1401" t="s">
        <v>2435</v>
      </c>
      <c r="J1401" t="s">
        <v>2486</v>
      </c>
      <c r="K1401" t="s">
        <v>2052</v>
      </c>
      <c r="L1401" t="s">
        <v>1897</v>
      </c>
      <c r="M1401" t="s">
        <v>4862</v>
      </c>
      <c r="N1401" t="s">
        <v>4843</v>
      </c>
      <c r="O1401" t="s">
        <v>12</v>
      </c>
    </row>
    <row r="1402" spans="1:15" x14ac:dyDescent="0.2">
      <c r="A1402" t="s">
        <v>118717</v>
      </c>
      <c r="B1402" t="s">
        <v>118718</v>
      </c>
      <c r="C1402">
        <v>1</v>
      </c>
      <c r="D1402" t="s">
        <v>15113</v>
      </c>
      <c r="E1402" t="s">
        <v>118719</v>
      </c>
      <c r="F1402" t="s">
        <v>4908</v>
      </c>
      <c r="G1402" t="s">
        <v>2375</v>
      </c>
      <c r="H1402" t="s">
        <v>2376</v>
      </c>
      <c r="I1402" t="s">
        <v>2377</v>
      </c>
      <c r="J1402" t="s">
        <v>2378</v>
      </c>
      <c r="K1402" t="s">
        <v>2052</v>
      </c>
      <c r="L1402" t="s">
        <v>1897</v>
      </c>
      <c r="M1402" t="s">
        <v>4912</v>
      </c>
      <c r="N1402" t="s">
        <v>4913</v>
      </c>
      <c r="O1402" t="s">
        <v>1912</v>
      </c>
    </row>
    <row r="1403" spans="1:15" x14ac:dyDescent="0.2">
      <c r="A1403" t="s">
        <v>118720</v>
      </c>
      <c r="B1403" t="s">
        <v>118721</v>
      </c>
      <c r="C1403">
        <v>1</v>
      </c>
      <c r="D1403" t="s">
        <v>3871</v>
      </c>
      <c r="E1403" t="s">
        <v>118722</v>
      </c>
      <c r="F1403" t="s">
        <v>14461</v>
      </c>
      <c r="G1403" t="s">
        <v>114894</v>
      </c>
      <c r="H1403" t="s">
        <v>14747</v>
      </c>
      <c r="I1403" t="s">
        <v>2435</v>
      </c>
      <c r="J1403" t="s">
        <v>2486</v>
      </c>
      <c r="K1403" t="s">
        <v>2052</v>
      </c>
      <c r="L1403" t="s">
        <v>1897</v>
      </c>
      <c r="M1403" t="s">
        <v>14462</v>
      </c>
      <c r="N1403" t="s">
        <v>4012</v>
      </c>
      <c r="O1403" t="s">
        <v>1912</v>
      </c>
    </row>
    <row r="1404" spans="1:15" x14ac:dyDescent="0.2">
      <c r="A1404" t="s">
        <v>118723</v>
      </c>
      <c r="B1404" t="s">
        <v>118724</v>
      </c>
      <c r="C1404">
        <v>1</v>
      </c>
      <c r="D1404" t="s">
        <v>116941</v>
      </c>
      <c r="E1404" t="s">
        <v>118725</v>
      </c>
      <c r="F1404" t="s">
        <v>117755</v>
      </c>
      <c r="G1404" t="s">
        <v>118726</v>
      </c>
      <c r="H1404" t="s">
        <v>117291</v>
      </c>
      <c r="I1404" t="s">
        <v>117292</v>
      </c>
      <c r="J1404" t="s">
        <v>118727</v>
      </c>
      <c r="K1404" t="s">
        <v>1858</v>
      </c>
      <c r="L1404" t="s">
        <v>1897</v>
      </c>
      <c r="M1404" t="s">
        <v>117759</v>
      </c>
      <c r="N1404" t="s">
        <v>14009</v>
      </c>
      <c r="O1404" t="s">
        <v>1862</v>
      </c>
    </row>
    <row r="1405" spans="1:15" x14ac:dyDescent="0.2">
      <c r="A1405" t="s">
        <v>118728</v>
      </c>
      <c r="B1405" t="s">
        <v>118729</v>
      </c>
      <c r="C1405">
        <v>1</v>
      </c>
      <c r="D1405" t="s">
        <v>13997</v>
      </c>
      <c r="E1405" t="s">
        <v>118730</v>
      </c>
      <c r="F1405" t="s">
        <v>14434</v>
      </c>
      <c r="G1405" t="s">
        <v>118731</v>
      </c>
      <c r="H1405" t="s">
        <v>118732</v>
      </c>
      <c r="I1405" t="s">
        <v>118404</v>
      </c>
      <c r="J1405" t="s">
        <v>118405</v>
      </c>
      <c r="K1405" t="s">
        <v>2606</v>
      </c>
      <c r="L1405" t="s">
        <v>14799</v>
      </c>
      <c r="M1405" t="s">
        <v>4749</v>
      </c>
      <c r="N1405" t="s">
        <v>4843</v>
      </c>
      <c r="O1405" t="s">
        <v>1862</v>
      </c>
    </row>
    <row r="1406" spans="1:15" x14ac:dyDescent="0.2">
      <c r="A1406" t="s">
        <v>118733</v>
      </c>
      <c r="B1406" t="s">
        <v>118734</v>
      </c>
      <c r="C1406">
        <v>2</v>
      </c>
      <c r="D1406" t="s">
        <v>116497</v>
      </c>
      <c r="E1406" t="s">
        <v>118735</v>
      </c>
      <c r="F1406" t="s">
        <v>115077</v>
      </c>
      <c r="G1406" t="s">
        <v>118736</v>
      </c>
      <c r="H1406" t="s">
        <v>118737</v>
      </c>
      <c r="I1406" t="s">
        <v>118557</v>
      </c>
      <c r="J1406" t="s">
        <v>118558</v>
      </c>
      <c r="K1406" t="s">
        <v>2018</v>
      </c>
      <c r="L1406" t="s">
        <v>1859</v>
      </c>
      <c r="M1406" t="s">
        <v>4749</v>
      </c>
      <c r="N1406" t="s">
        <v>4843</v>
      </c>
      <c r="O1406" t="s">
        <v>1862</v>
      </c>
    </row>
    <row r="1407" spans="1:15" x14ac:dyDescent="0.2">
      <c r="A1407" t="s">
        <v>118738</v>
      </c>
      <c r="B1407" t="s">
        <v>118739</v>
      </c>
      <c r="C1407">
        <v>2</v>
      </c>
      <c r="D1407" t="s">
        <v>115235</v>
      </c>
      <c r="E1407" t="s">
        <v>118740</v>
      </c>
      <c r="F1407" t="s">
        <v>4857</v>
      </c>
      <c r="G1407" t="s">
        <v>2707</v>
      </c>
      <c r="H1407" t="s">
        <v>2708</v>
      </c>
      <c r="I1407" t="s">
        <v>2435</v>
      </c>
      <c r="J1407" t="s">
        <v>2486</v>
      </c>
      <c r="K1407" t="s">
        <v>2052</v>
      </c>
      <c r="L1407" t="s">
        <v>1897</v>
      </c>
      <c r="M1407" t="s">
        <v>4918</v>
      </c>
      <c r="N1407" t="s">
        <v>4843</v>
      </c>
      <c r="O1407" t="s">
        <v>1862</v>
      </c>
    </row>
    <row r="1408" spans="1:15" x14ac:dyDescent="0.2">
      <c r="A1408" t="s">
        <v>118741</v>
      </c>
      <c r="B1408" t="s">
        <v>118742</v>
      </c>
      <c r="C1408">
        <v>1</v>
      </c>
      <c r="D1408" t="s">
        <v>14202</v>
      </c>
      <c r="E1408" t="s">
        <v>118743</v>
      </c>
      <c r="F1408" t="s">
        <v>4857</v>
      </c>
      <c r="G1408" t="s">
        <v>118744</v>
      </c>
      <c r="H1408" t="s">
        <v>118745</v>
      </c>
      <c r="I1408" t="s">
        <v>2435</v>
      </c>
      <c r="J1408" t="s">
        <v>2486</v>
      </c>
      <c r="K1408" t="s">
        <v>2052</v>
      </c>
      <c r="L1408" t="s">
        <v>1897</v>
      </c>
      <c r="M1408" t="s">
        <v>4862</v>
      </c>
      <c r="N1408" t="s">
        <v>4843</v>
      </c>
      <c r="O1408" t="s">
        <v>1862</v>
      </c>
    </row>
    <row r="1409" spans="1:15" x14ac:dyDescent="0.2">
      <c r="A1409" t="s">
        <v>118746</v>
      </c>
      <c r="B1409" t="s">
        <v>118747</v>
      </c>
      <c r="C1409">
        <v>2</v>
      </c>
      <c r="D1409" t="s">
        <v>115180</v>
      </c>
      <c r="E1409" t="s">
        <v>118748</v>
      </c>
      <c r="F1409" t="s">
        <v>115913</v>
      </c>
      <c r="G1409" t="s">
        <v>2707</v>
      </c>
      <c r="H1409" t="s">
        <v>2708</v>
      </c>
      <c r="I1409" t="s">
        <v>2435</v>
      </c>
      <c r="J1409" t="s">
        <v>2486</v>
      </c>
      <c r="K1409" t="s">
        <v>2052</v>
      </c>
      <c r="L1409" t="s">
        <v>1897</v>
      </c>
      <c r="M1409" t="s">
        <v>115471</v>
      </c>
      <c r="N1409" t="s">
        <v>4913</v>
      </c>
      <c r="O1409" t="s">
        <v>1862</v>
      </c>
    </row>
    <row r="1410" spans="1:15" x14ac:dyDescent="0.2">
      <c r="A1410" t="s">
        <v>118749</v>
      </c>
      <c r="B1410" t="s">
        <v>118750</v>
      </c>
      <c r="C1410">
        <v>1</v>
      </c>
      <c r="D1410" t="s">
        <v>118751</v>
      </c>
      <c r="E1410" t="s">
        <v>118752</v>
      </c>
      <c r="F1410" t="s">
        <v>118753</v>
      </c>
      <c r="G1410" t="s">
        <v>114991</v>
      </c>
      <c r="H1410" t="s">
        <v>114992</v>
      </c>
      <c r="I1410" t="s">
        <v>114993</v>
      </c>
      <c r="J1410" t="s">
        <v>15126</v>
      </c>
      <c r="K1410" t="s">
        <v>2052</v>
      </c>
      <c r="L1410" t="s">
        <v>1897</v>
      </c>
      <c r="M1410" t="s">
        <v>117109</v>
      </c>
      <c r="N1410" t="s">
        <v>14672</v>
      </c>
      <c r="O1410" t="s">
        <v>1862</v>
      </c>
    </row>
    <row r="1411" spans="1:15" x14ac:dyDescent="0.2">
      <c r="A1411" t="s">
        <v>118754</v>
      </c>
      <c r="B1411" t="s">
        <v>118755</v>
      </c>
      <c r="C1411">
        <v>1</v>
      </c>
      <c r="D1411" t="s">
        <v>14568</v>
      </c>
      <c r="E1411" t="s">
        <v>118756</v>
      </c>
      <c r="F1411" t="s">
        <v>115077</v>
      </c>
      <c r="G1411" t="s">
        <v>117656</v>
      </c>
      <c r="H1411" t="s">
        <v>2801</v>
      </c>
      <c r="I1411" t="s">
        <v>2802</v>
      </c>
      <c r="J1411" t="s">
        <v>2803</v>
      </c>
      <c r="K1411" t="s">
        <v>2018</v>
      </c>
      <c r="L1411" t="s">
        <v>2019</v>
      </c>
      <c r="M1411" t="s">
        <v>4749</v>
      </c>
      <c r="N1411" t="s">
        <v>4843</v>
      </c>
      <c r="O1411" t="s">
        <v>1862</v>
      </c>
    </row>
    <row r="1412" spans="1:15" x14ac:dyDescent="0.2">
      <c r="A1412" t="s">
        <v>118757</v>
      </c>
      <c r="B1412" t="s">
        <v>118758</v>
      </c>
      <c r="C1412">
        <v>5</v>
      </c>
      <c r="D1412" t="s">
        <v>118759</v>
      </c>
      <c r="E1412" t="s">
        <v>118760</v>
      </c>
      <c r="F1412" t="s">
        <v>115977</v>
      </c>
      <c r="G1412" t="s">
        <v>13976</v>
      </c>
      <c r="H1412" t="s">
        <v>4202</v>
      </c>
      <c r="I1412" t="s">
        <v>2632</v>
      </c>
      <c r="J1412" t="s">
        <v>4203</v>
      </c>
      <c r="K1412" t="s">
        <v>2634</v>
      </c>
      <c r="L1412" t="s">
        <v>1897</v>
      </c>
      <c r="M1412" t="s">
        <v>117427</v>
      </c>
      <c r="N1412" t="s">
        <v>4811</v>
      </c>
      <c r="O1412" t="s">
        <v>12</v>
      </c>
    </row>
    <row r="1413" spans="1:15" x14ac:dyDescent="0.2">
      <c r="A1413" t="s">
        <v>118761</v>
      </c>
      <c r="B1413" t="s">
        <v>118762</v>
      </c>
      <c r="C1413">
        <v>4</v>
      </c>
      <c r="D1413" t="s">
        <v>118763</v>
      </c>
      <c r="E1413" t="s">
        <v>118764</v>
      </c>
      <c r="F1413" t="s">
        <v>115913</v>
      </c>
      <c r="G1413" t="s">
        <v>14658</v>
      </c>
      <c r="H1413" t="s">
        <v>14659</v>
      </c>
      <c r="I1413" t="s">
        <v>14660</v>
      </c>
      <c r="J1413" t="s">
        <v>14661</v>
      </c>
      <c r="K1413" t="s">
        <v>2112</v>
      </c>
      <c r="L1413" t="s">
        <v>1897</v>
      </c>
      <c r="M1413" t="s">
        <v>115471</v>
      </c>
      <c r="N1413" t="s">
        <v>4913</v>
      </c>
      <c r="O1413" t="s">
        <v>1912</v>
      </c>
    </row>
    <row r="1414" spans="1:15" x14ac:dyDescent="0.2">
      <c r="A1414" t="s">
        <v>118765</v>
      </c>
      <c r="B1414" t="s">
        <v>118766</v>
      </c>
      <c r="C1414">
        <v>2</v>
      </c>
      <c r="D1414" t="s">
        <v>118767</v>
      </c>
      <c r="E1414" t="s">
        <v>118768</v>
      </c>
      <c r="F1414" t="s">
        <v>116437</v>
      </c>
      <c r="G1414" t="s">
        <v>118769</v>
      </c>
      <c r="H1414" t="s">
        <v>118770</v>
      </c>
      <c r="I1414" t="s">
        <v>118771</v>
      </c>
      <c r="J1414" t="s">
        <v>118772</v>
      </c>
      <c r="K1414" t="s">
        <v>1872</v>
      </c>
      <c r="L1414" t="s">
        <v>1859</v>
      </c>
      <c r="M1414" t="s">
        <v>116442</v>
      </c>
      <c r="N1414" t="s">
        <v>116443</v>
      </c>
      <c r="O1414" t="s">
        <v>1912</v>
      </c>
    </row>
    <row r="1415" spans="1:15" x14ac:dyDescent="0.2">
      <c r="A1415" t="s">
        <v>118773</v>
      </c>
      <c r="B1415" t="s">
        <v>118774</v>
      </c>
      <c r="C1415">
        <v>1</v>
      </c>
      <c r="D1415" t="s">
        <v>118775</v>
      </c>
      <c r="E1415" t="s">
        <v>118776</v>
      </c>
      <c r="F1415" t="s">
        <v>114941</v>
      </c>
      <c r="G1415" t="s">
        <v>15076</v>
      </c>
      <c r="H1415" t="s">
        <v>15077</v>
      </c>
      <c r="I1415" t="s">
        <v>15078</v>
      </c>
      <c r="J1415" t="s">
        <v>15079</v>
      </c>
      <c r="K1415" t="s">
        <v>1884</v>
      </c>
      <c r="L1415" t="s">
        <v>1885</v>
      </c>
      <c r="M1415" t="s">
        <v>14042</v>
      </c>
      <c r="N1415" t="s">
        <v>14043</v>
      </c>
      <c r="O1415" t="s">
        <v>12</v>
      </c>
    </row>
    <row r="1416" spans="1:15" x14ac:dyDescent="0.2">
      <c r="A1416" t="s">
        <v>118777</v>
      </c>
      <c r="B1416" t="s">
        <v>118778</v>
      </c>
      <c r="C1416">
        <v>1</v>
      </c>
      <c r="D1416" t="s">
        <v>118779</v>
      </c>
      <c r="E1416" t="s">
        <v>118780</v>
      </c>
      <c r="F1416" t="s">
        <v>14142</v>
      </c>
      <c r="G1416" t="s">
        <v>118781</v>
      </c>
      <c r="H1416" t="s">
        <v>118782</v>
      </c>
      <c r="I1416" t="s">
        <v>118783</v>
      </c>
      <c r="J1416" t="s">
        <v>118784</v>
      </c>
      <c r="K1416" t="s">
        <v>14415</v>
      </c>
      <c r="L1416" t="s">
        <v>3982</v>
      </c>
      <c r="M1416" t="s">
        <v>14143</v>
      </c>
      <c r="N1416" t="s">
        <v>14061</v>
      </c>
      <c r="O1416" t="s">
        <v>12</v>
      </c>
    </row>
    <row r="1417" spans="1:15" x14ac:dyDescent="0.2">
      <c r="A1417" t="s">
        <v>2352</v>
      </c>
      <c r="B1417" t="s">
        <v>2353</v>
      </c>
      <c r="C1417">
        <v>1</v>
      </c>
      <c r="D1417" t="s">
        <v>2354</v>
      </c>
      <c r="E1417" t="s">
        <v>2355</v>
      </c>
      <c r="F1417" t="s">
        <v>2013</v>
      </c>
      <c r="G1417" t="s">
        <v>2356</v>
      </c>
      <c r="H1417" t="s">
        <v>2357</v>
      </c>
      <c r="I1417" t="s">
        <v>2358</v>
      </c>
      <c r="J1417" t="s">
        <v>2359</v>
      </c>
      <c r="K1417" t="s">
        <v>2270</v>
      </c>
      <c r="L1417" t="s">
        <v>1909</v>
      </c>
      <c r="M1417" t="s">
        <v>1972</v>
      </c>
      <c r="N1417" t="s">
        <v>1911</v>
      </c>
      <c r="O1417" t="s">
        <v>12</v>
      </c>
    </row>
    <row r="1418" spans="1:15" x14ac:dyDescent="0.2">
      <c r="A1418" t="s">
        <v>118785</v>
      </c>
      <c r="B1418" t="s">
        <v>118786</v>
      </c>
      <c r="C1418">
        <v>4</v>
      </c>
      <c r="D1418" t="s">
        <v>2507</v>
      </c>
      <c r="E1418" t="s">
        <v>118787</v>
      </c>
      <c r="F1418" t="s">
        <v>116437</v>
      </c>
      <c r="G1418" t="s">
        <v>118769</v>
      </c>
      <c r="H1418" t="s">
        <v>118770</v>
      </c>
      <c r="I1418" t="s">
        <v>118771</v>
      </c>
      <c r="J1418" t="s">
        <v>118772</v>
      </c>
      <c r="K1418" t="s">
        <v>1872</v>
      </c>
      <c r="L1418" t="s">
        <v>1859</v>
      </c>
      <c r="M1418" t="s">
        <v>116442</v>
      </c>
      <c r="N1418" t="s">
        <v>116443</v>
      </c>
      <c r="O1418" t="s">
        <v>1912</v>
      </c>
    </row>
    <row r="1419" spans="1:15" x14ac:dyDescent="0.2">
      <c r="A1419" t="s">
        <v>118788</v>
      </c>
      <c r="B1419" t="s">
        <v>118789</v>
      </c>
      <c r="C1419">
        <v>1</v>
      </c>
      <c r="D1419" t="s">
        <v>115878</v>
      </c>
      <c r="E1419" t="s">
        <v>118790</v>
      </c>
      <c r="F1419" t="s">
        <v>115221</v>
      </c>
      <c r="G1419" t="s">
        <v>118791</v>
      </c>
      <c r="H1419" t="s">
        <v>118792</v>
      </c>
      <c r="I1419" t="s">
        <v>118793</v>
      </c>
      <c r="J1419" t="s">
        <v>118794</v>
      </c>
      <c r="K1419" t="s">
        <v>2606</v>
      </c>
      <c r="L1419" t="s">
        <v>3982</v>
      </c>
      <c r="M1419" t="s">
        <v>115226</v>
      </c>
      <c r="N1419" t="s">
        <v>118795</v>
      </c>
      <c r="O1419" t="s">
        <v>12</v>
      </c>
    </row>
    <row r="1420" spans="1:15" x14ac:dyDescent="0.2">
      <c r="A1420" t="s">
        <v>118796</v>
      </c>
      <c r="B1420" t="s">
        <v>118797</v>
      </c>
      <c r="C1420">
        <v>1</v>
      </c>
      <c r="D1420" t="s">
        <v>116064</v>
      </c>
      <c r="E1420" t="s">
        <v>118798</v>
      </c>
      <c r="F1420" t="s">
        <v>14245</v>
      </c>
      <c r="G1420" t="s">
        <v>118799</v>
      </c>
      <c r="H1420" t="s">
        <v>118800</v>
      </c>
      <c r="I1420" t="s">
        <v>118801</v>
      </c>
      <c r="J1420" t="s">
        <v>118521</v>
      </c>
      <c r="K1420" t="s">
        <v>116044</v>
      </c>
      <c r="L1420" t="s">
        <v>2399</v>
      </c>
      <c r="M1420" t="s">
        <v>14042</v>
      </c>
      <c r="N1420" t="s">
        <v>118802</v>
      </c>
      <c r="O1420" t="s">
        <v>12</v>
      </c>
    </row>
    <row r="1421" spans="1:15" x14ac:dyDescent="0.2">
      <c r="A1421" t="s">
        <v>118803</v>
      </c>
      <c r="B1421" t="s">
        <v>118804</v>
      </c>
      <c r="C1421">
        <v>1</v>
      </c>
      <c r="D1421" t="s">
        <v>116064</v>
      </c>
      <c r="E1421" t="s">
        <v>118805</v>
      </c>
      <c r="F1421" t="s">
        <v>14245</v>
      </c>
      <c r="G1421" t="s">
        <v>118806</v>
      </c>
      <c r="H1421" t="s">
        <v>118800</v>
      </c>
      <c r="I1421" t="s">
        <v>118801</v>
      </c>
      <c r="J1421" t="s">
        <v>118521</v>
      </c>
      <c r="K1421" t="s">
        <v>116044</v>
      </c>
      <c r="L1421" t="s">
        <v>2399</v>
      </c>
      <c r="M1421" t="s">
        <v>14042</v>
      </c>
      <c r="N1421" t="s">
        <v>14043</v>
      </c>
      <c r="O1421" t="s">
        <v>12</v>
      </c>
    </row>
    <row r="1422" spans="1:15" x14ac:dyDescent="0.2">
      <c r="A1422" t="s">
        <v>118807</v>
      </c>
      <c r="B1422" t="s">
        <v>118808</v>
      </c>
      <c r="C1422">
        <v>3</v>
      </c>
      <c r="D1422" t="s">
        <v>118809</v>
      </c>
      <c r="E1422" t="s">
        <v>118810</v>
      </c>
      <c r="F1422" t="s">
        <v>115646</v>
      </c>
      <c r="G1422" t="s">
        <v>118671</v>
      </c>
      <c r="H1422" t="s">
        <v>118672</v>
      </c>
      <c r="I1422" t="s">
        <v>118673</v>
      </c>
      <c r="J1422" t="s">
        <v>118674</v>
      </c>
      <c r="K1422" t="s">
        <v>2606</v>
      </c>
      <c r="L1422" t="s">
        <v>3982</v>
      </c>
      <c r="M1422" t="s">
        <v>115651</v>
      </c>
      <c r="N1422" t="s">
        <v>115652</v>
      </c>
      <c r="O1422" t="s">
        <v>1862</v>
      </c>
    </row>
    <row r="1423" spans="1:15" x14ac:dyDescent="0.2">
      <c r="A1423" t="s">
        <v>118811</v>
      </c>
      <c r="B1423" t="s">
        <v>2361</v>
      </c>
      <c r="C1423">
        <v>4</v>
      </c>
      <c r="D1423" t="s">
        <v>2362</v>
      </c>
      <c r="E1423" t="s">
        <v>2363</v>
      </c>
      <c r="F1423" t="s">
        <v>2364</v>
      </c>
      <c r="G1423" t="s">
        <v>2365</v>
      </c>
      <c r="H1423" t="s">
        <v>2366</v>
      </c>
      <c r="I1423" t="s">
        <v>2367</v>
      </c>
      <c r="J1423" t="s">
        <v>2368</v>
      </c>
      <c r="K1423" t="s">
        <v>2052</v>
      </c>
      <c r="L1423" t="s">
        <v>1909</v>
      </c>
      <c r="M1423" t="s">
        <v>2369</v>
      </c>
      <c r="N1423" t="s">
        <v>1911</v>
      </c>
      <c r="O1423" t="s">
        <v>12</v>
      </c>
    </row>
    <row r="1424" spans="1:15" x14ac:dyDescent="0.2">
      <c r="A1424" t="s">
        <v>118812</v>
      </c>
      <c r="B1424" t="s">
        <v>118813</v>
      </c>
      <c r="C1424">
        <v>1</v>
      </c>
      <c r="D1424" t="s">
        <v>2227</v>
      </c>
      <c r="E1424" t="s">
        <v>118814</v>
      </c>
      <c r="F1424" t="s">
        <v>118070</v>
      </c>
      <c r="G1424" t="s">
        <v>118815</v>
      </c>
      <c r="H1424" t="s">
        <v>118816</v>
      </c>
      <c r="I1424" t="s">
        <v>118817</v>
      </c>
      <c r="J1424" t="s">
        <v>118818</v>
      </c>
      <c r="K1424" t="s">
        <v>2032</v>
      </c>
      <c r="L1424" t="s">
        <v>118819</v>
      </c>
      <c r="M1424" t="s">
        <v>116934</v>
      </c>
      <c r="N1424" t="s">
        <v>4692</v>
      </c>
      <c r="O1424" t="s">
        <v>1862</v>
      </c>
    </row>
    <row r="1425" spans="1:15" x14ac:dyDescent="0.2">
      <c r="A1425" t="s">
        <v>2370</v>
      </c>
      <c r="B1425" t="s">
        <v>2371</v>
      </c>
      <c r="C1425">
        <v>2</v>
      </c>
      <c r="D1425" t="s">
        <v>2372</v>
      </c>
      <c r="E1425" t="s">
        <v>2373</v>
      </c>
      <c r="F1425" t="s">
        <v>2374</v>
      </c>
      <c r="G1425" t="s">
        <v>2375</v>
      </c>
      <c r="H1425" t="s">
        <v>2376</v>
      </c>
      <c r="I1425" t="s">
        <v>2377</v>
      </c>
      <c r="J1425" t="s">
        <v>2378</v>
      </c>
      <c r="K1425" t="s">
        <v>2052</v>
      </c>
      <c r="L1425" t="s">
        <v>1909</v>
      </c>
      <c r="M1425" t="s">
        <v>2369</v>
      </c>
      <c r="N1425" t="s">
        <v>1899</v>
      </c>
      <c r="O1425" t="s">
        <v>2379</v>
      </c>
    </row>
    <row r="1426" spans="1:15" x14ac:dyDescent="0.2">
      <c r="A1426" t="s">
        <v>118820</v>
      </c>
      <c r="B1426" t="s">
        <v>2381</v>
      </c>
      <c r="C1426">
        <v>6</v>
      </c>
      <c r="D1426" t="s">
        <v>2382</v>
      </c>
      <c r="E1426" t="s">
        <v>2383</v>
      </c>
      <c r="F1426" t="s">
        <v>2384</v>
      </c>
      <c r="G1426" t="s">
        <v>2254</v>
      </c>
      <c r="H1426" t="s">
        <v>2255</v>
      </c>
      <c r="I1426" t="s">
        <v>2256</v>
      </c>
      <c r="J1426" t="s">
        <v>2257</v>
      </c>
      <c r="K1426" t="s">
        <v>2032</v>
      </c>
      <c r="L1426" t="s">
        <v>1909</v>
      </c>
      <c r="M1426" t="s">
        <v>2385</v>
      </c>
      <c r="N1426" t="s">
        <v>1899</v>
      </c>
      <c r="O1426" t="s">
        <v>2379</v>
      </c>
    </row>
    <row r="1427" spans="1:15" x14ac:dyDescent="0.2">
      <c r="A1427" t="s">
        <v>118821</v>
      </c>
      <c r="B1427" t="s">
        <v>118822</v>
      </c>
      <c r="C1427">
        <v>2</v>
      </c>
      <c r="D1427" t="s">
        <v>118823</v>
      </c>
      <c r="E1427" t="s">
        <v>118824</v>
      </c>
      <c r="F1427" t="s">
        <v>118529</v>
      </c>
      <c r="G1427" t="s">
        <v>118825</v>
      </c>
      <c r="H1427" t="s">
        <v>117156</v>
      </c>
      <c r="I1427" t="s">
        <v>118826</v>
      </c>
      <c r="J1427" t="s">
        <v>118827</v>
      </c>
      <c r="K1427" t="s">
        <v>1858</v>
      </c>
      <c r="L1427" t="s">
        <v>2019</v>
      </c>
      <c r="M1427" t="s">
        <v>118828</v>
      </c>
      <c r="N1427" t="s">
        <v>118531</v>
      </c>
      <c r="O1427" t="s">
        <v>1862</v>
      </c>
    </row>
    <row r="1428" spans="1:15" x14ac:dyDescent="0.2">
      <c r="A1428" t="s">
        <v>118829</v>
      </c>
      <c r="B1428" t="s">
        <v>118830</v>
      </c>
      <c r="C1428">
        <v>2</v>
      </c>
      <c r="D1428" t="s">
        <v>118831</v>
      </c>
      <c r="E1428" t="s">
        <v>118832</v>
      </c>
      <c r="F1428" t="s">
        <v>118529</v>
      </c>
      <c r="G1428" t="s">
        <v>117155</v>
      </c>
      <c r="H1428" t="s">
        <v>117156</v>
      </c>
      <c r="I1428" t="s">
        <v>117157</v>
      </c>
      <c r="J1428" t="s">
        <v>117158</v>
      </c>
      <c r="K1428" t="s">
        <v>1858</v>
      </c>
      <c r="L1428" t="s">
        <v>2019</v>
      </c>
      <c r="M1428" t="s">
        <v>118530</v>
      </c>
      <c r="N1428" t="s">
        <v>118531</v>
      </c>
      <c r="O1428" t="s">
        <v>1862</v>
      </c>
    </row>
    <row r="1429" spans="1:15" x14ac:dyDescent="0.2">
      <c r="A1429" t="s">
        <v>118833</v>
      </c>
      <c r="B1429" t="s">
        <v>118834</v>
      </c>
      <c r="C1429">
        <v>1</v>
      </c>
      <c r="D1429" t="s">
        <v>118835</v>
      </c>
      <c r="E1429" t="s">
        <v>118836</v>
      </c>
      <c r="F1429" t="s">
        <v>14092</v>
      </c>
      <c r="G1429" t="s">
        <v>2707</v>
      </c>
      <c r="H1429" t="s">
        <v>2708</v>
      </c>
      <c r="I1429" t="s">
        <v>2435</v>
      </c>
      <c r="J1429" t="s">
        <v>2486</v>
      </c>
      <c r="K1429" t="s">
        <v>2052</v>
      </c>
      <c r="L1429" t="s">
        <v>1897</v>
      </c>
      <c r="M1429" t="s">
        <v>4749</v>
      </c>
      <c r="N1429" t="s">
        <v>4843</v>
      </c>
      <c r="O1429" t="s">
        <v>1862</v>
      </c>
    </row>
    <row r="1430" spans="1:15" x14ac:dyDescent="0.2">
      <c r="A1430" t="s">
        <v>118837</v>
      </c>
      <c r="B1430" t="s">
        <v>118838</v>
      </c>
      <c r="C1430">
        <v>1</v>
      </c>
      <c r="D1430" t="s">
        <v>15005</v>
      </c>
      <c r="E1430" t="s">
        <v>118839</v>
      </c>
      <c r="F1430" t="s">
        <v>117945</v>
      </c>
      <c r="G1430" t="s">
        <v>118840</v>
      </c>
      <c r="H1430" t="s">
        <v>118841</v>
      </c>
      <c r="I1430" t="s">
        <v>118842</v>
      </c>
      <c r="J1430" t="s">
        <v>118843</v>
      </c>
      <c r="K1430" t="s">
        <v>2052</v>
      </c>
      <c r="L1430" t="s">
        <v>1897</v>
      </c>
      <c r="M1430" t="s">
        <v>117109</v>
      </c>
      <c r="N1430" t="s">
        <v>14672</v>
      </c>
      <c r="O1430" t="s">
        <v>12</v>
      </c>
    </row>
    <row r="1431" spans="1:15" x14ac:dyDescent="0.2">
      <c r="A1431" t="s">
        <v>2386</v>
      </c>
      <c r="B1431" t="s">
        <v>2387</v>
      </c>
      <c r="C1431">
        <v>2</v>
      </c>
      <c r="D1431" t="s">
        <v>2388</v>
      </c>
      <c r="E1431" t="s">
        <v>2389</v>
      </c>
      <c r="F1431" t="s">
        <v>2178</v>
      </c>
      <c r="G1431" t="s">
        <v>2244</v>
      </c>
      <c r="H1431" t="s">
        <v>2234</v>
      </c>
      <c r="I1431" t="s">
        <v>2059</v>
      </c>
      <c r="J1431" t="s">
        <v>2235</v>
      </c>
      <c r="K1431" t="s">
        <v>12</v>
      </c>
      <c r="L1431" t="s">
        <v>1909</v>
      </c>
      <c r="M1431" t="s">
        <v>1972</v>
      </c>
      <c r="N1431" t="s">
        <v>1911</v>
      </c>
      <c r="O1431" t="s">
        <v>12</v>
      </c>
    </row>
    <row r="1432" spans="1:15" x14ac:dyDescent="0.2">
      <c r="A1432" t="s">
        <v>118844</v>
      </c>
      <c r="B1432" t="s">
        <v>118845</v>
      </c>
      <c r="C1432">
        <v>1</v>
      </c>
      <c r="D1432" t="s">
        <v>2055</v>
      </c>
      <c r="E1432" t="s">
        <v>118846</v>
      </c>
      <c r="F1432" t="s">
        <v>114973</v>
      </c>
      <c r="G1432" t="s">
        <v>114974</v>
      </c>
      <c r="H1432" t="s">
        <v>114975</v>
      </c>
      <c r="I1432" t="s">
        <v>114976</v>
      </c>
      <c r="J1432" t="s">
        <v>114977</v>
      </c>
      <c r="K1432" t="s">
        <v>3966</v>
      </c>
      <c r="L1432" t="s">
        <v>4820</v>
      </c>
      <c r="M1432" t="s">
        <v>114978</v>
      </c>
      <c r="N1432" t="s">
        <v>14009</v>
      </c>
      <c r="O1432" t="s">
        <v>1862</v>
      </c>
    </row>
    <row r="1433" spans="1:15" x14ac:dyDescent="0.2">
      <c r="A1433" t="s">
        <v>118847</v>
      </c>
      <c r="B1433" t="s">
        <v>118848</v>
      </c>
      <c r="C1433">
        <v>2</v>
      </c>
      <c r="D1433" t="s">
        <v>118849</v>
      </c>
      <c r="E1433" t="s">
        <v>118850</v>
      </c>
      <c r="F1433" t="s">
        <v>117734</v>
      </c>
      <c r="G1433" t="s">
        <v>114974</v>
      </c>
      <c r="H1433" t="s">
        <v>114975</v>
      </c>
      <c r="I1433" t="s">
        <v>114976</v>
      </c>
      <c r="J1433" t="s">
        <v>114977</v>
      </c>
      <c r="K1433" t="s">
        <v>3966</v>
      </c>
      <c r="L1433" t="s">
        <v>4820</v>
      </c>
      <c r="M1433" t="s">
        <v>117740</v>
      </c>
      <c r="N1433" t="s">
        <v>14009</v>
      </c>
      <c r="O1433" t="s">
        <v>1862</v>
      </c>
    </row>
    <row r="1434" spans="1:15" x14ac:dyDescent="0.2">
      <c r="A1434" t="s">
        <v>118851</v>
      </c>
      <c r="B1434" t="s">
        <v>118852</v>
      </c>
      <c r="C1434">
        <v>1</v>
      </c>
      <c r="D1434" t="s">
        <v>118853</v>
      </c>
      <c r="E1434" t="s">
        <v>118854</v>
      </c>
      <c r="F1434" t="s">
        <v>2306</v>
      </c>
      <c r="G1434" t="s">
        <v>118855</v>
      </c>
      <c r="H1434" t="s">
        <v>118856</v>
      </c>
      <c r="I1434" t="s">
        <v>118857</v>
      </c>
      <c r="J1434" t="s">
        <v>118858</v>
      </c>
      <c r="K1434" t="s">
        <v>3184</v>
      </c>
      <c r="L1434" t="s">
        <v>1922</v>
      </c>
      <c r="M1434" t="s">
        <v>1873</v>
      </c>
      <c r="N1434" t="s">
        <v>1874</v>
      </c>
      <c r="O1434" t="s">
        <v>1862</v>
      </c>
    </row>
    <row r="1435" spans="1:15" x14ac:dyDescent="0.2">
      <c r="A1435" t="s">
        <v>118859</v>
      </c>
      <c r="B1435" t="s">
        <v>118860</v>
      </c>
      <c r="C1435">
        <v>3</v>
      </c>
      <c r="D1435" t="s">
        <v>118861</v>
      </c>
      <c r="E1435" t="s">
        <v>118862</v>
      </c>
      <c r="F1435" t="s">
        <v>114941</v>
      </c>
      <c r="G1435" t="s">
        <v>14858</v>
      </c>
      <c r="H1435" t="s">
        <v>14859</v>
      </c>
      <c r="I1435" t="s">
        <v>14860</v>
      </c>
      <c r="J1435" t="s">
        <v>14861</v>
      </c>
      <c r="K1435" t="s">
        <v>2032</v>
      </c>
      <c r="L1435" t="s">
        <v>14357</v>
      </c>
      <c r="M1435" t="s">
        <v>14042</v>
      </c>
      <c r="N1435" t="s">
        <v>14043</v>
      </c>
      <c r="O1435" t="s">
        <v>12</v>
      </c>
    </row>
    <row r="1436" spans="1:15" x14ac:dyDescent="0.2">
      <c r="A1436" t="s">
        <v>118863</v>
      </c>
      <c r="B1436" t="s">
        <v>2391</v>
      </c>
      <c r="C1436">
        <v>2</v>
      </c>
      <c r="D1436" t="s">
        <v>2392</v>
      </c>
      <c r="E1436" t="s">
        <v>2393</v>
      </c>
      <c r="F1436" t="s">
        <v>1971</v>
      </c>
      <c r="G1436" t="s">
        <v>2394</v>
      </c>
      <c r="H1436" t="s">
        <v>2395</v>
      </c>
      <c r="I1436" t="s">
        <v>2396</v>
      </c>
      <c r="J1436" t="s">
        <v>2397</v>
      </c>
      <c r="K1436" t="s">
        <v>2398</v>
      </c>
      <c r="L1436" t="s">
        <v>2399</v>
      </c>
      <c r="M1436" t="s">
        <v>1972</v>
      </c>
      <c r="N1436" t="s">
        <v>1911</v>
      </c>
      <c r="O1436" t="s">
        <v>1912</v>
      </c>
    </row>
    <row r="1437" spans="1:15" x14ac:dyDescent="0.2">
      <c r="A1437" t="s">
        <v>118864</v>
      </c>
      <c r="B1437" t="s">
        <v>2401</v>
      </c>
      <c r="C1437">
        <v>2</v>
      </c>
      <c r="D1437" t="s">
        <v>2392</v>
      </c>
      <c r="E1437" t="s">
        <v>2402</v>
      </c>
      <c r="F1437" t="s">
        <v>1971</v>
      </c>
      <c r="G1437" t="s">
        <v>2394</v>
      </c>
      <c r="H1437" t="s">
        <v>2395</v>
      </c>
      <c r="I1437" t="s">
        <v>2396</v>
      </c>
      <c r="J1437" t="s">
        <v>2397</v>
      </c>
      <c r="K1437" t="s">
        <v>2398</v>
      </c>
      <c r="L1437" t="s">
        <v>2399</v>
      </c>
      <c r="M1437" t="s">
        <v>1972</v>
      </c>
      <c r="N1437" t="s">
        <v>1911</v>
      </c>
      <c r="O1437" t="s">
        <v>1912</v>
      </c>
    </row>
    <row r="1438" spans="1:15" x14ac:dyDescent="0.2">
      <c r="A1438" t="s">
        <v>118865</v>
      </c>
      <c r="B1438" t="s">
        <v>118866</v>
      </c>
      <c r="C1438">
        <v>2</v>
      </c>
      <c r="D1438" t="s">
        <v>118867</v>
      </c>
      <c r="E1438" t="s">
        <v>118868</v>
      </c>
      <c r="F1438" t="s">
        <v>14142</v>
      </c>
      <c r="G1438" t="s">
        <v>115113</v>
      </c>
      <c r="H1438" t="s">
        <v>115114</v>
      </c>
      <c r="I1438" t="s">
        <v>115115</v>
      </c>
      <c r="J1438" t="s">
        <v>115116</v>
      </c>
      <c r="K1438" t="s">
        <v>2606</v>
      </c>
      <c r="L1438" t="s">
        <v>3982</v>
      </c>
      <c r="M1438" t="s">
        <v>14143</v>
      </c>
      <c r="N1438" t="s">
        <v>14061</v>
      </c>
      <c r="O1438" t="s">
        <v>2379</v>
      </c>
    </row>
    <row r="1439" spans="1:15" x14ac:dyDescent="0.2">
      <c r="A1439" t="s">
        <v>118869</v>
      </c>
      <c r="B1439" t="s">
        <v>118870</v>
      </c>
      <c r="C1439">
        <v>1</v>
      </c>
      <c r="D1439" t="s">
        <v>118592</v>
      </c>
      <c r="E1439" t="s">
        <v>118871</v>
      </c>
      <c r="F1439" t="s">
        <v>115045</v>
      </c>
      <c r="G1439" t="s">
        <v>115961</v>
      </c>
      <c r="H1439" t="s">
        <v>115962</v>
      </c>
      <c r="I1439" t="s">
        <v>115963</v>
      </c>
      <c r="J1439" t="s">
        <v>115964</v>
      </c>
      <c r="K1439" t="s">
        <v>2032</v>
      </c>
      <c r="L1439" t="s">
        <v>15057</v>
      </c>
      <c r="M1439" t="s">
        <v>4749</v>
      </c>
      <c r="N1439" t="s">
        <v>14103</v>
      </c>
      <c r="O1439" t="s">
        <v>3641</v>
      </c>
    </row>
    <row r="1440" spans="1:15" x14ac:dyDescent="0.2">
      <c r="A1440" t="s">
        <v>118872</v>
      </c>
      <c r="B1440" t="s">
        <v>118873</v>
      </c>
      <c r="C1440">
        <v>1</v>
      </c>
      <c r="D1440" t="s">
        <v>118874</v>
      </c>
      <c r="E1440" t="s">
        <v>118875</v>
      </c>
      <c r="F1440" t="s">
        <v>4848</v>
      </c>
      <c r="G1440" t="s">
        <v>118876</v>
      </c>
      <c r="H1440" t="s">
        <v>118877</v>
      </c>
      <c r="I1440" t="s">
        <v>118878</v>
      </c>
      <c r="J1440" t="s">
        <v>118879</v>
      </c>
      <c r="K1440" t="s">
        <v>2018</v>
      </c>
      <c r="L1440" t="s">
        <v>1897</v>
      </c>
      <c r="M1440" t="s">
        <v>4749</v>
      </c>
      <c r="N1440" t="s">
        <v>4843</v>
      </c>
      <c r="O1440" t="s">
        <v>1862</v>
      </c>
    </row>
    <row r="1441" spans="1:15" x14ac:dyDescent="0.2">
      <c r="A1441" t="s">
        <v>118880</v>
      </c>
      <c r="B1441" t="s">
        <v>118881</v>
      </c>
      <c r="C1441">
        <v>1</v>
      </c>
      <c r="D1441" t="s">
        <v>118882</v>
      </c>
      <c r="E1441" t="s">
        <v>118883</v>
      </c>
      <c r="F1441" t="s">
        <v>14092</v>
      </c>
      <c r="G1441" t="s">
        <v>2707</v>
      </c>
      <c r="H1441" t="s">
        <v>2708</v>
      </c>
      <c r="I1441" t="s">
        <v>2435</v>
      </c>
      <c r="J1441" t="s">
        <v>2486</v>
      </c>
      <c r="K1441" t="s">
        <v>2052</v>
      </c>
      <c r="L1441" t="s">
        <v>1897</v>
      </c>
      <c r="M1441" t="s">
        <v>4749</v>
      </c>
      <c r="N1441" t="s">
        <v>12</v>
      </c>
      <c r="O1441" t="s">
        <v>12</v>
      </c>
    </row>
    <row r="1442" spans="1:15" x14ac:dyDescent="0.2">
      <c r="A1442" t="s">
        <v>118884</v>
      </c>
      <c r="B1442" t="s">
        <v>118885</v>
      </c>
      <c r="C1442">
        <v>2</v>
      </c>
      <c r="D1442" t="s">
        <v>118886</v>
      </c>
      <c r="E1442" t="s">
        <v>118887</v>
      </c>
      <c r="F1442" t="s">
        <v>115581</v>
      </c>
      <c r="G1442" t="s">
        <v>2707</v>
      </c>
      <c r="H1442" t="s">
        <v>2708</v>
      </c>
      <c r="I1442" t="s">
        <v>2435</v>
      </c>
      <c r="J1442" t="s">
        <v>2486</v>
      </c>
      <c r="K1442" t="s">
        <v>2052</v>
      </c>
      <c r="L1442" t="s">
        <v>1897</v>
      </c>
      <c r="M1442" t="s">
        <v>115582</v>
      </c>
      <c r="N1442" t="s">
        <v>4843</v>
      </c>
      <c r="O1442" t="s">
        <v>1862</v>
      </c>
    </row>
    <row r="1443" spans="1:15" x14ac:dyDescent="0.2">
      <c r="A1443" t="s">
        <v>118888</v>
      </c>
      <c r="B1443" t="s">
        <v>118889</v>
      </c>
      <c r="C1443">
        <v>2</v>
      </c>
      <c r="D1443" t="s">
        <v>117082</v>
      </c>
      <c r="E1443" t="s">
        <v>118890</v>
      </c>
      <c r="F1443" t="s">
        <v>4857</v>
      </c>
      <c r="G1443" t="s">
        <v>2707</v>
      </c>
      <c r="H1443" t="s">
        <v>2708</v>
      </c>
      <c r="I1443" t="s">
        <v>2435</v>
      </c>
      <c r="J1443" t="s">
        <v>2486</v>
      </c>
      <c r="K1443" t="s">
        <v>2052</v>
      </c>
      <c r="L1443" t="s">
        <v>1897</v>
      </c>
      <c r="M1443" t="s">
        <v>4862</v>
      </c>
      <c r="N1443" t="s">
        <v>4843</v>
      </c>
      <c r="O1443" t="s">
        <v>1862</v>
      </c>
    </row>
    <row r="1444" spans="1:15" x14ac:dyDescent="0.2">
      <c r="A1444" t="s">
        <v>118891</v>
      </c>
      <c r="B1444" t="s">
        <v>118892</v>
      </c>
      <c r="C1444">
        <v>2</v>
      </c>
      <c r="D1444" t="s">
        <v>4921</v>
      </c>
      <c r="E1444" t="s">
        <v>118893</v>
      </c>
      <c r="F1444" t="s">
        <v>4923</v>
      </c>
      <c r="G1444" t="s">
        <v>2707</v>
      </c>
      <c r="H1444" t="s">
        <v>2708</v>
      </c>
      <c r="I1444" t="s">
        <v>2435</v>
      </c>
      <c r="J1444" t="s">
        <v>2486</v>
      </c>
      <c r="K1444" t="s">
        <v>2052</v>
      </c>
      <c r="L1444" t="s">
        <v>1897</v>
      </c>
      <c r="M1444" t="s">
        <v>4928</v>
      </c>
      <c r="N1444" t="s">
        <v>4843</v>
      </c>
      <c r="O1444" t="s">
        <v>1862</v>
      </c>
    </row>
    <row r="1445" spans="1:15" x14ac:dyDescent="0.2">
      <c r="A1445" t="s">
        <v>118894</v>
      </c>
      <c r="B1445" t="s">
        <v>118895</v>
      </c>
      <c r="C1445">
        <v>1</v>
      </c>
      <c r="D1445" t="s">
        <v>118896</v>
      </c>
      <c r="E1445" t="s">
        <v>118897</v>
      </c>
      <c r="F1445" t="s">
        <v>14092</v>
      </c>
      <c r="G1445" t="s">
        <v>116499</v>
      </c>
      <c r="H1445" t="s">
        <v>116500</v>
      </c>
      <c r="I1445" t="s">
        <v>116501</v>
      </c>
      <c r="J1445" t="s">
        <v>116502</v>
      </c>
      <c r="K1445" t="s">
        <v>2052</v>
      </c>
      <c r="L1445" t="s">
        <v>1897</v>
      </c>
      <c r="M1445" t="s">
        <v>4749</v>
      </c>
      <c r="N1445" t="s">
        <v>4843</v>
      </c>
      <c r="O1445" t="s">
        <v>1862</v>
      </c>
    </row>
    <row r="1446" spans="1:15" x14ac:dyDescent="0.2">
      <c r="A1446" t="s">
        <v>118898</v>
      </c>
      <c r="B1446" t="s">
        <v>118899</v>
      </c>
      <c r="C1446">
        <v>3</v>
      </c>
      <c r="D1446" t="s">
        <v>118900</v>
      </c>
      <c r="E1446" t="s">
        <v>118901</v>
      </c>
      <c r="F1446" t="s">
        <v>14065</v>
      </c>
      <c r="G1446" t="s">
        <v>118902</v>
      </c>
      <c r="H1446" t="s">
        <v>118903</v>
      </c>
      <c r="I1446" t="s">
        <v>118904</v>
      </c>
      <c r="J1446" t="s">
        <v>118905</v>
      </c>
      <c r="K1446" t="s">
        <v>2032</v>
      </c>
      <c r="L1446" t="s">
        <v>14357</v>
      </c>
      <c r="M1446" t="s">
        <v>14070</v>
      </c>
      <c r="N1446" t="s">
        <v>14043</v>
      </c>
      <c r="O1446" t="s">
        <v>1912</v>
      </c>
    </row>
    <row r="1447" spans="1:15" x14ac:dyDescent="0.2">
      <c r="A1447" t="s">
        <v>118906</v>
      </c>
      <c r="B1447" t="s">
        <v>118907</v>
      </c>
      <c r="C1447">
        <v>2</v>
      </c>
      <c r="D1447" t="s">
        <v>2313</v>
      </c>
      <c r="E1447" t="s">
        <v>118908</v>
      </c>
      <c r="F1447" t="s">
        <v>115006</v>
      </c>
      <c r="G1447" t="s">
        <v>118909</v>
      </c>
      <c r="H1447" t="s">
        <v>118910</v>
      </c>
      <c r="I1447" t="s">
        <v>118911</v>
      </c>
      <c r="J1447" t="s">
        <v>118912</v>
      </c>
      <c r="K1447" t="s">
        <v>3184</v>
      </c>
      <c r="L1447" t="s">
        <v>116034</v>
      </c>
      <c r="M1447" t="s">
        <v>114978</v>
      </c>
      <c r="N1447" t="s">
        <v>14009</v>
      </c>
      <c r="O1447" t="s">
        <v>1862</v>
      </c>
    </row>
    <row r="1448" spans="1:15" x14ac:dyDescent="0.2">
      <c r="A1448" t="s">
        <v>2403</v>
      </c>
      <c r="B1448" t="s">
        <v>2404</v>
      </c>
      <c r="C1448">
        <v>1</v>
      </c>
      <c r="D1448" t="s">
        <v>2405</v>
      </c>
      <c r="E1448" t="s">
        <v>2406</v>
      </c>
      <c r="F1448" t="s">
        <v>1971</v>
      </c>
      <c r="G1448" t="s">
        <v>2254</v>
      </c>
      <c r="H1448" t="s">
        <v>2255</v>
      </c>
      <c r="I1448" t="s">
        <v>2256</v>
      </c>
      <c r="J1448" t="s">
        <v>2257</v>
      </c>
      <c r="K1448" t="s">
        <v>2032</v>
      </c>
      <c r="L1448" t="s">
        <v>1909</v>
      </c>
      <c r="M1448" t="s">
        <v>1972</v>
      </c>
      <c r="N1448" t="s">
        <v>1911</v>
      </c>
      <c r="O1448" t="s">
        <v>12</v>
      </c>
    </row>
    <row r="1449" spans="1:15" x14ac:dyDescent="0.2">
      <c r="A1449" t="s">
        <v>118913</v>
      </c>
      <c r="B1449" t="s">
        <v>118914</v>
      </c>
      <c r="C1449">
        <v>1</v>
      </c>
      <c r="D1449" t="s">
        <v>117430</v>
      </c>
      <c r="E1449" t="s">
        <v>118915</v>
      </c>
      <c r="F1449" t="s">
        <v>118916</v>
      </c>
      <c r="G1449" t="s">
        <v>118917</v>
      </c>
      <c r="H1449" t="s">
        <v>118918</v>
      </c>
      <c r="I1449" t="s">
        <v>118919</v>
      </c>
      <c r="J1449" t="s">
        <v>118920</v>
      </c>
      <c r="K1449" t="s">
        <v>2606</v>
      </c>
      <c r="L1449" t="s">
        <v>3982</v>
      </c>
      <c r="M1449" t="s">
        <v>117062</v>
      </c>
      <c r="N1449" t="s">
        <v>4750</v>
      </c>
      <c r="O1449" t="s">
        <v>12</v>
      </c>
    </row>
    <row r="1450" spans="1:15" x14ac:dyDescent="0.2">
      <c r="A1450" t="s">
        <v>118921</v>
      </c>
      <c r="B1450" t="s">
        <v>118922</v>
      </c>
      <c r="C1450">
        <v>1</v>
      </c>
      <c r="D1450" t="s">
        <v>116711</v>
      </c>
      <c r="E1450" t="s">
        <v>118278</v>
      </c>
      <c r="F1450" t="s">
        <v>118923</v>
      </c>
      <c r="G1450" t="s">
        <v>118924</v>
      </c>
      <c r="H1450" t="s">
        <v>118925</v>
      </c>
      <c r="I1450" t="s">
        <v>118926</v>
      </c>
      <c r="J1450" t="s">
        <v>118927</v>
      </c>
      <c r="K1450" t="s">
        <v>2032</v>
      </c>
      <c r="L1450" t="s">
        <v>1897</v>
      </c>
      <c r="M1450" t="s">
        <v>117109</v>
      </c>
      <c r="N1450" t="s">
        <v>14672</v>
      </c>
      <c r="O1450" t="s">
        <v>12</v>
      </c>
    </row>
    <row r="1451" spans="1:15" x14ac:dyDescent="0.2">
      <c r="A1451" t="s">
        <v>118928</v>
      </c>
      <c r="B1451" t="s">
        <v>118929</v>
      </c>
      <c r="C1451">
        <v>1</v>
      </c>
      <c r="D1451" t="s">
        <v>116711</v>
      </c>
      <c r="E1451" t="s">
        <v>118278</v>
      </c>
      <c r="F1451" t="s">
        <v>12</v>
      </c>
      <c r="G1451" t="s">
        <v>118930</v>
      </c>
      <c r="H1451" t="s">
        <v>118931</v>
      </c>
      <c r="I1451" t="s">
        <v>118926</v>
      </c>
      <c r="J1451" t="s">
        <v>118932</v>
      </c>
      <c r="K1451" t="s">
        <v>2032</v>
      </c>
      <c r="L1451" t="s">
        <v>1897</v>
      </c>
      <c r="M1451" t="s">
        <v>117109</v>
      </c>
      <c r="N1451" t="s">
        <v>14672</v>
      </c>
      <c r="O1451" t="s">
        <v>12</v>
      </c>
    </row>
    <row r="1452" spans="1:15" x14ac:dyDescent="0.2">
      <c r="A1452" t="s">
        <v>118933</v>
      </c>
      <c r="B1452" t="s">
        <v>118934</v>
      </c>
      <c r="C1452">
        <v>1</v>
      </c>
      <c r="D1452" t="s">
        <v>116711</v>
      </c>
      <c r="E1452" t="s">
        <v>118278</v>
      </c>
      <c r="F1452" t="s">
        <v>118935</v>
      </c>
      <c r="G1452" t="s">
        <v>118936</v>
      </c>
      <c r="H1452" t="s">
        <v>118937</v>
      </c>
      <c r="I1452" t="s">
        <v>115092</v>
      </c>
      <c r="J1452" t="s">
        <v>118938</v>
      </c>
      <c r="K1452" t="s">
        <v>2032</v>
      </c>
      <c r="L1452" t="s">
        <v>1897</v>
      </c>
      <c r="M1452" t="s">
        <v>117109</v>
      </c>
      <c r="N1452" t="s">
        <v>14672</v>
      </c>
      <c r="O1452" t="s">
        <v>12</v>
      </c>
    </row>
    <row r="1453" spans="1:15" x14ac:dyDescent="0.2">
      <c r="A1453" t="s">
        <v>118939</v>
      </c>
      <c r="B1453" t="s">
        <v>118940</v>
      </c>
      <c r="C1453">
        <v>1</v>
      </c>
      <c r="D1453" t="s">
        <v>116553</v>
      </c>
      <c r="E1453" t="s">
        <v>118941</v>
      </c>
      <c r="F1453" t="s">
        <v>118942</v>
      </c>
      <c r="G1453" t="s">
        <v>2375</v>
      </c>
      <c r="H1453" t="s">
        <v>2376</v>
      </c>
      <c r="I1453" t="s">
        <v>2377</v>
      </c>
      <c r="J1453" t="s">
        <v>2378</v>
      </c>
      <c r="K1453" t="s">
        <v>2052</v>
      </c>
      <c r="L1453" t="s">
        <v>1897</v>
      </c>
      <c r="M1453" t="s">
        <v>4749</v>
      </c>
      <c r="N1453" t="s">
        <v>2804</v>
      </c>
      <c r="O1453" t="s">
        <v>1912</v>
      </c>
    </row>
    <row r="1454" spans="1:15" x14ac:dyDescent="0.2">
      <c r="A1454" t="s">
        <v>118943</v>
      </c>
      <c r="B1454" t="s">
        <v>118944</v>
      </c>
      <c r="C1454">
        <v>1</v>
      </c>
      <c r="D1454" t="s">
        <v>118945</v>
      </c>
      <c r="E1454" t="s">
        <v>118946</v>
      </c>
      <c r="F1454" t="s">
        <v>13999</v>
      </c>
      <c r="G1454" t="s">
        <v>117568</v>
      </c>
      <c r="H1454" t="s">
        <v>117526</v>
      </c>
      <c r="I1454" t="s">
        <v>4911</v>
      </c>
      <c r="J1454" t="s">
        <v>2378</v>
      </c>
      <c r="K1454" t="s">
        <v>2634</v>
      </c>
      <c r="L1454" t="s">
        <v>1897</v>
      </c>
      <c r="M1454" t="s">
        <v>4749</v>
      </c>
      <c r="N1454" t="s">
        <v>4843</v>
      </c>
      <c r="O1454" t="s">
        <v>1862</v>
      </c>
    </row>
    <row r="1455" spans="1:15" x14ac:dyDescent="0.2">
      <c r="A1455" t="s">
        <v>2407</v>
      </c>
      <c r="B1455" t="s">
        <v>2408</v>
      </c>
      <c r="C1455">
        <v>1</v>
      </c>
      <c r="D1455" t="s">
        <v>2409</v>
      </c>
      <c r="E1455" t="s">
        <v>2410</v>
      </c>
      <c r="F1455" t="s">
        <v>2178</v>
      </c>
      <c r="G1455" t="s">
        <v>2411</v>
      </c>
      <c r="H1455" t="s">
        <v>2412</v>
      </c>
      <c r="I1455" t="s">
        <v>2413</v>
      </c>
      <c r="J1455" t="s">
        <v>2414</v>
      </c>
      <c r="K1455" t="s">
        <v>2415</v>
      </c>
      <c r="L1455" t="s">
        <v>2416</v>
      </c>
      <c r="M1455" t="s">
        <v>1972</v>
      </c>
      <c r="N1455" t="s">
        <v>1911</v>
      </c>
      <c r="O1455" t="s">
        <v>12</v>
      </c>
    </row>
    <row r="1456" spans="1:15" x14ac:dyDescent="0.2">
      <c r="A1456" t="s">
        <v>2417</v>
      </c>
      <c r="B1456" t="s">
        <v>2418</v>
      </c>
      <c r="C1456">
        <v>2</v>
      </c>
      <c r="D1456" t="s">
        <v>2419</v>
      </c>
      <c r="E1456" t="s">
        <v>2420</v>
      </c>
      <c r="F1456" t="s">
        <v>2421</v>
      </c>
      <c r="G1456" t="s">
        <v>2422</v>
      </c>
      <c r="H1456" t="s">
        <v>2423</v>
      </c>
      <c r="I1456" t="s">
        <v>2413</v>
      </c>
      <c r="J1456" t="s">
        <v>2424</v>
      </c>
      <c r="K1456" t="s">
        <v>2415</v>
      </c>
      <c r="L1456" t="s">
        <v>2416</v>
      </c>
      <c r="M1456" t="s">
        <v>1972</v>
      </c>
      <c r="N1456" t="s">
        <v>2133</v>
      </c>
      <c r="O1456" t="s">
        <v>1862</v>
      </c>
    </row>
    <row r="1457" spans="1:15" x14ac:dyDescent="0.2">
      <c r="A1457" t="s">
        <v>2425</v>
      </c>
      <c r="B1457" t="s">
        <v>2426</v>
      </c>
      <c r="C1457">
        <v>1</v>
      </c>
      <c r="D1457" t="s">
        <v>2409</v>
      </c>
      <c r="E1457" t="s">
        <v>2427</v>
      </c>
      <c r="F1457" t="s">
        <v>2428</v>
      </c>
      <c r="G1457" t="s">
        <v>2411</v>
      </c>
      <c r="H1457" t="s">
        <v>2412</v>
      </c>
      <c r="I1457" t="s">
        <v>2413</v>
      </c>
      <c r="J1457" t="s">
        <v>2414</v>
      </c>
      <c r="K1457" t="s">
        <v>2415</v>
      </c>
      <c r="L1457" t="s">
        <v>2416</v>
      </c>
      <c r="M1457" t="s">
        <v>1972</v>
      </c>
      <c r="N1457" t="s">
        <v>1911</v>
      </c>
      <c r="O1457" t="s">
        <v>12</v>
      </c>
    </row>
    <row r="1458" spans="1:15" x14ac:dyDescent="0.2">
      <c r="A1458" t="s">
        <v>118947</v>
      </c>
      <c r="B1458" t="s">
        <v>118948</v>
      </c>
      <c r="C1458">
        <v>1</v>
      </c>
      <c r="D1458" t="s">
        <v>116677</v>
      </c>
      <c r="E1458" t="s">
        <v>118949</v>
      </c>
      <c r="F1458" t="s">
        <v>118950</v>
      </c>
      <c r="G1458" t="s">
        <v>14453</v>
      </c>
      <c r="H1458" t="s">
        <v>14454</v>
      </c>
      <c r="I1458" t="s">
        <v>14455</v>
      </c>
      <c r="J1458" t="s">
        <v>14456</v>
      </c>
      <c r="K1458" t="s">
        <v>2606</v>
      </c>
      <c r="L1458" t="s">
        <v>3982</v>
      </c>
      <c r="M1458" t="s">
        <v>4749</v>
      </c>
      <c r="N1458" t="s">
        <v>4843</v>
      </c>
      <c r="O1458" t="s">
        <v>1862</v>
      </c>
    </row>
    <row r="1459" spans="1:15" x14ac:dyDescent="0.2">
      <c r="A1459" t="s">
        <v>118951</v>
      </c>
      <c r="B1459" t="s">
        <v>118952</v>
      </c>
      <c r="C1459">
        <v>4</v>
      </c>
      <c r="D1459" t="s">
        <v>118953</v>
      </c>
      <c r="E1459" t="s">
        <v>118954</v>
      </c>
      <c r="F1459" t="s">
        <v>14065</v>
      </c>
      <c r="G1459" t="s">
        <v>115610</v>
      </c>
      <c r="H1459" t="s">
        <v>115611</v>
      </c>
      <c r="I1459" t="s">
        <v>115612</v>
      </c>
      <c r="J1459" t="s">
        <v>115613</v>
      </c>
      <c r="K1459" t="s">
        <v>2032</v>
      </c>
      <c r="L1459" t="s">
        <v>14357</v>
      </c>
      <c r="M1459" t="s">
        <v>14070</v>
      </c>
      <c r="N1459" t="s">
        <v>14043</v>
      </c>
      <c r="O1459" t="s">
        <v>1912</v>
      </c>
    </row>
    <row r="1460" spans="1:15" x14ac:dyDescent="0.2">
      <c r="A1460" t="s">
        <v>118955</v>
      </c>
      <c r="B1460" t="s">
        <v>118956</v>
      </c>
      <c r="C1460">
        <v>1</v>
      </c>
      <c r="D1460" t="s">
        <v>14073</v>
      </c>
      <c r="E1460" t="s">
        <v>118957</v>
      </c>
      <c r="F1460" t="s">
        <v>118958</v>
      </c>
      <c r="G1460" t="s">
        <v>118959</v>
      </c>
      <c r="H1460" t="s">
        <v>118960</v>
      </c>
      <c r="I1460" t="s">
        <v>118961</v>
      </c>
      <c r="J1460" t="s">
        <v>118962</v>
      </c>
      <c r="K1460" t="s">
        <v>2112</v>
      </c>
      <c r="L1460" t="s">
        <v>1897</v>
      </c>
      <c r="M1460" t="s">
        <v>118963</v>
      </c>
      <c r="N1460" t="s">
        <v>4692</v>
      </c>
      <c r="O1460" t="s">
        <v>12</v>
      </c>
    </row>
    <row r="1461" spans="1:15" x14ac:dyDescent="0.2">
      <c r="A1461" t="s">
        <v>118964</v>
      </c>
      <c r="B1461" t="s">
        <v>2430</v>
      </c>
      <c r="C1461">
        <v>4</v>
      </c>
      <c r="D1461" t="s">
        <v>2431</v>
      </c>
      <c r="E1461" t="s">
        <v>2432</v>
      </c>
      <c r="F1461" t="s">
        <v>2384</v>
      </c>
      <c r="G1461" t="s">
        <v>2433</v>
      </c>
      <c r="H1461" t="s">
        <v>2434</v>
      </c>
      <c r="I1461" t="s">
        <v>2435</v>
      </c>
      <c r="J1461" t="s">
        <v>2436</v>
      </c>
      <c r="K1461" t="s">
        <v>2052</v>
      </c>
      <c r="L1461" t="s">
        <v>1897</v>
      </c>
      <c r="M1461" t="s">
        <v>2385</v>
      </c>
      <c r="N1461" t="s">
        <v>1899</v>
      </c>
      <c r="O1461" t="s">
        <v>2379</v>
      </c>
    </row>
    <row r="1462" spans="1:15" x14ac:dyDescent="0.2">
      <c r="A1462" t="s">
        <v>118965</v>
      </c>
      <c r="B1462" t="s">
        <v>118966</v>
      </c>
      <c r="C1462">
        <v>1</v>
      </c>
      <c r="D1462" t="s">
        <v>118967</v>
      </c>
      <c r="E1462" t="s">
        <v>118968</v>
      </c>
      <c r="F1462" t="s">
        <v>14666</v>
      </c>
      <c r="G1462" t="s">
        <v>115107</v>
      </c>
      <c r="H1462" t="s">
        <v>115108</v>
      </c>
      <c r="I1462" t="s">
        <v>2723</v>
      </c>
      <c r="J1462" t="s">
        <v>2724</v>
      </c>
      <c r="K1462" t="s">
        <v>2052</v>
      </c>
      <c r="L1462" t="s">
        <v>1897</v>
      </c>
      <c r="M1462" t="s">
        <v>14671</v>
      </c>
      <c r="N1462" t="s">
        <v>14672</v>
      </c>
      <c r="O1462" t="s">
        <v>12</v>
      </c>
    </row>
    <row r="1463" spans="1:15" x14ac:dyDescent="0.2">
      <c r="A1463" t="s">
        <v>118969</v>
      </c>
      <c r="B1463" t="s">
        <v>118970</v>
      </c>
      <c r="C1463">
        <v>1</v>
      </c>
      <c r="D1463" t="s">
        <v>118971</v>
      </c>
      <c r="E1463" t="s">
        <v>118972</v>
      </c>
      <c r="F1463" t="s">
        <v>118973</v>
      </c>
      <c r="G1463" t="s">
        <v>118974</v>
      </c>
      <c r="H1463" t="s">
        <v>118975</v>
      </c>
      <c r="I1463" t="s">
        <v>118976</v>
      </c>
      <c r="J1463" t="s">
        <v>118977</v>
      </c>
      <c r="K1463" t="s">
        <v>116044</v>
      </c>
      <c r="L1463" t="s">
        <v>2399</v>
      </c>
      <c r="M1463" t="s">
        <v>118978</v>
      </c>
      <c r="N1463" t="s">
        <v>14043</v>
      </c>
      <c r="O1463" t="s">
        <v>12</v>
      </c>
    </row>
    <row r="1464" spans="1:15" x14ac:dyDescent="0.2">
      <c r="A1464" t="s">
        <v>118979</v>
      </c>
      <c r="B1464" t="s">
        <v>118980</v>
      </c>
      <c r="C1464">
        <v>3</v>
      </c>
      <c r="D1464" t="s">
        <v>118981</v>
      </c>
      <c r="E1464" t="s">
        <v>118982</v>
      </c>
      <c r="F1464" t="s">
        <v>14065</v>
      </c>
      <c r="G1464" t="s">
        <v>118983</v>
      </c>
      <c r="H1464" t="s">
        <v>118984</v>
      </c>
      <c r="I1464" t="s">
        <v>118985</v>
      </c>
      <c r="J1464" t="s">
        <v>118986</v>
      </c>
      <c r="K1464" t="s">
        <v>1884</v>
      </c>
      <c r="L1464" t="s">
        <v>1885</v>
      </c>
      <c r="M1464" t="s">
        <v>14070</v>
      </c>
      <c r="N1464" t="s">
        <v>14043</v>
      </c>
      <c r="O1464" t="s">
        <v>2785</v>
      </c>
    </row>
    <row r="1465" spans="1:15" x14ac:dyDescent="0.2">
      <c r="A1465" t="s">
        <v>2437</v>
      </c>
      <c r="B1465" t="s">
        <v>2438</v>
      </c>
      <c r="C1465">
        <v>1</v>
      </c>
      <c r="D1465" t="s">
        <v>2439</v>
      </c>
      <c r="E1465" t="s">
        <v>2440</v>
      </c>
      <c r="F1465" t="s">
        <v>1962</v>
      </c>
      <c r="G1465" t="s">
        <v>2441</v>
      </c>
      <c r="H1465" t="s">
        <v>2442</v>
      </c>
      <c r="I1465" t="s">
        <v>2443</v>
      </c>
      <c r="J1465" t="s">
        <v>2444</v>
      </c>
      <c r="K1465" t="s">
        <v>2018</v>
      </c>
      <c r="L1465" t="s">
        <v>2019</v>
      </c>
      <c r="M1465" t="s">
        <v>1886</v>
      </c>
      <c r="N1465" t="s">
        <v>1861</v>
      </c>
      <c r="O1465" t="s">
        <v>1862</v>
      </c>
    </row>
    <row r="1466" spans="1:15" x14ac:dyDescent="0.2">
      <c r="A1466" t="s">
        <v>118987</v>
      </c>
      <c r="B1466" t="s">
        <v>118988</v>
      </c>
      <c r="C1466">
        <v>2</v>
      </c>
      <c r="D1466" t="s">
        <v>117082</v>
      </c>
      <c r="E1466" t="s">
        <v>118890</v>
      </c>
      <c r="F1466" t="s">
        <v>14734</v>
      </c>
      <c r="G1466" t="s">
        <v>118744</v>
      </c>
      <c r="H1466" t="s">
        <v>118745</v>
      </c>
      <c r="I1466" t="s">
        <v>2435</v>
      </c>
      <c r="J1466" t="s">
        <v>2486</v>
      </c>
      <c r="K1466" t="s">
        <v>2052</v>
      </c>
      <c r="L1466" t="s">
        <v>1897</v>
      </c>
      <c r="M1466" t="s">
        <v>14735</v>
      </c>
      <c r="N1466" t="s">
        <v>2804</v>
      </c>
      <c r="O1466" t="s">
        <v>1912</v>
      </c>
    </row>
    <row r="1467" spans="1:15" x14ac:dyDescent="0.2">
      <c r="A1467" t="s">
        <v>118989</v>
      </c>
      <c r="B1467" t="s">
        <v>118990</v>
      </c>
      <c r="C1467">
        <v>1</v>
      </c>
      <c r="D1467" t="s">
        <v>118991</v>
      </c>
      <c r="E1467" t="s">
        <v>118992</v>
      </c>
      <c r="F1467" t="s">
        <v>13999</v>
      </c>
      <c r="G1467" t="s">
        <v>118993</v>
      </c>
      <c r="H1467" t="s">
        <v>118994</v>
      </c>
      <c r="I1467" t="s">
        <v>118995</v>
      </c>
      <c r="J1467" t="s">
        <v>118996</v>
      </c>
      <c r="K1467" t="s">
        <v>1884</v>
      </c>
      <c r="L1467" t="s">
        <v>1897</v>
      </c>
      <c r="M1467" t="s">
        <v>4749</v>
      </c>
      <c r="N1467" t="s">
        <v>4843</v>
      </c>
      <c r="O1467" t="s">
        <v>1862</v>
      </c>
    </row>
    <row r="1468" spans="1:15" x14ac:dyDescent="0.2">
      <c r="A1468" t="s">
        <v>118997</v>
      </c>
      <c r="B1468" t="s">
        <v>118998</v>
      </c>
      <c r="C1468">
        <v>1</v>
      </c>
      <c r="D1468" t="s">
        <v>3306</v>
      </c>
      <c r="E1468" t="s">
        <v>118999</v>
      </c>
      <c r="F1468" t="s">
        <v>14092</v>
      </c>
      <c r="G1468" t="s">
        <v>119000</v>
      </c>
      <c r="H1468" t="s">
        <v>119001</v>
      </c>
      <c r="I1468" t="s">
        <v>119002</v>
      </c>
      <c r="J1468" t="s">
        <v>119003</v>
      </c>
      <c r="K1468" t="s">
        <v>2018</v>
      </c>
      <c r="L1468" t="s">
        <v>2019</v>
      </c>
      <c r="M1468" t="s">
        <v>4749</v>
      </c>
      <c r="N1468" t="s">
        <v>4843</v>
      </c>
      <c r="O1468" t="s">
        <v>1862</v>
      </c>
    </row>
    <row r="1469" spans="1:15" x14ac:dyDescent="0.2">
      <c r="A1469" t="s">
        <v>119004</v>
      </c>
      <c r="B1469" t="s">
        <v>119005</v>
      </c>
      <c r="C1469">
        <v>1</v>
      </c>
      <c r="D1469" t="s">
        <v>14536</v>
      </c>
      <c r="E1469" t="s">
        <v>119006</v>
      </c>
      <c r="F1469" t="s">
        <v>14092</v>
      </c>
      <c r="G1469" t="s">
        <v>3897</v>
      </c>
      <c r="H1469" t="s">
        <v>3898</v>
      </c>
      <c r="I1469" t="s">
        <v>3899</v>
      </c>
      <c r="J1469" t="s">
        <v>3900</v>
      </c>
      <c r="K1469" t="s">
        <v>2052</v>
      </c>
      <c r="L1469" t="s">
        <v>2019</v>
      </c>
      <c r="M1469" t="s">
        <v>4749</v>
      </c>
      <c r="N1469" t="s">
        <v>4843</v>
      </c>
      <c r="O1469" t="s">
        <v>1862</v>
      </c>
    </row>
    <row r="1470" spans="1:15" x14ac:dyDescent="0.2">
      <c r="A1470" t="s">
        <v>119007</v>
      </c>
      <c r="B1470" t="s">
        <v>119008</v>
      </c>
      <c r="C1470">
        <v>1</v>
      </c>
      <c r="D1470" t="s">
        <v>4825</v>
      </c>
      <c r="E1470" t="s">
        <v>119009</v>
      </c>
      <c r="F1470" t="s">
        <v>115077</v>
      </c>
      <c r="G1470" t="s">
        <v>119010</v>
      </c>
      <c r="H1470" t="s">
        <v>119011</v>
      </c>
      <c r="I1470" t="s">
        <v>119012</v>
      </c>
      <c r="J1470" t="s">
        <v>119013</v>
      </c>
      <c r="K1470" t="s">
        <v>2398</v>
      </c>
      <c r="L1470" t="s">
        <v>2399</v>
      </c>
      <c r="M1470" t="s">
        <v>4749</v>
      </c>
      <c r="N1470" t="s">
        <v>4843</v>
      </c>
      <c r="O1470" t="s">
        <v>1862</v>
      </c>
    </row>
    <row r="1471" spans="1:15" x14ac:dyDescent="0.2">
      <c r="A1471" t="s">
        <v>119014</v>
      </c>
      <c r="B1471" t="s">
        <v>119015</v>
      </c>
      <c r="C1471">
        <v>3</v>
      </c>
      <c r="D1471" t="s">
        <v>119016</v>
      </c>
      <c r="E1471" t="s">
        <v>119017</v>
      </c>
      <c r="F1471" t="s">
        <v>14125</v>
      </c>
      <c r="G1471" t="s">
        <v>119018</v>
      </c>
      <c r="H1471" t="s">
        <v>119019</v>
      </c>
      <c r="I1471" t="s">
        <v>119020</v>
      </c>
      <c r="J1471" t="s">
        <v>119021</v>
      </c>
      <c r="K1471" t="s">
        <v>2052</v>
      </c>
      <c r="L1471" t="s">
        <v>1897</v>
      </c>
      <c r="M1471" t="s">
        <v>14129</v>
      </c>
      <c r="N1471" t="s">
        <v>4843</v>
      </c>
      <c r="O1471" t="s">
        <v>1862</v>
      </c>
    </row>
    <row r="1472" spans="1:15" x14ac:dyDescent="0.2">
      <c r="A1472" t="s">
        <v>119022</v>
      </c>
      <c r="B1472" t="s">
        <v>119023</v>
      </c>
      <c r="C1472">
        <v>4</v>
      </c>
      <c r="D1472" t="s">
        <v>119024</v>
      </c>
      <c r="E1472" t="s">
        <v>119025</v>
      </c>
      <c r="F1472" t="s">
        <v>14097</v>
      </c>
      <c r="G1472" t="s">
        <v>14919</v>
      </c>
      <c r="H1472" t="s">
        <v>14920</v>
      </c>
      <c r="I1472" t="s">
        <v>14921</v>
      </c>
      <c r="J1472" t="s">
        <v>14922</v>
      </c>
      <c r="K1472" t="s">
        <v>2052</v>
      </c>
      <c r="L1472" t="s">
        <v>1897</v>
      </c>
      <c r="M1472" t="s">
        <v>14102</v>
      </c>
      <c r="N1472" t="s">
        <v>14103</v>
      </c>
      <c r="O1472" t="s">
        <v>12</v>
      </c>
    </row>
    <row r="1473" spans="1:15" x14ac:dyDescent="0.2">
      <c r="A1473" t="s">
        <v>119026</v>
      </c>
      <c r="B1473" t="s">
        <v>119027</v>
      </c>
      <c r="C1473">
        <v>2</v>
      </c>
      <c r="D1473" t="s">
        <v>2313</v>
      </c>
      <c r="E1473" t="s">
        <v>119028</v>
      </c>
      <c r="F1473" t="s">
        <v>4857</v>
      </c>
      <c r="G1473" t="s">
        <v>118179</v>
      </c>
      <c r="H1473" t="s">
        <v>118180</v>
      </c>
      <c r="I1473" t="s">
        <v>118181</v>
      </c>
      <c r="J1473" t="s">
        <v>118182</v>
      </c>
      <c r="K1473" t="s">
        <v>1884</v>
      </c>
      <c r="L1473" t="s">
        <v>2019</v>
      </c>
      <c r="M1473" t="s">
        <v>4862</v>
      </c>
      <c r="N1473" t="s">
        <v>4843</v>
      </c>
      <c r="O1473" t="s">
        <v>1862</v>
      </c>
    </row>
    <row r="1474" spans="1:15" x14ac:dyDescent="0.2">
      <c r="A1474" t="s">
        <v>119029</v>
      </c>
      <c r="B1474" t="s">
        <v>119030</v>
      </c>
      <c r="C1474">
        <v>3</v>
      </c>
      <c r="D1474" t="s">
        <v>14782</v>
      </c>
      <c r="E1474" t="s">
        <v>119031</v>
      </c>
      <c r="F1474" t="s">
        <v>4857</v>
      </c>
      <c r="G1474" t="s">
        <v>2800</v>
      </c>
      <c r="H1474" t="s">
        <v>2801</v>
      </c>
      <c r="I1474" t="s">
        <v>2802</v>
      </c>
      <c r="J1474" t="s">
        <v>2803</v>
      </c>
      <c r="K1474" t="s">
        <v>2018</v>
      </c>
      <c r="L1474" t="s">
        <v>2019</v>
      </c>
      <c r="M1474" t="s">
        <v>4918</v>
      </c>
      <c r="N1474" t="s">
        <v>4843</v>
      </c>
      <c r="O1474" t="s">
        <v>1862</v>
      </c>
    </row>
    <row r="1475" spans="1:15" x14ac:dyDescent="0.2">
      <c r="A1475" t="s">
        <v>119032</v>
      </c>
      <c r="B1475" t="s">
        <v>119030</v>
      </c>
      <c r="C1475">
        <v>3</v>
      </c>
      <c r="D1475" t="s">
        <v>14782</v>
      </c>
      <c r="E1475" t="s">
        <v>119031</v>
      </c>
      <c r="F1475" t="s">
        <v>4857</v>
      </c>
      <c r="G1475" t="s">
        <v>2800</v>
      </c>
      <c r="H1475" t="s">
        <v>2801</v>
      </c>
      <c r="I1475" t="s">
        <v>2802</v>
      </c>
      <c r="J1475" t="s">
        <v>2803</v>
      </c>
      <c r="K1475" t="s">
        <v>2018</v>
      </c>
      <c r="L1475" t="s">
        <v>2019</v>
      </c>
      <c r="M1475" t="s">
        <v>4918</v>
      </c>
      <c r="N1475" t="s">
        <v>4843</v>
      </c>
      <c r="O1475" t="s">
        <v>1862</v>
      </c>
    </row>
    <row r="1476" spans="1:15" x14ac:dyDescent="0.2">
      <c r="A1476" t="s">
        <v>119033</v>
      </c>
      <c r="B1476" t="s">
        <v>119034</v>
      </c>
      <c r="C1476">
        <v>1</v>
      </c>
      <c r="D1476" t="s">
        <v>119035</v>
      </c>
      <c r="E1476" t="s">
        <v>119036</v>
      </c>
      <c r="F1476" t="s">
        <v>119037</v>
      </c>
      <c r="G1476" t="s">
        <v>4884</v>
      </c>
      <c r="H1476" t="s">
        <v>4885</v>
      </c>
      <c r="I1476" t="s">
        <v>4886</v>
      </c>
      <c r="J1476" t="s">
        <v>4887</v>
      </c>
      <c r="K1476" t="s">
        <v>2052</v>
      </c>
      <c r="L1476" t="s">
        <v>1922</v>
      </c>
      <c r="M1476" t="s">
        <v>119038</v>
      </c>
      <c r="N1476" t="s">
        <v>4889</v>
      </c>
      <c r="O1476" t="s">
        <v>1862</v>
      </c>
    </row>
    <row r="1477" spans="1:15" x14ac:dyDescent="0.2">
      <c r="A1477" t="s">
        <v>119039</v>
      </c>
      <c r="B1477" t="s">
        <v>119040</v>
      </c>
      <c r="C1477">
        <v>1</v>
      </c>
      <c r="D1477" t="s">
        <v>14634</v>
      </c>
      <c r="E1477" t="s">
        <v>119041</v>
      </c>
      <c r="F1477" t="s">
        <v>116545</v>
      </c>
      <c r="G1477" t="s">
        <v>14066</v>
      </c>
      <c r="H1477" t="s">
        <v>14067</v>
      </c>
      <c r="I1477" t="s">
        <v>14068</v>
      </c>
      <c r="J1477" t="s">
        <v>14069</v>
      </c>
      <c r="K1477" t="s">
        <v>1896</v>
      </c>
      <c r="L1477" t="s">
        <v>1922</v>
      </c>
      <c r="M1477" t="s">
        <v>116546</v>
      </c>
      <c r="N1477" t="s">
        <v>1923</v>
      </c>
      <c r="O1477" t="s">
        <v>2785</v>
      </c>
    </row>
    <row r="1478" spans="1:15" x14ac:dyDescent="0.2">
      <c r="A1478" t="s">
        <v>119042</v>
      </c>
      <c r="B1478" t="s">
        <v>119043</v>
      </c>
      <c r="C1478">
        <v>1</v>
      </c>
      <c r="D1478" t="s">
        <v>15082</v>
      </c>
      <c r="E1478" t="s">
        <v>119044</v>
      </c>
      <c r="F1478" t="s">
        <v>14092</v>
      </c>
      <c r="G1478" t="s">
        <v>119045</v>
      </c>
      <c r="H1478" t="s">
        <v>119046</v>
      </c>
      <c r="I1478" t="s">
        <v>119047</v>
      </c>
      <c r="J1478" t="s">
        <v>119048</v>
      </c>
      <c r="K1478" t="s">
        <v>118432</v>
      </c>
      <c r="L1478" t="s">
        <v>1897</v>
      </c>
      <c r="M1478" t="s">
        <v>4749</v>
      </c>
      <c r="N1478" t="s">
        <v>4843</v>
      </c>
      <c r="O1478" t="s">
        <v>1862</v>
      </c>
    </row>
    <row r="1479" spans="1:15" x14ac:dyDescent="0.2">
      <c r="A1479" t="s">
        <v>119049</v>
      </c>
      <c r="B1479" t="s">
        <v>119050</v>
      </c>
      <c r="C1479">
        <v>2</v>
      </c>
      <c r="D1479" t="s">
        <v>119051</v>
      </c>
      <c r="E1479" t="s">
        <v>119052</v>
      </c>
      <c r="F1479" t="s">
        <v>119053</v>
      </c>
      <c r="G1479" t="s">
        <v>116508</v>
      </c>
      <c r="H1479" t="s">
        <v>116509</v>
      </c>
      <c r="I1479" t="s">
        <v>116510</v>
      </c>
      <c r="J1479" t="s">
        <v>116511</v>
      </c>
      <c r="K1479" t="s">
        <v>2018</v>
      </c>
      <c r="L1479" t="s">
        <v>1922</v>
      </c>
      <c r="M1479" t="s">
        <v>119054</v>
      </c>
      <c r="N1479" t="s">
        <v>4012</v>
      </c>
      <c r="O1479" t="s">
        <v>1912</v>
      </c>
    </row>
    <row r="1480" spans="1:15" x14ac:dyDescent="0.2">
      <c r="A1480" t="s">
        <v>119055</v>
      </c>
      <c r="B1480" t="s">
        <v>2446</v>
      </c>
      <c r="C1480">
        <v>2</v>
      </c>
      <c r="D1480" t="s">
        <v>2447</v>
      </c>
      <c r="E1480" t="s">
        <v>2448</v>
      </c>
      <c r="F1480" t="s">
        <v>1904</v>
      </c>
      <c r="G1480" t="s">
        <v>2449</v>
      </c>
      <c r="H1480" t="s">
        <v>2450</v>
      </c>
      <c r="I1480" t="s">
        <v>2451</v>
      </c>
      <c r="J1480" t="s">
        <v>2452</v>
      </c>
      <c r="K1480" t="s">
        <v>2052</v>
      </c>
      <c r="L1480" t="s">
        <v>1922</v>
      </c>
      <c r="M1480" t="s">
        <v>1910</v>
      </c>
      <c r="N1480" t="s">
        <v>1911</v>
      </c>
      <c r="O1480" t="s">
        <v>12</v>
      </c>
    </row>
    <row r="1481" spans="1:15" x14ac:dyDescent="0.2">
      <c r="A1481" t="s">
        <v>119056</v>
      </c>
      <c r="B1481" t="s">
        <v>2454</v>
      </c>
      <c r="C1481">
        <v>3</v>
      </c>
      <c r="D1481" t="s">
        <v>2455</v>
      </c>
      <c r="E1481" t="s">
        <v>2456</v>
      </c>
      <c r="F1481" t="s">
        <v>1952</v>
      </c>
      <c r="G1481" t="s">
        <v>2457</v>
      </c>
      <c r="H1481" t="s">
        <v>2458</v>
      </c>
      <c r="I1481" t="s">
        <v>2459</v>
      </c>
      <c r="J1481" t="s">
        <v>2460</v>
      </c>
      <c r="K1481" t="s">
        <v>2112</v>
      </c>
      <c r="L1481" t="s">
        <v>1922</v>
      </c>
      <c r="M1481" t="s">
        <v>1957</v>
      </c>
      <c r="N1481" t="s">
        <v>1947</v>
      </c>
      <c r="O1481" t="s">
        <v>1862</v>
      </c>
    </row>
    <row r="1482" spans="1:15" x14ac:dyDescent="0.2">
      <c r="A1482" t="s">
        <v>119057</v>
      </c>
      <c r="B1482" t="s">
        <v>119058</v>
      </c>
      <c r="C1482">
        <v>1</v>
      </c>
      <c r="D1482" t="s">
        <v>119059</v>
      </c>
      <c r="E1482" t="s">
        <v>119060</v>
      </c>
      <c r="F1482" t="s">
        <v>119061</v>
      </c>
      <c r="G1482" t="s">
        <v>14752</v>
      </c>
      <c r="H1482" t="s">
        <v>12</v>
      </c>
      <c r="I1482" t="s">
        <v>14753</v>
      </c>
      <c r="J1482" t="s">
        <v>14754</v>
      </c>
      <c r="K1482" t="s">
        <v>1896</v>
      </c>
      <c r="L1482" t="s">
        <v>1922</v>
      </c>
      <c r="M1482" t="s">
        <v>119062</v>
      </c>
      <c r="N1482" t="s">
        <v>4012</v>
      </c>
      <c r="O1482" t="s">
        <v>1912</v>
      </c>
    </row>
    <row r="1483" spans="1:15" x14ac:dyDescent="0.2">
      <c r="A1483" t="s">
        <v>119063</v>
      </c>
      <c r="B1483" t="s">
        <v>119064</v>
      </c>
      <c r="C1483">
        <v>1</v>
      </c>
      <c r="D1483" t="s">
        <v>115028</v>
      </c>
      <c r="E1483" t="s">
        <v>119065</v>
      </c>
      <c r="F1483" t="s">
        <v>115581</v>
      </c>
      <c r="G1483" t="s">
        <v>119066</v>
      </c>
      <c r="H1483" t="s">
        <v>119067</v>
      </c>
      <c r="I1483" t="s">
        <v>119068</v>
      </c>
      <c r="J1483" t="s">
        <v>119069</v>
      </c>
      <c r="K1483" t="s">
        <v>1884</v>
      </c>
      <c r="L1483" t="s">
        <v>2019</v>
      </c>
      <c r="M1483" t="s">
        <v>115582</v>
      </c>
      <c r="N1483" t="s">
        <v>4843</v>
      </c>
      <c r="O1483" t="s">
        <v>1862</v>
      </c>
    </row>
    <row r="1484" spans="1:15" x14ac:dyDescent="0.2">
      <c r="A1484" t="s">
        <v>2461</v>
      </c>
      <c r="B1484" t="s">
        <v>2462</v>
      </c>
      <c r="C1484">
        <v>1</v>
      </c>
      <c r="D1484" t="s">
        <v>2439</v>
      </c>
      <c r="E1484" t="s">
        <v>2463</v>
      </c>
      <c r="F1484" t="s">
        <v>2013</v>
      </c>
      <c r="G1484" t="s">
        <v>2014</v>
      </c>
      <c r="H1484" t="s">
        <v>2015</v>
      </c>
      <c r="I1484" t="s">
        <v>2016</v>
      </c>
      <c r="J1484" t="s">
        <v>2017</v>
      </c>
      <c r="K1484" t="s">
        <v>2018</v>
      </c>
      <c r="L1484" t="s">
        <v>2019</v>
      </c>
      <c r="M1484" t="s">
        <v>1972</v>
      </c>
      <c r="N1484" t="s">
        <v>1911</v>
      </c>
      <c r="O1484" t="s">
        <v>2379</v>
      </c>
    </row>
    <row r="1485" spans="1:15" x14ac:dyDescent="0.2">
      <c r="A1485" t="s">
        <v>119070</v>
      </c>
      <c r="B1485" t="s">
        <v>119071</v>
      </c>
      <c r="C1485">
        <v>1</v>
      </c>
      <c r="D1485" t="s">
        <v>115169</v>
      </c>
      <c r="E1485" t="s">
        <v>119072</v>
      </c>
      <c r="F1485" t="s">
        <v>115077</v>
      </c>
      <c r="G1485" t="s">
        <v>115641</v>
      </c>
      <c r="H1485" t="s">
        <v>2801</v>
      </c>
      <c r="I1485" t="s">
        <v>115642</v>
      </c>
      <c r="J1485" t="s">
        <v>2803</v>
      </c>
      <c r="K1485" t="s">
        <v>2018</v>
      </c>
      <c r="L1485" t="s">
        <v>2019</v>
      </c>
      <c r="M1485" t="s">
        <v>4749</v>
      </c>
      <c r="N1485" t="s">
        <v>4843</v>
      </c>
      <c r="O1485" t="s">
        <v>1862</v>
      </c>
    </row>
    <row r="1486" spans="1:15" x14ac:dyDescent="0.2">
      <c r="A1486" t="s">
        <v>119073</v>
      </c>
      <c r="B1486" t="s">
        <v>119074</v>
      </c>
      <c r="C1486">
        <v>1</v>
      </c>
      <c r="D1486" t="s">
        <v>118874</v>
      </c>
      <c r="E1486" t="s">
        <v>119075</v>
      </c>
      <c r="F1486" t="s">
        <v>119076</v>
      </c>
      <c r="G1486" t="s">
        <v>2800</v>
      </c>
      <c r="H1486" t="s">
        <v>2801</v>
      </c>
      <c r="I1486" t="s">
        <v>2802</v>
      </c>
      <c r="J1486" t="s">
        <v>2803</v>
      </c>
      <c r="K1486" t="s">
        <v>2018</v>
      </c>
      <c r="L1486" t="s">
        <v>1897</v>
      </c>
      <c r="M1486" t="s">
        <v>14293</v>
      </c>
      <c r="N1486" t="s">
        <v>4913</v>
      </c>
      <c r="O1486" t="s">
        <v>1862</v>
      </c>
    </row>
    <row r="1487" spans="1:15" x14ac:dyDescent="0.2">
      <c r="A1487" t="s">
        <v>119077</v>
      </c>
      <c r="B1487" t="s">
        <v>119078</v>
      </c>
      <c r="C1487">
        <v>3</v>
      </c>
      <c r="D1487" t="s">
        <v>119079</v>
      </c>
      <c r="E1487" t="s">
        <v>119080</v>
      </c>
      <c r="F1487" t="s">
        <v>14186</v>
      </c>
      <c r="G1487" t="s">
        <v>2375</v>
      </c>
      <c r="H1487" t="s">
        <v>2376</v>
      </c>
      <c r="I1487" t="s">
        <v>4911</v>
      </c>
      <c r="J1487" t="s">
        <v>2378</v>
      </c>
      <c r="K1487" t="s">
        <v>2052</v>
      </c>
      <c r="L1487" t="s">
        <v>1897</v>
      </c>
      <c r="M1487" t="s">
        <v>14191</v>
      </c>
      <c r="N1487" t="s">
        <v>2804</v>
      </c>
      <c r="O1487" t="s">
        <v>1912</v>
      </c>
    </row>
    <row r="1488" spans="1:15" x14ac:dyDescent="0.2">
      <c r="A1488" t="s">
        <v>119081</v>
      </c>
      <c r="B1488" t="s">
        <v>119082</v>
      </c>
      <c r="C1488">
        <v>1</v>
      </c>
      <c r="D1488" t="s">
        <v>115477</v>
      </c>
      <c r="E1488" t="s">
        <v>119083</v>
      </c>
      <c r="F1488" t="s">
        <v>14771</v>
      </c>
      <c r="G1488" t="s">
        <v>119084</v>
      </c>
      <c r="H1488" t="s">
        <v>119085</v>
      </c>
      <c r="I1488" t="s">
        <v>119086</v>
      </c>
      <c r="J1488" t="s">
        <v>119087</v>
      </c>
      <c r="K1488" t="s">
        <v>2052</v>
      </c>
      <c r="L1488" t="s">
        <v>1897</v>
      </c>
      <c r="M1488" t="s">
        <v>14060</v>
      </c>
      <c r="N1488" t="s">
        <v>14061</v>
      </c>
      <c r="O1488" t="s">
        <v>12</v>
      </c>
    </row>
    <row r="1489" spans="1:15" x14ac:dyDescent="0.2">
      <c r="A1489" t="s">
        <v>119088</v>
      </c>
      <c r="B1489" t="s">
        <v>119089</v>
      </c>
      <c r="C1489">
        <v>1</v>
      </c>
      <c r="D1489" t="s">
        <v>115741</v>
      </c>
      <c r="E1489" t="s">
        <v>119090</v>
      </c>
      <c r="F1489" t="s">
        <v>119091</v>
      </c>
      <c r="G1489" t="s">
        <v>119092</v>
      </c>
      <c r="H1489" t="s">
        <v>119093</v>
      </c>
      <c r="I1489" t="s">
        <v>119094</v>
      </c>
      <c r="J1489" t="s">
        <v>119095</v>
      </c>
      <c r="K1489" t="s">
        <v>1884</v>
      </c>
      <c r="L1489" t="s">
        <v>1885</v>
      </c>
      <c r="M1489" t="s">
        <v>119096</v>
      </c>
      <c r="N1489" t="s">
        <v>4692</v>
      </c>
      <c r="O1489" t="s">
        <v>12</v>
      </c>
    </row>
    <row r="1490" spans="1:15" x14ac:dyDescent="0.2">
      <c r="A1490" t="s">
        <v>119097</v>
      </c>
      <c r="B1490" t="s">
        <v>119098</v>
      </c>
      <c r="C1490">
        <v>1</v>
      </c>
      <c r="D1490" t="s">
        <v>14073</v>
      </c>
      <c r="E1490" t="s">
        <v>119099</v>
      </c>
      <c r="F1490" t="s">
        <v>117804</v>
      </c>
      <c r="G1490" t="s">
        <v>118250</v>
      </c>
      <c r="H1490" t="s">
        <v>115841</v>
      </c>
      <c r="I1490" t="s">
        <v>2632</v>
      </c>
      <c r="J1490" t="s">
        <v>2633</v>
      </c>
      <c r="K1490" t="s">
        <v>2634</v>
      </c>
      <c r="L1490" t="s">
        <v>1922</v>
      </c>
      <c r="M1490" t="s">
        <v>117577</v>
      </c>
      <c r="N1490" t="s">
        <v>14009</v>
      </c>
      <c r="O1490" t="s">
        <v>1862</v>
      </c>
    </row>
    <row r="1491" spans="1:15" x14ac:dyDescent="0.2">
      <c r="A1491" t="s">
        <v>119100</v>
      </c>
      <c r="B1491" t="s">
        <v>119101</v>
      </c>
      <c r="C1491">
        <v>1</v>
      </c>
      <c r="D1491" t="s">
        <v>119102</v>
      </c>
      <c r="E1491" t="s">
        <v>119103</v>
      </c>
      <c r="F1491" t="s">
        <v>119104</v>
      </c>
      <c r="G1491" t="s">
        <v>116888</v>
      </c>
      <c r="H1491" t="s">
        <v>116889</v>
      </c>
      <c r="I1491" t="s">
        <v>4415</v>
      </c>
      <c r="J1491" t="s">
        <v>4416</v>
      </c>
      <c r="K1491" t="s">
        <v>2032</v>
      </c>
      <c r="L1491" t="s">
        <v>2019</v>
      </c>
      <c r="M1491" t="s">
        <v>4749</v>
      </c>
      <c r="N1491" t="s">
        <v>4843</v>
      </c>
      <c r="O1491" t="s">
        <v>1862</v>
      </c>
    </row>
    <row r="1492" spans="1:15" x14ac:dyDescent="0.2">
      <c r="A1492" t="s">
        <v>119105</v>
      </c>
      <c r="B1492" t="s">
        <v>119106</v>
      </c>
      <c r="C1492">
        <v>1</v>
      </c>
      <c r="D1492" t="s">
        <v>116497</v>
      </c>
      <c r="E1492" t="s">
        <v>119107</v>
      </c>
      <c r="F1492" t="s">
        <v>115077</v>
      </c>
      <c r="G1492" t="s">
        <v>119108</v>
      </c>
      <c r="H1492" t="s">
        <v>119109</v>
      </c>
      <c r="I1492" t="s">
        <v>119110</v>
      </c>
      <c r="J1492" t="s">
        <v>119111</v>
      </c>
      <c r="K1492" t="s">
        <v>1884</v>
      </c>
      <c r="L1492" t="s">
        <v>1859</v>
      </c>
      <c r="M1492" t="s">
        <v>4749</v>
      </c>
      <c r="N1492" t="s">
        <v>4843</v>
      </c>
      <c r="O1492" t="s">
        <v>1862</v>
      </c>
    </row>
    <row r="1493" spans="1:15" x14ac:dyDescent="0.2">
      <c r="A1493" t="s">
        <v>119112</v>
      </c>
      <c r="B1493" t="s">
        <v>119113</v>
      </c>
      <c r="C1493">
        <v>3</v>
      </c>
      <c r="D1493" t="s">
        <v>2866</v>
      </c>
      <c r="E1493" t="s">
        <v>119114</v>
      </c>
      <c r="F1493" t="s">
        <v>118442</v>
      </c>
      <c r="G1493" t="s">
        <v>119115</v>
      </c>
      <c r="H1493" t="s">
        <v>119116</v>
      </c>
      <c r="I1493" t="s">
        <v>119117</v>
      </c>
      <c r="J1493" t="s">
        <v>119118</v>
      </c>
      <c r="K1493" t="s">
        <v>2052</v>
      </c>
      <c r="L1493" t="s">
        <v>1897</v>
      </c>
      <c r="M1493" t="s">
        <v>118447</v>
      </c>
      <c r="N1493" t="s">
        <v>12</v>
      </c>
      <c r="O1493" t="s">
        <v>12</v>
      </c>
    </row>
    <row r="1494" spans="1:15" x14ac:dyDescent="0.2">
      <c r="A1494" t="s">
        <v>119119</v>
      </c>
      <c r="B1494" t="s">
        <v>119120</v>
      </c>
      <c r="C1494">
        <v>1</v>
      </c>
      <c r="D1494" t="s">
        <v>119121</v>
      </c>
      <c r="E1494" t="s">
        <v>119122</v>
      </c>
      <c r="F1494" t="s">
        <v>12</v>
      </c>
      <c r="G1494" t="s">
        <v>14377</v>
      </c>
      <c r="H1494" t="s">
        <v>14378</v>
      </c>
      <c r="I1494" t="s">
        <v>14379</v>
      </c>
      <c r="J1494" t="s">
        <v>14380</v>
      </c>
      <c r="K1494" t="s">
        <v>2052</v>
      </c>
      <c r="L1494" t="s">
        <v>1897</v>
      </c>
      <c r="M1494" t="s">
        <v>4862</v>
      </c>
      <c r="N1494" t="s">
        <v>4843</v>
      </c>
      <c r="O1494" t="s">
        <v>3641</v>
      </c>
    </row>
    <row r="1495" spans="1:15" x14ac:dyDescent="0.2">
      <c r="A1495" t="s">
        <v>119123</v>
      </c>
      <c r="B1495" t="s">
        <v>119124</v>
      </c>
      <c r="C1495">
        <v>1</v>
      </c>
      <c r="D1495" t="s">
        <v>3010</v>
      </c>
      <c r="E1495" t="s">
        <v>119125</v>
      </c>
      <c r="F1495" t="s">
        <v>4923</v>
      </c>
      <c r="G1495" t="s">
        <v>119126</v>
      </c>
      <c r="H1495" t="s">
        <v>119127</v>
      </c>
      <c r="I1495" t="s">
        <v>117613</v>
      </c>
      <c r="J1495" t="s">
        <v>117614</v>
      </c>
      <c r="K1495" t="s">
        <v>1982</v>
      </c>
      <c r="L1495" t="s">
        <v>1897</v>
      </c>
      <c r="M1495" t="s">
        <v>14033</v>
      </c>
      <c r="N1495" t="s">
        <v>4843</v>
      </c>
      <c r="O1495" t="s">
        <v>1862</v>
      </c>
    </row>
    <row r="1496" spans="1:15" x14ac:dyDescent="0.2">
      <c r="A1496" t="s">
        <v>119128</v>
      </c>
      <c r="B1496" t="s">
        <v>119129</v>
      </c>
      <c r="C1496">
        <v>1</v>
      </c>
      <c r="D1496" t="s">
        <v>4921</v>
      </c>
      <c r="E1496" t="s">
        <v>119130</v>
      </c>
      <c r="F1496" t="s">
        <v>115581</v>
      </c>
      <c r="G1496" t="s">
        <v>14658</v>
      </c>
      <c r="H1496" t="s">
        <v>14659</v>
      </c>
      <c r="I1496" t="s">
        <v>14660</v>
      </c>
      <c r="J1496" t="s">
        <v>14661</v>
      </c>
      <c r="K1496" t="s">
        <v>2112</v>
      </c>
      <c r="L1496" t="s">
        <v>1897</v>
      </c>
      <c r="M1496" t="s">
        <v>115582</v>
      </c>
      <c r="N1496" t="s">
        <v>4843</v>
      </c>
      <c r="O1496" t="s">
        <v>12</v>
      </c>
    </row>
    <row r="1497" spans="1:15" x14ac:dyDescent="0.2">
      <c r="A1497" t="s">
        <v>119131</v>
      </c>
      <c r="B1497" t="s">
        <v>119132</v>
      </c>
      <c r="C1497">
        <v>2</v>
      </c>
      <c r="D1497" t="s">
        <v>119133</v>
      </c>
      <c r="E1497" t="s">
        <v>119134</v>
      </c>
      <c r="F1497" t="s">
        <v>117601</v>
      </c>
      <c r="G1497" t="s">
        <v>119135</v>
      </c>
      <c r="H1497" t="s">
        <v>119136</v>
      </c>
      <c r="I1497" t="s">
        <v>119137</v>
      </c>
      <c r="J1497" t="s">
        <v>119138</v>
      </c>
      <c r="K1497" t="s">
        <v>2052</v>
      </c>
      <c r="L1497" t="s">
        <v>1897</v>
      </c>
      <c r="M1497" t="s">
        <v>117606</v>
      </c>
      <c r="N1497" t="s">
        <v>4012</v>
      </c>
      <c r="O1497" t="s">
        <v>1912</v>
      </c>
    </row>
    <row r="1498" spans="1:15" x14ac:dyDescent="0.2">
      <c r="A1498" t="s">
        <v>2464</v>
      </c>
      <c r="B1498" t="s">
        <v>2465</v>
      </c>
      <c r="C1498">
        <v>1</v>
      </c>
      <c r="D1498" t="s">
        <v>2466</v>
      </c>
      <c r="E1498" t="s">
        <v>2467</v>
      </c>
      <c r="F1498" t="s">
        <v>2013</v>
      </c>
      <c r="G1498" t="s">
        <v>2468</v>
      </c>
      <c r="H1498" t="s">
        <v>2469</v>
      </c>
      <c r="I1498" t="s">
        <v>2470</v>
      </c>
      <c r="J1498" t="s">
        <v>2471</v>
      </c>
      <c r="K1498" t="s">
        <v>2052</v>
      </c>
      <c r="L1498" t="s">
        <v>1909</v>
      </c>
      <c r="M1498" t="s">
        <v>1972</v>
      </c>
      <c r="N1498" t="s">
        <v>1911</v>
      </c>
      <c r="O1498" t="s">
        <v>12</v>
      </c>
    </row>
    <row r="1499" spans="1:15" x14ac:dyDescent="0.2">
      <c r="A1499" t="s">
        <v>119139</v>
      </c>
      <c r="B1499" t="s">
        <v>119140</v>
      </c>
      <c r="C1499">
        <v>2</v>
      </c>
      <c r="D1499" t="s">
        <v>15043</v>
      </c>
      <c r="E1499" t="s">
        <v>119141</v>
      </c>
      <c r="F1499" t="s">
        <v>4857</v>
      </c>
      <c r="G1499" t="s">
        <v>119142</v>
      </c>
      <c r="H1499" t="s">
        <v>119143</v>
      </c>
      <c r="I1499" t="s">
        <v>116908</v>
      </c>
      <c r="J1499" t="s">
        <v>119144</v>
      </c>
      <c r="K1499" t="s">
        <v>2032</v>
      </c>
      <c r="L1499" t="s">
        <v>1897</v>
      </c>
      <c r="M1499" t="s">
        <v>4862</v>
      </c>
      <c r="N1499" t="s">
        <v>4843</v>
      </c>
      <c r="O1499" t="s">
        <v>1862</v>
      </c>
    </row>
    <row r="1500" spans="1:15" x14ac:dyDescent="0.2">
      <c r="A1500" t="s">
        <v>119145</v>
      </c>
      <c r="B1500" t="s">
        <v>119146</v>
      </c>
      <c r="C1500">
        <v>2</v>
      </c>
      <c r="D1500" t="s">
        <v>119147</v>
      </c>
      <c r="E1500" t="s">
        <v>119148</v>
      </c>
      <c r="F1500" t="s">
        <v>14866</v>
      </c>
      <c r="G1500" t="s">
        <v>119149</v>
      </c>
      <c r="H1500" t="s">
        <v>119150</v>
      </c>
      <c r="I1500" t="s">
        <v>119151</v>
      </c>
      <c r="J1500" t="s">
        <v>119152</v>
      </c>
      <c r="K1500" t="s">
        <v>2018</v>
      </c>
      <c r="L1500" t="s">
        <v>2399</v>
      </c>
      <c r="M1500" t="s">
        <v>14042</v>
      </c>
      <c r="N1500" t="s">
        <v>14043</v>
      </c>
      <c r="O1500" t="s">
        <v>2785</v>
      </c>
    </row>
    <row r="1501" spans="1:15" x14ac:dyDescent="0.2">
      <c r="A1501" t="s">
        <v>119153</v>
      </c>
      <c r="B1501" t="s">
        <v>119154</v>
      </c>
      <c r="C1501">
        <v>3</v>
      </c>
      <c r="D1501" t="s">
        <v>119155</v>
      </c>
      <c r="E1501" t="s">
        <v>119156</v>
      </c>
      <c r="F1501" t="s">
        <v>1977</v>
      </c>
      <c r="G1501" t="s">
        <v>119157</v>
      </c>
      <c r="H1501" t="s">
        <v>119158</v>
      </c>
      <c r="I1501" t="s">
        <v>119159</v>
      </c>
      <c r="J1501" t="s">
        <v>119160</v>
      </c>
      <c r="K1501" t="s">
        <v>2415</v>
      </c>
      <c r="L1501" t="s">
        <v>2625</v>
      </c>
      <c r="M1501" t="s">
        <v>1983</v>
      </c>
      <c r="N1501" t="s">
        <v>1874</v>
      </c>
      <c r="O1501" t="s">
        <v>1862</v>
      </c>
    </row>
    <row r="1502" spans="1:15" x14ac:dyDescent="0.2">
      <c r="A1502" t="s">
        <v>119161</v>
      </c>
      <c r="B1502" t="s">
        <v>119162</v>
      </c>
      <c r="C1502">
        <v>3</v>
      </c>
      <c r="D1502" t="s">
        <v>15223</v>
      </c>
      <c r="E1502" t="s">
        <v>119163</v>
      </c>
      <c r="F1502" t="s">
        <v>117734</v>
      </c>
      <c r="G1502" t="s">
        <v>119164</v>
      </c>
      <c r="H1502" t="s">
        <v>119165</v>
      </c>
      <c r="I1502" t="s">
        <v>119166</v>
      </c>
      <c r="J1502" t="s">
        <v>116850</v>
      </c>
      <c r="K1502" t="s">
        <v>2606</v>
      </c>
      <c r="L1502" t="s">
        <v>2607</v>
      </c>
      <c r="M1502" t="s">
        <v>117740</v>
      </c>
      <c r="N1502" t="s">
        <v>14009</v>
      </c>
      <c r="O1502" t="s">
        <v>1862</v>
      </c>
    </row>
    <row r="1503" spans="1:15" x14ac:dyDescent="0.2">
      <c r="A1503" t="s">
        <v>2472</v>
      </c>
      <c r="B1503" t="s">
        <v>2473</v>
      </c>
      <c r="C1503">
        <v>2</v>
      </c>
      <c r="D1503" t="s">
        <v>2474</v>
      </c>
      <c r="E1503" t="s">
        <v>2475</v>
      </c>
      <c r="F1503" t="s">
        <v>1917</v>
      </c>
      <c r="G1503" t="s">
        <v>2476</v>
      </c>
      <c r="H1503" t="s">
        <v>2477</v>
      </c>
      <c r="I1503" t="s">
        <v>2478</v>
      </c>
      <c r="J1503" t="s">
        <v>2479</v>
      </c>
      <c r="K1503" t="s">
        <v>2052</v>
      </c>
      <c r="L1503" t="s">
        <v>1897</v>
      </c>
      <c r="M1503" t="s">
        <v>1898</v>
      </c>
      <c r="N1503" t="s">
        <v>1899</v>
      </c>
      <c r="O1503" t="s">
        <v>1862</v>
      </c>
    </row>
    <row r="1504" spans="1:15" x14ac:dyDescent="0.2">
      <c r="A1504" t="s">
        <v>2480</v>
      </c>
      <c r="B1504" t="s">
        <v>2481</v>
      </c>
      <c r="C1504">
        <v>1</v>
      </c>
      <c r="D1504" t="s">
        <v>2482</v>
      </c>
      <c r="E1504" t="s">
        <v>2483</v>
      </c>
      <c r="F1504" t="s">
        <v>2374</v>
      </c>
      <c r="G1504" t="s">
        <v>2484</v>
      </c>
      <c r="H1504" t="s">
        <v>2485</v>
      </c>
      <c r="I1504" t="s">
        <v>2435</v>
      </c>
      <c r="J1504" t="s">
        <v>2486</v>
      </c>
      <c r="K1504" t="s">
        <v>2052</v>
      </c>
      <c r="L1504" t="s">
        <v>1897</v>
      </c>
      <c r="M1504" t="s">
        <v>2369</v>
      </c>
      <c r="N1504" t="s">
        <v>2487</v>
      </c>
      <c r="O1504" t="s">
        <v>12</v>
      </c>
    </row>
    <row r="1505" spans="1:15" x14ac:dyDescent="0.2">
      <c r="A1505" t="s">
        <v>119167</v>
      </c>
      <c r="B1505" t="s">
        <v>119168</v>
      </c>
      <c r="C1505">
        <v>3</v>
      </c>
      <c r="D1505" t="s">
        <v>2637</v>
      </c>
      <c r="E1505" t="s">
        <v>119169</v>
      </c>
      <c r="F1505" t="s">
        <v>117601</v>
      </c>
      <c r="G1505" t="s">
        <v>2639</v>
      </c>
      <c r="H1505" t="s">
        <v>2640</v>
      </c>
      <c r="I1505" t="s">
        <v>2641</v>
      </c>
      <c r="J1505" t="s">
        <v>2554</v>
      </c>
      <c r="K1505" t="s">
        <v>2112</v>
      </c>
      <c r="L1505" t="s">
        <v>1897</v>
      </c>
      <c r="M1505" t="s">
        <v>119170</v>
      </c>
      <c r="N1505" t="s">
        <v>4012</v>
      </c>
      <c r="O1505" t="s">
        <v>1912</v>
      </c>
    </row>
    <row r="1506" spans="1:15" x14ac:dyDescent="0.2">
      <c r="A1506" t="s">
        <v>119171</v>
      </c>
      <c r="B1506" t="s">
        <v>119172</v>
      </c>
      <c r="C1506">
        <v>5</v>
      </c>
      <c r="D1506" t="s">
        <v>119173</v>
      </c>
      <c r="E1506" t="s">
        <v>119174</v>
      </c>
      <c r="F1506" t="s">
        <v>4908</v>
      </c>
      <c r="G1506" t="s">
        <v>119175</v>
      </c>
      <c r="H1506" t="s">
        <v>4037</v>
      </c>
      <c r="I1506" t="s">
        <v>4038</v>
      </c>
      <c r="J1506" t="s">
        <v>4039</v>
      </c>
      <c r="K1506" t="s">
        <v>2052</v>
      </c>
      <c r="L1506" t="s">
        <v>1897</v>
      </c>
      <c r="M1506" t="s">
        <v>4912</v>
      </c>
      <c r="N1506" t="s">
        <v>4913</v>
      </c>
      <c r="O1506" t="s">
        <v>1912</v>
      </c>
    </row>
    <row r="1507" spans="1:15" x14ac:dyDescent="0.2">
      <c r="A1507" t="s">
        <v>119176</v>
      </c>
      <c r="B1507" t="s">
        <v>119177</v>
      </c>
      <c r="C1507">
        <v>2</v>
      </c>
      <c r="D1507" t="s">
        <v>118534</v>
      </c>
      <c r="E1507" t="s">
        <v>119178</v>
      </c>
      <c r="F1507" t="s">
        <v>4857</v>
      </c>
      <c r="G1507" t="s">
        <v>119179</v>
      </c>
      <c r="H1507" t="s">
        <v>119180</v>
      </c>
      <c r="I1507" t="s">
        <v>119181</v>
      </c>
      <c r="J1507" t="s">
        <v>119182</v>
      </c>
      <c r="K1507" t="s">
        <v>2052</v>
      </c>
      <c r="L1507" t="s">
        <v>14799</v>
      </c>
      <c r="M1507" t="s">
        <v>4918</v>
      </c>
      <c r="N1507" t="s">
        <v>4843</v>
      </c>
      <c r="O1507" t="s">
        <v>1862</v>
      </c>
    </row>
    <row r="1508" spans="1:15" x14ac:dyDescent="0.2">
      <c r="A1508" t="s">
        <v>119183</v>
      </c>
      <c r="B1508" t="s">
        <v>119184</v>
      </c>
      <c r="C1508">
        <v>1</v>
      </c>
      <c r="D1508" t="s">
        <v>3396</v>
      </c>
      <c r="E1508" t="s">
        <v>119185</v>
      </c>
      <c r="F1508" t="s">
        <v>119186</v>
      </c>
      <c r="G1508" t="s">
        <v>14598</v>
      </c>
      <c r="H1508" t="s">
        <v>14599</v>
      </c>
      <c r="I1508" t="s">
        <v>14600</v>
      </c>
      <c r="J1508" t="s">
        <v>14601</v>
      </c>
      <c r="K1508" t="s">
        <v>1884</v>
      </c>
      <c r="L1508" t="s">
        <v>1885</v>
      </c>
      <c r="M1508" t="s">
        <v>14042</v>
      </c>
      <c r="N1508" t="s">
        <v>14043</v>
      </c>
      <c r="O1508" t="s">
        <v>12</v>
      </c>
    </row>
    <row r="1509" spans="1:15" x14ac:dyDescent="0.2">
      <c r="A1509" t="s">
        <v>119187</v>
      </c>
      <c r="B1509" t="s">
        <v>119188</v>
      </c>
      <c r="C1509">
        <v>2</v>
      </c>
      <c r="D1509" t="s">
        <v>119189</v>
      </c>
      <c r="E1509" t="s">
        <v>119190</v>
      </c>
      <c r="F1509" t="s">
        <v>2862</v>
      </c>
      <c r="G1509" t="s">
        <v>119191</v>
      </c>
      <c r="H1509" t="s">
        <v>119192</v>
      </c>
      <c r="I1509" t="s">
        <v>119193</v>
      </c>
      <c r="J1509" t="s">
        <v>3324</v>
      </c>
      <c r="K1509" t="s">
        <v>2270</v>
      </c>
      <c r="L1509" t="s">
        <v>116034</v>
      </c>
      <c r="M1509" t="s">
        <v>1873</v>
      </c>
      <c r="N1509" t="s">
        <v>1874</v>
      </c>
      <c r="O1509" t="s">
        <v>1862</v>
      </c>
    </row>
    <row r="1510" spans="1:15" x14ac:dyDescent="0.2">
      <c r="A1510" t="s">
        <v>119194</v>
      </c>
      <c r="B1510" t="s">
        <v>119195</v>
      </c>
      <c r="C1510">
        <v>1</v>
      </c>
      <c r="D1510" t="s">
        <v>14073</v>
      </c>
      <c r="E1510" t="s">
        <v>119196</v>
      </c>
      <c r="F1510" t="s">
        <v>117804</v>
      </c>
      <c r="G1510" t="s">
        <v>118632</v>
      </c>
      <c r="H1510" t="s">
        <v>118633</v>
      </c>
      <c r="I1510" t="s">
        <v>118634</v>
      </c>
      <c r="J1510" t="s">
        <v>4271</v>
      </c>
      <c r="K1510" t="s">
        <v>2052</v>
      </c>
      <c r="L1510" t="s">
        <v>1922</v>
      </c>
      <c r="M1510" t="s">
        <v>117577</v>
      </c>
      <c r="N1510" t="s">
        <v>14009</v>
      </c>
      <c r="O1510" t="s">
        <v>1862</v>
      </c>
    </row>
    <row r="1511" spans="1:15" x14ac:dyDescent="0.2">
      <c r="A1511" t="s">
        <v>119197</v>
      </c>
      <c r="B1511" t="s">
        <v>2489</v>
      </c>
      <c r="C1511">
        <v>2</v>
      </c>
      <c r="D1511" t="s">
        <v>2490</v>
      </c>
      <c r="E1511" t="s">
        <v>2491</v>
      </c>
      <c r="F1511" t="s">
        <v>2492</v>
      </c>
      <c r="G1511" t="s">
        <v>2493</v>
      </c>
      <c r="H1511" t="s">
        <v>2494</v>
      </c>
      <c r="I1511" t="s">
        <v>2495</v>
      </c>
      <c r="J1511" t="s">
        <v>2496</v>
      </c>
      <c r="K1511" t="s">
        <v>1872</v>
      </c>
      <c r="L1511" t="s">
        <v>1859</v>
      </c>
      <c r="M1511" t="s">
        <v>1983</v>
      </c>
      <c r="N1511" t="s">
        <v>1874</v>
      </c>
      <c r="O1511" t="s">
        <v>1862</v>
      </c>
    </row>
    <row r="1512" spans="1:15" x14ac:dyDescent="0.2">
      <c r="A1512" t="s">
        <v>119198</v>
      </c>
      <c r="B1512" t="s">
        <v>119199</v>
      </c>
      <c r="C1512">
        <v>2</v>
      </c>
      <c r="D1512" t="s">
        <v>119200</v>
      </c>
      <c r="E1512" t="s">
        <v>119201</v>
      </c>
      <c r="F1512" t="s">
        <v>117804</v>
      </c>
      <c r="G1512" t="s">
        <v>117838</v>
      </c>
      <c r="H1512" t="s">
        <v>117839</v>
      </c>
      <c r="I1512" t="s">
        <v>117840</v>
      </c>
      <c r="J1512" t="s">
        <v>117841</v>
      </c>
      <c r="K1512" t="s">
        <v>2052</v>
      </c>
      <c r="L1512" t="s">
        <v>1897</v>
      </c>
      <c r="M1512" t="s">
        <v>117577</v>
      </c>
      <c r="N1512" t="s">
        <v>14009</v>
      </c>
      <c r="O1512" t="s">
        <v>1862</v>
      </c>
    </row>
    <row r="1513" spans="1:15" x14ac:dyDescent="0.2">
      <c r="A1513" t="s">
        <v>2497</v>
      </c>
      <c r="B1513" t="s">
        <v>2498</v>
      </c>
      <c r="C1513">
        <v>1</v>
      </c>
      <c r="D1513" t="s">
        <v>2499</v>
      </c>
      <c r="E1513" t="s">
        <v>2500</v>
      </c>
      <c r="F1513" t="s">
        <v>1891</v>
      </c>
      <c r="G1513" t="s">
        <v>2501</v>
      </c>
      <c r="H1513" t="s">
        <v>2502</v>
      </c>
      <c r="I1513" t="s">
        <v>2503</v>
      </c>
      <c r="J1513" t="s">
        <v>2504</v>
      </c>
      <c r="K1513" t="s">
        <v>2052</v>
      </c>
      <c r="L1513" t="s">
        <v>1897</v>
      </c>
      <c r="M1513" t="s">
        <v>1898</v>
      </c>
      <c r="N1513" t="s">
        <v>1899</v>
      </c>
      <c r="O1513" t="s">
        <v>1862</v>
      </c>
    </row>
    <row r="1514" spans="1:15" x14ac:dyDescent="0.2">
      <c r="A1514" t="s">
        <v>119202</v>
      </c>
      <c r="B1514" t="s">
        <v>119203</v>
      </c>
      <c r="C1514">
        <v>1</v>
      </c>
      <c r="D1514" t="s">
        <v>119204</v>
      </c>
      <c r="E1514" t="s">
        <v>119205</v>
      </c>
      <c r="F1514" t="s">
        <v>118379</v>
      </c>
      <c r="G1514" t="s">
        <v>118574</v>
      </c>
      <c r="H1514" t="s">
        <v>118575</v>
      </c>
      <c r="I1514" t="s">
        <v>118576</v>
      </c>
      <c r="J1514" t="s">
        <v>118577</v>
      </c>
      <c r="K1514" t="s">
        <v>2052</v>
      </c>
      <c r="L1514" t="s">
        <v>1897</v>
      </c>
      <c r="M1514" t="s">
        <v>117109</v>
      </c>
      <c r="N1514" t="s">
        <v>14672</v>
      </c>
      <c r="O1514" t="s">
        <v>12</v>
      </c>
    </row>
    <row r="1515" spans="1:15" x14ac:dyDescent="0.2">
      <c r="A1515" t="s">
        <v>119206</v>
      </c>
      <c r="B1515" t="s">
        <v>119207</v>
      </c>
      <c r="C1515">
        <v>1</v>
      </c>
      <c r="D1515" t="s">
        <v>117972</v>
      </c>
      <c r="E1515" t="s">
        <v>119208</v>
      </c>
      <c r="F1515" t="s">
        <v>4857</v>
      </c>
      <c r="G1515" t="s">
        <v>119209</v>
      </c>
      <c r="H1515" t="s">
        <v>119210</v>
      </c>
      <c r="I1515" t="s">
        <v>119211</v>
      </c>
      <c r="J1515" t="s">
        <v>119212</v>
      </c>
      <c r="K1515" t="s">
        <v>2052</v>
      </c>
      <c r="L1515" t="s">
        <v>1897</v>
      </c>
      <c r="M1515" t="s">
        <v>4862</v>
      </c>
      <c r="N1515" t="s">
        <v>4843</v>
      </c>
      <c r="O1515" t="s">
        <v>1862</v>
      </c>
    </row>
    <row r="1516" spans="1:15" x14ac:dyDescent="0.2">
      <c r="A1516" t="s">
        <v>119213</v>
      </c>
      <c r="B1516" t="s">
        <v>119214</v>
      </c>
      <c r="C1516">
        <v>1</v>
      </c>
      <c r="D1516" t="s">
        <v>118882</v>
      </c>
      <c r="E1516" t="s">
        <v>119215</v>
      </c>
      <c r="F1516" t="s">
        <v>14092</v>
      </c>
      <c r="G1516" t="s">
        <v>119209</v>
      </c>
      <c r="H1516" t="s">
        <v>119210</v>
      </c>
      <c r="I1516" t="s">
        <v>119211</v>
      </c>
      <c r="J1516" t="s">
        <v>119212</v>
      </c>
      <c r="K1516" t="s">
        <v>2052</v>
      </c>
      <c r="L1516" t="s">
        <v>1897</v>
      </c>
      <c r="M1516" t="s">
        <v>4749</v>
      </c>
      <c r="N1516" t="s">
        <v>2804</v>
      </c>
      <c r="O1516" t="s">
        <v>1862</v>
      </c>
    </row>
    <row r="1517" spans="1:15" x14ac:dyDescent="0.2">
      <c r="A1517" t="s">
        <v>119216</v>
      </c>
      <c r="B1517" t="s">
        <v>119217</v>
      </c>
      <c r="C1517">
        <v>1</v>
      </c>
      <c r="D1517" t="s">
        <v>119218</v>
      </c>
      <c r="E1517" t="s">
        <v>119219</v>
      </c>
      <c r="F1517" t="s">
        <v>14278</v>
      </c>
      <c r="G1517" t="s">
        <v>119209</v>
      </c>
      <c r="H1517" t="s">
        <v>119210</v>
      </c>
      <c r="I1517" t="s">
        <v>119211</v>
      </c>
      <c r="J1517" t="s">
        <v>119212</v>
      </c>
      <c r="K1517" t="s">
        <v>2052</v>
      </c>
      <c r="L1517" t="s">
        <v>1897</v>
      </c>
      <c r="M1517" t="s">
        <v>4749</v>
      </c>
      <c r="N1517" t="s">
        <v>4843</v>
      </c>
      <c r="O1517" t="s">
        <v>1862</v>
      </c>
    </row>
    <row r="1518" spans="1:15" x14ac:dyDescent="0.2">
      <c r="A1518" t="s">
        <v>119220</v>
      </c>
      <c r="B1518" t="s">
        <v>2506</v>
      </c>
      <c r="C1518">
        <v>2</v>
      </c>
      <c r="D1518" t="s">
        <v>2507</v>
      </c>
      <c r="E1518" t="s">
        <v>2508</v>
      </c>
      <c r="F1518" t="s">
        <v>1917</v>
      </c>
      <c r="G1518" t="s">
        <v>2509</v>
      </c>
      <c r="H1518" t="s">
        <v>2510</v>
      </c>
      <c r="I1518" t="s">
        <v>2511</v>
      </c>
      <c r="J1518" t="s">
        <v>2512</v>
      </c>
      <c r="K1518" t="s">
        <v>2032</v>
      </c>
      <c r="L1518" t="s">
        <v>1922</v>
      </c>
      <c r="M1518" t="s">
        <v>1898</v>
      </c>
      <c r="N1518" t="s">
        <v>1899</v>
      </c>
      <c r="O1518" t="s">
        <v>12</v>
      </c>
    </row>
    <row r="1519" spans="1:15" x14ac:dyDescent="0.2">
      <c r="A1519" t="s">
        <v>2513</v>
      </c>
      <c r="B1519" t="s">
        <v>2514</v>
      </c>
      <c r="C1519">
        <v>1</v>
      </c>
      <c r="D1519" t="s">
        <v>2515</v>
      </c>
      <c r="E1519" t="s">
        <v>2516</v>
      </c>
      <c r="F1519" t="s">
        <v>2517</v>
      </c>
      <c r="G1519" t="s">
        <v>2518</v>
      </c>
      <c r="H1519" t="s">
        <v>2519</v>
      </c>
      <c r="I1519" t="s">
        <v>2520</v>
      </c>
      <c r="J1519" t="s">
        <v>2521</v>
      </c>
      <c r="K1519" t="s">
        <v>2032</v>
      </c>
      <c r="L1519" t="s">
        <v>1922</v>
      </c>
      <c r="M1519" t="s">
        <v>2522</v>
      </c>
      <c r="N1519" t="s">
        <v>12</v>
      </c>
      <c r="O1519" t="s">
        <v>12</v>
      </c>
    </row>
    <row r="1520" spans="1:15" x14ac:dyDescent="0.2">
      <c r="A1520" t="s">
        <v>119221</v>
      </c>
      <c r="B1520" t="s">
        <v>119222</v>
      </c>
      <c r="C1520">
        <v>4</v>
      </c>
      <c r="D1520" t="s">
        <v>119223</v>
      </c>
      <c r="E1520" t="s">
        <v>119224</v>
      </c>
      <c r="F1520" t="s">
        <v>2492</v>
      </c>
      <c r="G1520" t="s">
        <v>119225</v>
      </c>
      <c r="H1520" t="s">
        <v>119226</v>
      </c>
      <c r="I1520" t="s">
        <v>119227</v>
      </c>
      <c r="J1520" t="s">
        <v>119228</v>
      </c>
      <c r="K1520" t="s">
        <v>119229</v>
      </c>
      <c r="L1520" t="s">
        <v>3988</v>
      </c>
      <c r="M1520" t="s">
        <v>1983</v>
      </c>
      <c r="N1520" t="s">
        <v>1874</v>
      </c>
      <c r="O1520" t="s">
        <v>1862</v>
      </c>
    </row>
    <row r="1521" spans="1:15" x14ac:dyDescent="0.2">
      <c r="A1521" t="s">
        <v>119230</v>
      </c>
      <c r="B1521" t="s">
        <v>119231</v>
      </c>
      <c r="C1521">
        <v>1</v>
      </c>
      <c r="D1521" t="s">
        <v>119232</v>
      </c>
      <c r="E1521" t="s">
        <v>119233</v>
      </c>
      <c r="F1521" t="s">
        <v>118070</v>
      </c>
      <c r="G1521" t="s">
        <v>118071</v>
      </c>
      <c r="H1521" t="s">
        <v>118072</v>
      </c>
      <c r="I1521" t="s">
        <v>118073</v>
      </c>
      <c r="J1521" t="s">
        <v>118074</v>
      </c>
      <c r="K1521" t="s">
        <v>1896</v>
      </c>
      <c r="L1521" t="s">
        <v>1922</v>
      </c>
      <c r="M1521" t="s">
        <v>116934</v>
      </c>
      <c r="N1521" t="s">
        <v>4692</v>
      </c>
      <c r="O1521" t="s">
        <v>1862</v>
      </c>
    </row>
    <row r="1522" spans="1:15" x14ac:dyDescent="0.2">
      <c r="A1522" t="s">
        <v>119234</v>
      </c>
      <c r="B1522" t="s">
        <v>119235</v>
      </c>
      <c r="C1522">
        <v>1</v>
      </c>
      <c r="D1522" t="s">
        <v>119236</v>
      </c>
      <c r="E1522" t="s">
        <v>119237</v>
      </c>
      <c r="F1522" t="s">
        <v>118070</v>
      </c>
      <c r="G1522" t="s">
        <v>118071</v>
      </c>
      <c r="H1522" t="s">
        <v>118072</v>
      </c>
      <c r="I1522" t="s">
        <v>118073</v>
      </c>
      <c r="J1522" t="s">
        <v>118074</v>
      </c>
      <c r="K1522" t="s">
        <v>1896</v>
      </c>
      <c r="L1522" t="s">
        <v>1922</v>
      </c>
      <c r="M1522" t="s">
        <v>116934</v>
      </c>
      <c r="N1522" t="s">
        <v>4692</v>
      </c>
      <c r="O1522" t="s">
        <v>1862</v>
      </c>
    </row>
    <row r="1523" spans="1:15" x14ac:dyDescent="0.2">
      <c r="A1523" t="s">
        <v>119238</v>
      </c>
      <c r="B1523" t="s">
        <v>119239</v>
      </c>
      <c r="C1523">
        <v>2</v>
      </c>
      <c r="D1523" t="s">
        <v>119240</v>
      </c>
      <c r="E1523" t="s">
        <v>119241</v>
      </c>
      <c r="F1523" t="s">
        <v>117493</v>
      </c>
      <c r="G1523" t="s">
        <v>118071</v>
      </c>
      <c r="H1523" t="s">
        <v>118072</v>
      </c>
      <c r="I1523" t="s">
        <v>118073</v>
      </c>
      <c r="J1523" t="s">
        <v>118074</v>
      </c>
      <c r="K1523" t="s">
        <v>1896</v>
      </c>
      <c r="L1523" t="s">
        <v>1922</v>
      </c>
      <c r="M1523" t="s">
        <v>117494</v>
      </c>
      <c r="N1523" t="s">
        <v>4692</v>
      </c>
      <c r="O1523" t="s">
        <v>12</v>
      </c>
    </row>
    <row r="1524" spans="1:15" x14ac:dyDescent="0.2">
      <c r="A1524" t="s">
        <v>119242</v>
      </c>
      <c r="B1524" t="s">
        <v>119243</v>
      </c>
      <c r="C1524">
        <v>1</v>
      </c>
      <c r="D1524" t="s">
        <v>119232</v>
      </c>
      <c r="E1524" t="s">
        <v>119244</v>
      </c>
      <c r="F1524" t="s">
        <v>118070</v>
      </c>
      <c r="G1524" t="s">
        <v>118071</v>
      </c>
      <c r="H1524" t="s">
        <v>118072</v>
      </c>
      <c r="I1524" t="s">
        <v>118073</v>
      </c>
      <c r="J1524" t="s">
        <v>118074</v>
      </c>
      <c r="K1524" t="s">
        <v>1896</v>
      </c>
      <c r="L1524" t="s">
        <v>1922</v>
      </c>
      <c r="M1524" t="s">
        <v>116934</v>
      </c>
      <c r="N1524" t="s">
        <v>4692</v>
      </c>
      <c r="O1524" t="s">
        <v>1862</v>
      </c>
    </row>
    <row r="1525" spans="1:15" x14ac:dyDescent="0.2">
      <c r="A1525" t="s">
        <v>119245</v>
      </c>
      <c r="B1525" t="s">
        <v>119246</v>
      </c>
      <c r="C1525">
        <v>5</v>
      </c>
      <c r="D1525" t="s">
        <v>119247</v>
      </c>
      <c r="E1525" t="s">
        <v>119248</v>
      </c>
      <c r="F1525" t="s">
        <v>117734</v>
      </c>
      <c r="G1525" t="s">
        <v>115295</v>
      </c>
      <c r="H1525" t="s">
        <v>115296</v>
      </c>
      <c r="I1525" t="s">
        <v>115297</v>
      </c>
      <c r="J1525" t="s">
        <v>115298</v>
      </c>
      <c r="K1525" t="s">
        <v>2052</v>
      </c>
      <c r="L1525" t="s">
        <v>3982</v>
      </c>
      <c r="M1525" t="s">
        <v>117740</v>
      </c>
      <c r="N1525" t="s">
        <v>14009</v>
      </c>
      <c r="O1525" t="s">
        <v>1862</v>
      </c>
    </row>
    <row r="1526" spans="1:15" x14ac:dyDescent="0.2">
      <c r="A1526" t="s">
        <v>119249</v>
      </c>
      <c r="B1526" t="s">
        <v>119250</v>
      </c>
      <c r="C1526">
        <v>2</v>
      </c>
      <c r="D1526" t="s">
        <v>119251</v>
      </c>
      <c r="E1526" t="s">
        <v>119252</v>
      </c>
      <c r="F1526" t="s">
        <v>119253</v>
      </c>
      <c r="G1526" t="s">
        <v>4044</v>
      </c>
      <c r="H1526" t="s">
        <v>4045</v>
      </c>
      <c r="I1526" t="s">
        <v>4046</v>
      </c>
      <c r="J1526" t="s">
        <v>4047</v>
      </c>
      <c r="K1526" t="s">
        <v>2018</v>
      </c>
      <c r="L1526" t="s">
        <v>2019</v>
      </c>
      <c r="M1526" t="s">
        <v>4912</v>
      </c>
      <c r="N1526" t="s">
        <v>4913</v>
      </c>
      <c r="O1526" t="s">
        <v>1912</v>
      </c>
    </row>
    <row r="1527" spans="1:15" x14ac:dyDescent="0.2">
      <c r="A1527" t="s">
        <v>119254</v>
      </c>
      <c r="B1527" t="s">
        <v>119255</v>
      </c>
      <c r="C1527">
        <v>2</v>
      </c>
      <c r="D1527" t="s">
        <v>2447</v>
      </c>
      <c r="E1527" t="s">
        <v>119256</v>
      </c>
      <c r="F1527" t="s">
        <v>14734</v>
      </c>
      <c r="G1527" t="s">
        <v>119257</v>
      </c>
      <c r="H1527" t="s">
        <v>4874</v>
      </c>
      <c r="I1527" t="s">
        <v>4875</v>
      </c>
      <c r="J1527" t="s">
        <v>4876</v>
      </c>
      <c r="K1527" t="s">
        <v>2052</v>
      </c>
      <c r="L1527" t="s">
        <v>1897</v>
      </c>
      <c r="M1527" t="s">
        <v>14735</v>
      </c>
      <c r="N1527" t="s">
        <v>2804</v>
      </c>
      <c r="O1527" t="s">
        <v>1912</v>
      </c>
    </row>
    <row r="1528" spans="1:15" x14ac:dyDescent="0.2">
      <c r="A1528" t="s">
        <v>119258</v>
      </c>
      <c r="B1528" t="s">
        <v>119259</v>
      </c>
      <c r="C1528">
        <v>1</v>
      </c>
      <c r="D1528" t="s">
        <v>118835</v>
      </c>
      <c r="E1528" t="s">
        <v>119260</v>
      </c>
      <c r="F1528" t="s">
        <v>115514</v>
      </c>
      <c r="G1528" t="s">
        <v>2793</v>
      </c>
      <c r="H1528" t="s">
        <v>2794</v>
      </c>
      <c r="I1528" t="s">
        <v>2435</v>
      </c>
      <c r="J1528" t="s">
        <v>2795</v>
      </c>
      <c r="K1528" t="s">
        <v>2052</v>
      </c>
      <c r="L1528" t="s">
        <v>1897</v>
      </c>
      <c r="M1528" t="s">
        <v>4749</v>
      </c>
      <c r="N1528" t="s">
        <v>4843</v>
      </c>
      <c r="O1528" t="s">
        <v>1862</v>
      </c>
    </row>
    <row r="1529" spans="1:15" x14ac:dyDescent="0.2">
      <c r="A1529" t="s">
        <v>119261</v>
      </c>
      <c r="B1529" t="s">
        <v>119262</v>
      </c>
      <c r="C1529">
        <v>1</v>
      </c>
      <c r="D1529" t="s">
        <v>118603</v>
      </c>
      <c r="E1529" t="s">
        <v>119263</v>
      </c>
      <c r="F1529" t="s">
        <v>14199</v>
      </c>
      <c r="G1529" t="s">
        <v>119264</v>
      </c>
      <c r="H1529" t="s">
        <v>14057</v>
      </c>
      <c r="I1529" t="s">
        <v>14058</v>
      </c>
      <c r="J1529" t="s">
        <v>14059</v>
      </c>
      <c r="K1529" t="s">
        <v>2052</v>
      </c>
      <c r="L1529" t="s">
        <v>1897</v>
      </c>
      <c r="M1529" t="s">
        <v>14060</v>
      </c>
      <c r="N1529" t="s">
        <v>14061</v>
      </c>
      <c r="O1529" t="s">
        <v>12</v>
      </c>
    </row>
    <row r="1530" spans="1:15" x14ac:dyDescent="0.2">
      <c r="A1530" t="s">
        <v>119265</v>
      </c>
      <c r="B1530" t="s">
        <v>119266</v>
      </c>
      <c r="C1530">
        <v>1</v>
      </c>
      <c r="D1530" t="s">
        <v>14206</v>
      </c>
      <c r="E1530" t="s">
        <v>119267</v>
      </c>
      <c r="F1530" t="s">
        <v>14199</v>
      </c>
      <c r="G1530" t="s">
        <v>14056</v>
      </c>
      <c r="H1530" t="s">
        <v>14057</v>
      </c>
      <c r="I1530" t="s">
        <v>14058</v>
      </c>
      <c r="J1530" t="s">
        <v>14059</v>
      </c>
      <c r="K1530" t="s">
        <v>2052</v>
      </c>
      <c r="L1530" t="s">
        <v>1897</v>
      </c>
      <c r="M1530" t="s">
        <v>14060</v>
      </c>
      <c r="N1530" t="s">
        <v>14061</v>
      </c>
      <c r="O1530" t="s">
        <v>12</v>
      </c>
    </row>
    <row r="1531" spans="1:15" x14ac:dyDescent="0.2">
      <c r="A1531" t="s">
        <v>119268</v>
      </c>
      <c r="B1531" t="s">
        <v>119269</v>
      </c>
      <c r="C1531">
        <v>1</v>
      </c>
      <c r="D1531" t="s">
        <v>118154</v>
      </c>
      <c r="E1531" t="s">
        <v>119270</v>
      </c>
      <c r="F1531" t="s">
        <v>14216</v>
      </c>
      <c r="G1531" t="s">
        <v>119271</v>
      </c>
      <c r="H1531" t="s">
        <v>119272</v>
      </c>
      <c r="I1531" t="s">
        <v>119273</v>
      </c>
      <c r="J1531" t="s">
        <v>119274</v>
      </c>
      <c r="K1531" t="s">
        <v>2052</v>
      </c>
      <c r="L1531" t="s">
        <v>1897</v>
      </c>
      <c r="M1531" t="s">
        <v>14042</v>
      </c>
      <c r="N1531" t="s">
        <v>14043</v>
      </c>
      <c r="O1531" t="s">
        <v>12</v>
      </c>
    </row>
    <row r="1532" spans="1:15" x14ac:dyDescent="0.2">
      <c r="A1532" t="s">
        <v>119275</v>
      </c>
      <c r="B1532" t="s">
        <v>119276</v>
      </c>
      <c r="C1532">
        <v>1</v>
      </c>
      <c r="D1532" t="s">
        <v>15113</v>
      </c>
      <c r="E1532" t="s">
        <v>119277</v>
      </c>
      <c r="F1532" t="s">
        <v>114870</v>
      </c>
      <c r="G1532" t="s">
        <v>119278</v>
      </c>
      <c r="H1532" t="s">
        <v>119279</v>
      </c>
      <c r="I1532" t="s">
        <v>119280</v>
      </c>
      <c r="J1532" t="s">
        <v>119281</v>
      </c>
      <c r="K1532" t="s">
        <v>2032</v>
      </c>
      <c r="L1532" t="s">
        <v>14357</v>
      </c>
      <c r="M1532" t="s">
        <v>14042</v>
      </c>
      <c r="N1532" t="s">
        <v>14043</v>
      </c>
      <c r="O1532" t="s">
        <v>1912</v>
      </c>
    </row>
    <row r="1533" spans="1:15" x14ac:dyDescent="0.2">
      <c r="A1533" t="s">
        <v>119282</v>
      </c>
      <c r="B1533" t="s">
        <v>119283</v>
      </c>
      <c r="C1533">
        <v>1</v>
      </c>
      <c r="D1533" t="s">
        <v>119284</v>
      </c>
      <c r="E1533" t="s">
        <v>119285</v>
      </c>
      <c r="F1533" t="s">
        <v>119286</v>
      </c>
      <c r="G1533" t="s">
        <v>118476</v>
      </c>
      <c r="H1533" t="s">
        <v>118477</v>
      </c>
      <c r="I1533" t="s">
        <v>118478</v>
      </c>
      <c r="J1533" t="s">
        <v>118479</v>
      </c>
      <c r="K1533" t="s">
        <v>3184</v>
      </c>
      <c r="L1533" t="s">
        <v>14799</v>
      </c>
      <c r="M1533" t="s">
        <v>14293</v>
      </c>
      <c r="N1533" t="s">
        <v>4913</v>
      </c>
      <c r="O1533" t="s">
        <v>1912</v>
      </c>
    </row>
    <row r="1534" spans="1:15" x14ac:dyDescent="0.2">
      <c r="A1534" t="s">
        <v>119287</v>
      </c>
      <c r="B1534" t="s">
        <v>119288</v>
      </c>
      <c r="C1534">
        <v>1</v>
      </c>
      <c r="D1534" t="s">
        <v>119289</v>
      </c>
      <c r="E1534" t="s">
        <v>119290</v>
      </c>
      <c r="F1534" t="s">
        <v>119291</v>
      </c>
      <c r="G1534" t="s">
        <v>119292</v>
      </c>
      <c r="H1534" t="s">
        <v>119293</v>
      </c>
      <c r="I1534" t="s">
        <v>119294</v>
      </c>
      <c r="J1534" t="s">
        <v>119295</v>
      </c>
      <c r="K1534" t="s">
        <v>2606</v>
      </c>
      <c r="L1534" t="s">
        <v>2607</v>
      </c>
      <c r="M1534" t="s">
        <v>119096</v>
      </c>
      <c r="N1534" t="s">
        <v>4692</v>
      </c>
      <c r="O1534" t="s">
        <v>12</v>
      </c>
    </row>
    <row r="1535" spans="1:15" x14ac:dyDescent="0.2">
      <c r="A1535" t="s">
        <v>119296</v>
      </c>
      <c r="B1535" t="s">
        <v>119297</v>
      </c>
      <c r="C1535">
        <v>2</v>
      </c>
      <c r="D1535" t="s">
        <v>14073</v>
      </c>
      <c r="E1535" t="s">
        <v>119298</v>
      </c>
      <c r="F1535" t="s">
        <v>119299</v>
      </c>
      <c r="G1535" t="s">
        <v>2800</v>
      </c>
      <c r="H1535" t="s">
        <v>2801</v>
      </c>
      <c r="I1535" t="s">
        <v>2802</v>
      </c>
      <c r="J1535" t="s">
        <v>2803</v>
      </c>
      <c r="K1535" t="s">
        <v>2018</v>
      </c>
      <c r="L1535" t="s">
        <v>2019</v>
      </c>
      <c r="M1535" t="s">
        <v>4749</v>
      </c>
      <c r="N1535" t="s">
        <v>2804</v>
      </c>
      <c r="O1535" t="s">
        <v>1912</v>
      </c>
    </row>
    <row r="1536" spans="1:15" x14ac:dyDescent="0.2">
      <c r="A1536" t="s">
        <v>119300</v>
      </c>
      <c r="B1536" t="s">
        <v>119301</v>
      </c>
      <c r="C1536">
        <v>2</v>
      </c>
      <c r="D1536" t="s">
        <v>2482</v>
      </c>
      <c r="E1536" t="s">
        <v>119302</v>
      </c>
      <c r="F1536" t="s">
        <v>119303</v>
      </c>
      <c r="G1536" t="s">
        <v>119304</v>
      </c>
      <c r="H1536" t="s">
        <v>119305</v>
      </c>
      <c r="I1536" t="s">
        <v>119306</v>
      </c>
      <c r="J1536" t="s">
        <v>119307</v>
      </c>
      <c r="K1536" t="s">
        <v>2052</v>
      </c>
      <c r="L1536" t="s">
        <v>1922</v>
      </c>
      <c r="M1536" t="s">
        <v>119308</v>
      </c>
      <c r="N1536" t="s">
        <v>14164</v>
      </c>
      <c r="O1536" t="s">
        <v>1912</v>
      </c>
    </row>
    <row r="1537" spans="1:15" x14ac:dyDescent="0.2">
      <c r="A1537" t="s">
        <v>119309</v>
      </c>
      <c r="B1537" t="s">
        <v>119310</v>
      </c>
      <c r="C1537">
        <v>2</v>
      </c>
      <c r="D1537" t="s">
        <v>119311</v>
      </c>
      <c r="E1537" t="s">
        <v>119312</v>
      </c>
      <c r="F1537" t="s">
        <v>115581</v>
      </c>
      <c r="G1537" t="s">
        <v>2793</v>
      </c>
      <c r="H1537" t="s">
        <v>2794</v>
      </c>
      <c r="I1537" t="s">
        <v>2435</v>
      </c>
      <c r="J1537" t="s">
        <v>2795</v>
      </c>
      <c r="K1537" t="s">
        <v>2052</v>
      </c>
      <c r="L1537" t="s">
        <v>1897</v>
      </c>
      <c r="M1537" t="s">
        <v>115582</v>
      </c>
      <c r="N1537" t="s">
        <v>4843</v>
      </c>
      <c r="O1537" t="s">
        <v>1862</v>
      </c>
    </row>
    <row r="1538" spans="1:15" x14ac:dyDescent="0.2">
      <c r="A1538" t="s">
        <v>119313</v>
      </c>
      <c r="B1538" t="s">
        <v>119314</v>
      </c>
      <c r="C1538">
        <v>1</v>
      </c>
      <c r="D1538" t="s">
        <v>119315</v>
      </c>
      <c r="E1538" t="s">
        <v>119316</v>
      </c>
      <c r="F1538" t="s">
        <v>2306</v>
      </c>
      <c r="G1538" t="s">
        <v>119317</v>
      </c>
      <c r="H1538" t="s">
        <v>119318</v>
      </c>
      <c r="I1538" t="s">
        <v>119319</v>
      </c>
      <c r="J1538" t="s">
        <v>12</v>
      </c>
      <c r="K1538" t="s">
        <v>119229</v>
      </c>
      <c r="L1538" t="s">
        <v>1922</v>
      </c>
      <c r="M1538" t="s">
        <v>1873</v>
      </c>
      <c r="N1538" t="s">
        <v>1874</v>
      </c>
      <c r="O1538" t="s">
        <v>1862</v>
      </c>
    </row>
    <row r="1539" spans="1:15" x14ac:dyDescent="0.2">
      <c r="A1539" t="s">
        <v>119320</v>
      </c>
      <c r="B1539" t="s">
        <v>119321</v>
      </c>
      <c r="C1539">
        <v>1</v>
      </c>
      <c r="D1539" t="s">
        <v>117537</v>
      </c>
      <c r="E1539" t="s">
        <v>119322</v>
      </c>
      <c r="F1539" t="s">
        <v>119323</v>
      </c>
      <c r="G1539" t="s">
        <v>116386</v>
      </c>
      <c r="H1539" t="s">
        <v>116387</v>
      </c>
      <c r="I1539" t="s">
        <v>116388</v>
      </c>
      <c r="J1539" t="s">
        <v>116389</v>
      </c>
      <c r="K1539" t="s">
        <v>1884</v>
      </c>
      <c r="L1539" t="s">
        <v>2019</v>
      </c>
      <c r="M1539" t="s">
        <v>4912</v>
      </c>
      <c r="N1539" t="s">
        <v>4913</v>
      </c>
      <c r="O1539" t="s">
        <v>1912</v>
      </c>
    </row>
    <row r="1540" spans="1:15" x14ac:dyDescent="0.2">
      <c r="A1540" t="s">
        <v>119324</v>
      </c>
      <c r="B1540" t="s">
        <v>119325</v>
      </c>
      <c r="C1540">
        <v>1</v>
      </c>
      <c r="D1540" t="s">
        <v>119326</v>
      </c>
      <c r="E1540" t="s">
        <v>119327</v>
      </c>
      <c r="F1540" t="s">
        <v>115274</v>
      </c>
      <c r="G1540" t="s">
        <v>119328</v>
      </c>
      <c r="H1540" t="s">
        <v>119329</v>
      </c>
      <c r="I1540" t="s">
        <v>12</v>
      </c>
      <c r="J1540" t="s">
        <v>119330</v>
      </c>
      <c r="K1540" t="s">
        <v>2032</v>
      </c>
      <c r="L1540" t="s">
        <v>14357</v>
      </c>
      <c r="M1540" t="s">
        <v>14509</v>
      </c>
      <c r="N1540" t="s">
        <v>4822</v>
      </c>
      <c r="O1540" t="s">
        <v>1912</v>
      </c>
    </row>
    <row r="1541" spans="1:15" x14ac:dyDescent="0.2">
      <c r="A1541" t="s">
        <v>119331</v>
      </c>
      <c r="B1541" t="s">
        <v>119332</v>
      </c>
      <c r="C1541">
        <v>2</v>
      </c>
      <c r="D1541" t="s">
        <v>119333</v>
      </c>
      <c r="E1541" t="s">
        <v>119334</v>
      </c>
      <c r="F1541" t="s">
        <v>119335</v>
      </c>
      <c r="G1541" t="s">
        <v>119336</v>
      </c>
      <c r="H1541" t="s">
        <v>119337</v>
      </c>
      <c r="I1541" t="s">
        <v>119338</v>
      </c>
      <c r="J1541" t="s">
        <v>119339</v>
      </c>
      <c r="K1541" t="s">
        <v>2052</v>
      </c>
      <c r="L1541" t="s">
        <v>1897</v>
      </c>
      <c r="M1541" t="s">
        <v>119340</v>
      </c>
      <c r="N1541" t="s">
        <v>119341</v>
      </c>
      <c r="O1541" t="s">
        <v>1912</v>
      </c>
    </row>
    <row r="1542" spans="1:15" x14ac:dyDescent="0.2">
      <c r="A1542" t="s">
        <v>119342</v>
      </c>
      <c r="B1542" t="s">
        <v>2524</v>
      </c>
      <c r="C1542">
        <v>2</v>
      </c>
      <c r="D1542" t="s">
        <v>119343</v>
      </c>
      <c r="E1542" t="s">
        <v>2526</v>
      </c>
      <c r="F1542" t="s">
        <v>2374</v>
      </c>
      <c r="G1542" t="s">
        <v>119344</v>
      </c>
      <c r="H1542" t="s">
        <v>119345</v>
      </c>
      <c r="I1542" t="s">
        <v>2529</v>
      </c>
      <c r="J1542" t="s">
        <v>119346</v>
      </c>
      <c r="K1542" t="s">
        <v>2052</v>
      </c>
      <c r="L1542" t="s">
        <v>1897</v>
      </c>
      <c r="M1542" t="s">
        <v>2369</v>
      </c>
      <c r="N1542" t="s">
        <v>12</v>
      </c>
      <c r="O1542" t="s">
        <v>12</v>
      </c>
    </row>
    <row r="1543" spans="1:15" x14ac:dyDescent="0.2">
      <c r="A1543" t="s">
        <v>119347</v>
      </c>
      <c r="B1543" t="s">
        <v>119348</v>
      </c>
      <c r="C1543">
        <v>7</v>
      </c>
      <c r="D1543" t="s">
        <v>119349</v>
      </c>
      <c r="E1543" t="s">
        <v>119350</v>
      </c>
      <c r="F1543" t="s">
        <v>117786</v>
      </c>
      <c r="G1543" t="s">
        <v>116377</v>
      </c>
      <c r="H1543" t="s">
        <v>116378</v>
      </c>
      <c r="I1543" t="s">
        <v>116379</v>
      </c>
      <c r="J1543" t="s">
        <v>116380</v>
      </c>
      <c r="K1543" t="s">
        <v>2052</v>
      </c>
      <c r="L1543" t="s">
        <v>2399</v>
      </c>
      <c r="M1543" t="s">
        <v>114909</v>
      </c>
      <c r="N1543" t="s">
        <v>4843</v>
      </c>
      <c r="O1543" t="s">
        <v>1862</v>
      </c>
    </row>
    <row r="1544" spans="1:15" x14ac:dyDescent="0.2">
      <c r="A1544" t="s">
        <v>119351</v>
      </c>
      <c r="B1544" t="s">
        <v>119352</v>
      </c>
      <c r="C1544">
        <v>4</v>
      </c>
      <c r="D1544" t="s">
        <v>119349</v>
      </c>
      <c r="E1544" t="s">
        <v>119353</v>
      </c>
      <c r="F1544" t="s">
        <v>117786</v>
      </c>
      <c r="G1544" t="s">
        <v>116377</v>
      </c>
      <c r="H1544" t="s">
        <v>116378</v>
      </c>
      <c r="I1544" t="s">
        <v>116379</v>
      </c>
      <c r="J1544" t="s">
        <v>116380</v>
      </c>
      <c r="K1544" t="s">
        <v>2052</v>
      </c>
      <c r="L1544" t="s">
        <v>2399</v>
      </c>
      <c r="M1544" t="s">
        <v>114909</v>
      </c>
      <c r="N1544" t="s">
        <v>4843</v>
      </c>
      <c r="O1544" t="s">
        <v>1862</v>
      </c>
    </row>
    <row r="1545" spans="1:15" x14ac:dyDescent="0.2">
      <c r="A1545" t="s">
        <v>119354</v>
      </c>
      <c r="B1545" t="s">
        <v>119355</v>
      </c>
      <c r="C1545">
        <v>4</v>
      </c>
      <c r="D1545" t="s">
        <v>119356</v>
      </c>
      <c r="E1545" t="s">
        <v>119357</v>
      </c>
      <c r="F1545" t="s">
        <v>119358</v>
      </c>
      <c r="G1545" t="s">
        <v>119359</v>
      </c>
      <c r="H1545" t="s">
        <v>119360</v>
      </c>
      <c r="I1545" t="s">
        <v>114822</v>
      </c>
      <c r="J1545" t="s">
        <v>114823</v>
      </c>
      <c r="K1545" t="s">
        <v>2052</v>
      </c>
      <c r="L1545" t="s">
        <v>1897</v>
      </c>
      <c r="M1545" t="s">
        <v>119361</v>
      </c>
      <c r="N1545" t="s">
        <v>4843</v>
      </c>
      <c r="O1545" t="s">
        <v>1862</v>
      </c>
    </row>
    <row r="1546" spans="1:15" x14ac:dyDescent="0.2">
      <c r="A1546" t="s">
        <v>119362</v>
      </c>
      <c r="B1546" t="s">
        <v>119363</v>
      </c>
      <c r="C1546">
        <v>1</v>
      </c>
      <c r="D1546" t="s">
        <v>119364</v>
      </c>
      <c r="E1546" t="s">
        <v>119365</v>
      </c>
      <c r="F1546" t="s">
        <v>119366</v>
      </c>
      <c r="G1546" t="s">
        <v>119367</v>
      </c>
      <c r="H1546" t="s">
        <v>119368</v>
      </c>
      <c r="I1546" t="s">
        <v>119369</v>
      </c>
      <c r="J1546" t="s">
        <v>119370</v>
      </c>
      <c r="K1546" t="s">
        <v>116044</v>
      </c>
      <c r="L1546" t="s">
        <v>3348</v>
      </c>
      <c r="M1546" t="s">
        <v>1873</v>
      </c>
      <c r="N1546" t="s">
        <v>1874</v>
      </c>
      <c r="O1546" t="s">
        <v>1862</v>
      </c>
    </row>
    <row r="1547" spans="1:15" x14ac:dyDescent="0.2">
      <c r="A1547" t="s">
        <v>119371</v>
      </c>
      <c r="B1547" t="s">
        <v>119372</v>
      </c>
      <c r="C1547">
        <v>1</v>
      </c>
      <c r="D1547" t="s">
        <v>118835</v>
      </c>
      <c r="E1547" t="s">
        <v>119373</v>
      </c>
      <c r="F1547" t="s">
        <v>115077</v>
      </c>
      <c r="G1547" t="s">
        <v>114785</v>
      </c>
      <c r="H1547" t="s">
        <v>114786</v>
      </c>
      <c r="I1547" t="s">
        <v>114787</v>
      </c>
      <c r="J1547" t="s">
        <v>114788</v>
      </c>
      <c r="K1547" t="s">
        <v>2052</v>
      </c>
      <c r="L1547" t="s">
        <v>1897</v>
      </c>
      <c r="M1547" t="s">
        <v>4749</v>
      </c>
      <c r="N1547" t="s">
        <v>2804</v>
      </c>
      <c r="O1547" t="s">
        <v>1912</v>
      </c>
    </row>
    <row r="1548" spans="1:15" x14ac:dyDescent="0.2">
      <c r="A1548" t="s">
        <v>119374</v>
      </c>
      <c r="B1548" t="s">
        <v>119375</v>
      </c>
      <c r="C1548">
        <v>2</v>
      </c>
      <c r="D1548" t="s">
        <v>14788</v>
      </c>
      <c r="E1548" t="s">
        <v>119376</v>
      </c>
      <c r="F1548" t="s">
        <v>119377</v>
      </c>
      <c r="G1548" t="s">
        <v>118815</v>
      </c>
      <c r="H1548" t="s">
        <v>118816</v>
      </c>
      <c r="I1548" t="s">
        <v>118817</v>
      </c>
      <c r="J1548" t="s">
        <v>118818</v>
      </c>
      <c r="K1548" t="s">
        <v>2032</v>
      </c>
      <c r="L1548" t="s">
        <v>118819</v>
      </c>
      <c r="M1548" t="s">
        <v>116934</v>
      </c>
      <c r="N1548" t="s">
        <v>4692</v>
      </c>
      <c r="O1548" t="s">
        <v>1862</v>
      </c>
    </row>
    <row r="1549" spans="1:15" x14ac:dyDescent="0.2">
      <c r="A1549" t="s">
        <v>119378</v>
      </c>
      <c r="B1549" t="s">
        <v>119379</v>
      </c>
      <c r="C1549">
        <v>1</v>
      </c>
      <c r="D1549" t="s">
        <v>119380</v>
      </c>
      <c r="E1549" t="s">
        <v>119381</v>
      </c>
      <c r="F1549" t="s">
        <v>119377</v>
      </c>
      <c r="G1549" t="s">
        <v>118815</v>
      </c>
      <c r="H1549" t="s">
        <v>118816</v>
      </c>
      <c r="I1549" t="s">
        <v>118817</v>
      </c>
      <c r="J1549" t="s">
        <v>118818</v>
      </c>
      <c r="K1549" t="s">
        <v>2032</v>
      </c>
      <c r="L1549" t="s">
        <v>118819</v>
      </c>
      <c r="M1549" t="s">
        <v>116934</v>
      </c>
      <c r="N1549" t="s">
        <v>4692</v>
      </c>
      <c r="O1549" t="s">
        <v>1862</v>
      </c>
    </row>
    <row r="1550" spans="1:15" x14ac:dyDescent="0.2">
      <c r="A1550" t="s">
        <v>119382</v>
      </c>
      <c r="B1550" t="s">
        <v>2532</v>
      </c>
      <c r="C1550">
        <v>3</v>
      </c>
      <c r="D1550" t="s">
        <v>2533</v>
      </c>
      <c r="E1550" t="s">
        <v>2534</v>
      </c>
      <c r="F1550" t="s">
        <v>1904</v>
      </c>
      <c r="G1550" t="s">
        <v>2535</v>
      </c>
      <c r="H1550" t="s">
        <v>2536</v>
      </c>
      <c r="I1550" t="s">
        <v>2537</v>
      </c>
      <c r="J1550" t="s">
        <v>2538</v>
      </c>
      <c r="K1550" t="s">
        <v>2052</v>
      </c>
      <c r="L1550" t="s">
        <v>1909</v>
      </c>
      <c r="M1550" t="s">
        <v>1910</v>
      </c>
      <c r="N1550" t="s">
        <v>1911</v>
      </c>
      <c r="O1550" t="s">
        <v>1912</v>
      </c>
    </row>
    <row r="1551" spans="1:15" x14ac:dyDescent="0.2">
      <c r="A1551" t="s">
        <v>2539</v>
      </c>
      <c r="B1551" t="s">
        <v>2540</v>
      </c>
      <c r="C1551">
        <v>1</v>
      </c>
      <c r="D1551" t="s">
        <v>2541</v>
      </c>
      <c r="E1551" t="s">
        <v>2542</v>
      </c>
      <c r="F1551" t="s">
        <v>2013</v>
      </c>
      <c r="G1551" t="s">
        <v>2535</v>
      </c>
      <c r="H1551" t="s">
        <v>2536</v>
      </c>
      <c r="I1551" t="s">
        <v>2537</v>
      </c>
      <c r="J1551" t="s">
        <v>2538</v>
      </c>
      <c r="K1551" t="s">
        <v>2052</v>
      </c>
      <c r="L1551" t="s">
        <v>1909</v>
      </c>
      <c r="M1551" t="s">
        <v>1972</v>
      </c>
      <c r="N1551" t="s">
        <v>1911</v>
      </c>
      <c r="O1551" t="s">
        <v>12</v>
      </c>
    </row>
    <row r="1552" spans="1:15" x14ac:dyDescent="0.2">
      <c r="A1552" t="s">
        <v>2543</v>
      </c>
      <c r="B1552" t="s">
        <v>2544</v>
      </c>
      <c r="C1552">
        <v>1</v>
      </c>
      <c r="D1552" t="s">
        <v>2541</v>
      </c>
      <c r="E1552" t="s">
        <v>2545</v>
      </c>
      <c r="F1552" t="s">
        <v>2546</v>
      </c>
      <c r="G1552" t="s">
        <v>2535</v>
      </c>
      <c r="H1552" t="s">
        <v>2536</v>
      </c>
      <c r="I1552" t="s">
        <v>2537</v>
      </c>
      <c r="J1552" t="s">
        <v>2538</v>
      </c>
      <c r="K1552" t="s">
        <v>2052</v>
      </c>
      <c r="L1552" t="s">
        <v>1909</v>
      </c>
      <c r="M1552" t="s">
        <v>1972</v>
      </c>
      <c r="N1552" t="s">
        <v>1911</v>
      </c>
      <c r="O1552" t="s">
        <v>12</v>
      </c>
    </row>
    <row r="1553" spans="1:15" x14ac:dyDescent="0.2">
      <c r="A1553" t="s">
        <v>119383</v>
      </c>
      <c r="B1553" t="s">
        <v>119384</v>
      </c>
      <c r="C1553">
        <v>2</v>
      </c>
      <c r="D1553" t="s">
        <v>3840</v>
      </c>
      <c r="E1553" t="s">
        <v>119385</v>
      </c>
      <c r="F1553" t="s">
        <v>114941</v>
      </c>
      <c r="G1553" t="s">
        <v>119386</v>
      </c>
      <c r="H1553" t="s">
        <v>119387</v>
      </c>
      <c r="I1553" t="s">
        <v>119388</v>
      </c>
      <c r="J1553" t="s">
        <v>119389</v>
      </c>
      <c r="K1553" t="s">
        <v>2606</v>
      </c>
      <c r="L1553" t="s">
        <v>3982</v>
      </c>
      <c r="M1553" t="s">
        <v>14042</v>
      </c>
      <c r="N1553" t="s">
        <v>14043</v>
      </c>
      <c r="O1553" t="s">
        <v>12</v>
      </c>
    </row>
    <row r="1554" spans="1:15" x14ac:dyDescent="0.2">
      <c r="A1554" t="s">
        <v>119390</v>
      </c>
      <c r="B1554" t="s">
        <v>119391</v>
      </c>
      <c r="C1554">
        <v>3</v>
      </c>
      <c r="D1554" t="s">
        <v>4427</v>
      </c>
      <c r="E1554" t="s">
        <v>119392</v>
      </c>
      <c r="F1554" t="s">
        <v>14065</v>
      </c>
      <c r="G1554" t="s">
        <v>115562</v>
      </c>
      <c r="H1554" t="s">
        <v>116550</v>
      </c>
      <c r="I1554" t="s">
        <v>115564</v>
      </c>
      <c r="J1554" t="s">
        <v>115565</v>
      </c>
      <c r="K1554" t="s">
        <v>2052</v>
      </c>
      <c r="L1554" t="s">
        <v>1897</v>
      </c>
      <c r="M1554" t="s">
        <v>14070</v>
      </c>
      <c r="N1554" t="s">
        <v>14043</v>
      </c>
      <c r="O1554" t="s">
        <v>12</v>
      </c>
    </row>
    <row r="1555" spans="1:15" x14ac:dyDescent="0.2">
      <c r="A1555" t="s">
        <v>119393</v>
      </c>
      <c r="B1555" t="s">
        <v>119394</v>
      </c>
      <c r="C1555">
        <v>1</v>
      </c>
      <c r="D1555" t="s">
        <v>118038</v>
      </c>
      <c r="E1555" t="s">
        <v>119395</v>
      </c>
      <c r="F1555" t="s">
        <v>119396</v>
      </c>
      <c r="G1555" t="s">
        <v>118041</v>
      </c>
      <c r="H1555" t="s">
        <v>118042</v>
      </c>
      <c r="I1555" t="s">
        <v>118043</v>
      </c>
      <c r="J1555" t="s">
        <v>118044</v>
      </c>
      <c r="K1555" t="s">
        <v>2052</v>
      </c>
      <c r="L1555" t="s">
        <v>4820</v>
      </c>
      <c r="M1555" t="s">
        <v>4842</v>
      </c>
      <c r="N1555" t="s">
        <v>4843</v>
      </c>
      <c r="O1555" t="s">
        <v>2785</v>
      </c>
    </row>
    <row r="1556" spans="1:15" x14ac:dyDescent="0.2">
      <c r="A1556" t="s">
        <v>119397</v>
      </c>
      <c r="B1556" t="s">
        <v>119398</v>
      </c>
      <c r="C1556">
        <v>2</v>
      </c>
      <c r="D1556" t="s">
        <v>119399</v>
      </c>
      <c r="E1556" t="s">
        <v>119400</v>
      </c>
      <c r="F1556" t="s">
        <v>119401</v>
      </c>
      <c r="G1556" t="s">
        <v>119402</v>
      </c>
      <c r="H1556" t="s">
        <v>119403</v>
      </c>
      <c r="I1556" t="s">
        <v>119404</v>
      </c>
      <c r="J1556" t="s">
        <v>119405</v>
      </c>
      <c r="K1556" t="s">
        <v>2606</v>
      </c>
      <c r="L1556" t="s">
        <v>2607</v>
      </c>
      <c r="M1556" t="s">
        <v>4831</v>
      </c>
      <c r="N1556" t="s">
        <v>4832</v>
      </c>
      <c r="O1556" t="s">
        <v>2379</v>
      </c>
    </row>
    <row r="1557" spans="1:15" x14ac:dyDescent="0.2">
      <c r="A1557" t="s">
        <v>119406</v>
      </c>
      <c r="B1557" t="s">
        <v>119407</v>
      </c>
      <c r="C1557">
        <v>3</v>
      </c>
      <c r="D1557" t="s">
        <v>116505</v>
      </c>
      <c r="E1557" t="s">
        <v>119408</v>
      </c>
      <c r="F1557" t="s">
        <v>115053</v>
      </c>
      <c r="G1557" t="s">
        <v>14667</v>
      </c>
      <c r="H1557" t="s">
        <v>14668</v>
      </c>
      <c r="I1557" t="s">
        <v>14669</v>
      </c>
      <c r="J1557" t="s">
        <v>14670</v>
      </c>
      <c r="K1557" t="s">
        <v>2052</v>
      </c>
      <c r="L1557" t="s">
        <v>1897</v>
      </c>
      <c r="M1557" t="s">
        <v>14671</v>
      </c>
      <c r="N1557" t="s">
        <v>14672</v>
      </c>
      <c r="O1557" t="s">
        <v>12</v>
      </c>
    </row>
    <row r="1558" spans="1:15" x14ac:dyDescent="0.2">
      <c r="A1558" t="s">
        <v>119409</v>
      </c>
      <c r="B1558" t="s">
        <v>119410</v>
      </c>
      <c r="C1558">
        <v>2</v>
      </c>
      <c r="D1558" t="s">
        <v>118759</v>
      </c>
      <c r="E1558" t="s">
        <v>119411</v>
      </c>
      <c r="F1558" t="s">
        <v>116268</v>
      </c>
      <c r="G1558" t="s">
        <v>2484</v>
      </c>
      <c r="H1558" t="s">
        <v>2485</v>
      </c>
      <c r="I1558" t="s">
        <v>2435</v>
      </c>
      <c r="J1558" t="s">
        <v>2486</v>
      </c>
      <c r="K1558" t="s">
        <v>2052</v>
      </c>
      <c r="L1558" t="s">
        <v>1897</v>
      </c>
      <c r="M1558" t="s">
        <v>115637</v>
      </c>
      <c r="N1558" t="s">
        <v>4913</v>
      </c>
      <c r="O1558" t="s">
        <v>12</v>
      </c>
    </row>
    <row r="1559" spans="1:15" x14ac:dyDescent="0.2">
      <c r="A1559" t="s">
        <v>4751</v>
      </c>
      <c r="B1559" t="s">
        <v>4752</v>
      </c>
      <c r="C1559">
        <v>1</v>
      </c>
      <c r="D1559" t="s">
        <v>4753</v>
      </c>
      <c r="E1559" t="s">
        <v>4754</v>
      </c>
      <c r="F1559" t="s">
        <v>4755</v>
      </c>
      <c r="G1559" t="s">
        <v>3588</v>
      </c>
      <c r="H1559" t="s">
        <v>3589</v>
      </c>
      <c r="I1559" t="s">
        <v>3590</v>
      </c>
      <c r="J1559" t="s">
        <v>3591</v>
      </c>
      <c r="K1559" t="s">
        <v>2398</v>
      </c>
      <c r="L1559" t="s">
        <v>2399</v>
      </c>
      <c r="M1559" t="s">
        <v>1946</v>
      </c>
      <c r="N1559" t="s">
        <v>1947</v>
      </c>
      <c r="O1559" t="s">
        <v>1862</v>
      </c>
    </row>
    <row r="1560" spans="1:15" x14ac:dyDescent="0.2">
      <c r="A1560" t="s">
        <v>119412</v>
      </c>
      <c r="B1560" t="s">
        <v>119413</v>
      </c>
      <c r="C1560">
        <v>2</v>
      </c>
      <c r="D1560" t="s">
        <v>119414</v>
      </c>
      <c r="E1560" t="s">
        <v>119415</v>
      </c>
      <c r="F1560" t="s">
        <v>14315</v>
      </c>
      <c r="G1560" t="s">
        <v>14938</v>
      </c>
      <c r="H1560" t="s">
        <v>14939</v>
      </c>
      <c r="I1560" t="s">
        <v>14940</v>
      </c>
      <c r="J1560" t="s">
        <v>14941</v>
      </c>
      <c r="K1560" t="s">
        <v>2052</v>
      </c>
      <c r="L1560" t="s">
        <v>1897</v>
      </c>
      <c r="M1560" t="s">
        <v>14320</v>
      </c>
      <c r="N1560" t="s">
        <v>4012</v>
      </c>
      <c r="O1560" t="s">
        <v>12</v>
      </c>
    </row>
    <row r="1561" spans="1:15" x14ac:dyDescent="0.2">
      <c r="A1561" t="s">
        <v>119416</v>
      </c>
      <c r="B1561" t="s">
        <v>119417</v>
      </c>
      <c r="C1561">
        <v>1</v>
      </c>
      <c r="D1561" t="s">
        <v>119418</v>
      </c>
      <c r="E1561" t="s">
        <v>119419</v>
      </c>
      <c r="F1561" t="s">
        <v>119420</v>
      </c>
      <c r="G1561" t="s">
        <v>119421</v>
      </c>
      <c r="H1561" t="s">
        <v>119422</v>
      </c>
      <c r="I1561" t="s">
        <v>119423</v>
      </c>
      <c r="J1561" t="s">
        <v>119424</v>
      </c>
      <c r="K1561" t="s">
        <v>1884</v>
      </c>
      <c r="L1561" t="s">
        <v>116034</v>
      </c>
      <c r="M1561" t="s">
        <v>119096</v>
      </c>
      <c r="N1561" t="s">
        <v>4692</v>
      </c>
      <c r="O1561" t="s">
        <v>1862</v>
      </c>
    </row>
    <row r="1562" spans="1:15" x14ac:dyDescent="0.2">
      <c r="A1562" t="s">
        <v>119425</v>
      </c>
      <c r="B1562" t="s">
        <v>119426</v>
      </c>
      <c r="C1562">
        <v>1</v>
      </c>
      <c r="D1562" t="s">
        <v>119427</v>
      </c>
      <c r="E1562" t="s">
        <v>119428</v>
      </c>
      <c r="F1562" t="s">
        <v>119428</v>
      </c>
      <c r="G1562" t="s">
        <v>119429</v>
      </c>
      <c r="H1562" t="s">
        <v>119430</v>
      </c>
      <c r="I1562" t="s">
        <v>119431</v>
      </c>
      <c r="J1562" t="s">
        <v>119432</v>
      </c>
      <c r="K1562" t="s">
        <v>12</v>
      </c>
      <c r="L1562" t="s">
        <v>2625</v>
      </c>
      <c r="M1562" t="s">
        <v>2132</v>
      </c>
      <c r="N1562" t="s">
        <v>14009</v>
      </c>
      <c r="O1562" t="s">
        <v>1862</v>
      </c>
    </row>
    <row r="1563" spans="1:15" x14ac:dyDescent="0.2">
      <c r="A1563" t="s">
        <v>119433</v>
      </c>
      <c r="B1563" t="s">
        <v>119434</v>
      </c>
      <c r="C1563">
        <v>1</v>
      </c>
      <c r="D1563" t="s">
        <v>119435</v>
      </c>
      <c r="E1563" t="s">
        <v>119436</v>
      </c>
      <c r="F1563" t="s">
        <v>119437</v>
      </c>
      <c r="G1563" t="s">
        <v>119438</v>
      </c>
      <c r="H1563" t="s">
        <v>119439</v>
      </c>
      <c r="I1563" t="s">
        <v>119440</v>
      </c>
      <c r="J1563" t="s">
        <v>119441</v>
      </c>
      <c r="K1563" t="s">
        <v>2032</v>
      </c>
      <c r="L1563" t="s">
        <v>14799</v>
      </c>
      <c r="M1563" t="s">
        <v>14293</v>
      </c>
      <c r="N1563" t="s">
        <v>4913</v>
      </c>
      <c r="O1563" t="s">
        <v>1912</v>
      </c>
    </row>
    <row r="1564" spans="1:15" x14ac:dyDescent="0.2">
      <c r="A1564" t="s">
        <v>119442</v>
      </c>
      <c r="B1564" t="s">
        <v>119443</v>
      </c>
      <c r="C1564">
        <v>1</v>
      </c>
      <c r="D1564" t="s">
        <v>119444</v>
      </c>
      <c r="E1564" t="s">
        <v>119445</v>
      </c>
      <c r="F1564" t="s">
        <v>119446</v>
      </c>
      <c r="G1564" t="s">
        <v>3215</v>
      </c>
      <c r="H1564" t="s">
        <v>3216</v>
      </c>
      <c r="I1564" t="s">
        <v>3217</v>
      </c>
      <c r="J1564" t="s">
        <v>3218</v>
      </c>
      <c r="K1564" t="s">
        <v>2032</v>
      </c>
      <c r="L1564" t="s">
        <v>1897</v>
      </c>
      <c r="M1564" t="s">
        <v>4749</v>
      </c>
      <c r="N1564" t="s">
        <v>119447</v>
      </c>
      <c r="O1564" t="s">
        <v>1862</v>
      </c>
    </row>
    <row r="1565" spans="1:15" x14ac:dyDescent="0.2">
      <c r="A1565" t="s">
        <v>119448</v>
      </c>
      <c r="B1565" t="s">
        <v>119449</v>
      </c>
      <c r="C1565">
        <v>2</v>
      </c>
      <c r="D1565" t="s">
        <v>4568</v>
      </c>
      <c r="E1565" t="s">
        <v>119450</v>
      </c>
      <c r="F1565" t="s">
        <v>119451</v>
      </c>
      <c r="G1565" t="s">
        <v>119452</v>
      </c>
      <c r="H1565" t="s">
        <v>119453</v>
      </c>
      <c r="I1565" t="s">
        <v>119454</v>
      </c>
      <c r="J1565" t="s">
        <v>119455</v>
      </c>
      <c r="K1565" t="s">
        <v>1896</v>
      </c>
      <c r="L1565" t="s">
        <v>1897</v>
      </c>
      <c r="M1565" t="s">
        <v>119456</v>
      </c>
      <c r="N1565" t="s">
        <v>4012</v>
      </c>
      <c r="O1565" t="s">
        <v>1912</v>
      </c>
    </row>
    <row r="1566" spans="1:15" x14ac:dyDescent="0.2">
      <c r="A1566" t="s">
        <v>119457</v>
      </c>
      <c r="B1566" t="s">
        <v>119458</v>
      </c>
      <c r="C1566">
        <v>2</v>
      </c>
      <c r="D1566" t="s">
        <v>117972</v>
      </c>
      <c r="E1566" t="s">
        <v>119459</v>
      </c>
      <c r="F1566" t="s">
        <v>4857</v>
      </c>
      <c r="G1566" t="s">
        <v>116642</v>
      </c>
      <c r="H1566" t="s">
        <v>116643</v>
      </c>
      <c r="I1566" t="s">
        <v>3980</v>
      </c>
      <c r="J1566" t="s">
        <v>116644</v>
      </c>
      <c r="K1566" t="s">
        <v>2606</v>
      </c>
      <c r="L1566" t="s">
        <v>1897</v>
      </c>
      <c r="M1566" t="s">
        <v>4862</v>
      </c>
      <c r="N1566" t="s">
        <v>4843</v>
      </c>
      <c r="O1566" t="s">
        <v>1862</v>
      </c>
    </row>
    <row r="1567" spans="1:15" x14ac:dyDescent="0.2">
      <c r="A1567" t="s">
        <v>119460</v>
      </c>
      <c r="B1567" t="s">
        <v>119461</v>
      </c>
      <c r="C1567">
        <v>1</v>
      </c>
      <c r="D1567" t="s">
        <v>14691</v>
      </c>
      <c r="E1567" t="s">
        <v>119462</v>
      </c>
      <c r="F1567" t="s">
        <v>119463</v>
      </c>
      <c r="G1567" t="s">
        <v>119464</v>
      </c>
      <c r="H1567" t="s">
        <v>119465</v>
      </c>
      <c r="I1567" t="s">
        <v>119466</v>
      </c>
      <c r="J1567" t="s">
        <v>119467</v>
      </c>
      <c r="K1567" t="s">
        <v>3184</v>
      </c>
      <c r="L1567" t="s">
        <v>1897</v>
      </c>
      <c r="M1567" t="s">
        <v>117068</v>
      </c>
      <c r="N1567" t="s">
        <v>116443</v>
      </c>
      <c r="O1567" t="s">
        <v>12</v>
      </c>
    </row>
    <row r="1568" spans="1:15" x14ac:dyDescent="0.2">
      <c r="A1568" t="s">
        <v>119468</v>
      </c>
      <c r="B1568" t="s">
        <v>119469</v>
      </c>
      <c r="C1568">
        <v>1</v>
      </c>
      <c r="D1568" t="s">
        <v>3953</v>
      </c>
      <c r="E1568" t="s">
        <v>119470</v>
      </c>
      <c r="F1568" t="s">
        <v>119471</v>
      </c>
      <c r="G1568" t="s">
        <v>119472</v>
      </c>
      <c r="H1568" t="s">
        <v>119473</v>
      </c>
      <c r="I1568" t="s">
        <v>119474</v>
      </c>
      <c r="J1568" t="s">
        <v>119475</v>
      </c>
      <c r="K1568" t="s">
        <v>1982</v>
      </c>
      <c r="L1568" t="s">
        <v>1897</v>
      </c>
      <c r="M1568" t="s">
        <v>117068</v>
      </c>
      <c r="N1568" t="s">
        <v>116443</v>
      </c>
      <c r="O1568" t="s">
        <v>1912</v>
      </c>
    </row>
    <row r="1569" spans="1:15" x14ac:dyDescent="0.2">
      <c r="A1569" t="s">
        <v>2547</v>
      </c>
      <c r="B1569" t="s">
        <v>2548</v>
      </c>
      <c r="C1569">
        <v>1</v>
      </c>
      <c r="D1569" t="s">
        <v>2549</v>
      </c>
      <c r="E1569" t="s">
        <v>2550</v>
      </c>
      <c r="F1569" t="s">
        <v>2374</v>
      </c>
      <c r="G1569" t="s">
        <v>2551</v>
      </c>
      <c r="H1569" t="s">
        <v>2552</v>
      </c>
      <c r="I1569" t="s">
        <v>2553</v>
      </c>
      <c r="J1569" t="s">
        <v>2554</v>
      </c>
      <c r="K1569" t="s">
        <v>2112</v>
      </c>
      <c r="L1569" t="s">
        <v>1909</v>
      </c>
      <c r="M1569" t="s">
        <v>2369</v>
      </c>
      <c r="N1569" t="s">
        <v>1899</v>
      </c>
      <c r="O1569" t="s">
        <v>2379</v>
      </c>
    </row>
    <row r="1570" spans="1:15" x14ac:dyDescent="0.2">
      <c r="A1570" t="s">
        <v>119476</v>
      </c>
      <c r="B1570" t="s">
        <v>119477</v>
      </c>
      <c r="C1570">
        <v>1</v>
      </c>
      <c r="D1570" t="s">
        <v>119478</v>
      </c>
      <c r="E1570" t="s">
        <v>119479</v>
      </c>
      <c r="F1570" t="s">
        <v>14169</v>
      </c>
      <c r="G1570" t="s">
        <v>119480</v>
      </c>
      <c r="H1570" t="s">
        <v>119481</v>
      </c>
      <c r="I1570" t="s">
        <v>119482</v>
      </c>
      <c r="J1570" t="s">
        <v>119483</v>
      </c>
      <c r="K1570" t="s">
        <v>2112</v>
      </c>
      <c r="L1570" t="s">
        <v>3982</v>
      </c>
      <c r="M1570" t="s">
        <v>14060</v>
      </c>
      <c r="N1570" t="s">
        <v>14061</v>
      </c>
      <c r="O1570" t="s">
        <v>12</v>
      </c>
    </row>
    <row r="1571" spans="1:15" x14ac:dyDescent="0.2">
      <c r="A1571" t="s">
        <v>119484</v>
      </c>
      <c r="B1571" t="s">
        <v>119485</v>
      </c>
      <c r="C1571">
        <v>1</v>
      </c>
      <c r="D1571" t="s">
        <v>2071</v>
      </c>
      <c r="E1571" t="s">
        <v>119486</v>
      </c>
      <c r="F1571" t="s">
        <v>14866</v>
      </c>
      <c r="G1571" t="s">
        <v>119487</v>
      </c>
      <c r="H1571" t="s">
        <v>119488</v>
      </c>
      <c r="I1571" t="s">
        <v>119489</v>
      </c>
      <c r="J1571" t="s">
        <v>119490</v>
      </c>
      <c r="K1571" t="s">
        <v>2606</v>
      </c>
      <c r="L1571" t="s">
        <v>3982</v>
      </c>
      <c r="M1571" t="s">
        <v>14042</v>
      </c>
      <c r="N1571" t="s">
        <v>14713</v>
      </c>
      <c r="O1571" t="s">
        <v>1862</v>
      </c>
    </row>
    <row r="1572" spans="1:15" x14ac:dyDescent="0.2">
      <c r="A1572" t="s">
        <v>119491</v>
      </c>
      <c r="B1572" t="s">
        <v>119492</v>
      </c>
      <c r="C1572">
        <v>2</v>
      </c>
      <c r="D1572" t="s">
        <v>119493</v>
      </c>
      <c r="E1572" t="s">
        <v>119494</v>
      </c>
      <c r="F1572" t="s">
        <v>4857</v>
      </c>
      <c r="G1572" t="s">
        <v>119495</v>
      </c>
      <c r="H1572" t="s">
        <v>117788</v>
      </c>
      <c r="I1572" t="s">
        <v>3217</v>
      </c>
      <c r="J1572" t="s">
        <v>116090</v>
      </c>
      <c r="K1572" t="s">
        <v>2032</v>
      </c>
      <c r="L1572" t="s">
        <v>1897</v>
      </c>
      <c r="M1572" t="s">
        <v>4862</v>
      </c>
      <c r="N1572" t="s">
        <v>4843</v>
      </c>
      <c r="O1572" t="s">
        <v>1862</v>
      </c>
    </row>
    <row r="1573" spans="1:15" x14ac:dyDescent="0.2">
      <c r="A1573" t="s">
        <v>2555</v>
      </c>
      <c r="B1573" t="s">
        <v>2556</v>
      </c>
      <c r="C1573">
        <v>1</v>
      </c>
      <c r="D1573" t="s">
        <v>2557</v>
      </c>
      <c r="E1573" t="s">
        <v>2558</v>
      </c>
      <c r="F1573" t="s">
        <v>2186</v>
      </c>
      <c r="G1573" t="s">
        <v>2559</v>
      </c>
      <c r="H1573" t="s">
        <v>2560</v>
      </c>
      <c r="I1573" t="s">
        <v>2561</v>
      </c>
      <c r="J1573" t="s">
        <v>2562</v>
      </c>
      <c r="K1573" t="s">
        <v>2052</v>
      </c>
      <c r="L1573" t="s">
        <v>1897</v>
      </c>
      <c r="M1573" t="s">
        <v>2191</v>
      </c>
      <c r="N1573" t="s">
        <v>1899</v>
      </c>
      <c r="O1573" t="s">
        <v>12</v>
      </c>
    </row>
    <row r="1574" spans="1:15" x14ac:dyDescent="0.2">
      <c r="A1574" t="s">
        <v>119496</v>
      </c>
      <c r="B1574" t="s">
        <v>119497</v>
      </c>
      <c r="C1574">
        <v>2</v>
      </c>
      <c r="D1574" t="s">
        <v>119498</v>
      </c>
      <c r="E1574" t="s">
        <v>119499</v>
      </c>
      <c r="F1574" t="s">
        <v>14734</v>
      </c>
      <c r="G1574" t="s">
        <v>2484</v>
      </c>
      <c r="H1574" t="s">
        <v>2485</v>
      </c>
      <c r="I1574" t="s">
        <v>2435</v>
      </c>
      <c r="J1574" t="s">
        <v>2486</v>
      </c>
      <c r="K1574" t="s">
        <v>2052</v>
      </c>
      <c r="L1574" t="s">
        <v>1897</v>
      </c>
      <c r="M1574" t="s">
        <v>14735</v>
      </c>
      <c r="N1574" t="s">
        <v>2804</v>
      </c>
      <c r="O1574" t="s">
        <v>1912</v>
      </c>
    </row>
    <row r="1575" spans="1:15" x14ac:dyDescent="0.2">
      <c r="A1575" t="s">
        <v>119500</v>
      </c>
      <c r="B1575" t="s">
        <v>119501</v>
      </c>
      <c r="C1575">
        <v>1</v>
      </c>
      <c r="D1575" t="s">
        <v>119502</v>
      </c>
      <c r="E1575" t="s">
        <v>119503</v>
      </c>
      <c r="F1575" t="s">
        <v>119504</v>
      </c>
      <c r="G1575" t="s">
        <v>119505</v>
      </c>
      <c r="H1575" t="s">
        <v>119506</v>
      </c>
      <c r="I1575" t="s">
        <v>119507</v>
      </c>
      <c r="J1575" t="s">
        <v>119508</v>
      </c>
      <c r="K1575" t="s">
        <v>119509</v>
      </c>
      <c r="L1575" t="s">
        <v>14799</v>
      </c>
      <c r="M1575" t="s">
        <v>14042</v>
      </c>
      <c r="N1575" t="s">
        <v>14043</v>
      </c>
      <c r="O1575" t="s">
        <v>1912</v>
      </c>
    </row>
    <row r="1576" spans="1:15" x14ac:dyDescent="0.2">
      <c r="A1576" t="s">
        <v>119510</v>
      </c>
      <c r="B1576" t="s">
        <v>119511</v>
      </c>
      <c r="C1576">
        <v>2</v>
      </c>
      <c r="D1576" t="s">
        <v>119512</v>
      </c>
      <c r="E1576" t="s">
        <v>119513</v>
      </c>
      <c r="F1576" t="s">
        <v>119514</v>
      </c>
      <c r="G1576" t="s">
        <v>4201</v>
      </c>
      <c r="H1576" t="s">
        <v>4202</v>
      </c>
      <c r="I1576" t="s">
        <v>2632</v>
      </c>
      <c r="J1576" t="s">
        <v>4203</v>
      </c>
      <c r="K1576" t="s">
        <v>2634</v>
      </c>
      <c r="L1576" t="s">
        <v>1922</v>
      </c>
      <c r="M1576" t="s">
        <v>118245</v>
      </c>
      <c r="N1576" t="s">
        <v>14009</v>
      </c>
      <c r="O1576" t="s">
        <v>1862</v>
      </c>
    </row>
    <row r="1577" spans="1:15" x14ac:dyDescent="0.2">
      <c r="A1577" t="s">
        <v>119515</v>
      </c>
      <c r="B1577" t="s">
        <v>119516</v>
      </c>
      <c r="C1577">
        <v>2</v>
      </c>
      <c r="D1577" t="s">
        <v>119517</v>
      </c>
      <c r="E1577" t="s">
        <v>119518</v>
      </c>
      <c r="F1577" t="s">
        <v>4923</v>
      </c>
      <c r="G1577" t="s">
        <v>117008</v>
      </c>
      <c r="H1577" t="s">
        <v>117009</v>
      </c>
      <c r="I1577" t="s">
        <v>117010</v>
      </c>
      <c r="J1577" t="s">
        <v>117011</v>
      </c>
      <c r="K1577" t="s">
        <v>2032</v>
      </c>
      <c r="L1577" t="s">
        <v>1909</v>
      </c>
      <c r="M1577" t="s">
        <v>4928</v>
      </c>
      <c r="N1577" t="s">
        <v>118531</v>
      </c>
      <c r="O1577" t="s">
        <v>1862</v>
      </c>
    </row>
    <row r="1578" spans="1:15" x14ac:dyDescent="0.2">
      <c r="A1578" t="s">
        <v>119519</v>
      </c>
      <c r="B1578" t="s">
        <v>119520</v>
      </c>
      <c r="C1578">
        <v>2</v>
      </c>
      <c r="D1578" t="s">
        <v>119517</v>
      </c>
      <c r="E1578" t="s">
        <v>119521</v>
      </c>
      <c r="F1578" t="s">
        <v>14092</v>
      </c>
      <c r="G1578" t="s">
        <v>119522</v>
      </c>
      <c r="H1578" t="s">
        <v>119523</v>
      </c>
      <c r="I1578" t="s">
        <v>117010</v>
      </c>
      <c r="J1578" t="s">
        <v>119524</v>
      </c>
      <c r="K1578" t="s">
        <v>2032</v>
      </c>
      <c r="L1578" t="s">
        <v>1909</v>
      </c>
      <c r="M1578" t="s">
        <v>116281</v>
      </c>
      <c r="N1578" t="s">
        <v>4843</v>
      </c>
      <c r="O1578" t="s">
        <v>1862</v>
      </c>
    </row>
    <row r="1579" spans="1:15" x14ac:dyDescent="0.2">
      <c r="A1579" t="s">
        <v>119525</v>
      </c>
      <c r="B1579" t="s">
        <v>119526</v>
      </c>
      <c r="C1579">
        <v>1</v>
      </c>
      <c r="D1579" t="s">
        <v>2055</v>
      </c>
      <c r="E1579" t="s">
        <v>119527</v>
      </c>
      <c r="F1579" t="s">
        <v>12</v>
      </c>
      <c r="G1579" t="s">
        <v>119528</v>
      </c>
      <c r="H1579" t="s">
        <v>119529</v>
      </c>
      <c r="I1579" t="s">
        <v>119530</v>
      </c>
      <c r="J1579" t="s">
        <v>119531</v>
      </c>
      <c r="K1579" t="s">
        <v>3966</v>
      </c>
      <c r="L1579" t="s">
        <v>4820</v>
      </c>
      <c r="M1579" t="s">
        <v>1873</v>
      </c>
      <c r="N1579" t="s">
        <v>1874</v>
      </c>
      <c r="O1579" t="s">
        <v>1862</v>
      </c>
    </row>
    <row r="1580" spans="1:15" x14ac:dyDescent="0.2">
      <c r="A1580" t="s">
        <v>119532</v>
      </c>
      <c r="B1580" t="s">
        <v>119533</v>
      </c>
      <c r="C1580">
        <v>1</v>
      </c>
      <c r="D1580" t="s">
        <v>2055</v>
      </c>
      <c r="E1580" t="s">
        <v>119534</v>
      </c>
      <c r="F1580" t="s">
        <v>119535</v>
      </c>
      <c r="G1580" t="s">
        <v>119536</v>
      </c>
      <c r="H1580" t="s">
        <v>119537</v>
      </c>
      <c r="I1580" t="s">
        <v>119538</v>
      </c>
      <c r="J1580" t="s">
        <v>119539</v>
      </c>
      <c r="K1580" t="s">
        <v>3966</v>
      </c>
      <c r="L1580" t="s">
        <v>4820</v>
      </c>
      <c r="M1580" t="s">
        <v>1873</v>
      </c>
      <c r="N1580" t="s">
        <v>1874</v>
      </c>
      <c r="O1580" t="s">
        <v>1862</v>
      </c>
    </row>
    <row r="1581" spans="1:15" x14ac:dyDescent="0.2">
      <c r="A1581" t="s">
        <v>119540</v>
      </c>
      <c r="B1581" t="s">
        <v>119541</v>
      </c>
      <c r="C1581">
        <v>1</v>
      </c>
      <c r="D1581" t="s">
        <v>119542</v>
      </c>
      <c r="E1581" t="s">
        <v>119543</v>
      </c>
      <c r="F1581" t="s">
        <v>14790</v>
      </c>
      <c r="G1581" t="s">
        <v>14345</v>
      </c>
      <c r="H1581" t="s">
        <v>14346</v>
      </c>
      <c r="I1581" t="s">
        <v>14347</v>
      </c>
      <c r="J1581" t="s">
        <v>14348</v>
      </c>
      <c r="K1581" t="s">
        <v>2052</v>
      </c>
      <c r="L1581" t="s">
        <v>1897</v>
      </c>
      <c r="M1581" t="s">
        <v>4749</v>
      </c>
      <c r="N1581" t="s">
        <v>4843</v>
      </c>
      <c r="O1581" t="s">
        <v>1862</v>
      </c>
    </row>
    <row r="1582" spans="1:15" x14ac:dyDescent="0.2">
      <c r="A1582" t="s">
        <v>119544</v>
      </c>
      <c r="B1582" t="s">
        <v>119545</v>
      </c>
      <c r="C1582">
        <v>1</v>
      </c>
      <c r="D1582" t="s">
        <v>119546</v>
      </c>
      <c r="E1582" t="s">
        <v>119547</v>
      </c>
      <c r="F1582" t="s">
        <v>14344</v>
      </c>
      <c r="G1582" t="s">
        <v>119548</v>
      </c>
      <c r="H1582" t="s">
        <v>13994</v>
      </c>
      <c r="I1582" t="s">
        <v>2632</v>
      </c>
      <c r="J1582" t="s">
        <v>2633</v>
      </c>
      <c r="K1582" t="s">
        <v>2634</v>
      </c>
      <c r="L1582" t="s">
        <v>1885</v>
      </c>
      <c r="M1582" t="s">
        <v>4749</v>
      </c>
      <c r="N1582" t="s">
        <v>4843</v>
      </c>
      <c r="O1582" t="s">
        <v>1862</v>
      </c>
    </row>
    <row r="1583" spans="1:15" x14ac:dyDescent="0.2">
      <c r="A1583" t="s">
        <v>119549</v>
      </c>
      <c r="B1583" t="s">
        <v>119550</v>
      </c>
      <c r="C1583">
        <v>1</v>
      </c>
      <c r="D1583" t="s">
        <v>119551</v>
      </c>
      <c r="E1583" t="s">
        <v>119552</v>
      </c>
      <c r="F1583" t="s">
        <v>12</v>
      </c>
      <c r="G1583" t="s">
        <v>119553</v>
      </c>
      <c r="H1583" t="s">
        <v>118089</v>
      </c>
      <c r="I1583" t="s">
        <v>118090</v>
      </c>
      <c r="J1583" t="s">
        <v>118091</v>
      </c>
      <c r="K1583" t="s">
        <v>1884</v>
      </c>
      <c r="L1583" t="s">
        <v>15057</v>
      </c>
      <c r="M1583" t="s">
        <v>114861</v>
      </c>
      <c r="N1583" t="s">
        <v>14103</v>
      </c>
      <c r="O1583" t="s">
        <v>12</v>
      </c>
    </row>
    <row r="1584" spans="1:15" x14ac:dyDescent="0.2">
      <c r="A1584" t="s">
        <v>119554</v>
      </c>
      <c r="B1584" t="s">
        <v>119555</v>
      </c>
      <c r="C1584">
        <v>4</v>
      </c>
      <c r="D1584" t="s">
        <v>119556</v>
      </c>
      <c r="E1584" t="s">
        <v>119557</v>
      </c>
      <c r="F1584" t="s">
        <v>14142</v>
      </c>
      <c r="G1584" t="s">
        <v>117871</v>
      </c>
      <c r="H1584" t="s">
        <v>117872</v>
      </c>
      <c r="I1584" t="s">
        <v>114723</v>
      </c>
      <c r="J1584" t="s">
        <v>117873</v>
      </c>
      <c r="K1584" t="s">
        <v>2606</v>
      </c>
      <c r="L1584" t="s">
        <v>3982</v>
      </c>
      <c r="M1584" t="s">
        <v>14143</v>
      </c>
      <c r="N1584" t="s">
        <v>14061</v>
      </c>
      <c r="O1584" t="s">
        <v>2379</v>
      </c>
    </row>
    <row r="1585" spans="1:15" x14ac:dyDescent="0.2">
      <c r="A1585" t="s">
        <v>119558</v>
      </c>
      <c r="B1585" t="s">
        <v>119559</v>
      </c>
      <c r="C1585">
        <v>2</v>
      </c>
      <c r="D1585" t="s">
        <v>119560</v>
      </c>
      <c r="E1585" t="s">
        <v>119561</v>
      </c>
      <c r="F1585" t="s">
        <v>14065</v>
      </c>
      <c r="G1585" t="s">
        <v>119562</v>
      </c>
      <c r="H1585" t="s">
        <v>119563</v>
      </c>
      <c r="I1585" t="s">
        <v>15176</v>
      </c>
      <c r="J1585" t="s">
        <v>119564</v>
      </c>
      <c r="K1585" t="s">
        <v>2606</v>
      </c>
      <c r="L1585" t="s">
        <v>3982</v>
      </c>
      <c r="M1585" t="s">
        <v>14070</v>
      </c>
      <c r="N1585" t="s">
        <v>14043</v>
      </c>
      <c r="O1585" t="s">
        <v>12</v>
      </c>
    </row>
    <row r="1586" spans="1:15" x14ac:dyDescent="0.2">
      <c r="A1586" t="s">
        <v>119565</v>
      </c>
      <c r="B1586" t="s">
        <v>119566</v>
      </c>
      <c r="C1586">
        <v>2</v>
      </c>
      <c r="D1586" t="s">
        <v>119567</v>
      </c>
      <c r="E1586" t="s">
        <v>119568</v>
      </c>
      <c r="F1586" t="s">
        <v>14092</v>
      </c>
      <c r="G1586" t="s">
        <v>3033</v>
      </c>
      <c r="H1586" t="s">
        <v>3034</v>
      </c>
      <c r="I1586" t="s">
        <v>3035</v>
      </c>
      <c r="J1586" t="s">
        <v>3036</v>
      </c>
      <c r="K1586" t="s">
        <v>2052</v>
      </c>
      <c r="L1586" t="s">
        <v>1897</v>
      </c>
      <c r="M1586" t="s">
        <v>4749</v>
      </c>
      <c r="N1586" t="s">
        <v>4843</v>
      </c>
      <c r="O1586" t="s">
        <v>1862</v>
      </c>
    </row>
    <row r="1587" spans="1:15" x14ac:dyDescent="0.2">
      <c r="A1587" t="s">
        <v>119569</v>
      </c>
      <c r="B1587" t="s">
        <v>119570</v>
      </c>
      <c r="C1587">
        <v>1</v>
      </c>
      <c r="D1587" t="s">
        <v>116497</v>
      </c>
      <c r="E1587" t="s">
        <v>119571</v>
      </c>
      <c r="F1587" t="s">
        <v>119572</v>
      </c>
      <c r="G1587" t="s">
        <v>119573</v>
      </c>
      <c r="H1587" t="s">
        <v>119574</v>
      </c>
      <c r="I1587" t="s">
        <v>119575</v>
      </c>
      <c r="J1587" t="s">
        <v>119576</v>
      </c>
      <c r="K1587" t="s">
        <v>2018</v>
      </c>
      <c r="L1587" t="s">
        <v>2019</v>
      </c>
      <c r="M1587" t="s">
        <v>14129</v>
      </c>
      <c r="N1587" t="s">
        <v>4843</v>
      </c>
      <c r="O1587" t="s">
        <v>1862</v>
      </c>
    </row>
    <row r="1588" spans="1:15" x14ac:dyDescent="0.2">
      <c r="A1588" t="s">
        <v>119577</v>
      </c>
      <c r="B1588" t="s">
        <v>119578</v>
      </c>
      <c r="C1588">
        <v>1</v>
      </c>
      <c r="D1588" t="s">
        <v>119579</v>
      </c>
      <c r="E1588" t="s">
        <v>119580</v>
      </c>
      <c r="F1588" t="s">
        <v>14092</v>
      </c>
      <c r="G1588" t="s">
        <v>119581</v>
      </c>
      <c r="H1588" t="s">
        <v>119582</v>
      </c>
      <c r="I1588" t="s">
        <v>119583</v>
      </c>
      <c r="J1588" t="s">
        <v>119584</v>
      </c>
      <c r="K1588" t="s">
        <v>3487</v>
      </c>
      <c r="L1588" t="s">
        <v>2019</v>
      </c>
      <c r="M1588" t="s">
        <v>4749</v>
      </c>
      <c r="N1588" t="s">
        <v>4843</v>
      </c>
      <c r="O1588" t="s">
        <v>1862</v>
      </c>
    </row>
    <row r="1589" spans="1:15" x14ac:dyDescent="0.2">
      <c r="A1589" t="s">
        <v>119585</v>
      </c>
      <c r="B1589" t="s">
        <v>119586</v>
      </c>
      <c r="C1589">
        <v>1</v>
      </c>
      <c r="D1589" t="s">
        <v>116677</v>
      </c>
      <c r="E1589" t="s">
        <v>119587</v>
      </c>
      <c r="F1589" t="s">
        <v>4848</v>
      </c>
      <c r="G1589" t="s">
        <v>119588</v>
      </c>
      <c r="H1589" t="s">
        <v>119589</v>
      </c>
      <c r="I1589" t="s">
        <v>119590</v>
      </c>
      <c r="J1589" t="s">
        <v>119591</v>
      </c>
      <c r="K1589" t="s">
        <v>2018</v>
      </c>
      <c r="L1589" t="s">
        <v>3982</v>
      </c>
      <c r="M1589" t="s">
        <v>4749</v>
      </c>
      <c r="N1589" t="s">
        <v>4843</v>
      </c>
      <c r="O1589" t="s">
        <v>1862</v>
      </c>
    </row>
    <row r="1590" spans="1:15" x14ac:dyDescent="0.2">
      <c r="A1590" t="s">
        <v>119592</v>
      </c>
      <c r="B1590" t="s">
        <v>119593</v>
      </c>
      <c r="C1590">
        <v>1</v>
      </c>
      <c r="D1590" t="s">
        <v>119594</v>
      </c>
      <c r="E1590" t="s">
        <v>119595</v>
      </c>
      <c r="F1590" t="s">
        <v>117734</v>
      </c>
      <c r="G1590" t="s">
        <v>114974</v>
      </c>
      <c r="H1590" t="s">
        <v>114975</v>
      </c>
      <c r="I1590" t="s">
        <v>114976</v>
      </c>
      <c r="J1590" t="s">
        <v>114977</v>
      </c>
      <c r="K1590" t="s">
        <v>3966</v>
      </c>
      <c r="L1590" t="s">
        <v>4820</v>
      </c>
      <c r="M1590" t="s">
        <v>117740</v>
      </c>
      <c r="N1590" t="s">
        <v>14009</v>
      </c>
      <c r="O1590" t="s">
        <v>1862</v>
      </c>
    </row>
    <row r="1591" spans="1:15" x14ac:dyDescent="0.2">
      <c r="A1591" t="s">
        <v>119596</v>
      </c>
      <c r="B1591" t="s">
        <v>119597</v>
      </c>
      <c r="C1591">
        <v>1</v>
      </c>
      <c r="D1591" t="s">
        <v>116064</v>
      </c>
      <c r="E1591" t="s">
        <v>119598</v>
      </c>
      <c r="F1591" t="s">
        <v>119377</v>
      </c>
      <c r="G1591" t="s">
        <v>118815</v>
      </c>
      <c r="H1591" t="s">
        <v>118816</v>
      </c>
      <c r="I1591" t="s">
        <v>118817</v>
      </c>
      <c r="J1591" t="s">
        <v>118818</v>
      </c>
      <c r="K1591" t="s">
        <v>2032</v>
      </c>
      <c r="L1591" t="s">
        <v>118819</v>
      </c>
      <c r="M1591" t="s">
        <v>116934</v>
      </c>
      <c r="N1591" t="s">
        <v>4692</v>
      </c>
      <c r="O1591" t="s">
        <v>1862</v>
      </c>
    </row>
    <row r="1592" spans="1:15" x14ac:dyDescent="0.2">
      <c r="A1592" t="s">
        <v>119599</v>
      </c>
      <c r="B1592" t="s">
        <v>119600</v>
      </c>
      <c r="C1592">
        <v>1</v>
      </c>
      <c r="D1592" t="s">
        <v>116064</v>
      </c>
      <c r="E1592" t="s">
        <v>119601</v>
      </c>
      <c r="F1592" t="s">
        <v>118070</v>
      </c>
      <c r="G1592" t="s">
        <v>118815</v>
      </c>
      <c r="H1592" t="s">
        <v>118816</v>
      </c>
      <c r="I1592" t="s">
        <v>118817</v>
      </c>
      <c r="J1592" t="s">
        <v>118818</v>
      </c>
      <c r="K1592" t="s">
        <v>2032</v>
      </c>
      <c r="L1592" t="s">
        <v>118819</v>
      </c>
      <c r="M1592" t="s">
        <v>116934</v>
      </c>
      <c r="N1592" t="s">
        <v>4692</v>
      </c>
      <c r="O1592" t="s">
        <v>1862</v>
      </c>
    </row>
    <row r="1593" spans="1:15" x14ac:dyDescent="0.2">
      <c r="A1593" t="s">
        <v>119602</v>
      </c>
      <c r="B1593" t="s">
        <v>119603</v>
      </c>
      <c r="C1593">
        <v>1</v>
      </c>
      <c r="D1593" t="s">
        <v>119604</v>
      </c>
      <c r="E1593" t="s">
        <v>119605</v>
      </c>
      <c r="F1593" t="s">
        <v>118244</v>
      </c>
      <c r="G1593" t="s">
        <v>117838</v>
      </c>
      <c r="H1593" t="s">
        <v>117839</v>
      </c>
      <c r="I1593" t="s">
        <v>117840</v>
      </c>
      <c r="J1593" t="s">
        <v>117841</v>
      </c>
      <c r="K1593" t="s">
        <v>2052</v>
      </c>
      <c r="L1593" t="s">
        <v>1922</v>
      </c>
      <c r="M1593" t="s">
        <v>2132</v>
      </c>
      <c r="N1593" t="s">
        <v>14009</v>
      </c>
      <c r="O1593" t="s">
        <v>3641</v>
      </c>
    </row>
    <row r="1594" spans="1:15" x14ac:dyDescent="0.2">
      <c r="A1594" t="s">
        <v>119606</v>
      </c>
      <c r="B1594" t="s">
        <v>119607</v>
      </c>
      <c r="C1594">
        <v>5</v>
      </c>
      <c r="D1594" t="s">
        <v>119608</v>
      </c>
      <c r="E1594" t="s">
        <v>119609</v>
      </c>
      <c r="F1594" t="s">
        <v>4857</v>
      </c>
      <c r="G1594" t="s">
        <v>13993</v>
      </c>
      <c r="H1594" t="s">
        <v>13994</v>
      </c>
      <c r="I1594" t="s">
        <v>2632</v>
      </c>
      <c r="J1594" t="s">
        <v>2633</v>
      </c>
      <c r="K1594" t="s">
        <v>2634</v>
      </c>
      <c r="L1594" t="s">
        <v>1897</v>
      </c>
      <c r="M1594" t="s">
        <v>4862</v>
      </c>
      <c r="N1594" t="s">
        <v>4843</v>
      </c>
      <c r="O1594" t="s">
        <v>1862</v>
      </c>
    </row>
    <row r="1595" spans="1:15" x14ac:dyDescent="0.2">
      <c r="A1595" t="s">
        <v>119610</v>
      </c>
      <c r="B1595" t="s">
        <v>119611</v>
      </c>
      <c r="C1595">
        <v>2</v>
      </c>
      <c r="D1595" t="s">
        <v>119612</v>
      </c>
      <c r="E1595" t="s">
        <v>119613</v>
      </c>
      <c r="F1595" t="s">
        <v>4857</v>
      </c>
      <c r="G1595" t="s">
        <v>117008</v>
      </c>
      <c r="H1595" t="s">
        <v>117009</v>
      </c>
      <c r="I1595" t="s">
        <v>117010</v>
      </c>
      <c r="J1595" t="s">
        <v>117011</v>
      </c>
      <c r="K1595" t="s">
        <v>2032</v>
      </c>
      <c r="L1595" t="s">
        <v>3982</v>
      </c>
      <c r="M1595" t="s">
        <v>4862</v>
      </c>
      <c r="N1595" t="s">
        <v>4843</v>
      </c>
      <c r="O1595" t="s">
        <v>1862</v>
      </c>
    </row>
    <row r="1596" spans="1:15" x14ac:dyDescent="0.2">
      <c r="A1596" t="s">
        <v>119614</v>
      </c>
      <c r="B1596" t="s">
        <v>119615</v>
      </c>
      <c r="C1596">
        <v>1</v>
      </c>
      <c r="D1596" t="s">
        <v>116677</v>
      </c>
      <c r="E1596" t="s">
        <v>119616</v>
      </c>
      <c r="F1596" t="s">
        <v>14092</v>
      </c>
      <c r="G1596" t="s">
        <v>119617</v>
      </c>
      <c r="H1596" t="s">
        <v>119618</v>
      </c>
      <c r="I1596" t="s">
        <v>119619</v>
      </c>
      <c r="J1596" t="s">
        <v>119584</v>
      </c>
      <c r="K1596" t="s">
        <v>3487</v>
      </c>
      <c r="L1596" t="s">
        <v>3982</v>
      </c>
      <c r="M1596" t="s">
        <v>4749</v>
      </c>
      <c r="N1596" t="s">
        <v>4843</v>
      </c>
      <c r="O1596" t="s">
        <v>1862</v>
      </c>
    </row>
    <row r="1597" spans="1:15" x14ac:dyDescent="0.2">
      <c r="A1597" t="s">
        <v>119620</v>
      </c>
      <c r="B1597" t="s">
        <v>119621</v>
      </c>
      <c r="C1597">
        <v>2</v>
      </c>
      <c r="D1597" t="s">
        <v>118228</v>
      </c>
      <c r="E1597" t="s">
        <v>119622</v>
      </c>
      <c r="F1597" t="s">
        <v>4857</v>
      </c>
      <c r="G1597" t="s">
        <v>2793</v>
      </c>
      <c r="H1597" t="s">
        <v>2794</v>
      </c>
      <c r="I1597" t="s">
        <v>2435</v>
      </c>
      <c r="J1597" t="s">
        <v>2795</v>
      </c>
      <c r="K1597" t="s">
        <v>2052</v>
      </c>
      <c r="L1597" t="s">
        <v>1897</v>
      </c>
      <c r="M1597" t="s">
        <v>4918</v>
      </c>
      <c r="N1597" t="s">
        <v>4843</v>
      </c>
      <c r="O1597" t="s">
        <v>1862</v>
      </c>
    </row>
    <row r="1598" spans="1:15" x14ac:dyDescent="0.2">
      <c r="A1598" t="s">
        <v>119623</v>
      </c>
      <c r="B1598" t="s">
        <v>119624</v>
      </c>
      <c r="C1598">
        <v>2</v>
      </c>
      <c r="D1598" t="s">
        <v>119625</v>
      </c>
      <c r="E1598" t="s">
        <v>119626</v>
      </c>
      <c r="F1598" t="s">
        <v>119627</v>
      </c>
      <c r="G1598" t="s">
        <v>2707</v>
      </c>
      <c r="H1598" t="s">
        <v>2708</v>
      </c>
      <c r="I1598" t="s">
        <v>2435</v>
      </c>
      <c r="J1598" t="s">
        <v>2486</v>
      </c>
      <c r="K1598" t="s">
        <v>2052</v>
      </c>
      <c r="L1598" t="s">
        <v>1897</v>
      </c>
      <c r="M1598" t="s">
        <v>119628</v>
      </c>
      <c r="N1598" t="s">
        <v>118531</v>
      </c>
      <c r="O1598" t="s">
        <v>1862</v>
      </c>
    </row>
    <row r="1599" spans="1:15" x14ac:dyDescent="0.2">
      <c r="A1599" t="s">
        <v>119629</v>
      </c>
      <c r="B1599" t="s">
        <v>119630</v>
      </c>
      <c r="C1599">
        <v>1</v>
      </c>
      <c r="D1599" t="s">
        <v>14231</v>
      </c>
      <c r="E1599" t="s">
        <v>119631</v>
      </c>
      <c r="F1599" t="s">
        <v>14245</v>
      </c>
      <c r="G1599" t="s">
        <v>119632</v>
      </c>
      <c r="H1599" t="s">
        <v>119633</v>
      </c>
      <c r="I1599" t="s">
        <v>119634</v>
      </c>
      <c r="J1599" t="s">
        <v>119635</v>
      </c>
      <c r="K1599" t="s">
        <v>14415</v>
      </c>
      <c r="L1599" t="s">
        <v>2399</v>
      </c>
      <c r="M1599" t="s">
        <v>14042</v>
      </c>
      <c r="N1599" t="s">
        <v>14043</v>
      </c>
      <c r="O1599" t="s">
        <v>12</v>
      </c>
    </row>
    <row r="1600" spans="1:15" x14ac:dyDescent="0.2">
      <c r="A1600" t="s">
        <v>2563</v>
      </c>
      <c r="B1600" t="s">
        <v>2564</v>
      </c>
      <c r="C1600">
        <v>3</v>
      </c>
      <c r="D1600" t="s">
        <v>2565</v>
      </c>
      <c r="E1600" t="s">
        <v>2566</v>
      </c>
      <c r="F1600" t="s">
        <v>2374</v>
      </c>
      <c r="G1600" t="s">
        <v>2567</v>
      </c>
      <c r="H1600" t="s">
        <v>2568</v>
      </c>
      <c r="I1600" t="s">
        <v>2569</v>
      </c>
      <c r="J1600" t="s">
        <v>2570</v>
      </c>
      <c r="K1600" t="s">
        <v>2052</v>
      </c>
      <c r="L1600" t="s">
        <v>1897</v>
      </c>
      <c r="M1600" t="s">
        <v>12</v>
      </c>
      <c r="N1600" t="s">
        <v>1899</v>
      </c>
      <c r="O1600" t="s">
        <v>12</v>
      </c>
    </row>
    <row r="1601" spans="1:15" x14ac:dyDescent="0.2">
      <c r="A1601" t="s">
        <v>119636</v>
      </c>
      <c r="B1601" t="s">
        <v>119637</v>
      </c>
      <c r="C1601">
        <v>3</v>
      </c>
      <c r="D1601" t="s">
        <v>119638</v>
      </c>
      <c r="E1601" t="s">
        <v>119547</v>
      </c>
      <c r="F1601" t="s">
        <v>4923</v>
      </c>
      <c r="G1601" t="s">
        <v>4201</v>
      </c>
      <c r="H1601" t="s">
        <v>4202</v>
      </c>
      <c r="I1601" t="s">
        <v>2632</v>
      </c>
      <c r="J1601" t="s">
        <v>4203</v>
      </c>
      <c r="K1601" t="s">
        <v>2634</v>
      </c>
      <c r="L1601" t="s">
        <v>1885</v>
      </c>
      <c r="M1601" t="s">
        <v>4928</v>
      </c>
      <c r="N1601" t="s">
        <v>4843</v>
      </c>
      <c r="O1601" t="s">
        <v>12</v>
      </c>
    </row>
    <row r="1602" spans="1:15" x14ac:dyDescent="0.2">
      <c r="A1602" t="s">
        <v>119639</v>
      </c>
      <c r="B1602" t="s">
        <v>119640</v>
      </c>
      <c r="C1602">
        <v>1</v>
      </c>
      <c r="D1602" t="s">
        <v>116467</v>
      </c>
      <c r="E1602" t="s">
        <v>119641</v>
      </c>
      <c r="F1602" t="s">
        <v>119642</v>
      </c>
      <c r="G1602" t="s">
        <v>14117</v>
      </c>
      <c r="H1602" t="s">
        <v>14118</v>
      </c>
      <c r="I1602" t="s">
        <v>14119</v>
      </c>
      <c r="J1602" t="s">
        <v>14120</v>
      </c>
      <c r="K1602" t="s">
        <v>2112</v>
      </c>
      <c r="L1602" t="s">
        <v>1922</v>
      </c>
      <c r="M1602" t="s">
        <v>4842</v>
      </c>
      <c r="N1602" t="s">
        <v>4843</v>
      </c>
      <c r="O1602" t="s">
        <v>2785</v>
      </c>
    </row>
    <row r="1603" spans="1:15" x14ac:dyDescent="0.2">
      <c r="A1603" t="s">
        <v>119643</v>
      </c>
      <c r="B1603" t="s">
        <v>119644</v>
      </c>
      <c r="C1603">
        <v>1</v>
      </c>
      <c r="D1603" t="s">
        <v>116467</v>
      </c>
      <c r="E1603" t="s">
        <v>119645</v>
      </c>
      <c r="F1603" t="s">
        <v>119642</v>
      </c>
      <c r="G1603" t="s">
        <v>14117</v>
      </c>
      <c r="H1603" t="s">
        <v>14118</v>
      </c>
      <c r="I1603" t="s">
        <v>14119</v>
      </c>
      <c r="J1603" t="s">
        <v>14120</v>
      </c>
      <c r="K1603" t="s">
        <v>2112</v>
      </c>
      <c r="L1603" t="s">
        <v>1922</v>
      </c>
      <c r="M1603" t="s">
        <v>4842</v>
      </c>
      <c r="N1603" t="s">
        <v>4843</v>
      </c>
      <c r="O1603" t="s">
        <v>2785</v>
      </c>
    </row>
    <row r="1604" spans="1:15" x14ac:dyDescent="0.2">
      <c r="A1604" t="s">
        <v>119646</v>
      </c>
      <c r="B1604" t="s">
        <v>119647</v>
      </c>
      <c r="C1604">
        <v>1</v>
      </c>
      <c r="D1604" t="s">
        <v>118592</v>
      </c>
      <c r="E1604" t="s">
        <v>119648</v>
      </c>
      <c r="F1604" t="s">
        <v>14278</v>
      </c>
      <c r="G1604" t="s">
        <v>119649</v>
      </c>
      <c r="H1604" t="s">
        <v>119650</v>
      </c>
      <c r="I1604" t="s">
        <v>119651</v>
      </c>
      <c r="J1604" t="s">
        <v>119652</v>
      </c>
      <c r="K1604" t="s">
        <v>119653</v>
      </c>
      <c r="L1604" t="s">
        <v>2019</v>
      </c>
      <c r="M1604" t="s">
        <v>4749</v>
      </c>
      <c r="N1604" t="s">
        <v>4843</v>
      </c>
      <c r="O1604" t="s">
        <v>1862</v>
      </c>
    </row>
    <row r="1605" spans="1:15" x14ac:dyDescent="0.2">
      <c r="A1605" t="s">
        <v>119654</v>
      </c>
      <c r="B1605" t="s">
        <v>119655</v>
      </c>
      <c r="C1605">
        <v>3</v>
      </c>
      <c r="D1605" t="s">
        <v>116557</v>
      </c>
      <c r="E1605" t="s">
        <v>119656</v>
      </c>
      <c r="F1605" t="s">
        <v>14065</v>
      </c>
      <c r="G1605" t="s">
        <v>116566</v>
      </c>
      <c r="H1605" t="s">
        <v>116560</v>
      </c>
      <c r="I1605" t="s">
        <v>116562</v>
      </c>
      <c r="J1605" t="s">
        <v>116561</v>
      </c>
      <c r="K1605" t="s">
        <v>2018</v>
      </c>
      <c r="L1605" t="s">
        <v>2019</v>
      </c>
      <c r="M1605" t="s">
        <v>14070</v>
      </c>
      <c r="N1605" t="s">
        <v>14043</v>
      </c>
      <c r="O1605" t="s">
        <v>2785</v>
      </c>
    </row>
    <row r="1606" spans="1:15" x14ac:dyDescent="0.2">
      <c r="A1606" t="s">
        <v>119657</v>
      </c>
      <c r="B1606" t="s">
        <v>119658</v>
      </c>
      <c r="C1606">
        <v>2</v>
      </c>
      <c r="D1606" t="s">
        <v>119659</v>
      </c>
      <c r="E1606" t="s">
        <v>119660</v>
      </c>
      <c r="F1606" t="s">
        <v>118529</v>
      </c>
      <c r="G1606" t="s">
        <v>119522</v>
      </c>
      <c r="H1606" t="s">
        <v>119523</v>
      </c>
      <c r="I1606" t="s">
        <v>117010</v>
      </c>
      <c r="J1606" t="s">
        <v>119524</v>
      </c>
      <c r="K1606" t="s">
        <v>2032</v>
      </c>
      <c r="L1606" t="s">
        <v>1909</v>
      </c>
      <c r="M1606" t="s">
        <v>119628</v>
      </c>
      <c r="N1606" t="s">
        <v>4843</v>
      </c>
      <c r="O1606" t="s">
        <v>1862</v>
      </c>
    </row>
    <row r="1607" spans="1:15" x14ac:dyDescent="0.2">
      <c r="A1607" t="s">
        <v>119661</v>
      </c>
      <c r="B1607" t="s">
        <v>119662</v>
      </c>
      <c r="C1607">
        <v>1</v>
      </c>
      <c r="D1607" t="s">
        <v>119663</v>
      </c>
      <c r="E1607" t="s">
        <v>119664</v>
      </c>
      <c r="F1607" t="s">
        <v>14199</v>
      </c>
      <c r="G1607" t="s">
        <v>117909</v>
      </c>
      <c r="H1607" t="s">
        <v>117910</v>
      </c>
      <c r="I1607" t="s">
        <v>12</v>
      </c>
      <c r="J1607" t="s">
        <v>117911</v>
      </c>
      <c r="K1607" t="s">
        <v>117912</v>
      </c>
      <c r="L1607" t="s">
        <v>1897</v>
      </c>
      <c r="M1607" t="s">
        <v>14060</v>
      </c>
      <c r="N1607" t="s">
        <v>14061</v>
      </c>
      <c r="O1607" t="s">
        <v>12</v>
      </c>
    </row>
    <row r="1608" spans="1:15" x14ac:dyDescent="0.2">
      <c r="A1608" t="s">
        <v>119665</v>
      </c>
      <c r="B1608" t="s">
        <v>119666</v>
      </c>
      <c r="C1608">
        <v>1</v>
      </c>
      <c r="D1608" t="s">
        <v>119667</v>
      </c>
      <c r="E1608" t="s">
        <v>119668</v>
      </c>
      <c r="F1608" t="s">
        <v>4848</v>
      </c>
      <c r="G1608" t="s">
        <v>116377</v>
      </c>
      <c r="H1608" t="s">
        <v>116378</v>
      </c>
      <c r="I1608" t="s">
        <v>116379</v>
      </c>
      <c r="J1608" t="s">
        <v>116380</v>
      </c>
      <c r="K1608" t="s">
        <v>2052</v>
      </c>
      <c r="L1608" t="s">
        <v>1897</v>
      </c>
      <c r="M1608" t="s">
        <v>4749</v>
      </c>
      <c r="N1608" t="s">
        <v>118531</v>
      </c>
      <c r="O1608" t="s">
        <v>12</v>
      </c>
    </row>
    <row r="1609" spans="1:15" x14ac:dyDescent="0.2">
      <c r="A1609" t="s">
        <v>119669</v>
      </c>
      <c r="B1609" t="s">
        <v>119670</v>
      </c>
      <c r="C1609">
        <v>2</v>
      </c>
      <c r="D1609" t="s">
        <v>119671</v>
      </c>
      <c r="E1609" t="s">
        <v>119672</v>
      </c>
      <c r="F1609" t="s">
        <v>115581</v>
      </c>
      <c r="G1609" t="s">
        <v>2707</v>
      </c>
      <c r="H1609" t="s">
        <v>2708</v>
      </c>
      <c r="I1609" t="s">
        <v>2435</v>
      </c>
      <c r="J1609" t="s">
        <v>2486</v>
      </c>
      <c r="K1609" t="s">
        <v>2052</v>
      </c>
      <c r="L1609" t="s">
        <v>1897</v>
      </c>
      <c r="M1609" t="s">
        <v>115582</v>
      </c>
      <c r="N1609" t="s">
        <v>4843</v>
      </c>
      <c r="O1609" t="s">
        <v>1862</v>
      </c>
    </row>
    <row r="1610" spans="1:15" x14ac:dyDescent="0.2">
      <c r="A1610" t="s">
        <v>119673</v>
      </c>
      <c r="B1610" t="s">
        <v>119674</v>
      </c>
      <c r="C1610">
        <v>1</v>
      </c>
      <c r="D1610" t="s">
        <v>114949</v>
      </c>
      <c r="E1610" t="s">
        <v>119675</v>
      </c>
      <c r="F1610" t="s">
        <v>119676</v>
      </c>
      <c r="G1610" t="s">
        <v>119677</v>
      </c>
      <c r="H1610" t="s">
        <v>119678</v>
      </c>
      <c r="I1610" t="s">
        <v>119679</v>
      </c>
      <c r="J1610" t="s">
        <v>119680</v>
      </c>
      <c r="K1610" t="s">
        <v>2052</v>
      </c>
      <c r="L1610" t="s">
        <v>1897</v>
      </c>
      <c r="M1610" t="s">
        <v>14509</v>
      </c>
      <c r="N1610" t="s">
        <v>4822</v>
      </c>
      <c r="O1610" t="s">
        <v>12</v>
      </c>
    </row>
    <row r="1611" spans="1:15" x14ac:dyDescent="0.2">
      <c r="A1611" t="s">
        <v>119681</v>
      </c>
      <c r="B1611" t="s">
        <v>119682</v>
      </c>
      <c r="C1611">
        <v>1</v>
      </c>
      <c r="D1611" t="s">
        <v>14090</v>
      </c>
      <c r="E1611" t="s">
        <v>119683</v>
      </c>
      <c r="F1611" t="s">
        <v>119684</v>
      </c>
      <c r="G1611" t="s">
        <v>119685</v>
      </c>
      <c r="H1611" t="s">
        <v>119686</v>
      </c>
      <c r="I1611" t="s">
        <v>119687</v>
      </c>
      <c r="J1611" t="s">
        <v>119688</v>
      </c>
      <c r="K1611" t="s">
        <v>1896</v>
      </c>
      <c r="L1611" t="s">
        <v>1922</v>
      </c>
      <c r="M1611" t="s">
        <v>14509</v>
      </c>
      <c r="N1611" t="s">
        <v>4822</v>
      </c>
      <c r="O1611" t="s">
        <v>1912</v>
      </c>
    </row>
    <row r="1612" spans="1:15" x14ac:dyDescent="0.2">
      <c r="A1612" t="s">
        <v>119689</v>
      </c>
      <c r="B1612" t="s">
        <v>119690</v>
      </c>
      <c r="C1612">
        <v>1</v>
      </c>
      <c r="D1612" t="s">
        <v>119691</v>
      </c>
      <c r="E1612" t="s">
        <v>119692</v>
      </c>
      <c r="F1612" t="s">
        <v>119693</v>
      </c>
      <c r="G1612" t="s">
        <v>119694</v>
      </c>
      <c r="H1612" t="s">
        <v>119695</v>
      </c>
      <c r="I1612" t="s">
        <v>119696</v>
      </c>
      <c r="J1612" t="s">
        <v>119697</v>
      </c>
      <c r="K1612" t="s">
        <v>2052</v>
      </c>
      <c r="L1612" t="s">
        <v>2019</v>
      </c>
      <c r="M1612" t="s">
        <v>4749</v>
      </c>
      <c r="N1612" t="s">
        <v>4843</v>
      </c>
      <c r="O1612" t="s">
        <v>1862</v>
      </c>
    </row>
    <row r="1613" spans="1:15" x14ac:dyDescent="0.2">
      <c r="A1613" t="s">
        <v>119698</v>
      </c>
      <c r="B1613" t="s">
        <v>119699</v>
      </c>
      <c r="C1613">
        <v>1</v>
      </c>
      <c r="D1613" t="s">
        <v>115161</v>
      </c>
      <c r="E1613" t="s">
        <v>119700</v>
      </c>
      <c r="F1613" t="s">
        <v>14199</v>
      </c>
      <c r="G1613" t="s">
        <v>115163</v>
      </c>
      <c r="H1613" t="s">
        <v>115164</v>
      </c>
      <c r="I1613" t="s">
        <v>115165</v>
      </c>
      <c r="J1613" t="s">
        <v>115166</v>
      </c>
      <c r="K1613" t="s">
        <v>1884</v>
      </c>
      <c r="L1613" t="s">
        <v>1885</v>
      </c>
      <c r="M1613" t="s">
        <v>14060</v>
      </c>
      <c r="N1613" t="s">
        <v>14043</v>
      </c>
      <c r="O1613" t="s">
        <v>12</v>
      </c>
    </row>
    <row r="1614" spans="1:15" x14ac:dyDescent="0.2">
      <c r="A1614" t="s">
        <v>119701</v>
      </c>
      <c r="B1614" t="s">
        <v>119702</v>
      </c>
      <c r="C1614">
        <v>1</v>
      </c>
      <c r="D1614" t="s">
        <v>119703</v>
      </c>
      <c r="E1614" t="s">
        <v>119704</v>
      </c>
      <c r="F1614" t="s">
        <v>14186</v>
      </c>
      <c r="G1614" t="s">
        <v>119705</v>
      </c>
      <c r="H1614" t="s">
        <v>119706</v>
      </c>
      <c r="I1614" t="s">
        <v>119707</v>
      </c>
      <c r="J1614" t="s">
        <v>119708</v>
      </c>
      <c r="K1614" t="s">
        <v>2052</v>
      </c>
      <c r="L1614" t="s">
        <v>1897</v>
      </c>
      <c r="M1614" t="s">
        <v>14191</v>
      </c>
      <c r="N1614" t="s">
        <v>2804</v>
      </c>
      <c r="O1614" t="s">
        <v>12</v>
      </c>
    </row>
    <row r="1615" spans="1:15" x14ac:dyDescent="0.2">
      <c r="A1615" t="s">
        <v>119709</v>
      </c>
      <c r="B1615" t="s">
        <v>2572</v>
      </c>
      <c r="C1615">
        <v>2</v>
      </c>
      <c r="D1615" t="s">
        <v>2573</v>
      </c>
      <c r="E1615" t="s">
        <v>2574</v>
      </c>
      <c r="F1615" t="s">
        <v>1904</v>
      </c>
      <c r="G1615" t="s">
        <v>2575</v>
      </c>
      <c r="H1615" t="s">
        <v>2576</v>
      </c>
      <c r="I1615" t="s">
        <v>2577</v>
      </c>
      <c r="J1615" t="s">
        <v>2578</v>
      </c>
      <c r="K1615" t="s">
        <v>2032</v>
      </c>
      <c r="L1615" t="s">
        <v>1909</v>
      </c>
      <c r="M1615" t="s">
        <v>1910</v>
      </c>
      <c r="N1615" t="s">
        <v>1911</v>
      </c>
      <c r="O1615" t="s">
        <v>1912</v>
      </c>
    </row>
    <row r="1616" spans="1:15" x14ac:dyDescent="0.2">
      <c r="A1616" t="s">
        <v>119710</v>
      </c>
      <c r="B1616" t="s">
        <v>119711</v>
      </c>
      <c r="C1616">
        <v>3</v>
      </c>
      <c r="D1616" t="s">
        <v>117897</v>
      </c>
      <c r="E1616" t="s">
        <v>119712</v>
      </c>
      <c r="F1616" t="s">
        <v>4923</v>
      </c>
      <c r="G1616" t="s">
        <v>4873</v>
      </c>
      <c r="H1616" t="s">
        <v>4874</v>
      </c>
      <c r="I1616" t="s">
        <v>4875</v>
      </c>
      <c r="J1616" t="s">
        <v>4876</v>
      </c>
      <c r="K1616" t="s">
        <v>2052</v>
      </c>
      <c r="L1616" t="s">
        <v>1897</v>
      </c>
      <c r="M1616" t="s">
        <v>14033</v>
      </c>
      <c r="N1616" t="s">
        <v>4843</v>
      </c>
      <c r="O1616" t="s">
        <v>1862</v>
      </c>
    </row>
    <row r="1617" spans="1:15" x14ac:dyDescent="0.2">
      <c r="A1617" t="s">
        <v>119713</v>
      </c>
      <c r="B1617" t="s">
        <v>119714</v>
      </c>
      <c r="C1617">
        <v>2</v>
      </c>
      <c r="D1617" t="s">
        <v>119715</v>
      </c>
      <c r="E1617" t="s">
        <v>119716</v>
      </c>
      <c r="F1617" t="s">
        <v>115581</v>
      </c>
      <c r="G1617" t="s">
        <v>4924</v>
      </c>
      <c r="H1617" t="s">
        <v>4925</v>
      </c>
      <c r="I1617" t="s">
        <v>4926</v>
      </c>
      <c r="J1617" t="s">
        <v>4927</v>
      </c>
      <c r="K1617" t="s">
        <v>2052</v>
      </c>
      <c r="L1617" t="s">
        <v>1897</v>
      </c>
      <c r="M1617" t="s">
        <v>115582</v>
      </c>
      <c r="N1617" t="s">
        <v>4843</v>
      </c>
      <c r="O1617" t="s">
        <v>1862</v>
      </c>
    </row>
    <row r="1618" spans="1:15" x14ac:dyDescent="0.2">
      <c r="A1618" t="s">
        <v>119717</v>
      </c>
      <c r="B1618" t="s">
        <v>119718</v>
      </c>
      <c r="C1618">
        <v>2</v>
      </c>
      <c r="D1618" t="s">
        <v>118835</v>
      </c>
      <c r="E1618" t="s">
        <v>119719</v>
      </c>
      <c r="F1618" t="s">
        <v>14092</v>
      </c>
      <c r="G1618" t="s">
        <v>117568</v>
      </c>
      <c r="H1618" t="s">
        <v>117526</v>
      </c>
      <c r="I1618" t="s">
        <v>4911</v>
      </c>
      <c r="J1618" t="s">
        <v>2378</v>
      </c>
      <c r="K1618" t="s">
        <v>2634</v>
      </c>
      <c r="L1618" t="s">
        <v>1897</v>
      </c>
      <c r="M1618" t="s">
        <v>4749</v>
      </c>
      <c r="N1618" t="s">
        <v>4843</v>
      </c>
      <c r="O1618" t="s">
        <v>1862</v>
      </c>
    </row>
    <row r="1619" spans="1:15" x14ac:dyDescent="0.2">
      <c r="A1619" t="s">
        <v>119720</v>
      </c>
      <c r="B1619" t="s">
        <v>119721</v>
      </c>
      <c r="C1619">
        <v>1</v>
      </c>
      <c r="D1619" t="s">
        <v>119722</v>
      </c>
      <c r="E1619" t="s">
        <v>119723</v>
      </c>
      <c r="F1619" t="s">
        <v>119724</v>
      </c>
      <c r="G1619" t="s">
        <v>117568</v>
      </c>
      <c r="H1619" t="s">
        <v>117526</v>
      </c>
      <c r="I1619" t="s">
        <v>4911</v>
      </c>
      <c r="J1619" t="s">
        <v>2378</v>
      </c>
      <c r="K1619" t="s">
        <v>2634</v>
      </c>
      <c r="L1619" t="s">
        <v>1897</v>
      </c>
      <c r="M1619" t="s">
        <v>118828</v>
      </c>
      <c r="N1619" t="s">
        <v>118531</v>
      </c>
      <c r="O1619" t="s">
        <v>1862</v>
      </c>
    </row>
    <row r="1620" spans="1:15" x14ac:dyDescent="0.2">
      <c r="A1620" t="s">
        <v>119725</v>
      </c>
      <c r="B1620" t="s">
        <v>119726</v>
      </c>
      <c r="C1620">
        <v>2</v>
      </c>
      <c r="D1620" t="s">
        <v>119727</v>
      </c>
      <c r="E1620" t="s">
        <v>119728</v>
      </c>
      <c r="F1620" t="s">
        <v>116198</v>
      </c>
      <c r="G1620" t="s">
        <v>119729</v>
      </c>
      <c r="H1620" t="s">
        <v>119730</v>
      </c>
      <c r="I1620" t="s">
        <v>119731</v>
      </c>
      <c r="J1620" t="s">
        <v>119732</v>
      </c>
      <c r="K1620" t="s">
        <v>1884</v>
      </c>
      <c r="L1620" t="s">
        <v>1885</v>
      </c>
      <c r="M1620" t="s">
        <v>116203</v>
      </c>
      <c r="N1620" t="s">
        <v>4889</v>
      </c>
      <c r="O1620" t="s">
        <v>12</v>
      </c>
    </row>
    <row r="1621" spans="1:15" x14ac:dyDescent="0.2">
      <c r="A1621" t="s">
        <v>119733</v>
      </c>
      <c r="B1621" t="s">
        <v>119734</v>
      </c>
      <c r="C1621">
        <v>1</v>
      </c>
      <c r="D1621" t="s">
        <v>114989</v>
      </c>
      <c r="E1621" t="s">
        <v>119735</v>
      </c>
      <c r="F1621" t="s">
        <v>119736</v>
      </c>
      <c r="G1621" t="s">
        <v>119737</v>
      </c>
      <c r="H1621" t="s">
        <v>119738</v>
      </c>
      <c r="I1621" t="s">
        <v>118214</v>
      </c>
      <c r="J1621" t="s">
        <v>119739</v>
      </c>
      <c r="K1621" t="s">
        <v>2032</v>
      </c>
      <c r="L1621" t="s">
        <v>2399</v>
      </c>
      <c r="M1621" t="s">
        <v>4749</v>
      </c>
      <c r="N1621" t="s">
        <v>4843</v>
      </c>
      <c r="O1621" t="s">
        <v>1862</v>
      </c>
    </row>
    <row r="1622" spans="1:15" x14ac:dyDescent="0.2">
      <c r="A1622" t="s">
        <v>119740</v>
      </c>
      <c r="B1622" t="s">
        <v>2580</v>
      </c>
      <c r="C1622">
        <v>2</v>
      </c>
      <c r="D1622" t="s">
        <v>2581</v>
      </c>
      <c r="E1622" t="s">
        <v>2582</v>
      </c>
      <c r="F1622" t="s">
        <v>2364</v>
      </c>
      <c r="G1622" t="s">
        <v>2583</v>
      </c>
      <c r="H1622" t="s">
        <v>2450</v>
      </c>
      <c r="I1622" t="s">
        <v>2584</v>
      </c>
      <c r="J1622" t="s">
        <v>2585</v>
      </c>
      <c r="K1622" t="s">
        <v>1896</v>
      </c>
      <c r="L1622" t="s">
        <v>1909</v>
      </c>
      <c r="M1622" t="s">
        <v>2369</v>
      </c>
      <c r="N1622" t="s">
        <v>1899</v>
      </c>
      <c r="O1622" t="s">
        <v>2379</v>
      </c>
    </row>
    <row r="1623" spans="1:15" x14ac:dyDescent="0.2">
      <c r="A1623" t="s">
        <v>119741</v>
      </c>
      <c r="B1623" t="s">
        <v>119742</v>
      </c>
      <c r="C1623">
        <v>2</v>
      </c>
      <c r="D1623" t="s">
        <v>119743</v>
      </c>
      <c r="E1623" t="s">
        <v>119744</v>
      </c>
      <c r="F1623" t="s">
        <v>117804</v>
      </c>
      <c r="G1623" t="s">
        <v>118250</v>
      </c>
      <c r="H1623" t="s">
        <v>115841</v>
      </c>
      <c r="I1623" t="s">
        <v>2632</v>
      </c>
      <c r="J1623" t="s">
        <v>2633</v>
      </c>
      <c r="K1623" t="s">
        <v>2634</v>
      </c>
      <c r="L1623" t="s">
        <v>2625</v>
      </c>
      <c r="M1623" t="s">
        <v>117577</v>
      </c>
      <c r="N1623" t="s">
        <v>14009</v>
      </c>
      <c r="O1623" t="s">
        <v>12</v>
      </c>
    </row>
    <row r="1624" spans="1:15" x14ac:dyDescent="0.2">
      <c r="A1624" t="s">
        <v>119745</v>
      </c>
      <c r="B1624" t="s">
        <v>119746</v>
      </c>
      <c r="C1624">
        <v>4</v>
      </c>
      <c r="D1624" t="s">
        <v>119743</v>
      </c>
      <c r="E1624" t="s">
        <v>119747</v>
      </c>
      <c r="F1624" t="s">
        <v>117804</v>
      </c>
      <c r="G1624" t="s">
        <v>115840</v>
      </c>
      <c r="H1624" t="s">
        <v>115841</v>
      </c>
      <c r="I1624" t="s">
        <v>2632</v>
      </c>
      <c r="J1624" t="s">
        <v>2633</v>
      </c>
      <c r="K1624" t="s">
        <v>2634</v>
      </c>
      <c r="L1624" t="s">
        <v>2625</v>
      </c>
      <c r="M1624" t="s">
        <v>117577</v>
      </c>
      <c r="N1624" t="s">
        <v>14009</v>
      </c>
      <c r="O1624" t="s">
        <v>1862</v>
      </c>
    </row>
    <row r="1625" spans="1:15" x14ac:dyDescent="0.2">
      <c r="A1625" t="s">
        <v>119748</v>
      </c>
      <c r="B1625" t="s">
        <v>119749</v>
      </c>
      <c r="C1625">
        <v>2</v>
      </c>
      <c r="D1625" t="s">
        <v>119750</v>
      </c>
      <c r="E1625" t="s">
        <v>119751</v>
      </c>
      <c r="F1625" t="s">
        <v>14065</v>
      </c>
      <c r="G1625" t="s">
        <v>119752</v>
      </c>
      <c r="H1625" t="s">
        <v>119753</v>
      </c>
      <c r="I1625" t="s">
        <v>119754</v>
      </c>
      <c r="J1625" t="s">
        <v>119755</v>
      </c>
      <c r="K1625" t="s">
        <v>1884</v>
      </c>
      <c r="L1625" t="s">
        <v>14799</v>
      </c>
      <c r="M1625" t="s">
        <v>14070</v>
      </c>
      <c r="N1625" t="s">
        <v>14043</v>
      </c>
      <c r="O1625" t="s">
        <v>1912</v>
      </c>
    </row>
    <row r="1626" spans="1:15" x14ac:dyDescent="0.2">
      <c r="A1626" t="s">
        <v>119756</v>
      </c>
      <c r="B1626" t="s">
        <v>119757</v>
      </c>
      <c r="C1626">
        <v>2</v>
      </c>
      <c r="D1626" t="s">
        <v>119750</v>
      </c>
      <c r="E1626" t="s">
        <v>119758</v>
      </c>
      <c r="F1626" t="s">
        <v>14065</v>
      </c>
      <c r="G1626" t="s">
        <v>119752</v>
      </c>
      <c r="H1626" t="s">
        <v>119753</v>
      </c>
      <c r="I1626" t="s">
        <v>119754</v>
      </c>
      <c r="J1626" t="s">
        <v>119755</v>
      </c>
      <c r="K1626" t="s">
        <v>1884</v>
      </c>
      <c r="L1626" t="s">
        <v>14799</v>
      </c>
      <c r="M1626" t="s">
        <v>14070</v>
      </c>
      <c r="N1626" t="s">
        <v>14043</v>
      </c>
      <c r="O1626" t="s">
        <v>1912</v>
      </c>
    </row>
    <row r="1627" spans="1:15" x14ac:dyDescent="0.2">
      <c r="A1627" t="s">
        <v>119759</v>
      </c>
      <c r="B1627" t="s">
        <v>119760</v>
      </c>
      <c r="C1627">
        <v>3</v>
      </c>
      <c r="D1627" t="s">
        <v>114877</v>
      </c>
      <c r="E1627" t="s">
        <v>119761</v>
      </c>
      <c r="F1627" t="s">
        <v>14065</v>
      </c>
      <c r="G1627" t="s">
        <v>114820</v>
      </c>
      <c r="H1627" t="s">
        <v>114821</v>
      </c>
      <c r="I1627" t="s">
        <v>114822</v>
      </c>
      <c r="J1627" t="s">
        <v>114823</v>
      </c>
      <c r="K1627" t="s">
        <v>2052</v>
      </c>
      <c r="L1627" t="s">
        <v>1897</v>
      </c>
      <c r="M1627" t="s">
        <v>14070</v>
      </c>
      <c r="N1627" t="s">
        <v>14043</v>
      </c>
      <c r="O1627" t="s">
        <v>1862</v>
      </c>
    </row>
    <row r="1628" spans="1:15" x14ac:dyDescent="0.2">
      <c r="A1628" t="s">
        <v>119762</v>
      </c>
      <c r="B1628" t="s">
        <v>119763</v>
      </c>
      <c r="C1628">
        <v>2</v>
      </c>
      <c r="D1628" t="s">
        <v>119764</v>
      </c>
      <c r="E1628" t="s">
        <v>119765</v>
      </c>
      <c r="F1628" t="s">
        <v>119766</v>
      </c>
      <c r="G1628" t="s">
        <v>119767</v>
      </c>
      <c r="H1628" t="s">
        <v>119768</v>
      </c>
      <c r="I1628" t="s">
        <v>119769</v>
      </c>
      <c r="J1628" t="s">
        <v>119770</v>
      </c>
      <c r="K1628" t="s">
        <v>2052</v>
      </c>
      <c r="L1628" t="s">
        <v>1922</v>
      </c>
      <c r="M1628" t="s">
        <v>117842</v>
      </c>
      <c r="N1628" t="s">
        <v>14009</v>
      </c>
      <c r="O1628" t="s">
        <v>12</v>
      </c>
    </row>
    <row r="1629" spans="1:15" x14ac:dyDescent="0.2">
      <c r="A1629" t="s">
        <v>119771</v>
      </c>
      <c r="B1629" t="s">
        <v>119772</v>
      </c>
      <c r="C1629">
        <v>1</v>
      </c>
      <c r="D1629" t="s">
        <v>119773</v>
      </c>
      <c r="E1629" t="s">
        <v>119774</v>
      </c>
      <c r="F1629" t="s">
        <v>119775</v>
      </c>
      <c r="G1629" t="s">
        <v>116906</v>
      </c>
      <c r="H1629" t="s">
        <v>116907</v>
      </c>
      <c r="I1629" t="s">
        <v>116908</v>
      </c>
      <c r="J1629" t="s">
        <v>116909</v>
      </c>
      <c r="K1629" t="s">
        <v>2032</v>
      </c>
      <c r="L1629" t="s">
        <v>2399</v>
      </c>
      <c r="M1629" t="s">
        <v>4749</v>
      </c>
      <c r="N1629" t="s">
        <v>4843</v>
      </c>
      <c r="O1629" t="s">
        <v>1862</v>
      </c>
    </row>
    <row r="1630" spans="1:15" x14ac:dyDescent="0.2">
      <c r="A1630" t="s">
        <v>119776</v>
      </c>
      <c r="B1630" t="s">
        <v>119777</v>
      </c>
      <c r="C1630">
        <v>2</v>
      </c>
      <c r="D1630" t="s">
        <v>4522</v>
      </c>
      <c r="E1630" t="s">
        <v>119778</v>
      </c>
      <c r="F1630" t="s">
        <v>117786</v>
      </c>
      <c r="G1630" t="s">
        <v>119779</v>
      </c>
      <c r="H1630" t="s">
        <v>119780</v>
      </c>
      <c r="I1630" t="s">
        <v>119781</v>
      </c>
      <c r="J1630" t="s">
        <v>119782</v>
      </c>
      <c r="K1630" t="s">
        <v>1884</v>
      </c>
      <c r="L1630" t="s">
        <v>2399</v>
      </c>
      <c r="M1630" t="s">
        <v>114909</v>
      </c>
      <c r="N1630" t="s">
        <v>12</v>
      </c>
      <c r="O1630" t="s">
        <v>12</v>
      </c>
    </row>
    <row r="1631" spans="1:15" x14ac:dyDescent="0.2">
      <c r="A1631" t="s">
        <v>119783</v>
      </c>
      <c r="B1631" t="s">
        <v>119784</v>
      </c>
      <c r="C1631">
        <v>2</v>
      </c>
      <c r="D1631" t="s">
        <v>119785</v>
      </c>
      <c r="E1631" t="s">
        <v>119786</v>
      </c>
      <c r="F1631" t="s">
        <v>4923</v>
      </c>
      <c r="G1631" t="s">
        <v>118179</v>
      </c>
      <c r="H1631" t="s">
        <v>118180</v>
      </c>
      <c r="I1631" t="s">
        <v>118181</v>
      </c>
      <c r="J1631" t="s">
        <v>118182</v>
      </c>
      <c r="K1631" t="s">
        <v>1884</v>
      </c>
      <c r="L1631" t="s">
        <v>2399</v>
      </c>
      <c r="M1631" t="s">
        <v>4928</v>
      </c>
      <c r="N1631" t="s">
        <v>4843</v>
      </c>
      <c r="O1631" t="s">
        <v>1862</v>
      </c>
    </row>
    <row r="1632" spans="1:15" x14ac:dyDescent="0.2">
      <c r="A1632" t="s">
        <v>119787</v>
      </c>
      <c r="B1632" t="s">
        <v>119788</v>
      </c>
      <c r="C1632">
        <v>1</v>
      </c>
      <c r="D1632" t="s">
        <v>119789</v>
      </c>
      <c r="E1632" t="s">
        <v>119790</v>
      </c>
      <c r="F1632" t="s">
        <v>4848</v>
      </c>
      <c r="G1632" t="s">
        <v>116906</v>
      </c>
      <c r="H1632" t="s">
        <v>116907</v>
      </c>
      <c r="I1632" t="s">
        <v>116908</v>
      </c>
      <c r="J1632" t="s">
        <v>116909</v>
      </c>
      <c r="K1632" t="s">
        <v>2032</v>
      </c>
      <c r="L1632" t="s">
        <v>2399</v>
      </c>
      <c r="M1632" t="s">
        <v>4749</v>
      </c>
      <c r="N1632" t="s">
        <v>4843</v>
      </c>
      <c r="O1632" t="s">
        <v>12</v>
      </c>
    </row>
    <row r="1633" spans="1:15" x14ac:dyDescent="0.2">
      <c r="A1633" t="s">
        <v>119791</v>
      </c>
      <c r="B1633" t="s">
        <v>119792</v>
      </c>
      <c r="C1633">
        <v>1</v>
      </c>
      <c r="D1633" t="s">
        <v>115396</v>
      </c>
      <c r="E1633" t="s">
        <v>119793</v>
      </c>
      <c r="F1633" t="s">
        <v>13999</v>
      </c>
      <c r="G1633" t="s">
        <v>117963</v>
      </c>
      <c r="H1633" t="s">
        <v>117964</v>
      </c>
      <c r="I1633" t="s">
        <v>117965</v>
      </c>
      <c r="J1633" t="s">
        <v>117966</v>
      </c>
      <c r="K1633" t="s">
        <v>3966</v>
      </c>
      <c r="L1633" t="s">
        <v>2399</v>
      </c>
      <c r="M1633" t="s">
        <v>4749</v>
      </c>
      <c r="N1633" t="s">
        <v>4843</v>
      </c>
      <c r="O1633" t="s">
        <v>1862</v>
      </c>
    </row>
    <row r="1634" spans="1:15" x14ac:dyDescent="0.2">
      <c r="A1634" t="s">
        <v>119794</v>
      </c>
      <c r="B1634" t="s">
        <v>119795</v>
      </c>
      <c r="C1634">
        <v>1</v>
      </c>
      <c r="D1634" t="s">
        <v>15145</v>
      </c>
      <c r="E1634" t="s">
        <v>119796</v>
      </c>
      <c r="F1634" t="s">
        <v>115581</v>
      </c>
      <c r="G1634" t="s">
        <v>14353</v>
      </c>
      <c r="H1634" t="s">
        <v>14354</v>
      </c>
      <c r="I1634" t="s">
        <v>14355</v>
      </c>
      <c r="J1634" t="s">
        <v>14356</v>
      </c>
      <c r="K1634" t="s">
        <v>2032</v>
      </c>
      <c r="L1634" t="s">
        <v>1897</v>
      </c>
      <c r="M1634" t="s">
        <v>115582</v>
      </c>
      <c r="N1634" t="s">
        <v>4843</v>
      </c>
      <c r="O1634" t="s">
        <v>1862</v>
      </c>
    </row>
    <row r="1635" spans="1:15" x14ac:dyDescent="0.2">
      <c r="A1635" t="s">
        <v>119797</v>
      </c>
      <c r="B1635" t="s">
        <v>119798</v>
      </c>
      <c r="C1635">
        <v>1</v>
      </c>
      <c r="D1635" t="s">
        <v>15145</v>
      </c>
      <c r="E1635" t="s">
        <v>119799</v>
      </c>
      <c r="F1635" t="s">
        <v>14092</v>
      </c>
      <c r="G1635" t="s">
        <v>14353</v>
      </c>
      <c r="H1635" t="s">
        <v>14354</v>
      </c>
      <c r="I1635" t="s">
        <v>14355</v>
      </c>
      <c r="J1635" t="s">
        <v>14356</v>
      </c>
      <c r="K1635" t="s">
        <v>2032</v>
      </c>
      <c r="L1635" t="s">
        <v>1897</v>
      </c>
      <c r="M1635" t="s">
        <v>4749</v>
      </c>
      <c r="N1635" t="s">
        <v>4843</v>
      </c>
      <c r="O1635" t="s">
        <v>1862</v>
      </c>
    </row>
    <row r="1636" spans="1:15" x14ac:dyDescent="0.2">
      <c r="A1636" t="s">
        <v>119800</v>
      </c>
      <c r="B1636" t="s">
        <v>119801</v>
      </c>
      <c r="C1636">
        <v>1</v>
      </c>
      <c r="D1636" t="s">
        <v>119802</v>
      </c>
      <c r="E1636" t="s">
        <v>119803</v>
      </c>
      <c r="F1636" t="s">
        <v>118942</v>
      </c>
      <c r="G1636" t="s">
        <v>119804</v>
      </c>
      <c r="H1636" t="s">
        <v>119805</v>
      </c>
      <c r="I1636" t="s">
        <v>119806</v>
      </c>
      <c r="J1636" t="s">
        <v>119807</v>
      </c>
      <c r="K1636" t="s">
        <v>2052</v>
      </c>
      <c r="L1636" t="s">
        <v>1897</v>
      </c>
      <c r="M1636" t="s">
        <v>4749</v>
      </c>
      <c r="N1636" t="s">
        <v>4843</v>
      </c>
      <c r="O1636" t="s">
        <v>1862</v>
      </c>
    </row>
    <row r="1637" spans="1:15" x14ac:dyDescent="0.2">
      <c r="A1637" t="s">
        <v>119808</v>
      </c>
      <c r="B1637" t="s">
        <v>119809</v>
      </c>
      <c r="C1637">
        <v>1</v>
      </c>
      <c r="D1637" t="s">
        <v>116800</v>
      </c>
      <c r="E1637" t="s">
        <v>119810</v>
      </c>
      <c r="F1637" t="s">
        <v>119811</v>
      </c>
      <c r="G1637" t="s">
        <v>14353</v>
      </c>
      <c r="H1637" t="s">
        <v>14354</v>
      </c>
      <c r="I1637" t="s">
        <v>14355</v>
      </c>
      <c r="J1637" t="s">
        <v>14356</v>
      </c>
      <c r="K1637" t="s">
        <v>2032</v>
      </c>
      <c r="L1637" t="s">
        <v>1897</v>
      </c>
      <c r="M1637" t="s">
        <v>4749</v>
      </c>
      <c r="N1637" t="s">
        <v>116138</v>
      </c>
      <c r="O1637" t="s">
        <v>1862</v>
      </c>
    </row>
    <row r="1638" spans="1:15" x14ac:dyDescent="0.2">
      <c r="A1638" t="s">
        <v>2586</v>
      </c>
      <c r="B1638" t="s">
        <v>2587</v>
      </c>
      <c r="C1638">
        <v>1</v>
      </c>
      <c r="D1638" t="s">
        <v>2588</v>
      </c>
      <c r="E1638" t="s">
        <v>2589</v>
      </c>
      <c r="F1638" t="s">
        <v>2590</v>
      </c>
      <c r="G1638" t="s">
        <v>2591</v>
      </c>
      <c r="H1638" t="s">
        <v>2592</v>
      </c>
      <c r="I1638" t="s">
        <v>2593</v>
      </c>
      <c r="J1638" t="s">
        <v>2594</v>
      </c>
      <c r="K1638" t="s">
        <v>2052</v>
      </c>
      <c r="L1638" t="s">
        <v>1897</v>
      </c>
      <c r="M1638" t="s">
        <v>2369</v>
      </c>
      <c r="N1638" t="s">
        <v>1911</v>
      </c>
      <c r="O1638" t="s">
        <v>1912</v>
      </c>
    </row>
    <row r="1639" spans="1:15" x14ac:dyDescent="0.2">
      <c r="A1639" t="s">
        <v>119812</v>
      </c>
      <c r="B1639" t="s">
        <v>119813</v>
      </c>
      <c r="C1639">
        <v>2</v>
      </c>
      <c r="D1639" t="s">
        <v>3027</v>
      </c>
      <c r="E1639" t="s">
        <v>119814</v>
      </c>
      <c r="F1639" t="s">
        <v>118244</v>
      </c>
      <c r="G1639" t="s">
        <v>119815</v>
      </c>
      <c r="H1639" t="s">
        <v>119816</v>
      </c>
      <c r="I1639" t="s">
        <v>119817</v>
      </c>
      <c r="J1639" t="s">
        <v>115406</v>
      </c>
      <c r="K1639" t="s">
        <v>2052</v>
      </c>
      <c r="L1639" t="s">
        <v>1922</v>
      </c>
      <c r="M1639" t="s">
        <v>2132</v>
      </c>
      <c r="N1639" t="s">
        <v>14009</v>
      </c>
      <c r="O1639" t="s">
        <v>1862</v>
      </c>
    </row>
    <row r="1640" spans="1:15" x14ac:dyDescent="0.2">
      <c r="A1640" t="s">
        <v>119818</v>
      </c>
      <c r="B1640" t="s">
        <v>119819</v>
      </c>
      <c r="C1640">
        <v>1</v>
      </c>
      <c r="D1640" t="s">
        <v>119789</v>
      </c>
      <c r="E1640" t="s">
        <v>119790</v>
      </c>
      <c r="F1640" t="s">
        <v>118335</v>
      </c>
      <c r="G1640" t="s">
        <v>116906</v>
      </c>
      <c r="H1640" t="s">
        <v>116907</v>
      </c>
      <c r="I1640" t="s">
        <v>116908</v>
      </c>
      <c r="J1640" t="s">
        <v>116909</v>
      </c>
      <c r="K1640" t="s">
        <v>2032</v>
      </c>
      <c r="L1640" t="s">
        <v>2399</v>
      </c>
      <c r="M1640" t="s">
        <v>4749</v>
      </c>
      <c r="N1640" t="s">
        <v>4843</v>
      </c>
      <c r="O1640" t="s">
        <v>1862</v>
      </c>
    </row>
    <row r="1641" spans="1:15" x14ac:dyDescent="0.2">
      <c r="A1641" t="s">
        <v>119820</v>
      </c>
      <c r="B1641" t="s">
        <v>2596</v>
      </c>
      <c r="C1641">
        <v>2</v>
      </c>
      <c r="D1641" t="s">
        <v>2573</v>
      </c>
      <c r="E1641" t="s">
        <v>2597</v>
      </c>
      <c r="F1641" t="s">
        <v>1904</v>
      </c>
      <c r="G1641" t="s">
        <v>2575</v>
      </c>
      <c r="H1641" t="s">
        <v>2576</v>
      </c>
      <c r="I1641" t="s">
        <v>2577</v>
      </c>
      <c r="J1641" t="s">
        <v>2578</v>
      </c>
      <c r="K1641" t="s">
        <v>2032</v>
      </c>
      <c r="L1641" t="s">
        <v>1909</v>
      </c>
      <c r="M1641" t="s">
        <v>1910</v>
      </c>
      <c r="N1641" t="s">
        <v>1911</v>
      </c>
      <c r="O1641" t="s">
        <v>1912</v>
      </c>
    </row>
    <row r="1642" spans="1:15" x14ac:dyDescent="0.2">
      <c r="A1642" t="s">
        <v>119821</v>
      </c>
      <c r="B1642" t="s">
        <v>119822</v>
      </c>
      <c r="C1642">
        <v>2</v>
      </c>
      <c r="D1642" t="s">
        <v>119823</v>
      </c>
      <c r="E1642" t="s">
        <v>119824</v>
      </c>
      <c r="F1642" t="s">
        <v>114973</v>
      </c>
      <c r="G1642" t="s">
        <v>14159</v>
      </c>
      <c r="H1642" t="s">
        <v>119825</v>
      </c>
      <c r="I1642" t="s">
        <v>119826</v>
      </c>
      <c r="J1642" t="s">
        <v>14162</v>
      </c>
      <c r="K1642" t="s">
        <v>2052</v>
      </c>
      <c r="L1642" t="s">
        <v>1897</v>
      </c>
      <c r="M1642" t="s">
        <v>114978</v>
      </c>
      <c r="N1642" t="s">
        <v>14009</v>
      </c>
      <c r="O1642" t="s">
        <v>1862</v>
      </c>
    </row>
    <row r="1643" spans="1:15" x14ac:dyDescent="0.2">
      <c r="A1643" t="s">
        <v>119827</v>
      </c>
      <c r="B1643" t="s">
        <v>119828</v>
      </c>
      <c r="C1643">
        <v>4</v>
      </c>
      <c r="D1643" t="s">
        <v>2382</v>
      </c>
      <c r="E1643" t="s">
        <v>119829</v>
      </c>
      <c r="F1643" t="s">
        <v>119830</v>
      </c>
      <c r="G1643" t="s">
        <v>116589</v>
      </c>
      <c r="H1643" t="s">
        <v>116590</v>
      </c>
      <c r="I1643" t="s">
        <v>116591</v>
      </c>
      <c r="J1643" t="s">
        <v>116592</v>
      </c>
      <c r="K1643" t="s">
        <v>1896</v>
      </c>
      <c r="L1643" t="s">
        <v>1922</v>
      </c>
      <c r="M1643" t="s">
        <v>119831</v>
      </c>
      <c r="N1643" t="s">
        <v>12</v>
      </c>
      <c r="O1643" t="s">
        <v>12</v>
      </c>
    </row>
    <row r="1644" spans="1:15" x14ac:dyDescent="0.2">
      <c r="A1644" t="s">
        <v>119832</v>
      </c>
      <c r="B1644" t="s">
        <v>2599</v>
      </c>
      <c r="C1644">
        <v>3</v>
      </c>
      <c r="D1644" t="s">
        <v>2600</v>
      </c>
      <c r="E1644" t="s">
        <v>2601</v>
      </c>
      <c r="F1644" t="s">
        <v>1917</v>
      </c>
      <c r="G1644" t="s">
        <v>2602</v>
      </c>
      <c r="H1644" t="s">
        <v>2603</v>
      </c>
      <c r="I1644" t="s">
        <v>2604</v>
      </c>
      <c r="J1644" t="s">
        <v>2605</v>
      </c>
      <c r="K1644" t="s">
        <v>2606</v>
      </c>
      <c r="L1644" t="s">
        <v>2607</v>
      </c>
      <c r="M1644" t="s">
        <v>1898</v>
      </c>
      <c r="N1644" t="s">
        <v>1899</v>
      </c>
      <c r="O1644" t="s">
        <v>1862</v>
      </c>
    </row>
    <row r="1645" spans="1:15" x14ac:dyDescent="0.2">
      <c r="A1645" t="s">
        <v>119833</v>
      </c>
      <c r="B1645" t="s">
        <v>119834</v>
      </c>
      <c r="C1645">
        <v>1</v>
      </c>
      <c r="D1645" t="s">
        <v>117956</v>
      </c>
      <c r="E1645" t="s">
        <v>119835</v>
      </c>
      <c r="F1645" t="s">
        <v>14186</v>
      </c>
      <c r="G1645" t="s">
        <v>4909</v>
      </c>
      <c r="H1645" t="s">
        <v>4910</v>
      </c>
      <c r="I1645" t="s">
        <v>4911</v>
      </c>
      <c r="J1645" t="s">
        <v>2378</v>
      </c>
      <c r="K1645" t="s">
        <v>2052</v>
      </c>
      <c r="L1645" t="s">
        <v>1897</v>
      </c>
      <c r="M1645" t="s">
        <v>14191</v>
      </c>
      <c r="N1645" t="s">
        <v>2804</v>
      </c>
      <c r="O1645" t="s">
        <v>12</v>
      </c>
    </row>
    <row r="1646" spans="1:15" x14ac:dyDescent="0.2">
      <c r="A1646" t="s">
        <v>119836</v>
      </c>
      <c r="B1646" t="s">
        <v>119837</v>
      </c>
      <c r="C1646">
        <v>5</v>
      </c>
      <c r="D1646" t="s">
        <v>2097</v>
      </c>
      <c r="E1646" t="s">
        <v>119838</v>
      </c>
      <c r="F1646" t="s">
        <v>114973</v>
      </c>
      <c r="G1646" t="s">
        <v>119839</v>
      </c>
      <c r="H1646" t="s">
        <v>119840</v>
      </c>
      <c r="I1646" t="s">
        <v>119841</v>
      </c>
      <c r="J1646" t="s">
        <v>119842</v>
      </c>
      <c r="K1646" t="s">
        <v>1982</v>
      </c>
      <c r="L1646" t="s">
        <v>1909</v>
      </c>
      <c r="M1646" t="s">
        <v>114978</v>
      </c>
      <c r="N1646" t="s">
        <v>14009</v>
      </c>
      <c r="O1646" t="s">
        <v>1862</v>
      </c>
    </row>
    <row r="1647" spans="1:15" x14ac:dyDescent="0.2">
      <c r="A1647" t="s">
        <v>119843</v>
      </c>
      <c r="B1647" t="s">
        <v>119844</v>
      </c>
      <c r="C1647">
        <v>1</v>
      </c>
      <c r="D1647" t="s">
        <v>119845</v>
      </c>
      <c r="E1647" t="s">
        <v>119846</v>
      </c>
      <c r="F1647" t="s">
        <v>119847</v>
      </c>
      <c r="G1647" t="s">
        <v>119848</v>
      </c>
      <c r="H1647" t="s">
        <v>119849</v>
      </c>
      <c r="I1647" t="s">
        <v>119850</v>
      </c>
      <c r="J1647" t="s">
        <v>119851</v>
      </c>
      <c r="K1647" t="s">
        <v>118348</v>
      </c>
      <c r="L1647" t="s">
        <v>14799</v>
      </c>
      <c r="M1647" t="s">
        <v>119852</v>
      </c>
      <c r="N1647" t="s">
        <v>12</v>
      </c>
      <c r="O1647" t="s">
        <v>12</v>
      </c>
    </row>
    <row r="1648" spans="1:15" x14ac:dyDescent="0.2">
      <c r="A1648" t="s">
        <v>119853</v>
      </c>
      <c r="B1648" t="s">
        <v>119854</v>
      </c>
      <c r="C1648">
        <v>1</v>
      </c>
      <c r="D1648" t="s">
        <v>14267</v>
      </c>
      <c r="E1648" t="s">
        <v>119855</v>
      </c>
      <c r="F1648" t="s">
        <v>4923</v>
      </c>
      <c r="G1648" t="s">
        <v>119856</v>
      </c>
      <c r="H1648" t="s">
        <v>119857</v>
      </c>
      <c r="I1648" t="s">
        <v>14347</v>
      </c>
      <c r="J1648" t="s">
        <v>14348</v>
      </c>
      <c r="K1648" t="s">
        <v>2052</v>
      </c>
      <c r="L1648" t="s">
        <v>1885</v>
      </c>
      <c r="M1648" t="s">
        <v>14033</v>
      </c>
      <c r="N1648" t="s">
        <v>4843</v>
      </c>
      <c r="O1648" t="s">
        <v>1862</v>
      </c>
    </row>
    <row r="1649" spans="1:15" x14ac:dyDescent="0.2">
      <c r="A1649" t="s">
        <v>119858</v>
      </c>
      <c r="B1649" t="s">
        <v>119859</v>
      </c>
      <c r="C1649">
        <v>2</v>
      </c>
      <c r="D1649" t="s">
        <v>119860</v>
      </c>
      <c r="E1649" t="s">
        <v>119861</v>
      </c>
      <c r="F1649" t="s">
        <v>4857</v>
      </c>
      <c r="G1649" t="s">
        <v>119862</v>
      </c>
      <c r="H1649" t="s">
        <v>119863</v>
      </c>
      <c r="I1649" t="s">
        <v>119864</v>
      </c>
      <c r="J1649" t="s">
        <v>119865</v>
      </c>
      <c r="K1649" t="s">
        <v>2018</v>
      </c>
      <c r="L1649" t="s">
        <v>3982</v>
      </c>
      <c r="M1649" t="s">
        <v>4862</v>
      </c>
      <c r="N1649" t="s">
        <v>4843</v>
      </c>
      <c r="O1649" t="s">
        <v>1862</v>
      </c>
    </row>
    <row r="1650" spans="1:15" x14ac:dyDescent="0.2">
      <c r="A1650" t="s">
        <v>119866</v>
      </c>
      <c r="B1650" t="s">
        <v>119867</v>
      </c>
      <c r="C1650">
        <v>2</v>
      </c>
      <c r="D1650" t="s">
        <v>119868</v>
      </c>
      <c r="E1650" t="s">
        <v>119869</v>
      </c>
      <c r="F1650" t="s">
        <v>4848</v>
      </c>
      <c r="G1650" t="s">
        <v>119045</v>
      </c>
      <c r="H1650" t="s">
        <v>119046</v>
      </c>
      <c r="I1650" t="s">
        <v>119047</v>
      </c>
      <c r="J1650" t="s">
        <v>119048</v>
      </c>
      <c r="K1650" t="s">
        <v>118432</v>
      </c>
      <c r="L1650" t="s">
        <v>3982</v>
      </c>
      <c r="M1650" t="s">
        <v>4749</v>
      </c>
      <c r="N1650" t="s">
        <v>4843</v>
      </c>
      <c r="O1650" t="s">
        <v>1862</v>
      </c>
    </row>
    <row r="1651" spans="1:15" x14ac:dyDescent="0.2">
      <c r="A1651" t="s">
        <v>119870</v>
      </c>
      <c r="B1651" t="s">
        <v>119871</v>
      </c>
      <c r="C1651">
        <v>1</v>
      </c>
      <c r="D1651" t="s">
        <v>119872</v>
      </c>
      <c r="E1651" t="s">
        <v>119873</v>
      </c>
      <c r="F1651" t="s">
        <v>116305</v>
      </c>
      <c r="G1651" t="s">
        <v>119874</v>
      </c>
      <c r="H1651" t="s">
        <v>119875</v>
      </c>
      <c r="I1651" t="s">
        <v>119876</v>
      </c>
      <c r="J1651" t="s">
        <v>119877</v>
      </c>
      <c r="K1651" t="s">
        <v>2032</v>
      </c>
      <c r="L1651" t="s">
        <v>1897</v>
      </c>
      <c r="M1651" t="s">
        <v>116310</v>
      </c>
      <c r="N1651" t="s">
        <v>116311</v>
      </c>
      <c r="O1651" t="s">
        <v>1862</v>
      </c>
    </row>
    <row r="1652" spans="1:15" x14ac:dyDescent="0.2">
      <c r="A1652" t="s">
        <v>2608</v>
      </c>
      <c r="B1652" t="s">
        <v>2609</v>
      </c>
      <c r="C1652">
        <v>1</v>
      </c>
      <c r="D1652" t="s">
        <v>2388</v>
      </c>
      <c r="E1652" t="s">
        <v>2610</v>
      </c>
      <c r="F1652" t="s">
        <v>2013</v>
      </c>
      <c r="G1652" t="s">
        <v>2356</v>
      </c>
      <c r="H1652" t="s">
        <v>2357</v>
      </c>
      <c r="I1652" t="s">
        <v>2358</v>
      </c>
      <c r="J1652" t="s">
        <v>2359</v>
      </c>
      <c r="K1652" t="s">
        <v>2270</v>
      </c>
      <c r="L1652" t="s">
        <v>1909</v>
      </c>
      <c r="M1652" t="s">
        <v>1972</v>
      </c>
      <c r="N1652" t="s">
        <v>1911</v>
      </c>
      <c r="O1652" t="s">
        <v>12</v>
      </c>
    </row>
    <row r="1653" spans="1:15" x14ac:dyDescent="0.2">
      <c r="A1653" t="s">
        <v>119878</v>
      </c>
      <c r="B1653" t="s">
        <v>119879</v>
      </c>
      <c r="C1653">
        <v>1</v>
      </c>
      <c r="D1653" t="s">
        <v>3221</v>
      </c>
      <c r="E1653" t="s">
        <v>119880</v>
      </c>
      <c r="F1653" t="s">
        <v>117601</v>
      </c>
      <c r="G1653" t="s">
        <v>115641</v>
      </c>
      <c r="H1653" t="s">
        <v>2801</v>
      </c>
      <c r="I1653" t="s">
        <v>115642</v>
      </c>
      <c r="J1653" t="s">
        <v>2803</v>
      </c>
      <c r="K1653" t="s">
        <v>2018</v>
      </c>
      <c r="L1653" t="s">
        <v>2019</v>
      </c>
      <c r="M1653" t="s">
        <v>4862</v>
      </c>
      <c r="N1653" t="s">
        <v>4843</v>
      </c>
      <c r="O1653" t="s">
        <v>1862</v>
      </c>
    </row>
    <row r="1654" spans="1:15" x14ac:dyDescent="0.2">
      <c r="A1654" t="s">
        <v>119881</v>
      </c>
      <c r="B1654" t="s">
        <v>119882</v>
      </c>
      <c r="C1654">
        <v>2</v>
      </c>
      <c r="D1654" t="s">
        <v>119883</v>
      </c>
      <c r="E1654" t="s">
        <v>119884</v>
      </c>
      <c r="F1654" t="s">
        <v>117269</v>
      </c>
      <c r="G1654" t="s">
        <v>119885</v>
      </c>
      <c r="H1654" t="s">
        <v>119886</v>
      </c>
      <c r="I1654" t="s">
        <v>119887</v>
      </c>
      <c r="J1654" t="s">
        <v>119888</v>
      </c>
      <c r="K1654" t="s">
        <v>2052</v>
      </c>
      <c r="L1654" t="s">
        <v>2607</v>
      </c>
      <c r="M1654" t="s">
        <v>115010</v>
      </c>
      <c r="N1654" t="s">
        <v>14009</v>
      </c>
      <c r="O1654" t="s">
        <v>1862</v>
      </c>
    </row>
    <row r="1655" spans="1:15" x14ac:dyDescent="0.2">
      <c r="A1655" t="s">
        <v>2611</v>
      </c>
      <c r="B1655" t="s">
        <v>2612</v>
      </c>
      <c r="C1655">
        <v>1</v>
      </c>
      <c r="D1655" t="s">
        <v>2055</v>
      </c>
      <c r="E1655" t="s">
        <v>2613</v>
      </c>
      <c r="F1655" t="s">
        <v>1971</v>
      </c>
      <c r="G1655" t="s">
        <v>2356</v>
      </c>
      <c r="H1655" t="s">
        <v>2357</v>
      </c>
      <c r="I1655" t="s">
        <v>2358</v>
      </c>
      <c r="J1655" t="s">
        <v>2359</v>
      </c>
      <c r="K1655" t="s">
        <v>2270</v>
      </c>
      <c r="L1655" t="s">
        <v>1909</v>
      </c>
      <c r="M1655" t="s">
        <v>1972</v>
      </c>
      <c r="N1655" t="s">
        <v>1911</v>
      </c>
      <c r="O1655" t="s">
        <v>1912</v>
      </c>
    </row>
    <row r="1656" spans="1:15" x14ac:dyDescent="0.2">
      <c r="A1656" t="s">
        <v>119889</v>
      </c>
      <c r="B1656" t="s">
        <v>119890</v>
      </c>
      <c r="C1656">
        <v>2</v>
      </c>
      <c r="D1656" t="s">
        <v>119891</v>
      </c>
      <c r="E1656" t="s">
        <v>119892</v>
      </c>
      <c r="F1656" t="s">
        <v>117786</v>
      </c>
      <c r="G1656" t="s">
        <v>119893</v>
      </c>
      <c r="H1656" t="s">
        <v>119894</v>
      </c>
      <c r="I1656" t="s">
        <v>119895</v>
      </c>
      <c r="J1656" t="s">
        <v>2521</v>
      </c>
      <c r="K1656" t="s">
        <v>2032</v>
      </c>
      <c r="L1656" t="s">
        <v>2399</v>
      </c>
      <c r="M1656" t="s">
        <v>114909</v>
      </c>
      <c r="N1656" t="s">
        <v>4843</v>
      </c>
      <c r="O1656" t="s">
        <v>1862</v>
      </c>
    </row>
    <row r="1657" spans="1:15" x14ac:dyDescent="0.2">
      <c r="A1657" t="s">
        <v>119896</v>
      </c>
      <c r="B1657" t="s">
        <v>119897</v>
      </c>
      <c r="C1657">
        <v>3</v>
      </c>
      <c r="D1657" t="s">
        <v>2136</v>
      </c>
      <c r="E1657" t="s">
        <v>119898</v>
      </c>
      <c r="F1657" t="s">
        <v>14385</v>
      </c>
      <c r="G1657" t="s">
        <v>119175</v>
      </c>
      <c r="H1657" t="s">
        <v>4037</v>
      </c>
      <c r="I1657" t="s">
        <v>4038</v>
      </c>
      <c r="J1657" t="s">
        <v>4039</v>
      </c>
      <c r="K1657" t="s">
        <v>2052</v>
      </c>
      <c r="L1657" t="s">
        <v>1885</v>
      </c>
      <c r="M1657" t="s">
        <v>14389</v>
      </c>
      <c r="N1657" t="s">
        <v>4913</v>
      </c>
      <c r="O1657" t="s">
        <v>1912</v>
      </c>
    </row>
    <row r="1658" spans="1:15" x14ac:dyDescent="0.2">
      <c r="A1658" t="s">
        <v>119899</v>
      </c>
      <c r="B1658" t="s">
        <v>119900</v>
      </c>
      <c r="C1658">
        <v>3</v>
      </c>
      <c r="D1658" t="s">
        <v>119901</v>
      </c>
      <c r="E1658" t="s">
        <v>119902</v>
      </c>
      <c r="F1658" t="s">
        <v>14065</v>
      </c>
      <c r="G1658" t="s">
        <v>118902</v>
      </c>
      <c r="H1658" t="s">
        <v>118903</v>
      </c>
      <c r="I1658" t="s">
        <v>118904</v>
      </c>
      <c r="J1658" t="s">
        <v>118905</v>
      </c>
      <c r="K1658" t="s">
        <v>2032</v>
      </c>
      <c r="L1658" t="s">
        <v>14357</v>
      </c>
      <c r="M1658" t="s">
        <v>14070</v>
      </c>
      <c r="N1658" t="s">
        <v>14043</v>
      </c>
      <c r="O1658" t="s">
        <v>1912</v>
      </c>
    </row>
    <row r="1659" spans="1:15" x14ac:dyDescent="0.2">
      <c r="A1659" t="s">
        <v>119903</v>
      </c>
      <c r="B1659" t="s">
        <v>119904</v>
      </c>
      <c r="C1659">
        <v>2</v>
      </c>
      <c r="D1659" t="s">
        <v>119905</v>
      </c>
      <c r="E1659" t="s">
        <v>119906</v>
      </c>
      <c r="F1659" t="s">
        <v>4848</v>
      </c>
      <c r="G1659" t="s">
        <v>13976</v>
      </c>
      <c r="H1659" t="s">
        <v>4202</v>
      </c>
      <c r="I1659" t="s">
        <v>2632</v>
      </c>
      <c r="J1659" t="s">
        <v>4203</v>
      </c>
      <c r="K1659" t="s">
        <v>2634</v>
      </c>
      <c r="L1659" t="s">
        <v>1897</v>
      </c>
      <c r="M1659" t="s">
        <v>4749</v>
      </c>
      <c r="N1659" t="s">
        <v>4843</v>
      </c>
      <c r="O1659" t="s">
        <v>1862</v>
      </c>
    </row>
    <row r="1660" spans="1:15" x14ac:dyDescent="0.2">
      <c r="A1660" t="s">
        <v>119907</v>
      </c>
      <c r="B1660" t="s">
        <v>119908</v>
      </c>
      <c r="C1660">
        <v>6</v>
      </c>
      <c r="D1660" t="s">
        <v>119200</v>
      </c>
      <c r="E1660" t="s">
        <v>119909</v>
      </c>
      <c r="F1660" t="s">
        <v>4923</v>
      </c>
      <c r="G1660" t="s">
        <v>4201</v>
      </c>
      <c r="H1660" t="s">
        <v>4202</v>
      </c>
      <c r="I1660" t="s">
        <v>2632</v>
      </c>
      <c r="J1660" t="s">
        <v>4203</v>
      </c>
      <c r="K1660" t="s">
        <v>2634</v>
      </c>
      <c r="L1660" t="s">
        <v>1897</v>
      </c>
      <c r="M1660" t="s">
        <v>12</v>
      </c>
      <c r="N1660" t="s">
        <v>4843</v>
      </c>
      <c r="O1660" t="s">
        <v>1862</v>
      </c>
    </row>
    <row r="1661" spans="1:15" x14ac:dyDescent="0.2">
      <c r="A1661" t="s">
        <v>119910</v>
      </c>
      <c r="B1661" t="s">
        <v>119911</v>
      </c>
      <c r="C1661">
        <v>1</v>
      </c>
      <c r="D1661" t="s">
        <v>118507</v>
      </c>
      <c r="E1661" t="s">
        <v>119912</v>
      </c>
      <c r="F1661" t="s">
        <v>115006</v>
      </c>
      <c r="G1661" t="s">
        <v>119913</v>
      </c>
      <c r="H1661" t="s">
        <v>119914</v>
      </c>
      <c r="I1661" t="s">
        <v>119915</v>
      </c>
      <c r="J1661" t="s">
        <v>119916</v>
      </c>
      <c r="K1661" t="s">
        <v>1884</v>
      </c>
      <c r="L1661" t="s">
        <v>1885</v>
      </c>
      <c r="M1661" t="s">
        <v>115010</v>
      </c>
      <c r="N1661" t="s">
        <v>14009</v>
      </c>
      <c r="O1661" t="s">
        <v>1862</v>
      </c>
    </row>
    <row r="1662" spans="1:15" x14ac:dyDescent="0.2">
      <c r="A1662" t="s">
        <v>119917</v>
      </c>
      <c r="B1662" t="s">
        <v>2615</v>
      </c>
      <c r="C1662">
        <v>3</v>
      </c>
      <c r="D1662" t="s">
        <v>1935</v>
      </c>
      <c r="E1662" t="s">
        <v>2616</v>
      </c>
      <c r="F1662" t="s">
        <v>1904</v>
      </c>
      <c r="G1662" t="s">
        <v>2254</v>
      </c>
      <c r="H1662" t="s">
        <v>2255</v>
      </c>
      <c r="I1662" t="s">
        <v>2256</v>
      </c>
      <c r="J1662" t="s">
        <v>2257</v>
      </c>
      <c r="K1662" t="s">
        <v>2032</v>
      </c>
      <c r="L1662" t="s">
        <v>1909</v>
      </c>
      <c r="M1662" t="s">
        <v>1910</v>
      </c>
      <c r="N1662" t="s">
        <v>1911</v>
      </c>
      <c r="O1662" t="s">
        <v>1912</v>
      </c>
    </row>
    <row r="1663" spans="1:15" x14ac:dyDescent="0.2">
      <c r="A1663" t="s">
        <v>119918</v>
      </c>
      <c r="B1663" t="s">
        <v>119919</v>
      </c>
      <c r="C1663">
        <v>1</v>
      </c>
      <c r="D1663" t="s">
        <v>13997</v>
      </c>
      <c r="E1663" t="s">
        <v>119920</v>
      </c>
      <c r="F1663" t="s">
        <v>14092</v>
      </c>
      <c r="G1663" t="s">
        <v>119921</v>
      </c>
      <c r="H1663" t="s">
        <v>3792</v>
      </c>
      <c r="I1663" t="s">
        <v>119922</v>
      </c>
      <c r="J1663" t="s">
        <v>3794</v>
      </c>
      <c r="K1663" t="s">
        <v>1982</v>
      </c>
      <c r="L1663" t="s">
        <v>1897</v>
      </c>
      <c r="M1663" t="s">
        <v>4749</v>
      </c>
      <c r="N1663" t="s">
        <v>4843</v>
      </c>
      <c r="O1663" t="s">
        <v>1862</v>
      </c>
    </row>
    <row r="1664" spans="1:15" x14ac:dyDescent="0.2">
      <c r="A1664" t="s">
        <v>119923</v>
      </c>
      <c r="B1664" t="s">
        <v>119924</v>
      </c>
      <c r="C1664">
        <v>5</v>
      </c>
      <c r="D1664" t="s">
        <v>116821</v>
      </c>
      <c r="E1664" t="s">
        <v>119925</v>
      </c>
      <c r="F1664" t="s">
        <v>119335</v>
      </c>
      <c r="G1664" t="s">
        <v>116816</v>
      </c>
      <c r="H1664" t="s">
        <v>116817</v>
      </c>
      <c r="I1664" t="s">
        <v>116818</v>
      </c>
      <c r="J1664" t="s">
        <v>3250</v>
      </c>
      <c r="K1664" t="s">
        <v>1982</v>
      </c>
      <c r="L1664" t="s">
        <v>1909</v>
      </c>
      <c r="M1664" t="s">
        <v>119340</v>
      </c>
      <c r="N1664" t="s">
        <v>116443</v>
      </c>
      <c r="O1664" t="s">
        <v>1912</v>
      </c>
    </row>
    <row r="1665" spans="1:15" x14ac:dyDescent="0.2">
      <c r="A1665" t="s">
        <v>119926</v>
      </c>
      <c r="B1665" t="s">
        <v>119927</v>
      </c>
      <c r="C1665">
        <v>1</v>
      </c>
      <c r="D1665" t="s">
        <v>119928</v>
      </c>
      <c r="E1665" t="s">
        <v>119929</v>
      </c>
      <c r="F1665" t="s">
        <v>119930</v>
      </c>
      <c r="G1665" t="s">
        <v>119931</v>
      </c>
      <c r="H1665" t="s">
        <v>119932</v>
      </c>
      <c r="I1665" t="s">
        <v>119933</v>
      </c>
      <c r="J1665" t="s">
        <v>119934</v>
      </c>
      <c r="K1665" t="s">
        <v>1884</v>
      </c>
      <c r="L1665" t="s">
        <v>2019</v>
      </c>
      <c r="M1665" t="s">
        <v>118828</v>
      </c>
      <c r="N1665" t="s">
        <v>118531</v>
      </c>
      <c r="O1665" t="s">
        <v>1862</v>
      </c>
    </row>
    <row r="1666" spans="1:15" x14ac:dyDescent="0.2">
      <c r="A1666" t="s">
        <v>119935</v>
      </c>
      <c r="B1666" t="s">
        <v>119936</v>
      </c>
      <c r="C1666">
        <v>1</v>
      </c>
      <c r="D1666" t="s">
        <v>119937</v>
      </c>
      <c r="E1666" t="s">
        <v>119938</v>
      </c>
      <c r="F1666" t="s">
        <v>119930</v>
      </c>
      <c r="G1666" t="s">
        <v>119939</v>
      </c>
      <c r="H1666" t="s">
        <v>119940</v>
      </c>
      <c r="I1666" t="s">
        <v>119941</v>
      </c>
      <c r="J1666" t="s">
        <v>119942</v>
      </c>
      <c r="K1666" t="s">
        <v>1884</v>
      </c>
      <c r="L1666" t="s">
        <v>2019</v>
      </c>
      <c r="M1666" t="s">
        <v>118828</v>
      </c>
      <c r="N1666" t="s">
        <v>118531</v>
      </c>
      <c r="O1666" t="s">
        <v>1862</v>
      </c>
    </row>
    <row r="1667" spans="1:15" x14ac:dyDescent="0.2">
      <c r="A1667" t="s">
        <v>119943</v>
      </c>
      <c r="B1667" t="s">
        <v>119944</v>
      </c>
      <c r="C1667">
        <v>1</v>
      </c>
      <c r="D1667" t="s">
        <v>119945</v>
      </c>
      <c r="E1667" t="s">
        <v>119946</v>
      </c>
      <c r="F1667" t="s">
        <v>119947</v>
      </c>
      <c r="G1667" t="s">
        <v>119948</v>
      </c>
      <c r="H1667" t="s">
        <v>119949</v>
      </c>
      <c r="I1667" t="s">
        <v>119950</v>
      </c>
      <c r="J1667" t="s">
        <v>119951</v>
      </c>
      <c r="K1667" t="s">
        <v>2018</v>
      </c>
      <c r="L1667" t="s">
        <v>2019</v>
      </c>
      <c r="M1667" t="s">
        <v>118828</v>
      </c>
      <c r="N1667" t="s">
        <v>118531</v>
      </c>
      <c r="O1667" t="s">
        <v>1862</v>
      </c>
    </row>
    <row r="1668" spans="1:15" x14ac:dyDescent="0.2">
      <c r="A1668" t="s">
        <v>119952</v>
      </c>
      <c r="B1668" t="s">
        <v>119953</v>
      </c>
      <c r="C1668">
        <v>1</v>
      </c>
      <c r="D1668" t="s">
        <v>119945</v>
      </c>
      <c r="E1668" t="s">
        <v>119954</v>
      </c>
      <c r="F1668" t="s">
        <v>119947</v>
      </c>
      <c r="G1668" t="s">
        <v>117132</v>
      </c>
      <c r="H1668" t="s">
        <v>117133</v>
      </c>
      <c r="I1668" t="s">
        <v>117134</v>
      </c>
      <c r="J1668" t="s">
        <v>117135</v>
      </c>
      <c r="K1668" t="s">
        <v>2032</v>
      </c>
      <c r="L1668" t="s">
        <v>2019</v>
      </c>
      <c r="M1668" t="s">
        <v>118828</v>
      </c>
      <c r="N1668" t="s">
        <v>118531</v>
      </c>
      <c r="O1668" t="s">
        <v>1862</v>
      </c>
    </row>
    <row r="1669" spans="1:15" x14ac:dyDescent="0.2">
      <c r="A1669" t="s">
        <v>119955</v>
      </c>
      <c r="B1669" t="s">
        <v>119956</v>
      </c>
      <c r="C1669">
        <v>1</v>
      </c>
      <c r="D1669" t="s">
        <v>119551</v>
      </c>
      <c r="E1669" t="s">
        <v>119957</v>
      </c>
      <c r="F1669" t="s">
        <v>119958</v>
      </c>
      <c r="G1669" t="s">
        <v>119553</v>
      </c>
      <c r="H1669" t="s">
        <v>118089</v>
      </c>
      <c r="I1669" t="s">
        <v>118090</v>
      </c>
      <c r="J1669" t="s">
        <v>118091</v>
      </c>
      <c r="K1669" t="s">
        <v>1884</v>
      </c>
      <c r="L1669" t="s">
        <v>15057</v>
      </c>
      <c r="M1669" t="s">
        <v>114861</v>
      </c>
      <c r="N1669" t="s">
        <v>14103</v>
      </c>
      <c r="O1669" t="s">
        <v>3641</v>
      </c>
    </row>
    <row r="1670" spans="1:15" x14ac:dyDescent="0.2">
      <c r="A1670" t="s">
        <v>119959</v>
      </c>
      <c r="B1670" t="s">
        <v>119960</v>
      </c>
      <c r="C1670">
        <v>1</v>
      </c>
      <c r="D1670" t="s">
        <v>3953</v>
      </c>
      <c r="E1670" t="s">
        <v>119961</v>
      </c>
      <c r="F1670" t="s">
        <v>115581</v>
      </c>
      <c r="G1670" t="s">
        <v>4873</v>
      </c>
      <c r="H1670" t="s">
        <v>4874</v>
      </c>
      <c r="I1670" t="s">
        <v>4875</v>
      </c>
      <c r="J1670" t="s">
        <v>4876</v>
      </c>
      <c r="K1670" t="s">
        <v>2052</v>
      </c>
      <c r="L1670" t="s">
        <v>1897</v>
      </c>
      <c r="M1670" t="s">
        <v>115582</v>
      </c>
      <c r="N1670" t="s">
        <v>4843</v>
      </c>
      <c r="O1670" t="s">
        <v>1862</v>
      </c>
    </row>
    <row r="1671" spans="1:15" x14ac:dyDescent="0.2">
      <c r="A1671" t="s">
        <v>119962</v>
      </c>
      <c r="B1671" t="s">
        <v>119963</v>
      </c>
      <c r="C1671">
        <v>2</v>
      </c>
      <c r="D1671" t="s">
        <v>14591</v>
      </c>
      <c r="E1671" t="s">
        <v>119964</v>
      </c>
      <c r="F1671" t="s">
        <v>119965</v>
      </c>
      <c r="G1671" t="s">
        <v>119966</v>
      </c>
      <c r="H1671" t="s">
        <v>119967</v>
      </c>
      <c r="I1671" t="s">
        <v>119968</v>
      </c>
      <c r="J1671" t="s">
        <v>3324</v>
      </c>
      <c r="K1671" t="s">
        <v>2270</v>
      </c>
      <c r="L1671" t="s">
        <v>1909</v>
      </c>
      <c r="M1671" t="s">
        <v>117068</v>
      </c>
      <c r="N1671" t="s">
        <v>119969</v>
      </c>
      <c r="O1671" t="s">
        <v>1862</v>
      </c>
    </row>
    <row r="1672" spans="1:15" x14ac:dyDescent="0.2">
      <c r="A1672" t="s">
        <v>119970</v>
      </c>
      <c r="B1672" t="s">
        <v>119971</v>
      </c>
      <c r="C1672">
        <v>3</v>
      </c>
      <c r="D1672" t="s">
        <v>118294</v>
      </c>
      <c r="E1672" t="s">
        <v>119972</v>
      </c>
      <c r="F1672" t="s">
        <v>116437</v>
      </c>
      <c r="G1672" t="s">
        <v>119973</v>
      </c>
      <c r="H1672" t="s">
        <v>119974</v>
      </c>
      <c r="I1672" t="s">
        <v>119975</v>
      </c>
      <c r="J1672" t="s">
        <v>119976</v>
      </c>
      <c r="K1672" t="s">
        <v>2103</v>
      </c>
      <c r="L1672" t="s">
        <v>1909</v>
      </c>
      <c r="M1672" t="s">
        <v>116442</v>
      </c>
      <c r="N1672" t="s">
        <v>119969</v>
      </c>
      <c r="O1672" t="s">
        <v>1862</v>
      </c>
    </row>
    <row r="1673" spans="1:15" x14ac:dyDescent="0.2">
      <c r="A1673" t="s">
        <v>119977</v>
      </c>
      <c r="B1673" t="s">
        <v>119978</v>
      </c>
      <c r="C1673">
        <v>1</v>
      </c>
      <c r="D1673" t="s">
        <v>114826</v>
      </c>
      <c r="E1673" t="s">
        <v>119979</v>
      </c>
      <c r="F1673" t="s">
        <v>115470</v>
      </c>
      <c r="G1673" t="s">
        <v>2793</v>
      </c>
      <c r="H1673" t="s">
        <v>2794</v>
      </c>
      <c r="I1673" t="s">
        <v>2435</v>
      </c>
      <c r="J1673" t="s">
        <v>2795</v>
      </c>
      <c r="K1673" t="s">
        <v>2052</v>
      </c>
      <c r="L1673" t="s">
        <v>1897</v>
      </c>
      <c r="M1673" t="s">
        <v>115637</v>
      </c>
      <c r="N1673" t="s">
        <v>4913</v>
      </c>
      <c r="O1673" t="s">
        <v>12</v>
      </c>
    </row>
    <row r="1674" spans="1:15" x14ac:dyDescent="0.2">
      <c r="A1674" t="s">
        <v>119980</v>
      </c>
      <c r="B1674" t="s">
        <v>119981</v>
      </c>
      <c r="C1674">
        <v>1</v>
      </c>
      <c r="D1674" t="s">
        <v>3302</v>
      </c>
      <c r="E1674" t="s">
        <v>119982</v>
      </c>
      <c r="F1674" t="s">
        <v>4923</v>
      </c>
      <c r="G1674" t="s">
        <v>119983</v>
      </c>
      <c r="H1674" t="s">
        <v>119984</v>
      </c>
      <c r="I1674" t="s">
        <v>119985</v>
      </c>
      <c r="J1674" t="s">
        <v>119986</v>
      </c>
      <c r="K1674" t="s">
        <v>2872</v>
      </c>
      <c r="L1674" t="s">
        <v>1897</v>
      </c>
      <c r="M1674" t="s">
        <v>14033</v>
      </c>
      <c r="N1674" t="s">
        <v>4843</v>
      </c>
      <c r="O1674" t="s">
        <v>1862</v>
      </c>
    </row>
    <row r="1675" spans="1:15" x14ac:dyDescent="0.2">
      <c r="A1675" t="s">
        <v>119987</v>
      </c>
      <c r="B1675" t="s">
        <v>119988</v>
      </c>
      <c r="C1675">
        <v>1</v>
      </c>
      <c r="D1675" t="s">
        <v>3302</v>
      </c>
      <c r="E1675" t="s">
        <v>119989</v>
      </c>
      <c r="F1675" t="s">
        <v>4923</v>
      </c>
      <c r="G1675" t="s">
        <v>119990</v>
      </c>
      <c r="H1675" t="s">
        <v>119991</v>
      </c>
      <c r="I1675" t="s">
        <v>119992</v>
      </c>
      <c r="J1675" t="s">
        <v>119993</v>
      </c>
      <c r="K1675" t="s">
        <v>2052</v>
      </c>
      <c r="L1675" t="s">
        <v>1897</v>
      </c>
      <c r="M1675" t="s">
        <v>14033</v>
      </c>
      <c r="N1675" t="s">
        <v>4843</v>
      </c>
      <c r="O1675" t="s">
        <v>1862</v>
      </c>
    </row>
    <row r="1676" spans="1:15" x14ac:dyDescent="0.2">
      <c r="A1676" t="s">
        <v>119994</v>
      </c>
      <c r="B1676" t="s">
        <v>119995</v>
      </c>
      <c r="C1676">
        <v>1</v>
      </c>
      <c r="D1676" t="s">
        <v>119996</v>
      </c>
      <c r="E1676" t="s">
        <v>119997</v>
      </c>
      <c r="F1676" t="s">
        <v>117804</v>
      </c>
      <c r="G1676" t="s">
        <v>119998</v>
      </c>
      <c r="H1676" t="s">
        <v>119999</v>
      </c>
      <c r="I1676" t="s">
        <v>120000</v>
      </c>
      <c r="J1676" t="s">
        <v>120001</v>
      </c>
      <c r="K1676" t="s">
        <v>2052</v>
      </c>
      <c r="L1676" t="s">
        <v>1922</v>
      </c>
      <c r="M1676" t="s">
        <v>117577</v>
      </c>
      <c r="N1676" t="s">
        <v>14009</v>
      </c>
      <c r="O1676" t="s">
        <v>1862</v>
      </c>
    </row>
    <row r="1677" spans="1:15" x14ac:dyDescent="0.2">
      <c r="A1677" t="s">
        <v>120002</v>
      </c>
      <c r="B1677" t="s">
        <v>120003</v>
      </c>
      <c r="C1677">
        <v>1</v>
      </c>
      <c r="D1677" t="s">
        <v>120004</v>
      </c>
      <c r="E1677" t="s">
        <v>120005</v>
      </c>
      <c r="F1677" t="s">
        <v>117804</v>
      </c>
      <c r="G1677" t="s">
        <v>2484</v>
      </c>
      <c r="H1677" t="s">
        <v>2485</v>
      </c>
      <c r="I1677" t="s">
        <v>2435</v>
      </c>
      <c r="J1677" t="s">
        <v>2486</v>
      </c>
      <c r="K1677" t="s">
        <v>2052</v>
      </c>
      <c r="L1677" t="s">
        <v>1922</v>
      </c>
      <c r="M1677" t="s">
        <v>117577</v>
      </c>
      <c r="N1677" t="s">
        <v>14009</v>
      </c>
      <c r="O1677" t="s">
        <v>12</v>
      </c>
    </row>
    <row r="1678" spans="1:15" x14ac:dyDescent="0.2">
      <c r="A1678" t="s">
        <v>120006</v>
      </c>
      <c r="B1678" t="s">
        <v>120007</v>
      </c>
      <c r="C1678">
        <v>1</v>
      </c>
      <c r="D1678" t="s">
        <v>3090</v>
      </c>
      <c r="E1678" t="s">
        <v>120008</v>
      </c>
      <c r="F1678" t="s">
        <v>120009</v>
      </c>
      <c r="G1678" t="s">
        <v>118049</v>
      </c>
      <c r="H1678" t="s">
        <v>118050</v>
      </c>
      <c r="I1678" t="s">
        <v>118051</v>
      </c>
      <c r="J1678" t="s">
        <v>118052</v>
      </c>
      <c r="K1678" t="s">
        <v>3487</v>
      </c>
      <c r="L1678" t="s">
        <v>1909</v>
      </c>
      <c r="M1678" t="s">
        <v>118828</v>
      </c>
      <c r="N1678" t="s">
        <v>120010</v>
      </c>
      <c r="O1678" t="s">
        <v>12</v>
      </c>
    </row>
    <row r="1679" spans="1:15" x14ac:dyDescent="0.2">
      <c r="A1679" t="s">
        <v>120011</v>
      </c>
      <c r="B1679" t="s">
        <v>120012</v>
      </c>
      <c r="C1679">
        <v>2</v>
      </c>
      <c r="D1679" t="s">
        <v>2533</v>
      </c>
      <c r="E1679" t="s">
        <v>120013</v>
      </c>
      <c r="F1679" t="s">
        <v>118529</v>
      </c>
      <c r="G1679" t="s">
        <v>117787</v>
      </c>
      <c r="H1679" t="s">
        <v>120014</v>
      </c>
      <c r="I1679" t="s">
        <v>120015</v>
      </c>
      <c r="J1679" t="s">
        <v>120016</v>
      </c>
      <c r="K1679" t="s">
        <v>2032</v>
      </c>
      <c r="L1679" t="s">
        <v>1909</v>
      </c>
      <c r="M1679" t="s">
        <v>119628</v>
      </c>
      <c r="N1679" t="s">
        <v>118531</v>
      </c>
      <c r="O1679" t="s">
        <v>1862</v>
      </c>
    </row>
    <row r="1680" spans="1:15" x14ac:dyDescent="0.2">
      <c r="A1680" t="s">
        <v>120017</v>
      </c>
      <c r="B1680" t="s">
        <v>120018</v>
      </c>
      <c r="C1680">
        <v>1</v>
      </c>
      <c r="D1680" t="s">
        <v>116497</v>
      </c>
      <c r="E1680" t="s">
        <v>120019</v>
      </c>
      <c r="F1680" t="s">
        <v>120020</v>
      </c>
      <c r="G1680" t="s">
        <v>118107</v>
      </c>
      <c r="H1680" t="s">
        <v>118108</v>
      </c>
      <c r="I1680" t="s">
        <v>118109</v>
      </c>
      <c r="J1680" t="s">
        <v>118110</v>
      </c>
      <c r="K1680" t="s">
        <v>2032</v>
      </c>
      <c r="L1680" t="s">
        <v>1909</v>
      </c>
      <c r="M1680" t="s">
        <v>118828</v>
      </c>
      <c r="N1680" t="s">
        <v>118531</v>
      </c>
      <c r="O1680" t="s">
        <v>12</v>
      </c>
    </row>
    <row r="1681" spans="1:15" x14ac:dyDescent="0.2">
      <c r="A1681" t="s">
        <v>120021</v>
      </c>
      <c r="B1681" t="s">
        <v>120022</v>
      </c>
      <c r="C1681">
        <v>3</v>
      </c>
      <c r="D1681" t="s">
        <v>120023</v>
      </c>
      <c r="E1681" t="s">
        <v>120024</v>
      </c>
      <c r="F1681" t="s">
        <v>115581</v>
      </c>
      <c r="G1681" t="s">
        <v>116755</v>
      </c>
      <c r="H1681" t="s">
        <v>116756</v>
      </c>
      <c r="I1681" t="s">
        <v>116757</v>
      </c>
      <c r="J1681" t="s">
        <v>116758</v>
      </c>
      <c r="K1681" t="s">
        <v>2032</v>
      </c>
      <c r="L1681" t="s">
        <v>1909</v>
      </c>
      <c r="M1681" t="s">
        <v>12</v>
      </c>
      <c r="N1681" t="s">
        <v>4843</v>
      </c>
      <c r="O1681" t="s">
        <v>1862</v>
      </c>
    </row>
    <row r="1682" spans="1:15" x14ac:dyDescent="0.2">
      <c r="A1682" t="s">
        <v>120025</v>
      </c>
      <c r="B1682" t="s">
        <v>120026</v>
      </c>
      <c r="C1682">
        <v>3</v>
      </c>
      <c r="D1682" t="s">
        <v>120023</v>
      </c>
      <c r="E1682" t="s">
        <v>120027</v>
      </c>
      <c r="F1682" t="s">
        <v>4923</v>
      </c>
      <c r="G1682" t="s">
        <v>116755</v>
      </c>
      <c r="H1682" t="s">
        <v>116756</v>
      </c>
      <c r="I1682" t="s">
        <v>116757</v>
      </c>
      <c r="J1682" t="s">
        <v>116758</v>
      </c>
      <c r="K1682" t="s">
        <v>2032</v>
      </c>
      <c r="L1682" t="s">
        <v>1909</v>
      </c>
      <c r="M1682" t="s">
        <v>12</v>
      </c>
      <c r="N1682" t="s">
        <v>4843</v>
      </c>
      <c r="O1682" t="s">
        <v>1862</v>
      </c>
    </row>
    <row r="1683" spans="1:15" x14ac:dyDescent="0.2">
      <c r="A1683" t="s">
        <v>120028</v>
      </c>
      <c r="B1683" t="s">
        <v>120029</v>
      </c>
      <c r="C1683">
        <v>1</v>
      </c>
      <c r="D1683" t="s">
        <v>120030</v>
      </c>
      <c r="E1683" t="s">
        <v>120031</v>
      </c>
      <c r="F1683" t="s">
        <v>120032</v>
      </c>
      <c r="G1683" t="s">
        <v>120033</v>
      </c>
      <c r="H1683" t="s">
        <v>120034</v>
      </c>
      <c r="I1683" t="s">
        <v>120035</v>
      </c>
      <c r="J1683" t="s">
        <v>120036</v>
      </c>
      <c r="K1683" t="s">
        <v>2032</v>
      </c>
      <c r="L1683" t="s">
        <v>1909</v>
      </c>
      <c r="M1683" t="s">
        <v>118828</v>
      </c>
      <c r="N1683" t="s">
        <v>118531</v>
      </c>
      <c r="O1683" t="s">
        <v>1862</v>
      </c>
    </row>
    <row r="1684" spans="1:15" x14ac:dyDescent="0.2">
      <c r="A1684" t="s">
        <v>120037</v>
      </c>
      <c r="B1684" t="s">
        <v>120038</v>
      </c>
      <c r="C1684">
        <v>4</v>
      </c>
      <c r="D1684" t="s">
        <v>4825</v>
      </c>
      <c r="E1684" t="s">
        <v>120039</v>
      </c>
      <c r="F1684" t="s">
        <v>117269</v>
      </c>
      <c r="G1684" t="s">
        <v>120040</v>
      </c>
      <c r="H1684" t="s">
        <v>120041</v>
      </c>
      <c r="I1684" t="s">
        <v>120042</v>
      </c>
      <c r="J1684" t="s">
        <v>120043</v>
      </c>
      <c r="K1684" t="s">
        <v>2606</v>
      </c>
      <c r="L1684" t="s">
        <v>2607</v>
      </c>
      <c r="M1684" t="s">
        <v>115010</v>
      </c>
      <c r="N1684" t="s">
        <v>14009</v>
      </c>
      <c r="O1684" t="s">
        <v>12</v>
      </c>
    </row>
    <row r="1685" spans="1:15" x14ac:dyDescent="0.2">
      <c r="A1685" t="s">
        <v>120044</v>
      </c>
      <c r="B1685" t="s">
        <v>120045</v>
      </c>
      <c r="C1685">
        <v>5</v>
      </c>
      <c r="D1685" t="s">
        <v>120046</v>
      </c>
      <c r="E1685" t="s">
        <v>120047</v>
      </c>
      <c r="F1685" t="s">
        <v>4923</v>
      </c>
      <c r="G1685" t="s">
        <v>2630</v>
      </c>
      <c r="H1685" t="s">
        <v>2631</v>
      </c>
      <c r="I1685" t="s">
        <v>2632</v>
      </c>
      <c r="J1685" t="s">
        <v>2633</v>
      </c>
      <c r="K1685" t="s">
        <v>2634</v>
      </c>
      <c r="L1685" t="s">
        <v>1897</v>
      </c>
      <c r="M1685" t="s">
        <v>4928</v>
      </c>
      <c r="N1685" t="s">
        <v>4843</v>
      </c>
      <c r="O1685" t="s">
        <v>1862</v>
      </c>
    </row>
    <row r="1686" spans="1:15" x14ac:dyDescent="0.2">
      <c r="A1686" t="s">
        <v>120048</v>
      </c>
      <c r="B1686" t="s">
        <v>120049</v>
      </c>
      <c r="C1686">
        <v>2</v>
      </c>
      <c r="D1686" t="s">
        <v>120050</v>
      </c>
      <c r="E1686" t="s">
        <v>120051</v>
      </c>
      <c r="F1686" t="s">
        <v>117601</v>
      </c>
      <c r="G1686" t="s">
        <v>120052</v>
      </c>
      <c r="H1686" t="s">
        <v>120053</v>
      </c>
      <c r="I1686" t="s">
        <v>12</v>
      </c>
      <c r="J1686" t="s">
        <v>120054</v>
      </c>
      <c r="K1686" t="s">
        <v>120055</v>
      </c>
      <c r="L1686" t="s">
        <v>2019</v>
      </c>
      <c r="M1686" t="s">
        <v>4862</v>
      </c>
      <c r="N1686" t="s">
        <v>4843</v>
      </c>
      <c r="O1686" t="s">
        <v>1862</v>
      </c>
    </row>
    <row r="1687" spans="1:15" x14ac:dyDescent="0.2">
      <c r="A1687" t="s">
        <v>120056</v>
      </c>
      <c r="B1687" t="s">
        <v>120057</v>
      </c>
      <c r="C1687">
        <v>3</v>
      </c>
      <c r="D1687" t="s">
        <v>120058</v>
      </c>
      <c r="E1687" t="s">
        <v>120059</v>
      </c>
      <c r="F1687" t="s">
        <v>120060</v>
      </c>
      <c r="G1687" t="s">
        <v>120061</v>
      </c>
      <c r="H1687" t="s">
        <v>117074</v>
      </c>
      <c r="I1687" t="s">
        <v>117075</v>
      </c>
      <c r="J1687" t="s">
        <v>117076</v>
      </c>
      <c r="K1687" t="s">
        <v>1982</v>
      </c>
      <c r="L1687" t="s">
        <v>1909</v>
      </c>
      <c r="M1687" t="s">
        <v>117068</v>
      </c>
      <c r="N1687" t="s">
        <v>116443</v>
      </c>
      <c r="O1687" t="s">
        <v>12</v>
      </c>
    </row>
    <row r="1688" spans="1:15" x14ac:dyDescent="0.2">
      <c r="A1688" t="s">
        <v>120062</v>
      </c>
      <c r="B1688" t="s">
        <v>120063</v>
      </c>
      <c r="C1688">
        <v>2</v>
      </c>
      <c r="D1688" t="s">
        <v>117491</v>
      </c>
      <c r="E1688" t="s">
        <v>120064</v>
      </c>
      <c r="F1688" t="s">
        <v>115375</v>
      </c>
      <c r="G1688" t="s">
        <v>120065</v>
      </c>
      <c r="H1688" t="s">
        <v>120066</v>
      </c>
      <c r="I1688" t="s">
        <v>120067</v>
      </c>
      <c r="J1688" t="s">
        <v>120068</v>
      </c>
      <c r="K1688" t="s">
        <v>2052</v>
      </c>
      <c r="L1688" t="s">
        <v>1897</v>
      </c>
      <c r="M1688" t="s">
        <v>4888</v>
      </c>
      <c r="N1688" t="s">
        <v>14043</v>
      </c>
      <c r="O1688" t="s">
        <v>2379</v>
      </c>
    </row>
    <row r="1689" spans="1:15" x14ac:dyDescent="0.2">
      <c r="A1689" t="s">
        <v>120069</v>
      </c>
      <c r="B1689" t="s">
        <v>120070</v>
      </c>
      <c r="C1689">
        <v>1</v>
      </c>
      <c r="D1689" t="s">
        <v>120071</v>
      </c>
      <c r="E1689" t="s">
        <v>120072</v>
      </c>
      <c r="F1689" t="s">
        <v>120073</v>
      </c>
      <c r="G1689" t="s">
        <v>120074</v>
      </c>
      <c r="H1689" t="s">
        <v>120075</v>
      </c>
      <c r="I1689" t="s">
        <v>120076</v>
      </c>
      <c r="J1689" t="s">
        <v>120077</v>
      </c>
      <c r="K1689" t="s">
        <v>2398</v>
      </c>
      <c r="L1689" t="s">
        <v>2399</v>
      </c>
      <c r="M1689" t="s">
        <v>14481</v>
      </c>
      <c r="N1689" t="s">
        <v>14061</v>
      </c>
      <c r="O1689" t="s">
        <v>12</v>
      </c>
    </row>
    <row r="1690" spans="1:15" x14ac:dyDescent="0.2">
      <c r="A1690" t="s">
        <v>120078</v>
      </c>
      <c r="B1690" t="s">
        <v>120079</v>
      </c>
      <c r="C1690">
        <v>1</v>
      </c>
      <c r="D1690" t="s">
        <v>118853</v>
      </c>
      <c r="E1690" t="s">
        <v>120080</v>
      </c>
      <c r="F1690" t="s">
        <v>2306</v>
      </c>
      <c r="G1690" t="s">
        <v>120081</v>
      </c>
      <c r="H1690" t="s">
        <v>116439</v>
      </c>
      <c r="I1690" t="s">
        <v>120082</v>
      </c>
      <c r="J1690" t="s">
        <v>120083</v>
      </c>
      <c r="K1690" t="s">
        <v>1896</v>
      </c>
      <c r="L1690" t="s">
        <v>1922</v>
      </c>
      <c r="M1690" t="s">
        <v>1873</v>
      </c>
      <c r="N1690" t="s">
        <v>1874</v>
      </c>
      <c r="O1690" t="s">
        <v>1862</v>
      </c>
    </row>
    <row r="1691" spans="1:15" x14ac:dyDescent="0.2">
      <c r="A1691" t="s">
        <v>120084</v>
      </c>
      <c r="B1691" t="s">
        <v>2618</v>
      </c>
      <c r="C1691">
        <v>5</v>
      </c>
      <c r="D1691" t="s">
        <v>2619</v>
      </c>
      <c r="E1691" t="s">
        <v>2620</v>
      </c>
      <c r="F1691" t="s">
        <v>1853</v>
      </c>
      <c r="G1691" t="s">
        <v>2621</v>
      </c>
      <c r="H1691" t="s">
        <v>2622</v>
      </c>
      <c r="I1691" t="s">
        <v>2623</v>
      </c>
      <c r="J1691" t="s">
        <v>2624</v>
      </c>
      <c r="K1691" t="s">
        <v>2103</v>
      </c>
      <c r="L1691" t="s">
        <v>2625</v>
      </c>
      <c r="M1691" t="s">
        <v>1860</v>
      </c>
      <c r="N1691" t="s">
        <v>1861</v>
      </c>
      <c r="O1691" t="s">
        <v>1862</v>
      </c>
    </row>
    <row r="1692" spans="1:15" x14ac:dyDescent="0.2">
      <c r="A1692" t="s">
        <v>120085</v>
      </c>
      <c r="B1692" t="s">
        <v>120086</v>
      </c>
      <c r="C1692">
        <v>4</v>
      </c>
      <c r="D1692" t="s">
        <v>4522</v>
      </c>
      <c r="E1692" t="s">
        <v>120087</v>
      </c>
      <c r="F1692" t="s">
        <v>117493</v>
      </c>
      <c r="G1692" t="s">
        <v>120088</v>
      </c>
      <c r="H1692" t="s">
        <v>120089</v>
      </c>
      <c r="I1692" t="s">
        <v>120090</v>
      </c>
      <c r="J1692" t="s">
        <v>120091</v>
      </c>
      <c r="K1692" t="s">
        <v>1884</v>
      </c>
      <c r="L1692" t="s">
        <v>15057</v>
      </c>
      <c r="M1692" t="s">
        <v>117494</v>
      </c>
      <c r="N1692" t="s">
        <v>12</v>
      </c>
      <c r="O1692" t="s">
        <v>12</v>
      </c>
    </row>
    <row r="1693" spans="1:15" x14ac:dyDescent="0.2">
      <c r="A1693" t="s">
        <v>120092</v>
      </c>
      <c r="B1693" t="s">
        <v>120093</v>
      </c>
      <c r="C1693">
        <v>2</v>
      </c>
      <c r="D1693" t="s">
        <v>120094</v>
      </c>
      <c r="E1693" t="s">
        <v>120095</v>
      </c>
      <c r="F1693" t="s">
        <v>4923</v>
      </c>
      <c r="G1693" t="s">
        <v>117155</v>
      </c>
      <c r="H1693" t="s">
        <v>117156</v>
      </c>
      <c r="I1693" t="s">
        <v>117157</v>
      </c>
      <c r="J1693" t="s">
        <v>117158</v>
      </c>
      <c r="K1693" t="s">
        <v>1858</v>
      </c>
      <c r="L1693" t="s">
        <v>1885</v>
      </c>
      <c r="M1693" t="s">
        <v>4928</v>
      </c>
      <c r="N1693" t="s">
        <v>4843</v>
      </c>
      <c r="O1693" t="s">
        <v>12</v>
      </c>
    </row>
    <row r="1694" spans="1:15" x14ac:dyDescent="0.2">
      <c r="A1694" t="s">
        <v>120096</v>
      </c>
      <c r="B1694" t="s">
        <v>120097</v>
      </c>
      <c r="C1694">
        <v>4</v>
      </c>
      <c r="D1694" t="s">
        <v>4568</v>
      </c>
      <c r="E1694" t="s">
        <v>120098</v>
      </c>
      <c r="F1694" t="s">
        <v>116437</v>
      </c>
      <c r="G1694" t="s">
        <v>120099</v>
      </c>
      <c r="H1694" t="s">
        <v>120100</v>
      </c>
      <c r="I1694" t="s">
        <v>120101</v>
      </c>
      <c r="J1694" t="s">
        <v>120102</v>
      </c>
      <c r="K1694" t="s">
        <v>1982</v>
      </c>
      <c r="L1694" t="s">
        <v>1909</v>
      </c>
      <c r="M1694" t="s">
        <v>116442</v>
      </c>
      <c r="N1694" t="s">
        <v>116443</v>
      </c>
      <c r="O1694" t="s">
        <v>1912</v>
      </c>
    </row>
    <row r="1695" spans="1:15" x14ac:dyDescent="0.2">
      <c r="A1695" t="s">
        <v>120103</v>
      </c>
      <c r="B1695" t="s">
        <v>120104</v>
      </c>
      <c r="C1695">
        <v>1</v>
      </c>
      <c r="D1695" t="s">
        <v>120105</v>
      </c>
      <c r="E1695" t="s">
        <v>120106</v>
      </c>
      <c r="F1695" t="s">
        <v>120060</v>
      </c>
      <c r="G1695" t="s">
        <v>120107</v>
      </c>
      <c r="H1695" t="s">
        <v>118297</v>
      </c>
      <c r="I1695" t="s">
        <v>118298</v>
      </c>
      <c r="J1695" t="s">
        <v>118299</v>
      </c>
      <c r="K1695" t="s">
        <v>2052</v>
      </c>
      <c r="L1695" t="s">
        <v>1909</v>
      </c>
      <c r="M1695" t="s">
        <v>117068</v>
      </c>
      <c r="N1695" t="s">
        <v>116443</v>
      </c>
      <c r="O1695" t="s">
        <v>1912</v>
      </c>
    </row>
    <row r="1696" spans="1:15" x14ac:dyDescent="0.2">
      <c r="A1696" t="s">
        <v>120108</v>
      </c>
      <c r="B1696" t="s">
        <v>2627</v>
      </c>
      <c r="C1696">
        <v>5</v>
      </c>
      <c r="D1696" t="s">
        <v>120046</v>
      </c>
      <c r="E1696" t="s">
        <v>120109</v>
      </c>
      <c r="F1696" t="s">
        <v>4923</v>
      </c>
      <c r="G1696" t="s">
        <v>2630</v>
      </c>
      <c r="H1696" t="s">
        <v>2631</v>
      </c>
      <c r="I1696" t="s">
        <v>2632</v>
      </c>
      <c r="J1696" t="s">
        <v>2633</v>
      </c>
      <c r="K1696" t="s">
        <v>2634</v>
      </c>
      <c r="L1696" t="s">
        <v>1897</v>
      </c>
      <c r="M1696" t="s">
        <v>4928</v>
      </c>
      <c r="N1696" t="s">
        <v>4843</v>
      </c>
      <c r="O1696" t="s">
        <v>1862</v>
      </c>
    </row>
    <row r="1697" spans="1:15" x14ac:dyDescent="0.2">
      <c r="A1697" t="s">
        <v>120110</v>
      </c>
      <c r="B1697" t="s">
        <v>120111</v>
      </c>
      <c r="C1697">
        <v>1</v>
      </c>
      <c r="D1697" t="s">
        <v>120112</v>
      </c>
      <c r="E1697" t="s">
        <v>120113</v>
      </c>
      <c r="F1697" t="s">
        <v>14452</v>
      </c>
      <c r="G1697" t="s">
        <v>3759</v>
      </c>
      <c r="H1697" t="s">
        <v>3760</v>
      </c>
      <c r="I1697" t="s">
        <v>2435</v>
      </c>
      <c r="J1697" t="s">
        <v>2486</v>
      </c>
      <c r="K1697" t="s">
        <v>2052</v>
      </c>
      <c r="L1697" t="s">
        <v>1897</v>
      </c>
      <c r="M1697" t="s">
        <v>4749</v>
      </c>
      <c r="N1697" t="s">
        <v>2804</v>
      </c>
      <c r="O1697" t="s">
        <v>1912</v>
      </c>
    </row>
    <row r="1698" spans="1:15" x14ac:dyDescent="0.2">
      <c r="A1698" t="s">
        <v>120114</v>
      </c>
      <c r="B1698" t="s">
        <v>120115</v>
      </c>
      <c r="C1698">
        <v>1</v>
      </c>
      <c r="D1698" t="s">
        <v>116135</v>
      </c>
      <c r="E1698" t="s">
        <v>120116</v>
      </c>
      <c r="F1698" t="s">
        <v>115908</v>
      </c>
      <c r="G1698" t="s">
        <v>120117</v>
      </c>
      <c r="H1698" t="s">
        <v>120118</v>
      </c>
      <c r="I1698" t="s">
        <v>115564</v>
      </c>
      <c r="J1698" t="s">
        <v>115565</v>
      </c>
      <c r="K1698" t="s">
        <v>2052</v>
      </c>
      <c r="L1698" t="s">
        <v>1897</v>
      </c>
      <c r="M1698" t="s">
        <v>14293</v>
      </c>
      <c r="N1698" t="s">
        <v>4913</v>
      </c>
      <c r="O1698" t="s">
        <v>1862</v>
      </c>
    </row>
    <row r="1699" spans="1:15" x14ac:dyDescent="0.2">
      <c r="A1699" t="s">
        <v>120119</v>
      </c>
      <c r="B1699" t="s">
        <v>120120</v>
      </c>
      <c r="C1699">
        <v>2</v>
      </c>
      <c r="D1699" t="s">
        <v>120121</v>
      </c>
      <c r="E1699" t="s">
        <v>120122</v>
      </c>
      <c r="F1699" t="s">
        <v>120123</v>
      </c>
      <c r="G1699" t="s">
        <v>120124</v>
      </c>
      <c r="H1699" t="s">
        <v>120125</v>
      </c>
      <c r="I1699" t="s">
        <v>120126</v>
      </c>
      <c r="J1699" t="s">
        <v>120127</v>
      </c>
      <c r="K1699" t="s">
        <v>118348</v>
      </c>
      <c r="L1699" t="s">
        <v>115320</v>
      </c>
      <c r="M1699" t="s">
        <v>117062</v>
      </c>
      <c r="N1699" t="s">
        <v>4750</v>
      </c>
      <c r="O1699" t="s">
        <v>14025</v>
      </c>
    </row>
    <row r="1700" spans="1:15" x14ac:dyDescent="0.2">
      <c r="A1700" t="s">
        <v>120128</v>
      </c>
      <c r="B1700" t="s">
        <v>120129</v>
      </c>
      <c r="C1700">
        <v>1</v>
      </c>
      <c r="D1700" t="s">
        <v>14583</v>
      </c>
      <c r="E1700" t="s">
        <v>120130</v>
      </c>
      <c r="F1700" t="s">
        <v>4883</v>
      </c>
      <c r="G1700" t="s">
        <v>120131</v>
      </c>
      <c r="H1700" t="s">
        <v>120132</v>
      </c>
      <c r="I1700" t="s">
        <v>120133</v>
      </c>
      <c r="J1700" t="s">
        <v>120134</v>
      </c>
      <c r="K1700" t="s">
        <v>1896</v>
      </c>
      <c r="L1700" t="s">
        <v>1922</v>
      </c>
      <c r="M1700" t="s">
        <v>4888</v>
      </c>
      <c r="N1700" t="s">
        <v>4889</v>
      </c>
      <c r="O1700" t="s">
        <v>2379</v>
      </c>
    </row>
    <row r="1701" spans="1:15" x14ac:dyDescent="0.2">
      <c r="A1701" t="s">
        <v>120135</v>
      </c>
      <c r="B1701" t="s">
        <v>2636</v>
      </c>
      <c r="C1701">
        <v>3</v>
      </c>
      <c r="D1701" t="s">
        <v>2637</v>
      </c>
      <c r="E1701" t="s">
        <v>2638</v>
      </c>
      <c r="F1701" t="s">
        <v>2374</v>
      </c>
      <c r="G1701" t="s">
        <v>2639</v>
      </c>
      <c r="H1701" t="s">
        <v>2640</v>
      </c>
      <c r="I1701" t="s">
        <v>2641</v>
      </c>
      <c r="J1701" t="s">
        <v>2554</v>
      </c>
      <c r="K1701" t="s">
        <v>2112</v>
      </c>
      <c r="L1701" t="s">
        <v>1897</v>
      </c>
      <c r="M1701" t="s">
        <v>2369</v>
      </c>
      <c r="N1701" t="s">
        <v>1899</v>
      </c>
      <c r="O1701" t="s">
        <v>2379</v>
      </c>
    </row>
    <row r="1702" spans="1:15" x14ac:dyDescent="0.2">
      <c r="A1702" t="s">
        <v>120136</v>
      </c>
      <c r="B1702" t="s">
        <v>120137</v>
      </c>
      <c r="C1702">
        <v>1</v>
      </c>
      <c r="D1702" t="s">
        <v>114897</v>
      </c>
      <c r="E1702" t="s">
        <v>120138</v>
      </c>
      <c r="F1702" t="s">
        <v>120139</v>
      </c>
      <c r="G1702" t="s">
        <v>120140</v>
      </c>
      <c r="H1702" t="s">
        <v>14747</v>
      </c>
      <c r="I1702" t="s">
        <v>2435</v>
      </c>
      <c r="J1702" t="s">
        <v>2486</v>
      </c>
      <c r="K1702" t="s">
        <v>2052</v>
      </c>
      <c r="L1702" t="s">
        <v>1897</v>
      </c>
      <c r="M1702" t="s">
        <v>115637</v>
      </c>
      <c r="N1702" t="s">
        <v>4913</v>
      </c>
      <c r="O1702" t="s">
        <v>1912</v>
      </c>
    </row>
    <row r="1703" spans="1:15" x14ac:dyDescent="0.2">
      <c r="A1703" t="s">
        <v>120141</v>
      </c>
      <c r="B1703" t="s">
        <v>120142</v>
      </c>
      <c r="C1703">
        <v>5</v>
      </c>
      <c r="D1703" t="s">
        <v>120143</v>
      </c>
      <c r="E1703" t="s">
        <v>120144</v>
      </c>
      <c r="F1703" t="s">
        <v>117804</v>
      </c>
      <c r="G1703" t="s">
        <v>120145</v>
      </c>
      <c r="H1703" t="s">
        <v>120146</v>
      </c>
      <c r="I1703" t="s">
        <v>120147</v>
      </c>
      <c r="J1703" t="s">
        <v>120148</v>
      </c>
      <c r="K1703" t="s">
        <v>1872</v>
      </c>
      <c r="L1703" t="s">
        <v>1859</v>
      </c>
      <c r="M1703" t="s">
        <v>117577</v>
      </c>
      <c r="N1703" t="s">
        <v>14009</v>
      </c>
      <c r="O1703" t="s">
        <v>1862</v>
      </c>
    </row>
    <row r="1704" spans="1:15" x14ac:dyDescent="0.2">
      <c r="A1704" t="s">
        <v>120149</v>
      </c>
      <c r="B1704" t="s">
        <v>120150</v>
      </c>
      <c r="C1704">
        <v>1</v>
      </c>
      <c r="D1704" t="s">
        <v>120151</v>
      </c>
      <c r="E1704" t="s">
        <v>120152</v>
      </c>
      <c r="F1704" t="s">
        <v>4837</v>
      </c>
      <c r="G1704" t="s">
        <v>120153</v>
      </c>
      <c r="H1704" t="s">
        <v>120154</v>
      </c>
      <c r="I1704" t="s">
        <v>120155</v>
      </c>
      <c r="J1704" t="s">
        <v>120156</v>
      </c>
      <c r="K1704" t="s">
        <v>3966</v>
      </c>
      <c r="L1704" t="s">
        <v>1885</v>
      </c>
      <c r="M1704" t="s">
        <v>4842</v>
      </c>
      <c r="N1704" t="s">
        <v>4843</v>
      </c>
      <c r="O1704" t="s">
        <v>1862</v>
      </c>
    </row>
    <row r="1705" spans="1:15" x14ac:dyDescent="0.2">
      <c r="A1705" t="s">
        <v>120157</v>
      </c>
      <c r="B1705" t="s">
        <v>120158</v>
      </c>
      <c r="C1705">
        <v>1</v>
      </c>
      <c r="D1705" t="s">
        <v>119845</v>
      </c>
      <c r="E1705" t="s">
        <v>120159</v>
      </c>
      <c r="F1705" t="s">
        <v>119420</v>
      </c>
      <c r="G1705" t="s">
        <v>120160</v>
      </c>
      <c r="H1705" t="s">
        <v>120161</v>
      </c>
      <c r="I1705" t="s">
        <v>120162</v>
      </c>
      <c r="J1705" t="s">
        <v>120163</v>
      </c>
      <c r="K1705" t="s">
        <v>1884</v>
      </c>
      <c r="L1705" t="s">
        <v>1885</v>
      </c>
      <c r="M1705" t="s">
        <v>119096</v>
      </c>
      <c r="N1705" t="s">
        <v>4692</v>
      </c>
      <c r="O1705" t="s">
        <v>1862</v>
      </c>
    </row>
    <row r="1706" spans="1:15" x14ac:dyDescent="0.2">
      <c r="A1706" t="s">
        <v>120164</v>
      </c>
      <c r="B1706" t="s">
        <v>120165</v>
      </c>
      <c r="C1706">
        <v>4</v>
      </c>
      <c r="D1706" t="s">
        <v>3722</v>
      </c>
      <c r="E1706" t="s">
        <v>120166</v>
      </c>
      <c r="F1706" t="s">
        <v>116437</v>
      </c>
      <c r="G1706" t="s">
        <v>15147</v>
      </c>
      <c r="H1706" t="s">
        <v>15148</v>
      </c>
      <c r="I1706" t="s">
        <v>15149</v>
      </c>
      <c r="J1706" t="s">
        <v>15150</v>
      </c>
      <c r="K1706" t="s">
        <v>2103</v>
      </c>
      <c r="L1706" t="s">
        <v>1909</v>
      </c>
      <c r="M1706" t="s">
        <v>116442</v>
      </c>
      <c r="N1706" t="s">
        <v>116443</v>
      </c>
      <c r="O1706" t="s">
        <v>1912</v>
      </c>
    </row>
    <row r="1707" spans="1:15" x14ac:dyDescent="0.2">
      <c r="A1707" t="s">
        <v>120167</v>
      </c>
      <c r="B1707" t="s">
        <v>120168</v>
      </c>
      <c r="C1707">
        <v>4</v>
      </c>
      <c r="D1707" t="s">
        <v>4572</v>
      </c>
      <c r="E1707" t="s">
        <v>120169</v>
      </c>
      <c r="F1707" t="s">
        <v>114973</v>
      </c>
      <c r="G1707" t="s">
        <v>120170</v>
      </c>
      <c r="H1707" t="s">
        <v>120171</v>
      </c>
      <c r="I1707" t="s">
        <v>120172</v>
      </c>
      <c r="J1707" t="s">
        <v>120173</v>
      </c>
      <c r="K1707" t="s">
        <v>1858</v>
      </c>
      <c r="L1707" t="s">
        <v>117403</v>
      </c>
      <c r="M1707" t="s">
        <v>114978</v>
      </c>
      <c r="N1707" t="s">
        <v>14009</v>
      </c>
      <c r="O1707" t="s">
        <v>1862</v>
      </c>
    </row>
    <row r="1708" spans="1:15" x14ac:dyDescent="0.2">
      <c r="A1708" t="s">
        <v>120174</v>
      </c>
      <c r="B1708" t="s">
        <v>120175</v>
      </c>
      <c r="C1708">
        <v>2</v>
      </c>
      <c r="D1708" t="s">
        <v>120176</v>
      </c>
      <c r="E1708" t="s">
        <v>120177</v>
      </c>
      <c r="F1708" t="s">
        <v>119420</v>
      </c>
      <c r="G1708" t="s">
        <v>120178</v>
      </c>
      <c r="H1708" t="s">
        <v>120179</v>
      </c>
      <c r="I1708" t="s">
        <v>120180</v>
      </c>
      <c r="J1708" t="s">
        <v>120181</v>
      </c>
      <c r="K1708" t="s">
        <v>1896</v>
      </c>
      <c r="L1708" t="s">
        <v>14799</v>
      </c>
      <c r="M1708" t="s">
        <v>119096</v>
      </c>
      <c r="N1708" t="s">
        <v>4692</v>
      </c>
      <c r="O1708" t="s">
        <v>1862</v>
      </c>
    </row>
    <row r="1709" spans="1:15" x14ac:dyDescent="0.2">
      <c r="A1709" t="s">
        <v>120182</v>
      </c>
      <c r="B1709" t="s">
        <v>120183</v>
      </c>
      <c r="C1709">
        <v>1</v>
      </c>
      <c r="D1709" t="s">
        <v>120184</v>
      </c>
      <c r="E1709" t="s">
        <v>120185</v>
      </c>
      <c r="F1709" t="s">
        <v>15115</v>
      </c>
      <c r="G1709" t="s">
        <v>120186</v>
      </c>
      <c r="H1709" t="s">
        <v>120187</v>
      </c>
      <c r="I1709" t="s">
        <v>120188</v>
      </c>
      <c r="J1709" t="s">
        <v>120189</v>
      </c>
      <c r="K1709" t="s">
        <v>2103</v>
      </c>
      <c r="L1709" t="s">
        <v>116034</v>
      </c>
      <c r="M1709" t="s">
        <v>14481</v>
      </c>
      <c r="N1709" t="s">
        <v>115197</v>
      </c>
      <c r="O1709" t="s">
        <v>1912</v>
      </c>
    </row>
    <row r="1710" spans="1:15" x14ac:dyDescent="0.2">
      <c r="A1710" t="s">
        <v>120190</v>
      </c>
      <c r="B1710" t="s">
        <v>120191</v>
      </c>
      <c r="C1710">
        <v>2</v>
      </c>
      <c r="D1710" t="s">
        <v>120192</v>
      </c>
      <c r="E1710" t="s">
        <v>120193</v>
      </c>
      <c r="F1710" t="s">
        <v>120194</v>
      </c>
      <c r="G1710" t="s">
        <v>118250</v>
      </c>
      <c r="H1710" t="s">
        <v>115841</v>
      </c>
      <c r="I1710" t="s">
        <v>2632</v>
      </c>
      <c r="J1710" t="s">
        <v>2633</v>
      </c>
      <c r="K1710" t="s">
        <v>2634</v>
      </c>
      <c r="L1710" t="s">
        <v>1885</v>
      </c>
      <c r="M1710" t="s">
        <v>14481</v>
      </c>
      <c r="N1710" t="s">
        <v>116390</v>
      </c>
      <c r="O1710" t="s">
        <v>1912</v>
      </c>
    </row>
    <row r="1711" spans="1:15" x14ac:dyDescent="0.2">
      <c r="A1711" t="s">
        <v>120195</v>
      </c>
      <c r="B1711" t="s">
        <v>120196</v>
      </c>
      <c r="C1711">
        <v>1</v>
      </c>
      <c r="D1711" t="s">
        <v>114989</v>
      </c>
      <c r="E1711" t="s">
        <v>120197</v>
      </c>
      <c r="F1711" t="s">
        <v>115077</v>
      </c>
      <c r="G1711" t="s">
        <v>3033</v>
      </c>
      <c r="H1711" t="s">
        <v>3034</v>
      </c>
      <c r="I1711" t="s">
        <v>3035</v>
      </c>
      <c r="J1711" t="s">
        <v>3036</v>
      </c>
      <c r="K1711" t="s">
        <v>2052</v>
      </c>
      <c r="L1711" t="s">
        <v>1897</v>
      </c>
      <c r="M1711" t="s">
        <v>4749</v>
      </c>
      <c r="N1711" t="s">
        <v>4843</v>
      </c>
      <c r="O1711" t="s">
        <v>1862</v>
      </c>
    </row>
    <row r="1712" spans="1:15" x14ac:dyDescent="0.2">
      <c r="A1712" t="s">
        <v>2642</v>
      </c>
      <c r="B1712" t="s">
        <v>2643</v>
      </c>
      <c r="C1712">
        <v>3</v>
      </c>
      <c r="D1712" t="s">
        <v>2637</v>
      </c>
      <c r="E1712" t="s">
        <v>2644</v>
      </c>
      <c r="F1712" t="s">
        <v>2384</v>
      </c>
      <c r="G1712" t="s">
        <v>2639</v>
      </c>
      <c r="H1712" t="s">
        <v>2640</v>
      </c>
      <c r="I1712" t="s">
        <v>2641</v>
      </c>
      <c r="J1712" t="s">
        <v>2554</v>
      </c>
      <c r="K1712" t="s">
        <v>2112</v>
      </c>
      <c r="L1712" t="s">
        <v>1897</v>
      </c>
      <c r="M1712" t="s">
        <v>2385</v>
      </c>
      <c r="N1712" t="s">
        <v>2487</v>
      </c>
      <c r="O1712" t="s">
        <v>12</v>
      </c>
    </row>
    <row r="1713" spans="1:15" x14ac:dyDescent="0.2">
      <c r="A1713" t="s">
        <v>120198</v>
      </c>
      <c r="B1713" t="s">
        <v>2646</v>
      </c>
      <c r="C1713">
        <v>3</v>
      </c>
      <c r="D1713" t="s">
        <v>2637</v>
      </c>
      <c r="E1713" t="s">
        <v>2647</v>
      </c>
      <c r="F1713" t="s">
        <v>2384</v>
      </c>
      <c r="G1713" t="s">
        <v>2639</v>
      </c>
      <c r="H1713" t="s">
        <v>2640</v>
      </c>
      <c r="I1713" t="s">
        <v>2641</v>
      </c>
      <c r="J1713" t="s">
        <v>2554</v>
      </c>
      <c r="K1713" t="s">
        <v>2112</v>
      </c>
      <c r="L1713" t="s">
        <v>1897</v>
      </c>
      <c r="M1713" t="s">
        <v>2385</v>
      </c>
      <c r="N1713" t="s">
        <v>1899</v>
      </c>
      <c r="O1713" t="s">
        <v>12</v>
      </c>
    </row>
    <row r="1714" spans="1:15" x14ac:dyDescent="0.2">
      <c r="A1714" t="s">
        <v>120199</v>
      </c>
      <c r="B1714" t="s">
        <v>120200</v>
      </c>
      <c r="C1714">
        <v>1</v>
      </c>
      <c r="D1714" t="s">
        <v>120201</v>
      </c>
      <c r="E1714" t="s">
        <v>120202</v>
      </c>
      <c r="F1714" t="s">
        <v>14385</v>
      </c>
      <c r="G1714" t="s">
        <v>15091</v>
      </c>
      <c r="H1714" t="s">
        <v>15092</v>
      </c>
      <c r="I1714" t="s">
        <v>15093</v>
      </c>
      <c r="J1714" t="s">
        <v>15094</v>
      </c>
      <c r="K1714" t="s">
        <v>1896</v>
      </c>
      <c r="L1714" t="s">
        <v>1922</v>
      </c>
      <c r="M1714" t="s">
        <v>14389</v>
      </c>
      <c r="N1714" t="s">
        <v>4913</v>
      </c>
      <c r="O1714" t="s">
        <v>1912</v>
      </c>
    </row>
    <row r="1715" spans="1:15" x14ac:dyDescent="0.2">
      <c r="A1715" t="s">
        <v>120203</v>
      </c>
      <c r="B1715" t="s">
        <v>2649</v>
      </c>
      <c r="C1715">
        <v>3</v>
      </c>
      <c r="D1715" t="s">
        <v>2650</v>
      </c>
      <c r="E1715" t="s">
        <v>2651</v>
      </c>
      <c r="F1715" t="s">
        <v>1904</v>
      </c>
      <c r="G1715" t="s">
        <v>2652</v>
      </c>
      <c r="H1715" t="s">
        <v>2653</v>
      </c>
      <c r="I1715" t="s">
        <v>2654</v>
      </c>
      <c r="J1715" t="s">
        <v>2655</v>
      </c>
      <c r="K1715" t="s">
        <v>1896</v>
      </c>
      <c r="L1715" t="s">
        <v>1922</v>
      </c>
      <c r="M1715" t="s">
        <v>1910</v>
      </c>
      <c r="N1715" t="s">
        <v>1911</v>
      </c>
      <c r="O1715" t="s">
        <v>1912</v>
      </c>
    </row>
    <row r="1716" spans="1:15" x14ac:dyDescent="0.2">
      <c r="A1716" t="s">
        <v>120204</v>
      </c>
      <c r="B1716" t="s">
        <v>2657</v>
      </c>
      <c r="C1716">
        <v>2</v>
      </c>
      <c r="D1716" t="s">
        <v>2658</v>
      </c>
      <c r="E1716" t="s">
        <v>2659</v>
      </c>
      <c r="F1716" t="s">
        <v>1904</v>
      </c>
      <c r="G1716" t="s">
        <v>2365</v>
      </c>
      <c r="H1716" t="s">
        <v>2366</v>
      </c>
      <c r="I1716" t="s">
        <v>2367</v>
      </c>
      <c r="J1716" t="s">
        <v>2368</v>
      </c>
      <c r="K1716" t="s">
        <v>2052</v>
      </c>
      <c r="L1716" t="s">
        <v>1922</v>
      </c>
      <c r="M1716" t="s">
        <v>1910</v>
      </c>
      <c r="N1716" t="s">
        <v>1911</v>
      </c>
      <c r="O1716" t="s">
        <v>1912</v>
      </c>
    </row>
    <row r="1717" spans="1:15" x14ac:dyDescent="0.2">
      <c r="A1717" t="s">
        <v>120205</v>
      </c>
      <c r="B1717" t="s">
        <v>120206</v>
      </c>
      <c r="C1717">
        <v>2</v>
      </c>
      <c r="D1717" t="s">
        <v>118408</v>
      </c>
      <c r="E1717" t="s">
        <v>120207</v>
      </c>
      <c r="F1717" t="s">
        <v>4857</v>
      </c>
      <c r="G1717" t="s">
        <v>120208</v>
      </c>
      <c r="H1717" t="s">
        <v>14659</v>
      </c>
      <c r="I1717" t="s">
        <v>120209</v>
      </c>
      <c r="J1717" t="s">
        <v>120210</v>
      </c>
      <c r="K1717" t="s">
        <v>2112</v>
      </c>
      <c r="L1717" t="s">
        <v>1885</v>
      </c>
      <c r="M1717" t="s">
        <v>4862</v>
      </c>
      <c r="N1717" t="s">
        <v>4843</v>
      </c>
      <c r="O1717" t="s">
        <v>1862</v>
      </c>
    </row>
    <row r="1718" spans="1:15" x14ac:dyDescent="0.2">
      <c r="A1718" t="s">
        <v>120211</v>
      </c>
      <c r="B1718" t="s">
        <v>2661</v>
      </c>
      <c r="C1718">
        <v>3</v>
      </c>
      <c r="D1718" t="s">
        <v>2662</v>
      </c>
      <c r="E1718" t="s">
        <v>2663</v>
      </c>
      <c r="F1718" t="s">
        <v>2364</v>
      </c>
      <c r="G1718" t="s">
        <v>2375</v>
      </c>
      <c r="H1718" t="s">
        <v>2664</v>
      </c>
      <c r="I1718" t="s">
        <v>2665</v>
      </c>
      <c r="J1718" t="s">
        <v>2666</v>
      </c>
      <c r="K1718" t="s">
        <v>2052</v>
      </c>
      <c r="L1718" t="s">
        <v>1909</v>
      </c>
      <c r="M1718" t="s">
        <v>2369</v>
      </c>
      <c r="N1718" t="s">
        <v>1911</v>
      </c>
      <c r="O1718" t="s">
        <v>12</v>
      </c>
    </row>
    <row r="1719" spans="1:15" x14ac:dyDescent="0.2">
      <c r="A1719" t="s">
        <v>120212</v>
      </c>
      <c r="B1719" t="s">
        <v>120213</v>
      </c>
      <c r="C1719">
        <v>2</v>
      </c>
      <c r="D1719" t="s">
        <v>120214</v>
      </c>
      <c r="E1719" t="s">
        <v>120215</v>
      </c>
      <c r="F1719" t="s">
        <v>14734</v>
      </c>
      <c r="G1719" t="s">
        <v>15036</v>
      </c>
      <c r="H1719" t="s">
        <v>15037</v>
      </c>
      <c r="I1719" t="s">
        <v>15038</v>
      </c>
      <c r="J1719" t="s">
        <v>15039</v>
      </c>
      <c r="K1719" t="s">
        <v>2052</v>
      </c>
      <c r="L1719" t="s">
        <v>1897</v>
      </c>
      <c r="M1719" t="s">
        <v>14735</v>
      </c>
      <c r="N1719" t="s">
        <v>2804</v>
      </c>
      <c r="O1719" t="s">
        <v>1912</v>
      </c>
    </row>
    <row r="1720" spans="1:15" x14ac:dyDescent="0.2">
      <c r="A1720" t="s">
        <v>120216</v>
      </c>
      <c r="B1720" t="s">
        <v>120217</v>
      </c>
      <c r="C1720">
        <v>3</v>
      </c>
      <c r="D1720" t="s">
        <v>116009</v>
      </c>
      <c r="E1720" t="s">
        <v>120218</v>
      </c>
      <c r="F1720" t="s">
        <v>14097</v>
      </c>
      <c r="G1720" t="s">
        <v>114899</v>
      </c>
      <c r="H1720" t="s">
        <v>114858</v>
      </c>
      <c r="I1720" t="s">
        <v>114859</v>
      </c>
      <c r="J1720" t="s">
        <v>114900</v>
      </c>
      <c r="K1720" t="s">
        <v>2112</v>
      </c>
      <c r="L1720" t="s">
        <v>1922</v>
      </c>
      <c r="M1720" t="s">
        <v>14102</v>
      </c>
      <c r="N1720" t="s">
        <v>14103</v>
      </c>
      <c r="O1720" t="s">
        <v>12</v>
      </c>
    </row>
    <row r="1721" spans="1:15" x14ac:dyDescent="0.2">
      <c r="A1721" t="s">
        <v>120219</v>
      </c>
      <c r="B1721" t="s">
        <v>120220</v>
      </c>
      <c r="C1721">
        <v>5</v>
      </c>
      <c r="D1721" t="s">
        <v>120221</v>
      </c>
      <c r="E1721" t="s">
        <v>120222</v>
      </c>
      <c r="F1721" t="s">
        <v>117817</v>
      </c>
      <c r="G1721" t="s">
        <v>4201</v>
      </c>
      <c r="H1721" t="s">
        <v>4202</v>
      </c>
      <c r="I1721" t="s">
        <v>2632</v>
      </c>
      <c r="J1721" t="s">
        <v>4203</v>
      </c>
      <c r="K1721" t="s">
        <v>2634</v>
      </c>
      <c r="L1721" t="s">
        <v>1897</v>
      </c>
      <c r="M1721" t="s">
        <v>118114</v>
      </c>
      <c r="N1721" t="s">
        <v>4843</v>
      </c>
      <c r="O1721" t="s">
        <v>1862</v>
      </c>
    </row>
    <row r="1722" spans="1:15" x14ac:dyDescent="0.2">
      <c r="A1722" t="s">
        <v>120223</v>
      </c>
      <c r="B1722" t="s">
        <v>120224</v>
      </c>
      <c r="C1722">
        <v>6</v>
      </c>
      <c r="D1722" t="s">
        <v>119200</v>
      </c>
      <c r="E1722" t="s">
        <v>2629</v>
      </c>
      <c r="F1722" t="s">
        <v>4923</v>
      </c>
      <c r="G1722" t="s">
        <v>4201</v>
      </c>
      <c r="H1722" t="s">
        <v>4202</v>
      </c>
      <c r="I1722" t="s">
        <v>2632</v>
      </c>
      <c r="J1722" t="s">
        <v>4203</v>
      </c>
      <c r="K1722" t="s">
        <v>2634</v>
      </c>
      <c r="L1722" t="s">
        <v>1897</v>
      </c>
      <c r="M1722" t="s">
        <v>4928</v>
      </c>
      <c r="N1722" t="s">
        <v>4843</v>
      </c>
      <c r="O1722" t="s">
        <v>12</v>
      </c>
    </row>
    <row r="1723" spans="1:15" x14ac:dyDescent="0.2">
      <c r="A1723" t="s">
        <v>120225</v>
      </c>
      <c r="B1723" t="s">
        <v>120226</v>
      </c>
      <c r="C1723">
        <v>3</v>
      </c>
      <c r="D1723" t="s">
        <v>2507</v>
      </c>
      <c r="E1723" t="s">
        <v>120227</v>
      </c>
      <c r="F1723" t="s">
        <v>117601</v>
      </c>
      <c r="G1723" t="s">
        <v>119344</v>
      </c>
      <c r="H1723" t="s">
        <v>119345</v>
      </c>
      <c r="I1723" t="s">
        <v>2529</v>
      </c>
      <c r="J1723" t="s">
        <v>119346</v>
      </c>
      <c r="K1723" t="s">
        <v>2052</v>
      </c>
      <c r="L1723" t="s">
        <v>1897</v>
      </c>
      <c r="M1723" t="s">
        <v>117606</v>
      </c>
      <c r="N1723" t="s">
        <v>4012</v>
      </c>
      <c r="O1723" t="s">
        <v>1912</v>
      </c>
    </row>
    <row r="1724" spans="1:15" x14ac:dyDescent="0.2">
      <c r="A1724" t="s">
        <v>120228</v>
      </c>
      <c r="B1724" t="s">
        <v>120229</v>
      </c>
      <c r="C1724">
        <v>1</v>
      </c>
      <c r="D1724" t="s">
        <v>2662</v>
      </c>
      <c r="E1724" t="s">
        <v>120230</v>
      </c>
      <c r="F1724" t="s">
        <v>118244</v>
      </c>
      <c r="G1724" t="s">
        <v>118632</v>
      </c>
      <c r="H1724" t="s">
        <v>118633</v>
      </c>
      <c r="I1724" t="s">
        <v>118634</v>
      </c>
      <c r="J1724" t="s">
        <v>4271</v>
      </c>
      <c r="K1724" t="s">
        <v>2052</v>
      </c>
      <c r="L1724" t="s">
        <v>1922</v>
      </c>
      <c r="M1724" t="s">
        <v>2132</v>
      </c>
      <c r="N1724" t="s">
        <v>14009</v>
      </c>
      <c r="O1724" t="s">
        <v>1862</v>
      </c>
    </row>
    <row r="1725" spans="1:15" x14ac:dyDescent="0.2">
      <c r="A1725" t="s">
        <v>120231</v>
      </c>
      <c r="B1725" t="s">
        <v>120232</v>
      </c>
      <c r="C1725">
        <v>1</v>
      </c>
      <c r="D1725" t="s">
        <v>2330</v>
      </c>
      <c r="E1725" t="s">
        <v>120233</v>
      </c>
      <c r="F1725" t="s">
        <v>14199</v>
      </c>
      <c r="G1725" t="s">
        <v>120234</v>
      </c>
      <c r="H1725" t="s">
        <v>120235</v>
      </c>
      <c r="I1725" t="s">
        <v>120236</v>
      </c>
      <c r="J1725" t="s">
        <v>120237</v>
      </c>
      <c r="K1725" t="s">
        <v>1884</v>
      </c>
      <c r="L1725" t="s">
        <v>1885</v>
      </c>
      <c r="M1725" t="s">
        <v>14060</v>
      </c>
      <c r="N1725" t="s">
        <v>14043</v>
      </c>
      <c r="O1725" t="s">
        <v>2379</v>
      </c>
    </row>
    <row r="1726" spans="1:15" x14ac:dyDescent="0.2">
      <c r="A1726" t="s">
        <v>120238</v>
      </c>
      <c r="B1726" t="s">
        <v>120239</v>
      </c>
      <c r="C1726">
        <v>5</v>
      </c>
      <c r="D1726" t="s">
        <v>120240</v>
      </c>
      <c r="E1726" t="s">
        <v>120241</v>
      </c>
      <c r="F1726" t="s">
        <v>4908</v>
      </c>
      <c r="G1726" t="s">
        <v>115479</v>
      </c>
      <c r="H1726" t="s">
        <v>115480</v>
      </c>
      <c r="I1726" t="s">
        <v>115481</v>
      </c>
      <c r="J1726" t="s">
        <v>115482</v>
      </c>
      <c r="K1726" t="s">
        <v>2052</v>
      </c>
      <c r="L1726" t="s">
        <v>1897</v>
      </c>
      <c r="M1726" t="s">
        <v>4912</v>
      </c>
      <c r="N1726" t="s">
        <v>4913</v>
      </c>
      <c r="O1726" t="s">
        <v>1912</v>
      </c>
    </row>
    <row r="1727" spans="1:15" x14ac:dyDescent="0.2">
      <c r="A1727" t="s">
        <v>120242</v>
      </c>
      <c r="B1727" t="s">
        <v>120243</v>
      </c>
      <c r="C1727">
        <v>2</v>
      </c>
      <c r="D1727" t="s">
        <v>120244</v>
      </c>
      <c r="E1727" t="s">
        <v>120245</v>
      </c>
      <c r="F1727" t="s">
        <v>120246</v>
      </c>
      <c r="G1727" t="s">
        <v>120247</v>
      </c>
      <c r="H1727" t="s">
        <v>120248</v>
      </c>
      <c r="I1727" t="s">
        <v>120249</v>
      </c>
      <c r="J1727" t="s">
        <v>120250</v>
      </c>
      <c r="K1727" t="s">
        <v>3184</v>
      </c>
      <c r="L1727" t="s">
        <v>14799</v>
      </c>
      <c r="M1727" t="s">
        <v>1983</v>
      </c>
      <c r="N1727" t="s">
        <v>1874</v>
      </c>
      <c r="O1727" t="s">
        <v>1862</v>
      </c>
    </row>
    <row r="1728" spans="1:15" x14ac:dyDescent="0.2">
      <c r="A1728" t="s">
        <v>120251</v>
      </c>
      <c r="B1728" t="s">
        <v>120252</v>
      </c>
      <c r="C1728">
        <v>3</v>
      </c>
      <c r="D1728" t="s">
        <v>120253</v>
      </c>
      <c r="E1728" t="s">
        <v>120254</v>
      </c>
      <c r="F1728" t="s">
        <v>14065</v>
      </c>
      <c r="G1728" t="s">
        <v>116755</v>
      </c>
      <c r="H1728" t="s">
        <v>116756</v>
      </c>
      <c r="I1728" t="s">
        <v>116757</v>
      </c>
      <c r="J1728" t="s">
        <v>116758</v>
      </c>
      <c r="K1728" t="s">
        <v>2032</v>
      </c>
      <c r="L1728" t="s">
        <v>14799</v>
      </c>
      <c r="M1728" t="s">
        <v>14070</v>
      </c>
      <c r="N1728" t="s">
        <v>14043</v>
      </c>
      <c r="O1728" t="s">
        <v>2785</v>
      </c>
    </row>
    <row r="1729" spans="1:15" x14ac:dyDescent="0.2">
      <c r="A1729" t="s">
        <v>120255</v>
      </c>
      <c r="B1729" t="s">
        <v>120256</v>
      </c>
      <c r="C1729">
        <v>1</v>
      </c>
      <c r="D1729" t="s">
        <v>120257</v>
      </c>
      <c r="E1729" t="s">
        <v>120258</v>
      </c>
      <c r="F1729" t="s">
        <v>4857</v>
      </c>
      <c r="G1729" t="s">
        <v>118625</v>
      </c>
      <c r="H1729" t="s">
        <v>118626</v>
      </c>
      <c r="I1729" t="s">
        <v>118627</v>
      </c>
      <c r="J1729" t="s">
        <v>118628</v>
      </c>
      <c r="K1729" t="s">
        <v>2606</v>
      </c>
      <c r="L1729" t="s">
        <v>3982</v>
      </c>
      <c r="M1729" t="s">
        <v>4862</v>
      </c>
      <c r="N1729" t="s">
        <v>14103</v>
      </c>
      <c r="O1729" t="s">
        <v>3641</v>
      </c>
    </row>
    <row r="1730" spans="1:15" x14ac:dyDescent="0.2">
      <c r="A1730" t="s">
        <v>120259</v>
      </c>
      <c r="B1730" t="s">
        <v>120260</v>
      </c>
      <c r="C1730">
        <v>1</v>
      </c>
      <c r="D1730" t="s">
        <v>120261</v>
      </c>
      <c r="E1730" t="s">
        <v>120262</v>
      </c>
      <c r="F1730" t="s">
        <v>118244</v>
      </c>
      <c r="G1730" t="s">
        <v>115840</v>
      </c>
      <c r="H1730" t="s">
        <v>115841</v>
      </c>
      <c r="I1730" t="s">
        <v>2632</v>
      </c>
      <c r="J1730" t="s">
        <v>2633</v>
      </c>
      <c r="K1730" t="s">
        <v>2634</v>
      </c>
      <c r="L1730" t="s">
        <v>1922</v>
      </c>
      <c r="M1730" t="s">
        <v>2132</v>
      </c>
      <c r="N1730" t="s">
        <v>14009</v>
      </c>
      <c r="O1730" t="s">
        <v>1862</v>
      </c>
    </row>
    <row r="1731" spans="1:15" x14ac:dyDescent="0.2">
      <c r="A1731" t="s">
        <v>120263</v>
      </c>
      <c r="B1731" t="s">
        <v>120264</v>
      </c>
      <c r="C1731">
        <v>1</v>
      </c>
      <c r="D1731" t="s">
        <v>119789</v>
      </c>
      <c r="E1731" t="s">
        <v>120265</v>
      </c>
      <c r="F1731" t="s">
        <v>118335</v>
      </c>
      <c r="G1731" t="s">
        <v>116906</v>
      </c>
      <c r="H1731" t="s">
        <v>116907</v>
      </c>
      <c r="I1731" t="s">
        <v>116908</v>
      </c>
      <c r="J1731" t="s">
        <v>116909</v>
      </c>
      <c r="K1731" t="s">
        <v>2032</v>
      </c>
      <c r="L1731" t="s">
        <v>2399</v>
      </c>
      <c r="M1731" t="s">
        <v>4749</v>
      </c>
      <c r="N1731" t="s">
        <v>4843</v>
      </c>
      <c r="O1731" t="s">
        <v>1862</v>
      </c>
    </row>
    <row r="1732" spans="1:15" x14ac:dyDescent="0.2">
      <c r="A1732" t="s">
        <v>120266</v>
      </c>
      <c r="B1732" t="s">
        <v>120267</v>
      </c>
      <c r="C1732">
        <v>4</v>
      </c>
      <c r="D1732" t="s">
        <v>120268</v>
      </c>
      <c r="E1732" t="s">
        <v>120269</v>
      </c>
      <c r="F1732" t="s">
        <v>4923</v>
      </c>
      <c r="G1732" t="s">
        <v>116377</v>
      </c>
      <c r="H1732" t="s">
        <v>116378</v>
      </c>
      <c r="I1732" t="s">
        <v>116379</v>
      </c>
      <c r="J1732" t="s">
        <v>116380</v>
      </c>
      <c r="K1732" t="s">
        <v>2052</v>
      </c>
      <c r="L1732" t="s">
        <v>2399</v>
      </c>
      <c r="M1732" t="s">
        <v>4928</v>
      </c>
      <c r="N1732" t="s">
        <v>4843</v>
      </c>
      <c r="O1732" t="s">
        <v>1862</v>
      </c>
    </row>
    <row r="1733" spans="1:15" x14ac:dyDescent="0.2">
      <c r="A1733" t="s">
        <v>120270</v>
      </c>
      <c r="B1733" t="s">
        <v>120271</v>
      </c>
      <c r="C1733">
        <v>2</v>
      </c>
      <c r="D1733" t="s">
        <v>120272</v>
      </c>
      <c r="E1733" t="s">
        <v>120273</v>
      </c>
      <c r="F1733" t="s">
        <v>4923</v>
      </c>
      <c r="G1733" t="s">
        <v>117507</v>
      </c>
      <c r="H1733" t="s">
        <v>115915</v>
      </c>
      <c r="I1733" t="s">
        <v>2317</v>
      </c>
      <c r="J1733" t="s">
        <v>2318</v>
      </c>
      <c r="K1733" t="s">
        <v>2052</v>
      </c>
      <c r="L1733" t="s">
        <v>2399</v>
      </c>
      <c r="M1733" t="s">
        <v>4928</v>
      </c>
      <c r="N1733" t="s">
        <v>4843</v>
      </c>
      <c r="O1733" t="s">
        <v>1862</v>
      </c>
    </row>
    <row r="1734" spans="1:15" x14ac:dyDescent="0.2">
      <c r="A1734" t="s">
        <v>120274</v>
      </c>
      <c r="B1734" t="s">
        <v>120275</v>
      </c>
      <c r="C1734">
        <v>2</v>
      </c>
      <c r="D1734" t="s">
        <v>120276</v>
      </c>
      <c r="E1734" t="s">
        <v>120277</v>
      </c>
      <c r="F1734" t="s">
        <v>4923</v>
      </c>
      <c r="G1734" t="s">
        <v>116365</v>
      </c>
      <c r="H1734" t="s">
        <v>116366</v>
      </c>
      <c r="I1734" t="s">
        <v>116367</v>
      </c>
      <c r="J1734" t="s">
        <v>14162</v>
      </c>
      <c r="K1734" t="s">
        <v>2052</v>
      </c>
      <c r="L1734" t="s">
        <v>2399</v>
      </c>
      <c r="M1734" t="s">
        <v>4928</v>
      </c>
      <c r="N1734" t="s">
        <v>4843</v>
      </c>
      <c r="O1734" t="s">
        <v>12</v>
      </c>
    </row>
    <row r="1735" spans="1:15" x14ac:dyDescent="0.2">
      <c r="A1735" t="s">
        <v>120278</v>
      </c>
      <c r="B1735" t="s">
        <v>120279</v>
      </c>
      <c r="C1735">
        <v>3</v>
      </c>
      <c r="D1735" t="s">
        <v>120280</v>
      </c>
      <c r="E1735" t="s">
        <v>120281</v>
      </c>
      <c r="F1735" t="s">
        <v>117786</v>
      </c>
      <c r="G1735" t="s">
        <v>116377</v>
      </c>
      <c r="H1735" t="s">
        <v>116378</v>
      </c>
      <c r="I1735" t="s">
        <v>116379</v>
      </c>
      <c r="J1735" t="s">
        <v>116380</v>
      </c>
      <c r="K1735" t="s">
        <v>2052</v>
      </c>
      <c r="L1735" t="s">
        <v>2399</v>
      </c>
      <c r="M1735" t="s">
        <v>114909</v>
      </c>
      <c r="N1735" t="s">
        <v>4843</v>
      </c>
      <c r="O1735" t="s">
        <v>1862</v>
      </c>
    </row>
    <row r="1736" spans="1:15" x14ac:dyDescent="0.2">
      <c r="A1736" t="s">
        <v>120282</v>
      </c>
      <c r="B1736" t="s">
        <v>120283</v>
      </c>
      <c r="C1736">
        <v>1</v>
      </c>
      <c r="D1736" t="s">
        <v>120272</v>
      </c>
      <c r="E1736" t="s">
        <v>120284</v>
      </c>
      <c r="F1736" t="s">
        <v>4923</v>
      </c>
      <c r="G1736" t="s">
        <v>120285</v>
      </c>
      <c r="H1736" t="s">
        <v>115915</v>
      </c>
      <c r="I1736" t="s">
        <v>2317</v>
      </c>
      <c r="J1736" t="s">
        <v>2318</v>
      </c>
      <c r="K1736" t="s">
        <v>2052</v>
      </c>
      <c r="L1736" t="s">
        <v>2399</v>
      </c>
      <c r="M1736" t="s">
        <v>4928</v>
      </c>
      <c r="N1736" t="s">
        <v>4843</v>
      </c>
      <c r="O1736" t="s">
        <v>1862</v>
      </c>
    </row>
    <row r="1737" spans="1:15" x14ac:dyDescent="0.2">
      <c r="A1737" t="s">
        <v>120286</v>
      </c>
      <c r="B1737" t="s">
        <v>2668</v>
      </c>
      <c r="C1737">
        <v>2</v>
      </c>
      <c r="D1737" t="s">
        <v>2669</v>
      </c>
      <c r="E1737" t="s">
        <v>2670</v>
      </c>
      <c r="F1737" t="s">
        <v>2384</v>
      </c>
      <c r="G1737" t="s">
        <v>2671</v>
      </c>
      <c r="H1737" t="s">
        <v>2672</v>
      </c>
      <c r="I1737" t="s">
        <v>2212</v>
      </c>
      <c r="J1737" t="s">
        <v>2213</v>
      </c>
      <c r="K1737" t="s">
        <v>2052</v>
      </c>
      <c r="L1737" t="s">
        <v>1909</v>
      </c>
      <c r="M1737" t="s">
        <v>2385</v>
      </c>
      <c r="N1737" t="s">
        <v>12</v>
      </c>
      <c r="O1737" t="s">
        <v>12</v>
      </c>
    </row>
    <row r="1738" spans="1:15" x14ac:dyDescent="0.2">
      <c r="A1738" t="s">
        <v>120287</v>
      </c>
      <c r="B1738" t="s">
        <v>120288</v>
      </c>
      <c r="C1738">
        <v>2</v>
      </c>
      <c r="D1738" t="s">
        <v>116252</v>
      </c>
      <c r="E1738" t="s">
        <v>120289</v>
      </c>
      <c r="F1738" t="s">
        <v>116437</v>
      </c>
      <c r="G1738" t="s">
        <v>120290</v>
      </c>
      <c r="H1738" t="s">
        <v>120291</v>
      </c>
      <c r="I1738" t="s">
        <v>120292</v>
      </c>
      <c r="J1738" t="s">
        <v>3192</v>
      </c>
      <c r="K1738" t="s">
        <v>1872</v>
      </c>
      <c r="L1738" t="s">
        <v>1909</v>
      </c>
      <c r="M1738" t="s">
        <v>12</v>
      </c>
      <c r="N1738" t="s">
        <v>116443</v>
      </c>
      <c r="O1738" t="s">
        <v>1912</v>
      </c>
    </row>
    <row r="1739" spans="1:15" x14ac:dyDescent="0.2">
      <c r="A1739" t="s">
        <v>120293</v>
      </c>
      <c r="B1739" t="s">
        <v>120294</v>
      </c>
      <c r="C1739">
        <v>1</v>
      </c>
      <c r="D1739" t="s">
        <v>119399</v>
      </c>
      <c r="E1739" t="s">
        <v>120295</v>
      </c>
      <c r="F1739" t="s">
        <v>118070</v>
      </c>
      <c r="G1739" t="s">
        <v>118071</v>
      </c>
      <c r="H1739" t="s">
        <v>118072</v>
      </c>
      <c r="I1739" t="s">
        <v>118073</v>
      </c>
      <c r="J1739" t="s">
        <v>118074</v>
      </c>
      <c r="K1739" t="s">
        <v>1896</v>
      </c>
      <c r="L1739" t="s">
        <v>1922</v>
      </c>
      <c r="M1739" t="s">
        <v>116934</v>
      </c>
      <c r="N1739" t="s">
        <v>4692</v>
      </c>
      <c r="O1739" t="s">
        <v>12</v>
      </c>
    </row>
    <row r="1740" spans="1:15" x14ac:dyDescent="0.2">
      <c r="A1740" t="s">
        <v>120296</v>
      </c>
      <c r="B1740" t="s">
        <v>120297</v>
      </c>
      <c r="C1740">
        <v>1</v>
      </c>
      <c r="D1740" t="s">
        <v>119399</v>
      </c>
      <c r="E1740" t="s">
        <v>120298</v>
      </c>
      <c r="F1740" t="s">
        <v>118070</v>
      </c>
      <c r="G1740" t="s">
        <v>118071</v>
      </c>
      <c r="H1740" t="s">
        <v>118072</v>
      </c>
      <c r="I1740" t="s">
        <v>118073</v>
      </c>
      <c r="J1740" t="s">
        <v>118074</v>
      </c>
      <c r="K1740" t="s">
        <v>1896</v>
      </c>
      <c r="L1740" t="s">
        <v>1922</v>
      </c>
      <c r="M1740" t="s">
        <v>116934</v>
      </c>
      <c r="N1740" t="s">
        <v>4692</v>
      </c>
      <c r="O1740" t="s">
        <v>1862</v>
      </c>
    </row>
    <row r="1741" spans="1:15" x14ac:dyDescent="0.2">
      <c r="A1741" t="s">
        <v>120299</v>
      </c>
      <c r="B1741" t="s">
        <v>120300</v>
      </c>
      <c r="C1741">
        <v>2</v>
      </c>
      <c r="D1741" t="s">
        <v>120301</v>
      </c>
      <c r="E1741" t="s">
        <v>120302</v>
      </c>
      <c r="F1741" t="s">
        <v>119514</v>
      </c>
      <c r="G1741" t="s">
        <v>118632</v>
      </c>
      <c r="H1741" t="s">
        <v>118633</v>
      </c>
      <c r="I1741" t="s">
        <v>118634</v>
      </c>
      <c r="J1741" t="s">
        <v>4271</v>
      </c>
      <c r="K1741" t="s">
        <v>2052</v>
      </c>
      <c r="L1741" t="s">
        <v>1922</v>
      </c>
      <c r="M1741" t="s">
        <v>118245</v>
      </c>
      <c r="N1741" t="s">
        <v>14713</v>
      </c>
      <c r="O1741" t="s">
        <v>1862</v>
      </c>
    </row>
    <row r="1742" spans="1:15" x14ac:dyDescent="0.2">
      <c r="A1742" t="s">
        <v>120303</v>
      </c>
      <c r="B1742" t="s">
        <v>120304</v>
      </c>
      <c r="C1742">
        <v>2</v>
      </c>
      <c r="D1742" t="s">
        <v>120301</v>
      </c>
      <c r="E1742" t="s">
        <v>120305</v>
      </c>
      <c r="F1742" t="s">
        <v>119514</v>
      </c>
      <c r="G1742" t="s">
        <v>118632</v>
      </c>
      <c r="H1742" t="s">
        <v>118633</v>
      </c>
      <c r="I1742" t="s">
        <v>118634</v>
      </c>
      <c r="J1742" t="s">
        <v>4271</v>
      </c>
      <c r="K1742" t="s">
        <v>2052</v>
      </c>
      <c r="L1742" t="s">
        <v>1922</v>
      </c>
      <c r="M1742" t="s">
        <v>118245</v>
      </c>
      <c r="N1742" t="s">
        <v>14009</v>
      </c>
      <c r="O1742" t="s">
        <v>1862</v>
      </c>
    </row>
    <row r="1743" spans="1:15" x14ac:dyDescent="0.2">
      <c r="A1743" t="s">
        <v>120306</v>
      </c>
      <c r="B1743" t="s">
        <v>120307</v>
      </c>
      <c r="C1743">
        <v>1</v>
      </c>
      <c r="D1743" t="s">
        <v>120308</v>
      </c>
      <c r="E1743" t="s">
        <v>120309</v>
      </c>
      <c r="F1743" t="s">
        <v>14344</v>
      </c>
      <c r="G1743" t="s">
        <v>119939</v>
      </c>
      <c r="H1743" t="s">
        <v>119940</v>
      </c>
      <c r="I1743" t="s">
        <v>119941</v>
      </c>
      <c r="J1743" t="s">
        <v>119942</v>
      </c>
      <c r="K1743" t="s">
        <v>1884</v>
      </c>
      <c r="L1743" t="s">
        <v>1885</v>
      </c>
      <c r="M1743" t="s">
        <v>4749</v>
      </c>
      <c r="N1743" t="s">
        <v>4843</v>
      </c>
      <c r="O1743" t="s">
        <v>1862</v>
      </c>
    </row>
    <row r="1744" spans="1:15" x14ac:dyDescent="0.2">
      <c r="A1744" t="s">
        <v>120310</v>
      </c>
      <c r="B1744" t="s">
        <v>120311</v>
      </c>
      <c r="C1744">
        <v>1</v>
      </c>
      <c r="D1744" t="s">
        <v>120312</v>
      </c>
      <c r="E1744" t="s">
        <v>120313</v>
      </c>
      <c r="F1744" t="s">
        <v>14344</v>
      </c>
      <c r="G1744" t="s">
        <v>119948</v>
      </c>
      <c r="H1744" t="s">
        <v>119949</v>
      </c>
      <c r="I1744" t="s">
        <v>119950</v>
      </c>
      <c r="J1744" t="s">
        <v>119951</v>
      </c>
      <c r="K1744" t="s">
        <v>2018</v>
      </c>
      <c r="L1744" t="s">
        <v>1885</v>
      </c>
      <c r="M1744" t="s">
        <v>4749</v>
      </c>
      <c r="N1744" t="s">
        <v>4843</v>
      </c>
      <c r="O1744" t="s">
        <v>1862</v>
      </c>
    </row>
    <row r="1745" spans="1:15" x14ac:dyDescent="0.2">
      <c r="A1745" t="s">
        <v>120314</v>
      </c>
      <c r="B1745" t="s">
        <v>120315</v>
      </c>
      <c r="C1745">
        <v>1</v>
      </c>
      <c r="D1745" t="s">
        <v>14267</v>
      </c>
      <c r="E1745" t="s">
        <v>120316</v>
      </c>
      <c r="F1745" t="s">
        <v>4923</v>
      </c>
      <c r="G1745" t="s">
        <v>117132</v>
      </c>
      <c r="H1745" t="s">
        <v>117133</v>
      </c>
      <c r="I1745" t="s">
        <v>117134</v>
      </c>
      <c r="J1745" t="s">
        <v>117135</v>
      </c>
      <c r="K1745" t="s">
        <v>2032</v>
      </c>
      <c r="L1745" t="s">
        <v>1885</v>
      </c>
      <c r="M1745" t="s">
        <v>14033</v>
      </c>
      <c r="N1745" t="s">
        <v>4843</v>
      </c>
      <c r="O1745" t="s">
        <v>1862</v>
      </c>
    </row>
    <row r="1746" spans="1:15" x14ac:dyDescent="0.2">
      <c r="A1746" t="s">
        <v>120317</v>
      </c>
      <c r="B1746" t="s">
        <v>120318</v>
      </c>
      <c r="C1746">
        <v>1</v>
      </c>
      <c r="D1746" t="s">
        <v>14267</v>
      </c>
      <c r="E1746" t="s">
        <v>120319</v>
      </c>
      <c r="F1746" t="s">
        <v>4923</v>
      </c>
      <c r="G1746" t="s">
        <v>114773</v>
      </c>
      <c r="H1746" t="s">
        <v>114774</v>
      </c>
      <c r="I1746" t="s">
        <v>114775</v>
      </c>
      <c r="J1746" t="s">
        <v>114776</v>
      </c>
      <c r="K1746" t="s">
        <v>2018</v>
      </c>
      <c r="L1746" t="s">
        <v>1885</v>
      </c>
      <c r="M1746" t="s">
        <v>14033</v>
      </c>
      <c r="N1746" t="s">
        <v>4843</v>
      </c>
      <c r="O1746" t="s">
        <v>1862</v>
      </c>
    </row>
    <row r="1747" spans="1:15" x14ac:dyDescent="0.2">
      <c r="A1747" t="s">
        <v>120320</v>
      </c>
      <c r="B1747" t="s">
        <v>120321</v>
      </c>
      <c r="C1747">
        <v>1</v>
      </c>
      <c r="D1747" t="s">
        <v>118077</v>
      </c>
      <c r="E1747" t="s">
        <v>120322</v>
      </c>
      <c r="F1747" t="s">
        <v>120323</v>
      </c>
      <c r="G1747" t="s">
        <v>120324</v>
      </c>
      <c r="H1747" t="s">
        <v>120325</v>
      </c>
      <c r="I1747" t="s">
        <v>120326</v>
      </c>
      <c r="J1747" t="s">
        <v>120327</v>
      </c>
      <c r="K1747" t="s">
        <v>2018</v>
      </c>
      <c r="L1747" t="s">
        <v>2019</v>
      </c>
      <c r="M1747" t="s">
        <v>4831</v>
      </c>
      <c r="N1747" t="s">
        <v>4832</v>
      </c>
      <c r="O1747" t="s">
        <v>2379</v>
      </c>
    </row>
    <row r="1748" spans="1:15" x14ac:dyDescent="0.2">
      <c r="A1748" t="s">
        <v>120328</v>
      </c>
      <c r="B1748" t="s">
        <v>120329</v>
      </c>
      <c r="C1748">
        <v>2</v>
      </c>
      <c r="D1748" t="s">
        <v>120330</v>
      </c>
      <c r="E1748" t="s">
        <v>120331</v>
      </c>
      <c r="F1748" t="s">
        <v>14245</v>
      </c>
      <c r="G1748" t="s">
        <v>15076</v>
      </c>
      <c r="H1748" t="s">
        <v>15077</v>
      </c>
      <c r="I1748" t="s">
        <v>15078</v>
      </c>
      <c r="J1748" t="s">
        <v>15079</v>
      </c>
      <c r="K1748" t="s">
        <v>1884</v>
      </c>
      <c r="L1748" t="s">
        <v>1885</v>
      </c>
      <c r="M1748" t="s">
        <v>14042</v>
      </c>
      <c r="N1748" t="s">
        <v>14043</v>
      </c>
      <c r="O1748" t="s">
        <v>2785</v>
      </c>
    </row>
    <row r="1749" spans="1:15" x14ac:dyDescent="0.2">
      <c r="A1749" t="s">
        <v>120332</v>
      </c>
      <c r="B1749" t="s">
        <v>120333</v>
      </c>
      <c r="C1749">
        <v>1</v>
      </c>
      <c r="D1749" t="s">
        <v>14788</v>
      </c>
      <c r="E1749" t="s">
        <v>120334</v>
      </c>
      <c r="F1749" t="s">
        <v>14245</v>
      </c>
      <c r="G1749" t="s">
        <v>116469</v>
      </c>
      <c r="H1749" t="s">
        <v>116470</v>
      </c>
      <c r="I1749" t="s">
        <v>116471</v>
      </c>
      <c r="J1749" t="s">
        <v>116472</v>
      </c>
      <c r="K1749" t="s">
        <v>1884</v>
      </c>
      <c r="L1749" t="s">
        <v>1885</v>
      </c>
      <c r="M1749" t="s">
        <v>14042</v>
      </c>
      <c r="N1749" t="s">
        <v>14043</v>
      </c>
      <c r="O1749" t="s">
        <v>12</v>
      </c>
    </row>
    <row r="1750" spans="1:15" x14ac:dyDescent="0.2">
      <c r="A1750" t="s">
        <v>120335</v>
      </c>
      <c r="B1750" t="s">
        <v>120336</v>
      </c>
      <c r="C1750">
        <v>1</v>
      </c>
      <c r="D1750" t="s">
        <v>120337</v>
      </c>
      <c r="E1750" t="s">
        <v>120338</v>
      </c>
      <c r="F1750" t="s">
        <v>120339</v>
      </c>
      <c r="G1750" t="s">
        <v>119045</v>
      </c>
      <c r="H1750" t="s">
        <v>119046</v>
      </c>
      <c r="I1750" t="s">
        <v>119047</v>
      </c>
      <c r="J1750" t="s">
        <v>119048</v>
      </c>
      <c r="K1750" t="s">
        <v>118432</v>
      </c>
      <c r="L1750" t="s">
        <v>1859</v>
      </c>
      <c r="M1750" t="s">
        <v>4749</v>
      </c>
      <c r="N1750" t="s">
        <v>4843</v>
      </c>
      <c r="O1750" t="s">
        <v>1862</v>
      </c>
    </row>
    <row r="1751" spans="1:15" x14ac:dyDescent="0.2">
      <c r="A1751" t="s">
        <v>120340</v>
      </c>
      <c r="B1751" t="s">
        <v>120341</v>
      </c>
      <c r="C1751">
        <v>1</v>
      </c>
      <c r="D1751" t="s">
        <v>114836</v>
      </c>
      <c r="E1751" t="s">
        <v>120342</v>
      </c>
      <c r="F1751" t="s">
        <v>120343</v>
      </c>
      <c r="G1751" t="s">
        <v>120344</v>
      </c>
      <c r="H1751" t="s">
        <v>119001</v>
      </c>
      <c r="I1751" t="s">
        <v>120345</v>
      </c>
      <c r="J1751" t="s">
        <v>119003</v>
      </c>
      <c r="K1751" t="s">
        <v>2018</v>
      </c>
      <c r="L1751" t="s">
        <v>2019</v>
      </c>
      <c r="M1751" t="s">
        <v>117606</v>
      </c>
      <c r="N1751" t="s">
        <v>4012</v>
      </c>
      <c r="O1751" t="s">
        <v>1912</v>
      </c>
    </row>
    <row r="1752" spans="1:15" x14ac:dyDescent="0.2">
      <c r="A1752" t="s">
        <v>120346</v>
      </c>
      <c r="B1752" t="s">
        <v>120347</v>
      </c>
      <c r="C1752">
        <v>1</v>
      </c>
      <c r="D1752" t="s">
        <v>118094</v>
      </c>
      <c r="E1752" t="s">
        <v>120348</v>
      </c>
      <c r="F1752" t="s">
        <v>4848</v>
      </c>
      <c r="G1752" t="s">
        <v>120349</v>
      </c>
      <c r="H1752" t="s">
        <v>120350</v>
      </c>
      <c r="I1752" t="s">
        <v>120351</v>
      </c>
      <c r="J1752" t="s">
        <v>120352</v>
      </c>
      <c r="K1752" t="s">
        <v>2032</v>
      </c>
      <c r="L1752" t="s">
        <v>2019</v>
      </c>
      <c r="M1752" t="s">
        <v>4749</v>
      </c>
      <c r="N1752" t="s">
        <v>119447</v>
      </c>
      <c r="O1752" t="s">
        <v>1862</v>
      </c>
    </row>
    <row r="1753" spans="1:15" x14ac:dyDescent="0.2">
      <c r="A1753" t="s">
        <v>120353</v>
      </c>
      <c r="B1753" t="s">
        <v>120354</v>
      </c>
      <c r="C1753">
        <v>4</v>
      </c>
      <c r="D1753" t="s">
        <v>120355</v>
      </c>
      <c r="E1753" t="s">
        <v>120356</v>
      </c>
      <c r="F1753" t="s">
        <v>4857</v>
      </c>
      <c r="G1753" t="s">
        <v>115914</v>
      </c>
      <c r="H1753" t="s">
        <v>115915</v>
      </c>
      <c r="I1753" t="s">
        <v>2317</v>
      </c>
      <c r="J1753" t="s">
        <v>2318</v>
      </c>
      <c r="K1753" t="s">
        <v>2052</v>
      </c>
      <c r="L1753" t="s">
        <v>1897</v>
      </c>
      <c r="M1753" t="s">
        <v>4918</v>
      </c>
      <c r="N1753" t="s">
        <v>4843</v>
      </c>
      <c r="O1753" t="s">
        <v>1862</v>
      </c>
    </row>
    <row r="1754" spans="1:15" x14ac:dyDescent="0.2">
      <c r="A1754" t="s">
        <v>120357</v>
      </c>
      <c r="B1754" t="s">
        <v>120358</v>
      </c>
      <c r="C1754">
        <v>1</v>
      </c>
      <c r="D1754" t="s">
        <v>114989</v>
      </c>
      <c r="E1754" t="s">
        <v>120359</v>
      </c>
      <c r="F1754" t="s">
        <v>115077</v>
      </c>
      <c r="G1754" t="s">
        <v>119737</v>
      </c>
      <c r="H1754" t="s">
        <v>119738</v>
      </c>
      <c r="I1754" t="s">
        <v>118214</v>
      </c>
      <c r="J1754" t="s">
        <v>119739</v>
      </c>
      <c r="K1754" t="s">
        <v>2032</v>
      </c>
      <c r="L1754" t="s">
        <v>2399</v>
      </c>
      <c r="M1754" t="s">
        <v>4749</v>
      </c>
      <c r="N1754" t="s">
        <v>4843</v>
      </c>
      <c r="O1754" t="s">
        <v>1862</v>
      </c>
    </row>
    <row r="1755" spans="1:15" x14ac:dyDescent="0.2">
      <c r="A1755" t="s">
        <v>120360</v>
      </c>
      <c r="B1755" t="s">
        <v>120361</v>
      </c>
      <c r="C1755">
        <v>2</v>
      </c>
      <c r="D1755" t="s">
        <v>120362</v>
      </c>
      <c r="E1755" t="s">
        <v>120363</v>
      </c>
      <c r="F1755" t="s">
        <v>120364</v>
      </c>
      <c r="G1755" t="s">
        <v>116579</v>
      </c>
      <c r="H1755" t="s">
        <v>116270</v>
      </c>
      <c r="I1755" t="s">
        <v>14291</v>
      </c>
      <c r="J1755" t="s">
        <v>14292</v>
      </c>
      <c r="K1755" t="s">
        <v>2052</v>
      </c>
      <c r="L1755" t="s">
        <v>1897</v>
      </c>
      <c r="M1755" t="s">
        <v>4912</v>
      </c>
      <c r="N1755" t="s">
        <v>4913</v>
      </c>
      <c r="O1755" t="s">
        <v>1862</v>
      </c>
    </row>
    <row r="1756" spans="1:15" x14ac:dyDescent="0.2">
      <c r="A1756" t="s">
        <v>120365</v>
      </c>
      <c r="B1756" t="s">
        <v>120366</v>
      </c>
      <c r="C1756">
        <v>4</v>
      </c>
      <c r="D1756" t="s">
        <v>120367</v>
      </c>
      <c r="E1756" t="s">
        <v>120368</v>
      </c>
      <c r="F1756" t="s">
        <v>15063</v>
      </c>
      <c r="G1756" t="s">
        <v>120369</v>
      </c>
      <c r="H1756" t="s">
        <v>119001</v>
      </c>
      <c r="I1756" t="s">
        <v>119002</v>
      </c>
      <c r="J1756" t="s">
        <v>119003</v>
      </c>
      <c r="K1756" t="s">
        <v>2018</v>
      </c>
      <c r="L1756" t="s">
        <v>2019</v>
      </c>
      <c r="M1756" t="s">
        <v>15069</v>
      </c>
      <c r="N1756" t="s">
        <v>115197</v>
      </c>
      <c r="O1756" t="s">
        <v>1912</v>
      </c>
    </row>
    <row r="1757" spans="1:15" x14ac:dyDescent="0.2">
      <c r="A1757" t="s">
        <v>120370</v>
      </c>
      <c r="B1757" t="s">
        <v>120371</v>
      </c>
      <c r="C1757">
        <v>2</v>
      </c>
      <c r="D1757" t="s">
        <v>120372</v>
      </c>
      <c r="E1757" t="s">
        <v>120373</v>
      </c>
      <c r="F1757" t="s">
        <v>14097</v>
      </c>
      <c r="G1757" t="s">
        <v>120374</v>
      </c>
      <c r="H1757" t="s">
        <v>120375</v>
      </c>
      <c r="I1757" t="s">
        <v>120376</v>
      </c>
      <c r="J1757" t="s">
        <v>120377</v>
      </c>
      <c r="K1757" t="s">
        <v>2052</v>
      </c>
      <c r="L1757" t="s">
        <v>15057</v>
      </c>
      <c r="M1757" t="s">
        <v>14102</v>
      </c>
      <c r="N1757" t="s">
        <v>14103</v>
      </c>
      <c r="O1757" t="s">
        <v>1862</v>
      </c>
    </row>
    <row r="1758" spans="1:15" x14ac:dyDescent="0.2">
      <c r="A1758" t="s">
        <v>120378</v>
      </c>
      <c r="B1758" t="s">
        <v>120379</v>
      </c>
      <c r="C1758">
        <v>4</v>
      </c>
      <c r="D1758" t="s">
        <v>119517</v>
      </c>
      <c r="E1758" t="s">
        <v>120380</v>
      </c>
      <c r="F1758" t="s">
        <v>14065</v>
      </c>
      <c r="G1758" t="s">
        <v>120381</v>
      </c>
      <c r="H1758" t="s">
        <v>120382</v>
      </c>
      <c r="I1758" t="s">
        <v>120383</v>
      </c>
      <c r="J1758" t="s">
        <v>120384</v>
      </c>
      <c r="K1758" t="s">
        <v>2606</v>
      </c>
      <c r="L1758" t="s">
        <v>3982</v>
      </c>
      <c r="M1758" t="s">
        <v>14070</v>
      </c>
      <c r="N1758" t="s">
        <v>14043</v>
      </c>
      <c r="O1758" t="s">
        <v>12</v>
      </c>
    </row>
    <row r="1759" spans="1:15" x14ac:dyDescent="0.2">
      <c r="A1759" t="s">
        <v>120385</v>
      </c>
      <c r="B1759" t="s">
        <v>120386</v>
      </c>
      <c r="C1759">
        <v>1</v>
      </c>
      <c r="D1759" t="s">
        <v>120201</v>
      </c>
      <c r="E1759" t="s">
        <v>120387</v>
      </c>
      <c r="F1759" t="s">
        <v>119766</v>
      </c>
      <c r="G1759" t="s">
        <v>117838</v>
      </c>
      <c r="H1759" t="s">
        <v>117839</v>
      </c>
      <c r="I1759" t="s">
        <v>117840</v>
      </c>
      <c r="J1759" t="s">
        <v>117841</v>
      </c>
      <c r="K1759" t="s">
        <v>2052</v>
      </c>
      <c r="L1759" t="s">
        <v>1897</v>
      </c>
      <c r="M1759" t="s">
        <v>117842</v>
      </c>
      <c r="N1759" t="s">
        <v>14009</v>
      </c>
      <c r="O1759" t="s">
        <v>1862</v>
      </c>
    </row>
    <row r="1760" spans="1:15" x14ac:dyDescent="0.2">
      <c r="A1760" t="s">
        <v>120388</v>
      </c>
      <c r="B1760" t="s">
        <v>120389</v>
      </c>
      <c r="C1760">
        <v>7</v>
      </c>
      <c r="D1760" t="s">
        <v>120390</v>
      </c>
      <c r="E1760" t="s">
        <v>120391</v>
      </c>
      <c r="F1760" t="s">
        <v>14065</v>
      </c>
      <c r="G1760" t="s">
        <v>14226</v>
      </c>
      <c r="H1760" t="s">
        <v>120392</v>
      </c>
      <c r="I1760" t="s">
        <v>120393</v>
      </c>
      <c r="J1760" t="s">
        <v>120394</v>
      </c>
      <c r="K1760" t="s">
        <v>1884</v>
      </c>
      <c r="L1760" t="s">
        <v>2399</v>
      </c>
      <c r="M1760" t="s">
        <v>14070</v>
      </c>
      <c r="N1760" t="s">
        <v>1923</v>
      </c>
      <c r="O1760" t="s">
        <v>1912</v>
      </c>
    </row>
    <row r="1761" spans="1:15" x14ac:dyDescent="0.2">
      <c r="A1761" t="s">
        <v>120395</v>
      </c>
      <c r="B1761" t="s">
        <v>120396</v>
      </c>
      <c r="C1761">
        <v>2</v>
      </c>
      <c r="D1761" t="s">
        <v>115139</v>
      </c>
      <c r="E1761" t="s">
        <v>120397</v>
      </c>
      <c r="F1761" t="s">
        <v>4857</v>
      </c>
      <c r="G1761" t="s">
        <v>120398</v>
      </c>
      <c r="H1761" t="s">
        <v>120399</v>
      </c>
      <c r="I1761" t="s">
        <v>120400</v>
      </c>
      <c r="J1761" t="s">
        <v>120401</v>
      </c>
      <c r="K1761" t="s">
        <v>2052</v>
      </c>
      <c r="L1761" t="s">
        <v>1897</v>
      </c>
      <c r="M1761" t="s">
        <v>4862</v>
      </c>
      <c r="N1761" t="s">
        <v>4843</v>
      </c>
      <c r="O1761" t="s">
        <v>1862</v>
      </c>
    </row>
    <row r="1762" spans="1:15" x14ac:dyDescent="0.2">
      <c r="A1762" t="s">
        <v>120402</v>
      </c>
      <c r="B1762" t="s">
        <v>120403</v>
      </c>
      <c r="C1762">
        <v>1</v>
      </c>
      <c r="D1762" t="s">
        <v>115775</v>
      </c>
      <c r="E1762" t="s">
        <v>120404</v>
      </c>
      <c r="F1762" t="s">
        <v>118070</v>
      </c>
      <c r="G1762" t="s">
        <v>118071</v>
      </c>
      <c r="H1762" t="s">
        <v>118072</v>
      </c>
      <c r="I1762" t="s">
        <v>118073</v>
      </c>
      <c r="J1762" t="s">
        <v>118074</v>
      </c>
      <c r="K1762" t="s">
        <v>1896</v>
      </c>
      <c r="L1762" t="s">
        <v>1922</v>
      </c>
      <c r="M1762" t="s">
        <v>120405</v>
      </c>
      <c r="N1762" t="s">
        <v>4692</v>
      </c>
      <c r="O1762" t="s">
        <v>1862</v>
      </c>
    </row>
    <row r="1763" spans="1:15" x14ac:dyDescent="0.2">
      <c r="A1763" t="s">
        <v>120406</v>
      </c>
      <c r="B1763" t="s">
        <v>120407</v>
      </c>
      <c r="C1763">
        <v>1</v>
      </c>
      <c r="D1763" t="s">
        <v>116086</v>
      </c>
      <c r="E1763" t="s">
        <v>120408</v>
      </c>
      <c r="F1763" t="s">
        <v>120409</v>
      </c>
      <c r="G1763" t="s">
        <v>14726</v>
      </c>
      <c r="H1763" t="s">
        <v>14727</v>
      </c>
      <c r="I1763" t="s">
        <v>14728</v>
      </c>
      <c r="J1763" t="s">
        <v>14729</v>
      </c>
      <c r="K1763" t="s">
        <v>2052</v>
      </c>
      <c r="L1763" t="s">
        <v>1897</v>
      </c>
      <c r="M1763" t="s">
        <v>120410</v>
      </c>
      <c r="N1763" t="s">
        <v>120411</v>
      </c>
      <c r="O1763" t="s">
        <v>12</v>
      </c>
    </row>
    <row r="1764" spans="1:15" x14ac:dyDescent="0.2">
      <c r="A1764" t="s">
        <v>120412</v>
      </c>
      <c r="B1764" t="s">
        <v>120413</v>
      </c>
      <c r="C1764">
        <v>1</v>
      </c>
      <c r="D1764" t="s">
        <v>120414</v>
      </c>
      <c r="E1764" t="s">
        <v>120415</v>
      </c>
      <c r="F1764" t="s">
        <v>14278</v>
      </c>
      <c r="G1764" t="s">
        <v>4909</v>
      </c>
      <c r="H1764" t="s">
        <v>4910</v>
      </c>
      <c r="I1764" t="s">
        <v>4911</v>
      </c>
      <c r="J1764" t="s">
        <v>2378</v>
      </c>
      <c r="K1764" t="s">
        <v>2052</v>
      </c>
      <c r="L1764" t="s">
        <v>1897</v>
      </c>
      <c r="M1764" t="s">
        <v>4749</v>
      </c>
      <c r="N1764" t="s">
        <v>4843</v>
      </c>
      <c r="O1764" t="s">
        <v>1862</v>
      </c>
    </row>
    <row r="1765" spans="1:15" x14ac:dyDescent="0.2">
      <c r="A1765" t="s">
        <v>120416</v>
      </c>
      <c r="B1765" t="s">
        <v>120417</v>
      </c>
      <c r="C1765">
        <v>1</v>
      </c>
      <c r="D1765" t="s">
        <v>120418</v>
      </c>
      <c r="E1765" t="s">
        <v>120419</v>
      </c>
      <c r="F1765" t="s">
        <v>114941</v>
      </c>
      <c r="G1765" t="s">
        <v>120420</v>
      </c>
      <c r="H1765" t="s">
        <v>120421</v>
      </c>
      <c r="I1765" t="s">
        <v>120422</v>
      </c>
      <c r="J1765" t="s">
        <v>120423</v>
      </c>
      <c r="K1765" t="s">
        <v>120424</v>
      </c>
      <c r="L1765" t="s">
        <v>2019</v>
      </c>
      <c r="M1765" t="s">
        <v>14042</v>
      </c>
      <c r="N1765" t="s">
        <v>14043</v>
      </c>
      <c r="O1765" t="s">
        <v>2785</v>
      </c>
    </row>
    <row r="1766" spans="1:15" x14ac:dyDescent="0.2">
      <c r="A1766" t="s">
        <v>120425</v>
      </c>
      <c r="B1766" t="s">
        <v>120426</v>
      </c>
      <c r="C1766">
        <v>1</v>
      </c>
      <c r="D1766" t="s">
        <v>120427</v>
      </c>
      <c r="E1766" t="s">
        <v>120428</v>
      </c>
      <c r="F1766" t="s">
        <v>120429</v>
      </c>
      <c r="G1766" t="s">
        <v>2484</v>
      </c>
      <c r="H1766" t="s">
        <v>2485</v>
      </c>
      <c r="I1766" t="s">
        <v>2435</v>
      </c>
      <c r="J1766" t="s">
        <v>2486</v>
      </c>
      <c r="K1766" t="s">
        <v>2052</v>
      </c>
      <c r="L1766" t="s">
        <v>1897</v>
      </c>
      <c r="M1766" t="s">
        <v>4749</v>
      </c>
      <c r="N1766" t="s">
        <v>4843</v>
      </c>
      <c r="O1766" t="s">
        <v>1862</v>
      </c>
    </row>
    <row r="1767" spans="1:15" x14ac:dyDescent="0.2">
      <c r="A1767" t="s">
        <v>120430</v>
      </c>
      <c r="B1767" t="s">
        <v>120431</v>
      </c>
      <c r="C1767">
        <v>1</v>
      </c>
      <c r="D1767" t="s">
        <v>115131</v>
      </c>
      <c r="E1767" t="s">
        <v>120432</v>
      </c>
      <c r="F1767" t="s">
        <v>115581</v>
      </c>
      <c r="G1767" t="s">
        <v>114894</v>
      </c>
      <c r="H1767" t="s">
        <v>14747</v>
      </c>
      <c r="I1767" t="s">
        <v>2435</v>
      </c>
      <c r="J1767" t="s">
        <v>2486</v>
      </c>
      <c r="K1767" t="s">
        <v>2052</v>
      </c>
      <c r="L1767" t="s">
        <v>1897</v>
      </c>
      <c r="M1767" t="s">
        <v>115582</v>
      </c>
      <c r="N1767" t="s">
        <v>4843</v>
      </c>
      <c r="O1767" t="s">
        <v>1862</v>
      </c>
    </row>
    <row r="1768" spans="1:15" x14ac:dyDescent="0.2">
      <c r="A1768" t="s">
        <v>120433</v>
      </c>
      <c r="B1768" t="s">
        <v>120434</v>
      </c>
      <c r="C1768">
        <v>1</v>
      </c>
      <c r="D1768" t="s">
        <v>120435</v>
      </c>
      <c r="E1768" t="s">
        <v>120436</v>
      </c>
      <c r="F1768" t="s">
        <v>115077</v>
      </c>
      <c r="G1768" t="s">
        <v>120437</v>
      </c>
      <c r="H1768" t="s">
        <v>120438</v>
      </c>
      <c r="I1768" t="s">
        <v>12</v>
      </c>
      <c r="J1768" t="s">
        <v>120439</v>
      </c>
      <c r="K1768" t="s">
        <v>119653</v>
      </c>
      <c r="L1768" t="s">
        <v>1897</v>
      </c>
      <c r="M1768" t="s">
        <v>4749</v>
      </c>
      <c r="N1768" t="s">
        <v>4843</v>
      </c>
      <c r="O1768" t="s">
        <v>1862</v>
      </c>
    </row>
    <row r="1769" spans="1:15" x14ac:dyDescent="0.2">
      <c r="A1769" t="s">
        <v>120440</v>
      </c>
      <c r="B1769" t="s">
        <v>120441</v>
      </c>
      <c r="C1769">
        <v>1</v>
      </c>
      <c r="D1769" t="s">
        <v>3010</v>
      </c>
      <c r="E1769" t="s">
        <v>120442</v>
      </c>
      <c r="F1769" t="s">
        <v>4923</v>
      </c>
      <c r="G1769" t="s">
        <v>120443</v>
      </c>
      <c r="H1769" t="s">
        <v>120444</v>
      </c>
      <c r="I1769" t="s">
        <v>120445</v>
      </c>
      <c r="J1769" t="s">
        <v>120446</v>
      </c>
      <c r="K1769" t="s">
        <v>3487</v>
      </c>
      <c r="L1769" t="s">
        <v>1897</v>
      </c>
      <c r="M1769" t="s">
        <v>14033</v>
      </c>
      <c r="N1769" t="s">
        <v>4843</v>
      </c>
      <c r="O1769" t="s">
        <v>1862</v>
      </c>
    </row>
    <row r="1770" spans="1:15" x14ac:dyDescent="0.2">
      <c r="A1770" t="s">
        <v>120447</v>
      </c>
      <c r="B1770" t="s">
        <v>120448</v>
      </c>
      <c r="C1770">
        <v>1</v>
      </c>
      <c r="D1770" t="s">
        <v>115745</v>
      </c>
      <c r="E1770" t="s">
        <v>120449</v>
      </c>
      <c r="F1770" t="s">
        <v>115581</v>
      </c>
      <c r="G1770" t="s">
        <v>120450</v>
      </c>
      <c r="H1770" t="s">
        <v>120444</v>
      </c>
      <c r="I1770" t="s">
        <v>120445</v>
      </c>
      <c r="J1770" t="s">
        <v>120446</v>
      </c>
      <c r="K1770" t="s">
        <v>3487</v>
      </c>
      <c r="L1770" t="s">
        <v>1897</v>
      </c>
      <c r="M1770" t="s">
        <v>115582</v>
      </c>
      <c r="N1770" t="s">
        <v>4843</v>
      </c>
      <c r="O1770" t="s">
        <v>1862</v>
      </c>
    </row>
    <row r="1771" spans="1:15" x14ac:dyDescent="0.2">
      <c r="A1771" t="s">
        <v>120451</v>
      </c>
      <c r="B1771" t="s">
        <v>120452</v>
      </c>
      <c r="C1771">
        <v>1</v>
      </c>
      <c r="D1771" t="s">
        <v>120453</v>
      </c>
      <c r="E1771" t="s">
        <v>120454</v>
      </c>
      <c r="F1771" t="s">
        <v>120032</v>
      </c>
      <c r="G1771" t="s">
        <v>120455</v>
      </c>
      <c r="H1771" t="s">
        <v>120456</v>
      </c>
      <c r="I1771" t="s">
        <v>120457</v>
      </c>
      <c r="J1771" t="s">
        <v>120458</v>
      </c>
      <c r="K1771" t="s">
        <v>2032</v>
      </c>
      <c r="L1771" t="s">
        <v>1909</v>
      </c>
      <c r="M1771" t="s">
        <v>118828</v>
      </c>
      <c r="N1771" t="s">
        <v>118531</v>
      </c>
      <c r="O1771" t="s">
        <v>12</v>
      </c>
    </row>
    <row r="1772" spans="1:15" x14ac:dyDescent="0.2">
      <c r="A1772" t="s">
        <v>120459</v>
      </c>
      <c r="B1772" t="s">
        <v>120460</v>
      </c>
      <c r="C1772">
        <v>1</v>
      </c>
      <c r="D1772" t="s">
        <v>120461</v>
      </c>
      <c r="E1772" t="s">
        <v>120462</v>
      </c>
      <c r="F1772" t="s">
        <v>120463</v>
      </c>
      <c r="G1772" t="s">
        <v>14345</v>
      </c>
      <c r="H1772" t="s">
        <v>14346</v>
      </c>
      <c r="I1772" t="s">
        <v>14347</v>
      </c>
      <c r="J1772" t="s">
        <v>14348</v>
      </c>
      <c r="K1772" t="s">
        <v>2052</v>
      </c>
      <c r="L1772" t="s">
        <v>1885</v>
      </c>
      <c r="M1772" t="s">
        <v>4749</v>
      </c>
      <c r="N1772" t="s">
        <v>119447</v>
      </c>
      <c r="O1772" t="s">
        <v>1862</v>
      </c>
    </row>
    <row r="1773" spans="1:15" x14ac:dyDescent="0.2">
      <c r="A1773" t="s">
        <v>120464</v>
      </c>
      <c r="B1773" t="s">
        <v>120465</v>
      </c>
      <c r="C1773">
        <v>1</v>
      </c>
      <c r="D1773" t="s">
        <v>117430</v>
      </c>
      <c r="E1773" t="s">
        <v>117431</v>
      </c>
      <c r="F1773" t="s">
        <v>115077</v>
      </c>
      <c r="G1773" t="s">
        <v>120208</v>
      </c>
      <c r="H1773" t="s">
        <v>14659</v>
      </c>
      <c r="I1773" t="s">
        <v>120209</v>
      </c>
      <c r="J1773" t="s">
        <v>120210</v>
      </c>
      <c r="K1773" t="s">
        <v>2112</v>
      </c>
      <c r="L1773" t="s">
        <v>1897</v>
      </c>
      <c r="M1773" t="s">
        <v>4749</v>
      </c>
      <c r="N1773" t="s">
        <v>4843</v>
      </c>
      <c r="O1773" t="s">
        <v>12</v>
      </c>
    </row>
    <row r="1774" spans="1:15" x14ac:dyDescent="0.2">
      <c r="A1774" t="s">
        <v>120466</v>
      </c>
      <c r="B1774" t="s">
        <v>120467</v>
      </c>
      <c r="C1774">
        <v>2</v>
      </c>
      <c r="D1774" t="s">
        <v>119996</v>
      </c>
      <c r="E1774" t="s">
        <v>120468</v>
      </c>
      <c r="F1774" t="s">
        <v>14400</v>
      </c>
      <c r="G1774" t="s">
        <v>120469</v>
      </c>
      <c r="H1774" t="s">
        <v>120470</v>
      </c>
      <c r="I1774" t="s">
        <v>3672</v>
      </c>
      <c r="J1774" t="s">
        <v>120471</v>
      </c>
      <c r="K1774" t="s">
        <v>2052</v>
      </c>
      <c r="L1774" t="s">
        <v>1897</v>
      </c>
      <c r="M1774" t="s">
        <v>14405</v>
      </c>
      <c r="N1774" t="s">
        <v>12</v>
      </c>
      <c r="O1774" t="s">
        <v>2379</v>
      </c>
    </row>
    <row r="1775" spans="1:15" x14ac:dyDescent="0.2">
      <c r="A1775" t="s">
        <v>120472</v>
      </c>
      <c r="B1775" t="s">
        <v>120473</v>
      </c>
      <c r="C1775">
        <v>2</v>
      </c>
      <c r="D1775" t="s">
        <v>4161</v>
      </c>
      <c r="E1775" t="s">
        <v>120474</v>
      </c>
      <c r="F1775" t="s">
        <v>4883</v>
      </c>
      <c r="G1775" t="s">
        <v>118234</v>
      </c>
      <c r="H1775" t="s">
        <v>118235</v>
      </c>
      <c r="I1775" t="s">
        <v>118236</v>
      </c>
      <c r="J1775" t="s">
        <v>118237</v>
      </c>
      <c r="K1775" t="s">
        <v>12</v>
      </c>
      <c r="L1775" t="s">
        <v>1897</v>
      </c>
      <c r="M1775" t="s">
        <v>4888</v>
      </c>
      <c r="N1775" t="s">
        <v>4889</v>
      </c>
      <c r="O1775" t="s">
        <v>12</v>
      </c>
    </row>
    <row r="1776" spans="1:15" x14ac:dyDescent="0.2">
      <c r="A1776" t="s">
        <v>120475</v>
      </c>
      <c r="B1776" t="s">
        <v>120476</v>
      </c>
      <c r="C1776">
        <v>1</v>
      </c>
      <c r="D1776" t="s">
        <v>2662</v>
      </c>
      <c r="E1776" t="s">
        <v>120477</v>
      </c>
      <c r="F1776" t="s">
        <v>118244</v>
      </c>
      <c r="G1776" t="s">
        <v>120478</v>
      </c>
      <c r="H1776" t="s">
        <v>119999</v>
      </c>
      <c r="I1776" t="s">
        <v>120000</v>
      </c>
      <c r="J1776" t="s">
        <v>120001</v>
      </c>
      <c r="K1776" t="s">
        <v>2052</v>
      </c>
      <c r="L1776" t="s">
        <v>1897</v>
      </c>
      <c r="M1776" t="s">
        <v>2132</v>
      </c>
      <c r="N1776" t="s">
        <v>14009</v>
      </c>
      <c r="O1776" t="s">
        <v>1862</v>
      </c>
    </row>
    <row r="1777" spans="1:15" x14ac:dyDescent="0.2">
      <c r="A1777" t="s">
        <v>120479</v>
      </c>
      <c r="B1777" t="s">
        <v>120480</v>
      </c>
      <c r="C1777">
        <v>2</v>
      </c>
      <c r="D1777" t="s">
        <v>116505</v>
      </c>
      <c r="E1777" t="s">
        <v>120481</v>
      </c>
      <c r="F1777" t="s">
        <v>14666</v>
      </c>
      <c r="G1777" t="s">
        <v>116731</v>
      </c>
      <c r="H1777" t="s">
        <v>14668</v>
      </c>
      <c r="I1777" t="s">
        <v>14669</v>
      </c>
      <c r="J1777" t="s">
        <v>14670</v>
      </c>
      <c r="K1777" t="s">
        <v>2052</v>
      </c>
      <c r="L1777" t="s">
        <v>1897</v>
      </c>
      <c r="M1777" t="s">
        <v>14671</v>
      </c>
      <c r="N1777" t="s">
        <v>14672</v>
      </c>
      <c r="O1777" t="s">
        <v>12</v>
      </c>
    </row>
    <row r="1778" spans="1:15" x14ac:dyDescent="0.2">
      <c r="A1778" t="s">
        <v>120482</v>
      </c>
      <c r="B1778" t="s">
        <v>120483</v>
      </c>
      <c r="C1778">
        <v>1</v>
      </c>
      <c r="D1778" t="s">
        <v>120484</v>
      </c>
      <c r="E1778" t="s">
        <v>120485</v>
      </c>
      <c r="F1778" t="s">
        <v>14199</v>
      </c>
      <c r="G1778" t="s">
        <v>120486</v>
      </c>
      <c r="H1778" t="s">
        <v>120487</v>
      </c>
      <c r="I1778" t="s">
        <v>120488</v>
      </c>
      <c r="J1778" t="s">
        <v>120489</v>
      </c>
      <c r="K1778" t="s">
        <v>2052</v>
      </c>
      <c r="L1778" t="s">
        <v>1897</v>
      </c>
      <c r="M1778" t="s">
        <v>14060</v>
      </c>
      <c r="N1778" t="s">
        <v>15120</v>
      </c>
      <c r="O1778" t="s">
        <v>12</v>
      </c>
    </row>
    <row r="1779" spans="1:15" x14ac:dyDescent="0.2">
      <c r="A1779" t="s">
        <v>120490</v>
      </c>
      <c r="B1779" t="s">
        <v>120491</v>
      </c>
      <c r="C1779">
        <v>2</v>
      </c>
      <c r="D1779" t="s">
        <v>120492</v>
      </c>
      <c r="E1779" t="s">
        <v>120493</v>
      </c>
      <c r="F1779" t="s">
        <v>120494</v>
      </c>
      <c r="G1779" t="s">
        <v>116525</v>
      </c>
      <c r="H1779" t="s">
        <v>116526</v>
      </c>
      <c r="I1779" t="s">
        <v>14347</v>
      </c>
      <c r="J1779" t="s">
        <v>14348</v>
      </c>
      <c r="K1779" t="s">
        <v>2052</v>
      </c>
      <c r="L1779" t="s">
        <v>1897</v>
      </c>
      <c r="M1779" t="s">
        <v>120495</v>
      </c>
      <c r="N1779" t="s">
        <v>4913</v>
      </c>
      <c r="O1779" t="s">
        <v>12</v>
      </c>
    </row>
    <row r="1780" spans="1:15" x14ac:dyDescent="0.2">
      <c r="A1780" t="s">
        <v>120496</v>
      </c>
      <c r="B1780" t="s">
        <v>120497</v>
      </c>
      <c r="C1780">
        <v>1</v>
      </c>
      <c r="D1780" t="s">
        <v>120498</v>
      </c>
      <c r="E1780" t="s">
        <v>120499</v>
      </c>
      <c r="F1780" t="s">
        <v>4923</v>
      </c>
      <c r="G1780" t="s">
        <v>2484</v>
      </c>
      <c r="H1780" t="s">
        <v>2485</v>
      </c>
      <c r="I1780" t="s">
        <v>2435</v>
      </c>
      <c r="J1780" t="s">
        <v>2486</v>
      </c>
      <c r="K1780" t="s">
        <v>2052</v>
      </c>
      <c r="L1780" t="s">
        <v>1885</v>
      </c>
      <c r="M1780" t="s">
        <v>14033</v>
      </c>
      <c r="N1780" t="s">
        <v>4843</v>
      </c>
      <c r="O1780" t="s">
        <v>1862</v>
      </c>
    </row>
    <row r="1781" spans="1:15" x14ac:dyDescent="0.2">
      <c r="A1781" t="s">
        <v>120500</v>
      </c>
      <c r="B1781" t="s">
        <v>120501</v>
      </c>
      <c r="C1781">
        <v>1</v>
      </c>
      <c r="D1781" t="s">
        <v>120502</v>
      </c>
      <c r="E1781" t="s">
        <v>120503</v>
      </c>
      <c r="F1781" t="s">
        <v>120504</v>
      </c>
      <c r="G1781" t="s">
        <v>120505</v>
      </c>
      <c r="H1781" t="s">
        <v>120506</v>
      </c>
      <c r="I1781" t="s">
        <v>120507</v>
      </c>
      <c r="J1781" t="s">
        <v>120508</v>
      </c>
      <c r="K1781" t="s">
        <v>3184</v>
      </c>
      <c r="L1781" t="s">
        <v>14799</v>
      </c>
      <c r="M1781" t="s">
        <v>119096</v>
      </c>
      <c r="N1781" t="s">
        <v>4692</v>
      </c>
      <c r="O1781" t="s">
        <v>1862</v>
      </c>
    </row>
    <row r="1782" spans="1:15" x14ac:dyDescent="0.2">
      <c r="A1782" t="s">
        <v>2673</v>
      </c>
      <c r="B1782" t="s">
        <v>2674</v>
      </c>
      <c r="C1782">
        <v>1</v>
      </c>
      <c r="D1782" t="s">
        <v>2675</v>
      </c>
      <c r="E1782" t="s">
        <v>2676</v>
      </c>
      <c r="F1782" t="s">
        <v>2677</v>
      </c>
      <c r="G1782" t="s">
        <v>2678</v>
      </c>
      <c r="H1782" t="s">
        <v>2679</v>
      </c>
      <c r="I1782" t="s">
        <v>2680</v>
      </c>
      <c r="J1782" t="s">
        <v>2681</v>
      </c>
      <c r="K1782" t="s">
        <v>2052</v>
      </c>
      <c r="L1782" t="s">
        <v>1909</v>
      </c>
      <c r="M1782" t="s">
        <v>2682</v>
      </c>
      <c r="N1782" t="s">
        <v>1947</v>
      </c>
      <c r="O1782" t="s">
        <v>12</v>
      </c>
    </row>
    <row r="1783" spans="1:15" x14ac:dyDescent="0.2">
      <c r="A1783" t="s">
        <v>2683</v>
      </c>
      <c r="B1783" t="s">
        <v>2684</v>
      </c>
      <c r="C1783">
        <v>1</v>
      </c>
      <c r="D1783" t="s">
        <v>2685</v>
      </c>
      <c r="E1783" t="s">
        <v>2686</v>
      </c>
      <c r="F1783" t="s">
        <v>2374</v>
      </c>
      <c r="G1783" t="s">
        <v>2678</v>
      </c>
      <c r="H1783" t="s">
        <v>2679</v>
      </c>
      <c r="I1783" t="s">
        <v>2680</v>
      </c>
      <c r="J1783" t="s">
        <v>2681</v>
      </c>
      <c r="K1783" t="s">
        <v>2052</v>
      </c>
      <c r="L1783" t="s">
        <v>1909</v>
      </c>
      <c r="M1783" t="s">
        <v>2369</v>
      </c>
      <c r="N1783" t="s">
        <v>12</v>
      </c>
      <c r="O1783" t="s">
        <v>12</v>
      </c>
    </row>
    <row r="1784" spans="1:15" x14ac:dyDescent="0.2">
      <c r="A1784" t="s">
        <v>2687</v>
      </c>
      <c r="B1784" t="s">
        <v>2688</v>
      </c>
      <c r="C1784">
        <v>1</v>
      </c>
      <c r="D1784" t="s">
        <v>2689</v>
      </c>
      <c r="E1784" t="s">
        <v>2690</v>
      </c>
      <c r="F1784" t="s">
        <v>2374</v>
      </c>
      <c r="G1784" t="s">
        <v>2691</v>
      </c>
      <c r="H1784" t="s">
        <v>2692</v>
      </c>
      <c r="I1784" t="s">
        <v>2693</v>
      </c>
      <c r="J1784" t="s">
        <v>2694</v>
      </c>
      <c r="K1784" t="s">
        <v>2606</v>
      </c>
      <c r="L1784" t="s">
        <v>1897</v>
      </c>
      <c r="M1784" t="s">
        <v>2369</v>
      </c>
      <c r="N1784" t="s">
        <v>1899</v>
      </c>
      <c r="O1784" t="s">
        <v>12</v>
      </c>
    </row>
    <row r="1785" spans="1:15" x14ac:dyDescent="0.2">
      <c r="A1785" t="s">
        <v>120509</v>
      </c>
      <c r="B1785" t="s">
        <v>120510</v>
      </c>
      <c r="C1785">
        <v>4</v>
      </c>
      <c r="D1785" t="s">
        <v>116093</v>
      </c>
      <c r="E1785" t="s">
        <v>120511</v>
      </c>
      <c r="F1785" t="s">
        <v>14866</v>
      </c>
      <c r="G1785" t="s">
        <v>120512</v>
      </c>
      <c r="H1785" t="s">
        <v>116915</v>
      </c>
      <c r="I1785" t="s">
        <v>116916</v>
      </c>
      <c r="J1785" t="s">
        <v>116917</v>
      </c>
      <c r="K1785" t="s">
        <v>2398</v>
      </c>
      <c r="L1785" t="s">
        <v>2399</v>
      </c>
      <c r="M1785" t="s">
        <v>14042</v>
      </c>
      <c r="N1785" t="s">
        <v>14043</v>
      </c>
      <c r="O1785" t="s">
        <v>2785</v>
      </c>
    </row>
    <row r="1786" spans="1:15" x14ac:dyDescent="0.2">
      <c r="A1786" t="s">
        <v>120513</v>
      </c>
      <c r="B1786" t="s">
        <v>120514</v>
      </c>
      <c r="C1786">
        <v>1</v>
      </c>
      <c r="D1786" t="s">
        <v>115775</v>
      </c>
      <c r="E1786" t="s">
        <v>120515</v>
      </c>
      <c r="F1786" t="s">
        <v>118070</v>
      </c>
      <c r="G1786" t="s">
        <v>118071</v>
      </c>
      <c r="H1786" t="s">
        <v>118072</v>
      </c>
      <c r="I1786" t="s">
        <v>118073</v>
      </c>
      <c r="J1786" t="s">
        <v>118074</v>
      </c>
      <c r="K1786" t="s">
        <v>1896</v>
      </c>
      <c r="L1786" t="s">
        <v>1922</v>
      </c>
      <c r="M1786" t="s">
        <v>116934</v>
      </c>
      <c r="N1786" t="s">
        <v>4692</v>
      </c>
      <c r="O1786" t="s">
        <v>1862</v>
      </c>
    </row>
    <row r="1787" spans="1:15" x14ac:dyDescent="0.2">
      <c r="A1787" t="s">
        <v>120516</v>
      </c>
      <c r="B1787" t="s">
        <v>120517</v>
      </c>
      <c r="C1787">
        <v>1</v>
      </c>
      <c r="D1787" t="s">
        <v>118369</v>
      </c>
      <c r="E1787" t="s">
        <v>120518</v>
      </c>
      <c r="F1787" t="s">
        <v>115077</v>
      </c>
      <c r="G1787" t="s">
        <v>120519</v>
      </c>
      <c r="H1787" t="s">
        <v>120444</v>
      </c>
      <c r="I1787" t="s">
        <v>120520</v>
      </c>
      <c r="J1787" t="s">
        <v>120446</v>
      </c>
      <c r="K1787" t="s">
        <v>3487</v>
      </c>
      <c r="L1787" t="s">
        <v>2399</v>
      </c>
      <c r="M1787" t="s">
        <v>4749</v>
      </c>
      <c r="N1787" t="s">
        <v>4843</v>
      </c>
      <c r="O1787" t="s">
        <v>1862</v>
      </c>
    </row>
    <row r="1788" spans="1:15" x14ac:dyDescent="0.2">
      <c r="A1788" t="s">
        <v>120521</v>
      </c>
      <c r="B1788" t="s">
        <v>120522</v>
      </c>
      <c r="C1788">
        <v>1</v>
      </c>
      <c r="D1788" t="s">
        <v>2011</v>
      </c>
      <c r="E1788" t="s">
        <v>120523</v>
      </c>
      <c r="F1788" t="s">
        <v>118244</v>
      </c>
      <c r="G1788" t="s">
        <v>120478</v>
      </c>
      <c r="H1788" t="s">
        <v>119999</v>
      </c>
      <c r="I1788" t="s">
        <v>120000</v>
      </c>
      <c r="J1788" t="s">
        <v>120001</v>
      </c>
      <c r="K1788" t="s">
        <v>2052</v>
      </c>
      <c r="L1788" t="s">
        <v>1922</v>
      </c>
      <c r="M1788" t="s">
        <v>2132</v>
      </c>
      <c r="N1788" t="s">
        <v>14009</v>
      </c>
      <c r="O1788" t="s">
        <v>1862</v>
      </c>
    </row>
    <row r="1789" spans="1:15" x14ac:dyDescent="0.2">
      <c r="A1789" t="s">
        <v>120524</v>
      </c>
      <c r="B1789" t="s">
        <v>120525</v>
      </c>
      <c r="C1789">
        <v>3</v>
      </c>
      <c r="D1789" t="s">
        <v>117115</v>
      </c>
      <c r="E1789" t="s">
        <v>120526</v>
      </c>
      <c r="F1789" t="s">
        <v>4908</v>
      </c>
      <c r="G1789" t="s">
        <v>2375</v>
      </c>
      <c r="H1789" t="s">
        <v>2376</v>
      </c>
      <c r="I1789" t="s">
        <v>2377</v>
      </c>
      <c r="J1789" t="s">
        <v>2378</v>
      </c>
      <c r="K1789" t="s">
        <v>2052</v>
      </c>
      <c r="L1789" t="s">
        <v>1897</v>
      </c>
      <c r="M1789" t="s">
        <v>4912</v>
      </c>
      <c r="N1789" t="s">
        <v>4913</v>
      </c>
      <c r="O1789" t="s">
        <v>1912</v>
      </c>
    </row>
    <row r="1790" spans="1:15" x14ac:dyDescent="0.2">
      <c r="A1790" t="s">
        <v>120527</v>
      </c>
      <c r="B1790" t="s">
        <v>120528</v>
      </c>
      <c r="C1790">
        <v>1</v>
      </c>
      <c r="D1790" t="s">
        <v>1960</v>
      </c>
      <c r="E1790" t="s">
        <v>120529</v>
      </c>
      <c r="F1790" t="s">
        <v>120530</v>
      </c>
      <c r="G1790" t="s">
        <v>120531</v>
      </c>
      <c r="H1790" t="s">
        <v>120532</v>
      </c>
      <c r="I1790" t="s">
        <v>120533</v>
      </c>
      <c r="J1790" t="s">
        <v>120534</v>
      </c>
      <c r="K1790" t="s">
        <v>2032</v>
      </c>
      <c r="L1790" t="s">
        <v>3348</v>
      </c>
      <c r="M1790" t="s">
        <v>14042</v>
      </c>
      <c r="N1790" t="s">
        <v>14043</v>
      </c>
      <c r="O1790" t="s">
        <v>2785</v>
      </c>
    </row>
    <row r="1791" spans="1:15" x14ac:dyDescent="0.2">
      <c r="A1791" t="s">
        <v>120535</v>
      </c>
      <c r="B1791" t="s">
        <v>120536</v>
      </c>
      <c r="C1791">
        <v>1</v>
      </c>
      <c r="D1791" t="s">
        <v>120537</v>
      </c>
      <c r="E1791" t="s">
        <v>120538</v>
      </c>
      <c r="F1791" t="s">
        <v>4837</v>
      </c>
      <c r="G1791" t="s">
        <v>114986</v>
      </c>
      <c r="H1791" t="s">
        <v>14330</v>
      </c>
      <c r="I1791" t="s">
        <v>14331</v>
      </c>
      <c r="J1791" t="s">
        <v>14332</v>
      </c>
      <c r="K1791" t="s">
        <v>3966</v>
      </c>
      <c r="L1791" t="s">
        <v>14023</v>
      </c>
      <c r="M1791" t="s">
        <v>4842</v>
      </c>
      <c r="N1791" t="s">
        <v>4843</v>
      </c>
      <c r="O1791" t="s">
        <v>1862</v>
      </c>
    </row>
    <row r="1792" spans="1:15" x14ac:dyDescent="0.2">
      <c r="A1792" t="s">
        <v>120539</v>
      </c>
      <c r="B1792" t="s">
        <v>120540</v>
      </c>
      <c r="C1792">
        <v>1</v>
      </c>
      <c r="D1792" t="s">
        <v>120541</v>
      </c>
      <c r="E1792" t="s">
        <v>120542</v>
      </c>
      <c r="F1792" t="s">
        <v>116929</v>
      </c>
      <c r="G1792" t="s">
        <v>120543</v>
      </c>
      <c r="H1792" t="s">
        <v>116931</v>
      </c>
      <c r="I1792" t="s">
        <v>120544</v>
      </c>
      <c r="J1792" t="s">
        <v>116933</v>
      </c>
      <c r="K1792" t="s">
        <v>2112</v>
      </c>
      <c r="L1792" t="s">
        <v>120545</v>
      </c>
      <c r="M1792" t="s">
        <v>116934</v>
      </c>
      <c r="N1792" t="s">
        <v>4692</v>
      </c>
      <c r="O1792" t="s">
        <v>12</v>
      </c>
    </row>
    <row r="1793" spans="1:15" x14ac:dyDescent="0.2">
      <c r="A1793" t="s">
        <v>120546</v>
      </c>
      <c r="B1793" t="s">
        <v>120547</v>
      </c>
      <c r="C1793">
        <v>1</v>
      </c>
      <c r="D1793" t="s">
        <v>114810</v>
      </c>
      <c r="E1793" t="s">
        <v>120548</v>
      </c>
      <c r="F1793" t="s">
        <v>14452</v>
      </c>
      <c r="G1793" t="s">
        <v>114812</v>
      </c>
      <c r="H1793" t="s">
        <v>114813</v>
      </c>
      <c r="I1793" t="s">
        <v>114814</v>
      </c>
      <c r="J1793" t="s">
        <v>114815</v>
      </c>
      <c r="K1793" t="s">
        <v>2112</v>
      </c>
      <c r="L1793" t="s">
        <v>1897</v>
      </c>
      <c r="M1793" t="s">
        <v>4749</v>
      </c>
      <c r="N1793" t="s">
        <v>4843</v>
      </c>
      <c r="O1793" t="s">
        <v>1862</v>
      </c>
    </row>
    <row r="1794" spans="1:15" x14ac:dyDescent="0.2">
      <c r="A1794" t="s">
        <v>120549</v>
      </c>
      <c r="B1794" t="s">
        <v>120550</v>
      </c>
      <c r="C1794">
        <v>1</v>
      </c>
      <c r="D1794" t="s">
        <v>14855</v>
      </c>
      <c r="E1794" t="s">
        <v>120551</v>
      </c>
      <c r="F1794" t="s">
        <v>14857</v>
      </c>
      <c r="G1794" t="s">
        <v>14858</v>
      </c>
      <c r="H1794" t="s">
        <v>14859</v>
      </c>
      <c r="I1794" t="s">
        <v>14860</v>
      </c>
      <c r="J1794" t="s">
        <v>14861</v>
      </c>
      <c r="K1794" t="s">
        <v>2032</v>
      </c>
      <c r="L1794" t="s">
        <v>14357</v>
      </c>
      <c r="M1794" t="s">
        <v>14042</v>
      </c>
      <c r="N1794" t="s">
        <v>14367</v>
      </c>
      <c r="O1794" t="s">
        <v>1862</v>
      </c>
    </row>
    <row r="1795" spans="1:15" x14ac:dyDescent="0.2">
      <c r="A1795" t="s">
        <v>120552</v>
      </c>
      <c r="B1795" t="s">
        <v>120553</v>
      </c>
      <c r="C1795">
        <v>3</v>
      </c>
      <c r="D1795" t="s">
        <v>3163</v>
      </c>
      <c r="E1795" t="s">
        <v>120554</v>
      </c>
      <c r="F1795" t="s">
        <v>114870</v>
      </c>
      <c r="G1795" t="s">
        <v>14858</v>
      </c>
      <c r="H1795" t="s">
        <v>14859</v>
      </c>
      <c r="I1795" t="s">
        <v>14860</v>
      </c>
      <c r="J1795" t="s">
        <v>14861</v>
      </c>
      <c r="K1795" t="s">
        <v>2032</v>
      </c>
      <c r="L1795" t="s">
        <v>14357</v>
      </c>
      <c r="M1795" t="s">
        <v>14042</v>
      </c>
      <c r="N1795" t="s">
        <v>14043</v>
      </c>
      <c r="O1795" t="s">
        <v>1912</v>
      </c>
    </row>
    <row r="1796" spans="1:15" x14ac:dyDescent="0.2">
      <c r="A1796" t="s">
        <v>120555</v>
      </c>
      <c r="B1796" t="s">
        <v>120556</v>
      </c>
      <c r="C1796">
        <v>4</v>
      </c>
      <c r="D1796" t="s">
        <v>120557</v>
      </c>
      <c r="E1796" t="s">
        <v>120558</v>
      </c>
      <c r="F1796" t="s">
        <v>116372</v>
      </c>
      <c r="G1796" t="s">
        <v>119752</v>
      </c>
      <c r="H1796" t="s">
        <v>119753</v>
      </c>
      <c r="I1796" t="s">
        <v>119754</v>
      </c>
      <c r="J1796" t="s">
        <v>119755</v>
      </c>
      <c r="K1796" t="s">
        <v>1884</v>
      </c>
      <c r="L1796" t="s">
        <v>14799</v>
      </c>
      <c r="M1796" t="s">
        <v>14070</v>
      </c>
      <c r="N1796" t="s">
        <v>14043</v>
      </c>
      <c r="O1796" t="s">
        <v>2785</v>
      </c>
    </row>
    <row r="1797" spans="1:15" x14ac:dyDescent="0.2">
      <c r="A1797" t="s">
        <v>120559</v>
      </c>
      <c r="B1797" t="s">
        <v>120560</v>
      </c>
      <c r="C1797">
        <v>4</v>
      </c>
      <c r="D1797" t="s">
        <v>120557</v>
      </c>
      <c r="E1797" t="s">
        <v>120561</v>
      </c>
      <c r="F1797" t="s">
        <v>119504</v>
      </c>
      <c r="G1797" t="s">
        <v>119752</v>
      </c>
      <c r="H1797" t="s">
        <v>119753</v>
      </c>
      <c r="I1797" t="s">
        <v>119754</v>
      </c>
      <c r="J1797" t="s">
        <v>119755</v>
      </c>
      <c r="K1797" t="s">
        <v>1884</v>
      </c>
      <c r="L1797" t="s">
        <v>14799</v>
      </c>
      <c r="M1797" t="s">
        <v>14070</v>
      </c>
      <c r="N1797" t="s">
        <v>14043</v>
      </c>
      <c r="O1797" t="s">
        <v>1912</v>
      </c>
    </row>
    <row r="1798" spans="1:15" x14ac:dyDescent="0.2">
      <c r="A1798" t="s">
        <v>120562</v>
      </c>
      <c r="B1798" t="s">
        <v>120563</v>
      </c>
      <c r="C1798">
        <v>1</v>
      </c>
      <c r="D1798" t="s">
        <v>120498</v>
      </c>
      <c r="E1798" t="s">
        <v>120564</v>
      </c>
      <c r="F1798" t="s">
        <v>4923</v>
      </c>
      <c r="G1798" t="s">
        <v>114746</v>
      </c>
      <c r="H1798" t="s">
        <v>114747</v>
      </c>
      <c r="I1798" t="s">
        <v>114748</v>
      </c>
      <c r="J1798" t="s">
        <v>114749</v>
      </c>
      <c r="K1798" t="s">
        <v>3487</v>
      </c>
      <c r="L1798" t="s">
        <v>1885</v>
      </c>
      <c r="M1798" t="s">
        <v>14033</v>
      </c>
      <c r="N1798" t="s">
        <v>4843</v>
      </c>
      <c r="O1798" t="s">
        <v>12</v>
      </c>
    </row>
    <row r="1799" spans="1:15" x14ac:dyDescent="0.2">
      <c r="A1799" t="s">
        <v>120565</v>
      </c>
      <c r="B1799" t="s">
        <v>120566</v>
      </c>
      <c r="C1799">
        <v>3</v>
      </c>
      <c r="D1799" t="s">
        <v>4096</v>
      </c>
      <c r="E1799" t="s">
        <v>120567</v>
      </c>
      <c r="F1799" t="s">
        <v>120568</v>
      </c>
      <c r="G1799" t="s">
        <v>120569</v>
      </c>
      <c r="H1799" t="s">
        <v>120570</v>
      </c>
      <c r="I1799" t="s">
        <v>120571</v>
      </c>
      <c r="J1799" t="s">
        <v>120572</v>
      </c>
      <c r="K1799" t="s">
        <v>1982</v>
      </c>
      <c r="L1799" t="s">
        <v>1909</v>
      </c>
      <c r="M1799" t="s">
        <v>114978</v>
      </c>
      <c r="N1799" t="s">
        <v>14009</v>
      </c>
      <c r="O1799" t="s">
        <v>1862</v>
      </c>
    </row>
    <row r="1800" spans="1:15" x14ac:dyDescent="0.2">
      <c r="A1800" t="s">
        <v>120573</v>
      </c>
      <c r="B1800" t="s">
        <v>120574</v>
      </c>
      <c r="C1800">
        <v>1</v>
      </c>
      <c r="D1800" t="s">
        <v>120498</v>
      </c>
      <c r="E1800" t="s">
        <v>120575</v>
      </c>
      <c r="F1800" t="s">
        <v>4923</v>
      </c>
      <c r="G1800" t="s">
        <v>115896</v>
      </c>
      <c r="H1800" t="s">
        <v>115897</v>
      </c>
      <c r="I1800" t="s">
        <v>115898</v>
      </c>
      <c r="J1800" t="s">
        <v>1908</v>
      </c>
      <c r="K1800" t="s">
        <v>1858</v>
      </c>
      <c r="L1800" t="s">
        <v>1885</v>
      </c>
      <c r="M1800" t="s">
        <v>14033</v>
      </c>
      <c r="N1800" t="s">
        <v>4843</v>
      </c>
      <c r="O1800" t="s">
        <v>1862</v>
      </c>
    </row>
    <row r="1801" spans="1:15" x14ac:dyDescent="0.2">
      <c r="A1801" t="s">
        <v>120576</v>
      </c>
      <c r="B1801" t="s">
        <v>120577</v>
      </c>
      <c r="C1801">
        <v>1</v>
      </c>
      <c r="D1801" t="s">
        <v>120578</v>
      </c>
      <c r="E1801" t="s">
        <v>120579</v>
      </c>
      <c r="F1801" t="s">
        <v>115870</v>
      </c>
      <c r="G1801" t="s">
        <v>120580</v>
      </c>
      <c r="H1801" t="s">
        <v>117340</v>
      </c>
      <c r="I1801" t="s">
        <v>117341</v>
      </c>
      <c r="J1801" t="s">
        <v>117342</v>
      </c>
      <c r="K1801" t="s">
        <v>2415</v>
      </c>
      <c r="L1801" t="s">
        <v>2416</v>
      </c>
      <c r="M1801" t="s">
        <v>115875</v>
      </c>
      <c r="N1801" t="s">
        <v>117343</v>
      </c>
      <c r="O1801" t="s">
        <v>14025</v>
      </c>
    </row>
    <row r="1802" spans="1:15" x14ac:dyDescent="0.2">
      <c r="A1802" t="s">
        <v>120581</v>
      </c>
      <c r="B1802" t="s">
        <v>120582</v>
      </c>
      <c r="C1802">
        <v>1</v>
      </c>
      <c r="D1802" t="s">
        <v>115683</v>
      </c>
      <c r="E1802" t="s">
        <v>120583</v>
      </c>
      <c r="F1802" t="s">
        <v>120584</v>
      </c>
      <c r="G1802" t="s">
        <v>115155</v>
      </c>
      <c r="H1802" t="s">
        <v>115156</v>
      </c>
      <c r="I1802" t="s">
        <v>115157</v>
      </c>
      <c r="J1802" t="s">
        <v>14319</v>
      </c>
      <c r="K1802" t="s">
        <v>2052</v>
      </c>
      <c r="L1802" t="s">
        <v>1897</v>
      </c>
      <c r="M1802" t="s">
        <v>14042</v>
      </c>
      <c r="N1802" t="s">
        <v>14043</v>
      </c>
      <c r="O1802" t="s">
        <v>12</v>
      </c>
    </row>
    <row r="1803" spans="1:15" x14ac:dyDescent="0.2">
      <c r="A1803" t="s">
        <v>120585</v>
      </c>
      <c r="B1803" t="s">
        <v>120586</v>
      </c>
      <c r="C1803">
        <v>3</v>
      </c>
      <c r="D1803" t="s">
        <v>120587</v>
      </c>
      <c r="E1803" t="s">
        <v>120588</v>
      </c>
      <c r="F1803" t="s">
        <v>117493</v>
      </c>
      <c r="G1803" t="s">
        <v>120088</v>
      </c>
      <c r="H1803" t="s">
        <v>120089</v>
      </c>
      <c r="I1803" t="s">
        <v>120090</v>
      </c>
      <c r="J1803" t="s">
        <v>120091</v>
      </c>
      <c r="K1803" t="s">
        <v>1884</v>
      </c>
      <c r="L1803" t="s">
        <v>15057</v>
      </c>
      <c r="M1803" t="s">
        <v>117494</v>
      </c>
      <c r="N1803" t="s">
        <v>4692</v>
      </c>
      <c r="O1803" t="s">
        <v>1862</v>
      </c>
    </row>
    <row r="1804" spans="1:15" x14ac:dyDescent="0.2">
      <c r="A1804" t="s">
        <v>120589</v>
      </c>
      <c r="B1804" t="s">
        <v>120590</v>
      </c>
      <c r="C1804">
        <v>2</v>
      </c>
      <c r="D1804" t="s">
        <v>120591</v>
      </c>
      <c r="E1804" t="s">
        <v>120592</v>
      </c>
      <c r="F1804" t="s">
        <v>14400</v>
      </c>
      <c r="G1804" t="s">
        <v>120593</v>
      </c>
      <c r="H1804" t="s">
        <v>120594</v>
      </c>
      <c r="I1804" t="s">
        <v>120595</v>
      </c>
      <c r="J1804" t="s">
        <v>120596</v>
      </c>
      <c r="K1804" t="s">
        <v>2103</v>
      </c>
      <c r="L1804" t="s">
        <v>2625</v>
      </c>
      <c r="M1804" t="s">
        <v>14405</v>
      </c>
      <c r="N1804" t="s">
        <v>4889</v>
      </c>
      <c r="O1804" t="s">
        <v>2379</v>
      </c>
    </row>
    <row r="1805" spans="1:15" x14ac:dyDescent="0.2">
      <c r="A1805" t="s">
        <v>120597</v>
      </c>
      <c r="B1805" t="s">
        <v>120598</v>
      </c>
      <c r="C1805">
        <v>2</v>
      </c>
      <c r="D1805" t="s">
        <v>120599</v>
      </c>
      <c r="E1805" t="s">
        <v>120600</v>
      </c>
      <c r="F1805" t="s">
        <v>119830</v>
      </c>
      <c r="G1805" t="s">
        <v>120601</v>
      </c>
      <c r="H1805" t="s">
        <v>120602</v>
      </c>
      <c r="I1805" t="s">
        <v>120603</v>
      </c>
      <c r="J1805" t="s">
        <v>120604</v>
      </c>
      <c r="K1805" t="s">
        <v>2052</v>
      </c>
      <c r="L1805" t="s">
        <v>1922</v>
      </c>
      <c r="M1805" t="s">
        <v>119831</v>
      </c>
      <c r="N1805" t="s">
        <v>14164</v>
      </c>
      <c r="O1805" t="s">
        <v>1912</v>
      </c>
    </row>
    <row r="1806" spans="1:15" x14ac:dyDescent="0.2">
      <c r="A1806" t="s">
        <v>120605</v>
      </c>
      <c r="B1806" t="s">
        <v>120606</v>
      </c>
      <c r="C1806">
        <v>1</v>
      </c>
      <c r="D1806" t="s">
        <v>120607</v>
      </c>
      <c r="E1806" t="s">
        <v>120608</v>
      </c>
      <c r="F1806" t="s">
        <v>120609</v>
      </c>
      <c r="G1806" t="s">
        <v>116066</v>
      </c>
      <c r="H1806" t="s">
        <v>116067</v>
      </c>
      <c r="I1806" t="s">
        <v>116068</v>
      </c>
      <c r="J1806" t="s">
        <v>116069</v>
      </c>
      <c r="K1806" t="s">
        <v>2398</v>
      </c>
      <c r="L1806" t="s">
        <v>2399</v>
      </c>
      <c r="M1806" t="s">
        <v>4749</v>
      </c>
      <c r="N1806" t="s">
        <v>14043</v>
      </c>
      <c r="O1806" t="s">
        <v>1862</v>
      </c>
    </row>
    <row r="1807" spans="1:15" x14ac:dyDescent="0.2">
      <c r="A1807" t="s">
        <v>120610</v>
      </c>
      <c r="B1807" t="s">
        <v>120611</v>
      </c>
      <c r="C1807">
        <v>1</v>
      </c>
      <c r="D1807" t="s">
        <v>119868</v>
      </c>
      <c r="E1807" t="s">
        <v>120612</v>
      </c>
      <c r="F1807" t="s">
        <v>14857</v>
      </c>
      <c r="G1807" t="s">
        <v>116066</v>
      </c>
      <c r="H1807" t="s">
        <v>116067</v>
      </c>
      <c r="I1807" t="s">
        <v>116068</v>
      </c>
      <c r="J1807" t="s">
        <v>116069</v>
      </c>
      <c r="K1807" t="s">
        <v>2398</v>
      </c>
      <c r="L1807" t="s">
        <v>2399</v>
      </c>
      <c r="M1807" t="s">
        <v>14042</v>
      </c>
      <c r="N1807" t="s">
        <v>14367</v>
      </c>
      <c r="O1807" t="s">
        <v>1862</v>
      </c>
    </row>
    <row r="1808" spans="1:15" x14ac:dyDescent="0.2">
      <c r="A1808" t="s">
        <v>120613</v>
      </c>
      <c r="B1808" t="s">
        <v>120614</v>
      </c>
      <c r="C1808">
        <v>1</v>
      </c>
      <c r="D1808" t="s">
        <v>14267</v>
      </c>
      <c r="E1808" t="s">
        <v>120615</v>
      </c>
      <c r="F1808" t="s">
        <v>4923</v>
      </c>
      <c r="G1808" t="s">
        <v>120616</v>
      </c>
      <c r="H1808" t="s">
        <v>120617</v>
      </c>
      <c r="I1808" t="s">
        <v>120618</v>
      </c>
      <c r="J1808" t="s">
        <v>120619</v>
      </c>
      <c r="K1808" t="s">
        <v>2270</v>
      </c>
      <c r="L1808" t="s">
        <v>1885</v>
      </c>
      <c r="M1808" t="s">
        <v>14033</v>
      </c>
      <c r="N1808" t="s">
        <v>4843</v>
      </c>
      <c r="O1808" t="s">
        <v>1862</v>
      </c>
    </row>
    <row r="1809" spans="1:15" x14ac:dyDescent="0.2">
      <c r="A1809" t="s">
        <v>120620</v>
      </c>
      <c r="B1809" t="s">
        <v>120621</v>
      </c>
      <c r="C1809">
        <v>1</v>
      </c>
      <c r="D1809" t="s">
        <v>120435</v>
      </c>
      <c r="E1809" t="s">
        <v>120622</v>
      </c>
      <c r="F1809" t="s">
        <v>118942</v>
      </c>
      <c r="G1809" t="s">
        <v>120437</v>
      </c>
      <c r="H1809" t="s">
        <v>120438</v>
      </c>
      <c r="I1809" t="s">
        <v>12</v>
      </c>
      <c r="J1809" t="s">
        <v>120439</v>
      </c>
      <c r="K1809" t="s">
        <v>119653</v>
      </c>
      <c r="L1809" t="s">
        <v>1897</v>
      </c>
      <c r="M1809" t="s">
        <v>4749</v>
      </c>
      <c r="N1809" t="s">
        <v>4843</v>
      </c>
      <c r="O1809" t="s">
        <v>1862</v>
      </c>
    </row>
    <row r="1810" spans="1:15" x14ac:dyDescent="0.2">
      <c r="A1810" t="s">
        <v>120623</v>
      </c>
      <c r="B1810" t="s">
        <v>120624</v>
      </c>
      <c r="C1810">
        <v>2</v>
      </c>
      <c r="D1810" t="s">
        <v>120625</v>
      </c>
      <c r="E1810" t="s">
        <v>120626</v>
      </c>
      <c r="F1810" t="s">
        <v>4857</v>
      </c>
      <c r="G1810" t="s">
        <v>120627</v>
      </c>
      <c r="H1810" t="s">
        <v>120628</v>
      </c>
      <c r="I1810" t="s">
        <v>120629</v>
      </c>
      <c r="J1810" t="s">
        <v>120630</v>
      </c>
      <c r="K1810" t="s">
        <v>2103</v>
      </c>
      <c r="L1810" t="s">
        <v>2625</v>
      </c>
      <c r="M1810" t="s">
        <v>4862</v>
      </c>
      <c r="N1810" t="s">
        <v>4843</v>
      </c>
      <c r="O1810" t="s">
        <v>1862</v>
      </c>
    </row>
    <row r="1811" spans="1:15" x14ac:dyDescent="0.2">
      <c r="A1811" t="s">
        <v>120631</v>
      </c>
      <c r="B1811" t="s">
        <v>120632</v>
      </c>
      <c r="C1811">
        <v>5</v>
      </c>
      <c r="D1811" t="s">
        <v>120633</v>
      </c>
      <c r="E1811" t="s">
        <v>120634</v>
      </c>
      <c r="F1811" t="s">
        <v>4923</v>
      </c>
      <c r="G1811" t="s">
        <v>2375</v>
      </c>
      <c r="H1811" t="s">
        <v>2376</v>
      </c>
      <c r="I1811" t="s">
        <v>4911</v>
      </c>
      <c r="J1811" t="s">
        <v>2378</v>
      </c>
      <c r="K1811" t="s">
        <v>2052</v>
      </c>
      <c r="L1811" t="s">
        <v>1897</v>
      </c>
      <c r="M1811" t="s">
        <v>4928</v>
      </c>
      <c r="N1811" t="s">
        <v>4843</v>
      </c>
      <c r="O1811" t="s">
        <v>1862</v>
      </c>
    </row>
    <row r="1812" spans="1:15" x14ac:dyDescent="0.2">
      <c r="A1812" t="s">
        <v>120635</v>
      </c>
      <c r="B1812" t="s">
        <v>120636</v>
      </c>
      <c r="C1812">
        <v>1</v>
      </c>
      <c r="D1812" t="s">
        <v>120637</v>
      </c>
      <c r="E1812" t="s">
        <v>120638</v>
      </c>
      <c r="F1812" t="s">
        <v>120639</v>
      </c>
      <c r="G1812" t="s">
        <v>120640</v>
      </c>
      <c r="H1812" t="s">
        <v>116378</v>
      </c>
      <c r="I1812" t="s">
        <v>116379</v>
      </c>
      <c r="J1812" t="s">
        <v>116380</v>
      </c>
      <c r="K1812" t="s">
        <v>2052</v>
      </c>
      <c r="L1812" t="s">
        <v>1897</v>
      </c>
      <c r="M1812" t="s">
        <v>4749</v>
      </c>
      <c r="N1812" t="s">
        <v>120641</v>
      </c>
      <c r="O1812" t="s">
        <v>12</v>
      </c>
    </row>
    <row r="1813" spans="1:15" x14ac:dyDescent="0.2">
      <c r="A1813" t="s">
        <v>120642</v>
      </c>
      <c r="B1813" t="s">
        <v>120643</v>
      </c>
      <c r="C1813">
        <v>1</v>
      </c>
      <c r="D1813" t="s">
        <v>120644</v>
      </c>
      <c r="E1813" t="s">
        <v>120645</v>
      </c>
      <c r="F1813" t="s">
        <v>120646</v>
      </c>
      <c r="G1813" t="s">
        <v>120647</v>
      </c>
      <c r="H1813" t="s">
        <v>116165</v>
      </c>
      <c r="I1813" t="s">
        <v>116166</v>
      </c>
      <c r="J1813" t="s">
        <v>116167</v>
      </c>
      <c r="K1813" t="s">
        <v>2112</v>
      </c>
      <c r="L1813" t="s">
        <v>1922</v>
      </c>
      <c r="M1813" t="s">
        <v>120648</v>
      </c>
      <c r="N1813" t="s">
        <v>120649</v>
      </c>
      <c r="O1813" t="s">
        <v>1862</v>
      </c>
    </row>
    <row r="1814" spans="1:15" x14ac:dyDescent="0.2">
      <c r="A1814" t="s">
        <v>120650</v>
      </c>
      <c r="B1814" t="s">
        <v>120651</v>
      </c>
      <c r="C1814">
        <v>2</v>
      </c>
      <c r="D1814" t="s">
        <v>120652</v>
      </c>
      <c r="E1814" t="s">
        <v>120653</v>
      </c>
      <c r="F1814" t="s">
        <v>120654</v>
      </c>
      <c r="G1814" t="s">
        <v>116906</v>
      </c>
      <c r="H1814" t="s">
        <v>116907</v>
      </c>
      <c r="I1814" t="s">
        <v>116908</v>
      </c>
      <c r="J1814" t="s">
        <v>116909</v>
      </c>
      <c r="K1814" t="s">
        <v>2032</v>
      </c>
      <c r="L1814" t="s">
        <v>1885</v>
      </c>
      <c r="M1814" t="s">
        <v>115471</v>
      </c>
      <c r="N1814" t="s">
        <v>120655</v>
      </c>
      <c r="O1814" t="s">
        <v>12</v>
      </c>
    </row>
    <row r="1815" spans="1:15" x14ac:dyDescent="0.2">
      <c r="A1815" t="s">
        <v>120656</v>
      </c>
      <c r="B1815" t="s">
        <v>120657</v>
      </c>
      <c r="C1815">
        <v>1</v>
      </c>
      <c r="D1815" t="s">
        <v>120658</v>
      </c>
      <c r="E1815" t="s">
        <v>120659</v>
      </c>
      <c r="F1815" t="s">
        <v>120660</v>
      </c>
      <c r="G1815" t="s">
        <v>120580</v>
      </c>
      <c r="H1815" t="s">
        <v>117340</v>
      </c>
      <c r="I1815" t="s">
        <v>117341</v>
      </c>
      <c r="J1815" t="s">
        <v>117342</v>
      </c>
      <c r="K1815" t="s">
        <v>2415</v>
      </c>
      <c r="L1815" t="s">
        <v>2416</v>
      </c>
      <c r="M1815" t="s">
        <v>115875</v>
      </c>
      <c r="N1815" t="s">
        <v>117343</v>
      </c>
      <c r="O1815" t="s">
        <v>115365</v>
      </c>
    </row>
    <row r="1816" spans="1:15" x14ac:dyDescent="0.2">
      <c r="A1816" t="s">
        <v>120661</v>
      </c>
      <c r="B1816" t="s">
        <v>120662</v>
      </c>
      <c r="C1816">
        <v>1</v>
      </c>
      <c r="D1816" t="s">
        <v>115539</v>
      </c>
      <c r="E1816" t="s">
        <v>120663</v>
      </c>
      <c r="F1816" t="s">
        <v>120664</v>
      </c>
      <c r="G1816" t="s">
        <v>120665</v>
      </c>
      <c r="H1816" t="s">
        <v>120666</v>
      </c>
      <c r="I1816" t="s">
        <v>120667</v>
      </c>
      <c r="J1816" t="s">
        <v>120668</v>
      </c>
      <c r="K1816" t="s">
        <v>1896</v>
      </c>
      <c r="L1816" t="s">
        <v>1922</v>
      </c>
      <c r="M1816" t="s">
        <v>120669</v>
      </c>
      <c r="N1816" t="s">
        <v>14164</v>
      </c>
      <c r="O1816" t="s">
        <v>1912</v>
      </c>
    </row>
    <row r="1817" spans="1:15" x14ac:dyDescent="0.2">
      <c r="A1817" t="s">
        <v>120670</v>
      </c>
      <c r="B1817" t="s">
        <v>120671</v>
      </c>
      <c r="C1817">
        <v>1</v>
      </c>
      <c r="D1817" t="s">
        <v>114854</v>
      </c>
      <c r="E1817" t="s">
        <v>120672</v>
      </c>
      <c r="F1817" t="s">
        <v>14620</v>
      </c>
      <c r="G1817" t="s">
        <v>120673</v>
      </c>
      <c r="H1817" t="s">
        <v>120674</v>
      </c>
      <c r="I1817" t="s">
        <v>120675</v>
      </c>
      <c r="J1817" t="s">
        <v>120676</v>
      </c>
      <c r="K1817" t="s">
        <v>2018</v>
      </c>
      <c r="L1817" t="s">
        <v>2399</v>
      </c>
      <c r="M1817" t="s">
        <v>14042</v>
      </c>
      <c r="N1817" t="s">
        <v>14043</v>
      </c>
      <c r="O1817" t="s">
        <v>12</v>
      </c>
    </row>
    <row r="1818" spans="1:15" x14ac:dyDescent="0.2">
      <c r="A1818" t="s">
        <v>120677</v>
      </c>
      <c r="B1818" t="s">
        <v>120678</v>
      </c>
      <c r="C1818">
        <v>1</v>
      </c>
      <c r="D1818" t="s">
        <v>120679</v>
      </c>
      <c r="E1818" t="s">
        <v>120680</v>
      </c>
      <c r="F1818" t="s">
        <v>115202</v>
      </c>
      <c r="G1818" t="s">
        <v>120681</v>
      </c>
      <c r="H1818" t="s">
        <v>120682</v>
      </c>
      <c r="I1818" t="s">
        <v>120683</v>
      </c>
      <c r="J1818" t="s">
        <v>120684</v>
      </c>
      <c r="K1818" t="s">
        <v>1896</v>
      </c>
      <c r="L1818" t="s">
        <v>1922</v>
      </c>
      <c r="M1818" t="s">
        <v>1873</v>
      </c>
      <c r="N1818" t="s">
        <v>1874</v>
      </c>
      <c r="O1818" t="s">
        <v>1862</v>
      </c>
    </row>
    <row r="1819" spans="1:15" x14ac:dyDescent="0.2">
      <c r="A1819" t="s">
        <v>120685</v>
      </c>
      <c r="B1819" t="s">
        <v>120686</v>
      </c>
      <c r="C1819">
        <v>1</v>
      </c>
      <c r="D1819" t="s">
        <v>118660</v>
      </c>
      <c r="E1819" t="s">
        <v>120687</v>
      </c>
      <c r="F1819" t="s">
        <v>120139</v>
      </c>
      <c r="G1819" t="s">
        <v>120688</v>
      </c>
      <c r="H1819" t="s">
        <v>120689</v>
      </c>
      <c r="I1819" t="s">
        <v>120690</v>
      </c>
      <c r="J1819" t="s">
        <v>120691</v>
      </c>
      <c r="K1819" t="s">
        <v>2112</v>
      </c>
      <c r="L1819" t="s">
        <v>1897</v>
      </c>
      <c r="M1819" t="s">
        <v>115637</v>
      </c>
      <c r="N1819" t="s">
        <v>4913</v>
      </c>
      <c r="O1819" t="s">
        <v>12</v>
      </c>
    </row>
    <row r="1820" spans="1:15" x14ac:dyDescent="0.2">
      <c r="A1820" t="s">
        <v>120692</v>
      </c>
      <c r="B1820" t="s">
        <v>120693</v>
      </c>
      <c r="C1820">
        <v>1</v>
      </c>
      <c r="D1820" t="s">
        <v>115333</v>
      </c>
      <c r="E1820" t="s">
        <v>120694</v>
      </c>
      <c r="F1820" t="s">
        <v>119463</v>
      </c>
      <c r="G1820" t="s">
        <v>120695</v>
      </c>
      <c r="H1820" t="s">
        <v>120696</v>
      </c>
      <c r="I1820" t="s">
        <v>120697</v>
      </c>
      <c r="J1820" t="s">
        <v>120698</v>
      </c>
      <c r="K1820" t="s">
        <v>2052</v>
      </c>
      <c r="L1820" t="s">
        <v>1897</v>
      </c>
      <c r="M1820" t="s">
        <v>117068</v>
      </c>
      <c r="N1820" t="s">
        <v>116443</v>
      </c>
      <c r="O1820" t="s">
        <v>12</v>
      </c>
    </row>
    <row r="1821" spans="1:15" x14ac:dyDescent="0.2">
      <c r="A1821" t="s">
        <v>120699</v>
      </c>
      <c r="B1821" t="s">
        <v>120700</v>
      </c>
      <c r="C1821">
        <v>5</v>
      </c>
      <c r="D1821" t="s">
        <v>119517</v>
      </c>
      <c r="E1821" t="s">
        <v>120701</v>
      </c>
      <c r="F1821" t="s">
        <v>115913</v>
      </c>
      <c r="G1821" t="s">
        <v>4044</v>
      </c>
      <c r="H1821" t="s">
        <v>4045</v>
      </c>
      <c r="I1821" t="s">
        <v>4046</v>
      </c>
      <c r="J1821" t="s">
        <v>4047</v>
      </c>
      <c r="K1821" t="s">
        <v>2018</v>
      </c>
      <c r="L1821" t="s">
        <v>2019</v>
      </c>
      <c r="M1821" t="s">
        <v>115471</v>
      </c>
      <c r="N1821" t="s">
        <v>4913</v>
      </c>
      <c r="O1821" t="s">
        <v>1912</v>
      </c>
    </row>
    <row r="1822" spans="1:15" x14ac:dyDescent="0.2">
      <c r="A1822" t="s">
        <v>120702</v>
      </c>
      <c r="B1822" t="s">
        <v>120703</v>
      </c>
      <c r="C1822">
        <v>1</v>
      </c>
      <c r="D1822" t="s">
        <v>120030</v>
      </c>
      <c r="E1822" t="s">
        <v>120704</v>
      </c>
      <c r="F1822" t="s">
        <v>120032</v>
      </c>
      <c r="G1822" t="s">
        <v>120705</v>
      </c>
      <c r="H1822" t="s">
        <v>120706</v>
      </c>
      <c r="I1822" t="s">
        <v>120707</v>
      </c>
      <c r="J1822" t="s">
        <v>120708</v>
      </c>
      <c r="K1822" t="s">
        <v>2032</v>
      </c>
      <c r="L1822" t="s">
        <v>1909</v>
      </c>
      <c r="M1822" t="s">
        <v>118828</v>
      </c>
      <c r="N1822" t="s">
        <v>118531</v>
      </c>
      <c r="O1822" t="s">
        <v>1862</v>
      </c>
    </row>
    <row r="1823" spans="1:15" x14ac:dyDescent="0.2">
      <c r="A1823" t="s">
        <v>120709</v>
      </c>
      <c r="B1823" t="s">
        <v>120710</v>
      </c>
      <c r="C1823">
        <v>1</v>
      </c>
      <c r="D1823" t="s">
        <v>114836</v>
      </c>
      <c r="E1823" t="s">
        <v>120711</v>
      </c>
      <c r="F1823" t="s">
        <v>14142</v>
      </c>
      <c r="G1823" t="s">
        <v>120712</v>
      </c>
      <c r="H1823" t="s">
        <v>115563</v>
      </c>
      <c r="I1823" t="s">
        <v>115564</v>
      </c>
      <c r="J1823" t="s">
        <v>115565</v>
      </c>
      <c r="K1823" t="s">
        <v>2052</v>
      </c>
      <c r="L1823" t="s">
        <v>1897</v>
      </c>
      <c r="M1823" t="s">
        <v>14060</v>
      </c>
      <c r="N1823" t="s">
        <v>14061</v>
      </c>
      <c r="O1823" t="s">
        <v>12</v>
      </c>
    </row>
    <row r="1824" spans="1:15" x14ac:dyDescent="0.2">
      <c r="A1824" t="s">
        <v>2695</v>
      </c>
      <c r="B1824" t="s">
        <v>2696</v>
      </c>
      <c r="C1824">
        <v>1</v>
      </c>
      <c r="D1824" t="s">
        <v>2697</v>
      </c>
      <c r="E1824" t="s">
        <v>2698</v>
      </c>
      <c r="F1824" t="s">
        <v>2374</v>
      </c>
      <c r="G1824" t="s">
        <v>2699</v>
      </c>
      <c r="H1824" t="s">
        <v>2700</v>
      </c>
      <c r="I1824" t="s">
        <v>2701</v>
      </c>
      <c r="J1824" t="s">
        <v>2702</v>
      </c>
      <c r="K1824" t="s">
        <v>1896</v>
      </c>
      <c r="L1824" t="s">
        <v>1897</v>
      </c>
      <c r="M1824" t="s">
        <v>2369</v>
      </c>
      <c r="N1824" t="s">
        <v>1899</v>
      </c>
      <c r="O1824" t="s">
        <v>12</v>
      </c>
    </row>
    <row r="1825" spans="1:15" x14ac:dyDescent="0.2">
      <c r="A1825" t="s">
        <v>120713</v>
      </c>
      <c r="B1825" t="s">
        <v>120714</v>
      </c>
      <c r="C1825">
        <v>1</v>
      </c>
      <c r="D1825" t="s">
        <v>120715</v>
      </c>
      <c r="E1825" t="s">
        <v>120716</v>
      </c>
      <c r="F1825" t="s">
        <v>120717</v>
      </c>
      <c r="G1825" t="s">
        <v>120718</v>
      </c>
      <c r="H1825" t="s">
        <v>120719</v>
      </c>
      <c r="I1825" t="s">
        <v>120720</v>
      </c>
      <c r="J1825" t="s">
        <v>14404</v>
      </c>
      <c r="K1825" t="s">
        <v>2052</v>
      </c>
      <c r="L1825" t="s">
        <v>1897</v>
      </c>
      <c r="M1825" t="s">
        <v>2132</v>
      </c>
      <c r="N1825" t="s">
        <v>14009</v>
      </c>
      <c r="O1825" t="s">
        <v>1862</v>
      </c>
    </row>
    <row r="1826" spans="1:15" x14ac:dyDescent="0.2">
      <c r="A1826" t="s">
        <v>120721</v>
      </c>
      <c r="B1826" t="s">
        <v>2704</v>
      </c>
      <c r="C1826">
        <v>2</v>
      </c>
      <c r="D1826" t="s">
        <v>120722</v>
      </c>
      <c r="E1826" t="s">
        <v>120723</v>
      </c>
      <c r="F1826" t="s">
        <v>2374</v>
      </c>
      <c r="G1826" t="s">
        <v>120724</v>
      </c>
      <c r="H1826" t="s">
        <v>120725</v>
      </c>
      <c r="I1826" t="s">
        <v>120726</v>
      </c>
      <c r="J1826" t="s">
        <v>120727</v>
      </c>
      <c r="K1826" t="s">
        <v>1884</v>
      </c>
      <c r="L1826" t="s">
        <v>1897</v>
      </c>
      <c r="M1826" t="s">
        <v>2369</v>
      </c>
      <c r="N1826" t="s">
        <v>1899</v>
      </c>
      <c r="O1826" t="s">
        <v>12</v>
      </c>
    </row>
    <row r="1827" spans="1:15" x14ac:dyDescent="0.2">
      <c r="A1827" t="s">
        <v>120728</v>
      </c>
      <c r="B1827" t="s">
        <v>2710</v>
      </c>
      <c r="C1827">
        <v>4</v>
      </c>
      <c r="D1827" t="s">
        <v>2711</v>
      </c>
      <c r="E1827" t="s">
        <v>2712</v>
      </c>
      <c r="F1827" t="s">
        <v>1917</v>
      </c>
      <c r="G1827" t="s">
        <v>2713</v>
      </c>
      <c r="H1827" t="s">
        <v>2714</v>
      </c>
      <c r="I1827" t="s">
        <v>2715</v>
      </c>
      <c r="J1827" t="s">
        <v>2716</v>
      </c>
      <c r="K1827" t="s">
        <v>2052</v>
      </c>
      <c r="L1827" t="s">
        <v>1922</v>
      </c>
      <c r="M1827" t="s">
        <v>1898</v>
      </c>
      <c r="N1827" t="s">
        <v>1899</v>
      </c>
      <c r="O1827" t="s">
        <v>1862</v>
      </c>
    </row>
    <row r="1828" spans="1:15" x14ac:dyDescent="0.2">
      <c r="A1828" t="s">
        <v>120729</v>
      </c>
      <c r="B1828" t="s">
        <v>120730</v>
      </c>
      <c r="C1828">
        <v>1</v>
      </c>
      <c r="D1828" t="s">
        <v>120731</v>
      </c>
      <c r="E1828" t="s">
        <v>120732</v>
      </c>
      <c r="F1828" t="s">
        <v>115202</v>
      </c>
      <c r="G1828" t="s">
        <v>120733</v>
      </c>
      <c r="H1828" t="s">
        <v>120734</v>
      </c>
      <c r="I1828" t="s">
        <v>120735</v>
      </c>
      <c r="J1828" t="s">
        <v>120736</v>
      </c>
      <c r="K1828" t="s">
        <v>3966</v>
      </c>
      <c r="L1828" t="s">
        <v>1922</v>
      </c>
      <c r="M1828" t="s">
        <v>1873</v>
      </c>
      <c r="N1828" t="s">
        <v>1874</v>
      </c>
      <c r="O1828" t="s">
        <v>12</v>
      </c>
    </row>
    <row r="1829" spans="1:15" x14ac:dyDescent="0.2">
      <c r="A1829" t="s">
        <v>120737</v>
      </c>
      <c r="B1829" t="s">
        <v>120738</v>
      </c>
      <c r="C1829">
        <v>1</v>
      </c>
      <c r="D1829" t="s">
        <v>116677</v>
      </c>
      <c r="E1829" t="s">
        <v>120739</v>
      </c>
      <c r="F1829" t="s">
        <v>4848</v>
      </c>
      <c r="G1829" t="s">
        <v>120740</v>
      </c>
      <c r="H1829" t="s">
        <v>120741</v>
      </c>
      <c r="I1829" t="s">
        <v>120742</v>
      </c>
      <c r="J1829" t="s">
        <v>12</v>
      </c>
      <c r="K1829" t="s">
        <v>2052</v>
      </c>
      <c r="L1829" t="s">
        <v>3982</v>
      </c>
      <c r="M1829" t="s">
        <v>4749</v>
      </c>
      <c r="N1829" t="s">
        <v>4843</v>
      </c>
      <c r="O1829" t="s">
        <v>1862</v>
      </c>
    </row>
    <row r="1830" spans="1:15" x14ac:dyDescent="0.2">
      <c r="A1830" t="s">
        <v>120743</v>
      </c>
      <c r="B1830" t="s">
        <v>120744</v>
      </c>
      <c r="C1830">
        <v>1</v>
      </c>
      <c r="D1830" t="s">
        <v>120745</v>
      </c>
      <c r="E1830" t="s">
        <v>120746</v>
      </c>
      <c r="F1830" t="s">
        <v>119420</v>
      </c>
      <c r="G1830" t="s">
        <v>120747</v>
      </c>
      <c r="H1830" t="s">
        <v>120748</v>
      </c>
      <c r="I1830" t="s">
        <v>120749</v>
      </c>
      <c r="J1830" t="s">
        <v>120750</v>
      </c>
      <c r="K1830" t="s">
        <v>1884</v>
      </c>
      <c r="L1830" t="s">
        <v>1885</v>
      </c>
      <c r="M1830" t="s">
        <v>119096</v>
      </c>
      <c r="N1830" t="s">
        <v>4692</v>
      </c>
      <c r="O1830" t="s">
        <v>1862</v>
      </c>
    </row>
    <row r="1831" spans="1:15" x14ac:dyDescent="0.2">
      <c r="A1831" t="s">
        <v>120751</v>
      </c>
      <c r="B1831" t="s">
        <v>120752</v>
      </c>
      <c r="C1831">
        <v>1</v>
      </c>
      <c r="D1831" t="s">
        <v>14252</v>
      </c>
      <c r="E1831" t="s">
        <v>120753</v>
      </c>
      <c r="F1831" t="s">
        <v>4857</v>
      </c>
      <c r="G1831" t="s">
        <v>120754</v>
      </c>
      <c r="H1831" t="s">
        <v>120755</v>
      </c>
      <c r="I1831" t="s">
        <v>120756</v>
      </c>
      <c r="J1831" t="s">
        <v>120757</v>
      </c>
      <c r="K1831" t="s">
        <v>2032</v>
      </c>
      <c r="L1831" t="s">
        <v>2019</v>
      </c>
      <c r="M1831" t="s">
        <v>4862</v>
      </c>
      <c r="N1831" t="s">
        <v>4843</v>
      </c>
      <c r="O1831" t="s">
        <v>1862</v>
      </c>
    </row>
    <row r="1832" spans="1:15" x14ac:dyDescent="0.2">
      <c r="A1832" t="s">
        <v>120758</v>
      </c>
      <c r="B1832" t="s">
        <v>120759</v>
      </c>
      <c r="C1832">
        <v>3</v>
      </c>
      <c r="D1832" t="s">
        <v>1995</v>
      </c>
      <c r="E1832" t="s">
        <v>120760</v>
      </c>
      <c r="F1832" t="s">
        <v>4908</v>
      </c>
      <c r="G1832" t="s">
        <v>120761</v>
      </c>
      <c r="H1832" t="s">
        <v>120762</v>
      </c>
      <c r="I1832" t="s">
        <v>120763</v>
      </c>
      <c r="J1832" t="s">
        <v>120764</v>
      </c>
      <c r="K1832" t="s">
        <v>2032</v>
      </c>
      <c r="L1832" t="s">
        <v>1909</v>
      </c>
      <c r="M1832" t="s">
        <v>4912</v>
      </c>
      <c r="N1832" t="s">
        <v>4913</v>
      </c>
      <c r="O1832" t="s">
        <v>1912</v>
      </c>
    </row>
    <row r="1833" spans="1:15" x14ac:dyDescent="0.2">
      <c r="A1833" t="s">
        <v>120765</v>
      </c>
      <c r="B1833" t="s">
        <v>120766</v>
      </c>
      <c r="C1833">
        <v>2</v>
      </c>
      <c r="D1833" t="s">
        <v>120625</v>
      </c>
      <c r="E1833" t="s">
        <v>120767</v>
      </c>
      <c r="F1833" t="s">
        <v>120139</v>
      </c>
      <c r="G1833" t="s">
        <v>120627</v>
      </c>
      <c r="H1833" t="s">
        <v>120628</v>
      </c>
      <c r="I1833" t="s">
        <v>120629</v>
      </c>
      <c r="J1833" t="s">
        <v>120630</v>
      </c>
      <c r="K1833" t="s">
        <v>2103</v>
      </c>
      <c r="L1833" t="s">
        <v>1885</v>
      </c>
      <c r="M1833" t="s">
        <v>115637</v>
      </c>
      <c r="N1833" t="s">
        <v>4913</v>
      </c>
      <c r="O1833" t="s">
        <v>1912</v>
      </c>
    </row>
    <row r="1834" spans="1:15" x14ac:dyDescent="0.2">
      <c r="A1834" t="s">
        <v>120768</v>
      </c>
      <c r="B1834" t="s">
        <v>120769</v>
      </c>
      <c r="C1834">
        <v>1</v>
      </c>
      <c r="D1834" t="s">
        <v>116355</v>
      </c>
      <c r="E1834" t="s">
        <v>120770</v>
      </c>
      <c r="F1834" t="s">
        <v>4908</v>
      </c>
      <c r="G1834" t="s">
        <v>120771</v>
      </c>
      <c r="H1834" t="s">
        <v>120772</v>
      </c>
      <c r="I1834" t="s">
        <v>120773</v>
      </c>
      <c r="J1834" t="s">
        <v>120774</v>
      </c>
      <c r="K1834" t="s">
        <v>2032</v>
      </c>
      <c r="L1834" t="s">
        <v>2019</v>
      </c>
      <c r="M1834" t="s">
        <v>4912</v>
      </c>
      <c r="N1834" t="s">
        <v>4913</v>
      </c>
      <c r="O1834" t="s">
        <v>1912</v>
      </c>
    </row>
    <row r="1835" spans="1:15" x14ac:dyDescent="0.2">
      <c r="A1835" t="s">
        <v>120775</v>
      </c>
      <c r="B1835" t="s">
        <v>120776</v>
      </c>
      <c r="C1835">
        <v>1</v>
      </c>
      <c r="D1835" t="s">
        <v>119703</v>
      </c>
      <c r="E1835" t="s">
        <v>120777</v>
      </c>
      <c r="F1835" t="s">
        <v>115077</v>
      </c>
      <c r="G1835" t="s">
        <v>120778</v>
      </c>
      <c r="H1835" t="s">
        <v>3546</v>
      </c>
      <c r="I1835" t="s">
        <v>3547</v>
      </c>
      <c r="J1835" t="s">
        <v>3548</v>
      </c>
      <c r="K1835" t="s">
        <v>2052</v>
      </c>
      <c r="L1835" t="s">
        <v>2019</v>
      </c>
      <c r="M1835" t="s">
        <v>4749</v>
      </c>
      <c r="N1835" t="s">
        <v>4843</v>
      </c>
      <c r="O1835" t="s">
        <v>1862</v>
      </c>
    </row>
    <row r="1836" spans="1:15" x14ac:dyDescent="0.2">
      <c r="A1836" t="s">
        <v>120779</v>
      </c>
      <c r="B1836" t="s">
        <v>120780</v>
      </c>
      <c r="C1836">
        <v>1</v>
      </c>
      <c r="D1836" t="s">
        <v>120781</v>
      </c>
      <c r="E1836" t="s">
        <v>120782</v>
      </c>
      <c r="F1836" t="s">
        <v>4908</v>
      </c>
      <c r="G1836" t="s">
        <v>120783</v>
      </c>
      <c r="H1836" t="s">
        <v>120784</v>
      </c>
      <c r="I1836" t="s">
        <v>120785</v>
      </c>
      <c r="J1836" t="s">
        <v>120786</v>
      </c>
      <c r="K1836" t="s">
        <v>2052</v>
      </c>
      <c r="L1836" t="s">
        <v>2399</v>
      </c>
      <c r="M1836" t="s">
        <v>4912</v>
      </c>
      <c r="N1836" t="s">
        <v>4913</v>
      </c>
      <c r="O1836" t="s">
        <v>1912</v>
      </c>
    </row>
    <row r="1837" spans="1:15" x14ac:dyDescent="0.2">
      <c r="A1837" t="s">
        <v>120787</v>
      </c>
      <c r="B1837" t="s">
        <v>120788</v>
      </c>
      <c r="C1837">
        <v>1</v>
      </c>
      <c r="D1837" t="s">
        <v>3895</v>
      </c>
      <c r="E1837" t="s">
        <v>120789</v>
      </c>
      <c r="F1837" t="s">
        <v>14410</v>
      </c>
      <c r="G1837" t="s">
        <v>116492</v>
      </c>
      <c r="H1837" t="s">
        <v>116493</v>
      </c>
      <c r="I1837" t="s">
        <v>15176</v>
      </c>
      <c r="J1837" t="s">
        <v>116494</v>
      </c>
      <c r="K1837" t="s">
        <v>2606</v>
      </c>
      <c r="L1837" t="s">
        <v>3982</v>
      </c>
      <c r="M1837" t="s">
        <v>14060</v>
      </c>
      <c r="N1837" t="s">
        <v>14061</v>
      </c>
      <c r="O1837" t="s">
        <v>12</v>
      </c>
    </row>
    <row r="1838" spans="1:15" x14ac:dyDescent="0.2">
      <c r="A1838" t="s">
        <v>120790</v>
      </c>
      <c r="B1838" t="s">
        <v>120791</v>
      </c>
      <c r="C1838">
        <v>1</v>
      </c>
      <c r="D1838" t="s">
        <v>120792</v>
      </c>
      <c r="E1838" t="s">
        <v>120793</v>
      </c>
      <c r="F1838" t="s">
        <v>120794</v>
      </c>
      <c r="G1838" t="s">
        <v>120795</v>
      </c>
      <c r="H1838" t="s">
        <v>120796</v>
      </c>
      <c r="I1838" t="s">
        <v>120797</v>
      </c>
      <c r="J1838" t="s">
        <v>120798</v>
      </c>
      <c r="K1838" t="s">
        <v>2606</v>
      </c>
      <c r="L1838" t="s">
        <v>1922</v>
      </c>
      <c r="M1838" t="s">
        <v>114861</v>
      </c>
      <c r="N1838" t="s">
        <v>14103</v>
      </c>
      <c r="O1838" t="s">
        <v>1862</v>
      </c>
    </row>
    <row r="1839" spans="1:15" x14ac:dyDescent="0.2">
      <c r="A1839" t="s">
        <v>120799</v>
      </c>
      <c r="B1839" t="s">
        <v>120800</v>
      </c>
      <c r="C1839">
        <v>5</v>
      </c>
      <c r="D1839" t="s">
        <v>4921</v>
      </c>
      <c r="E1839" t="s">
        <v>120801</v>
      </c>
      <c r="F1839" t="s">
        <v>4883</v>
      </c>
      <c r="G1839" t="s">
        <v>120802</v>
      </c>
      <c r="H1839" t="s">
        <v>120803</v>
      </c>
      <c r="I1839" t="s">
        <v>120804</v>
      </c>
      <c r="J1839" t="s">
        <v>120805</v>
      </c>
      <c r="K1839" t="s">
        <v>1896</v>
      </c>
      <c r="L1839" t="s">
        <v>1922</v>
      </c>
      <c r="M1839" t="s">
        <v>4888</v>
      </c>
      <c r="N1839" t="s">
        <v>4889</v>
      </c>
      <c r="O1839" t="s">
        <v>2379</v>
      </c>
    </row>
    <row r="1840" spans="1:15" x14ac:dyDescent="0.2">
      <c r="A1840" t="s">
        <v>120806</v>
      </c>
      <c r="B1840" t="s">
        <v>120807</v>
      </c>
      <c r="C1840">
        <v>1</v>
      </c>
      <c r="D1840" t="s">
        <v>120808</v>
      </c>
      <c r="E1840" t="s">
        <v>120809</v>
      </c>
      <c r="F1840" t="s">
        <v>1917</v>
      </c>
      <c r="G1840" t="s">
        <v>120810</v>
      </c>
      <c r="H1840" t="s">
        <v>120811</v>
      </c>
      <c r="I1840" t="s">
        <v>120812</v>
      </c>
      <c r="J1840" t="s">
        <v>120813</v>
      </c>
      <c r="K1840" t="s">
        <v>2032</v>
      </c>
      <c r="L1840" t="s">
        <v>1859</v>
      </c>
      <c r="M1840" t="s">
        <v>1898</v>
      </c>
      <c r="N1840" t="s">
        <v>1899</v>
      </c>
      <c r="O1840" t="s">
        <v>12</v>
      </c>
    </row>
    <row r="1841" spans="1:15" x14ac:dyDescent="0.2">
      <c r="A1841" t="s">
        <v>120814</v>
      </c>
      <c r="B1841" t="s">
        <v>120815</v>
      </c>
      <c r="C1841">
        <v>1</v>
      </c>
      <c r="D1841" t="s">
        <v>120816</v>
      </c>
      <c r="E1841" t="s">
        <v>120817</v>
      </c>
      <c r="F1841" t="s">
        <v>115581</v>
      </c>
      <c r="G1841" t="s">
        <v>2800</v>
      </c>
      <c r="H1841" t="s">
        <v>2801</v>
      </c>
      <c r="I1841" t="s">
        <v>2802</v>
      </c>
      <c r="J1841" t="s">
        <v>2803</v>
      </c>
      <c r="K1841" t="s">
        <v>2018</v>
      </c>
      <c r="L1841" t="s">
        <v>2019</v>
      </c>
      <c r="M1841" t="s">
        <v>115582</v>
      </c>
      <c r="N1841" t="s">
        <v>4843</v>
      </c>
      <c r="O1841" t="s">
        <v>1862</v>
      </c>
    </row>
    <row r="1842" spans="1:15" x14ac:dyDescent="0.2">
      <c r="A1842" t="s">
        <v>120818</v>
      </c>
      <c r="B1842" t="s">
        <v>120819</v>
      </c>
      <c r="C1842">
        <v>1</v>
      </c>
      <c r="D1842" t="s">
        <v>116416</v>
      </c>
      <c r="E1842" t="s">
        <v>120820</v>
      </c>
      <c r="F1842" t="s">
        <v>117269</v>
      </c>
      <c r="G1842" t="s">
        <v>120821</v>
      </c>
      <c r="H1842" t="s">
        <v>120822</v>
      </c>
      <c r="I1842" t="s">
        <v>120823</v>
      </c>
      <c r="J1842" t="s">
        <v>120824</v>
      </c>
      <c r="K1842" t="s">
        <v>2103</v>
      </c>
      <c r="L1842" t="s">
        <v>1897</v>
      </c>
      <c r="M1842" t="s">
        <v>117759</v>
      </c>
      <c r="N1842" t="s">
        <v>14009</v>
      </c>
      <c r="O1842" t="s">
        <v>1862</v>
      </c>
    </row>
    <row r="1843" spans="1:15" x14ac:dyDescent="0.2">
      <c r="A1843" t="s">
        <v>120825</v>
      </c>
      <c r="B1843" t="s">
        <v>120826</v>
      </c>
      <c r="C1843">
        <v>1</v>
      </c>
      <c r="D1843" t="s">
        <v>120827</v>
      </c>
      <c r="E1843" t="s">
        <v>120828</v>
      </c>
      <c r="F1843" t="s">
        <v>120530</v>
      </c>
      <c r="G1843" t="s">
        <v>120829</v>
      </c>
      <c r="H1843" t="s">
        <v>120830</v>
      </c>
      <c r="I1843" t="s">
        <v>120831</v>
      </c>
      <c r="J1843" t="s">
        <v>120832</v>
      </c>
      <c r="K1843" t="s">
        <v>2018</v>
      </c>
      <c r="L1843" t="s">
        <v>3348</v>
      </c>
      <c r="M1843" t="s">
        <v>14042</v>
      </c>
      <c r="N1843" t="s">
        <v>14043</v>
      </c>
      <c r="O1843" t="s">
        <v>12</v>
      </c>
    </row>
    <row r="1844" spans="1:15" x14ac:dyDescent="0.2">
      <c r="A1844" t="s">
        <v>120833</v>
      </c>
      <c r="B1844" t="s">
        <v>2718</v>
      </c>
      <c r="C1844">
        <v>2</v>
      </c>
      <c r="D1844" t="s">
        <v>2719</v>
      </c>
      <c r="E1844" t="s">
        <v>2720</v>
      </c>
      <c r="F1844" t="s">
        <v>1917</v>
      </c>
      <c r="G1844" t="s">
        <v>2721</v>
      </c>
      <c r="H1844" t="s">
        <v>2722</v>
      </c>
      <c r="I1844" t="s">
        <v>2723</v>
      </c>
      <c r="J1844" t="s">
        <v>2724</v>
      </c>
      <c r="K1844" t="s">
        <v>2052</v>
      </c>
      <c r="L1844" t="s">
        <v>1897</v>
      </c>
      <c r="M1844" t="s">
        <v>1898</v>
      </c>
      <c r="N1844" t="s">
        <v>1899</v>
      </c>
      <c r="O1844" t="s">
        <v>1862</v>
      </c>
    </row>
    <row r="1845" spans="1:15" x14ac:dyDescent="0.2">
      <c r="A1845" t="s">
        <v>120834</v>
      </c>
      <c r="B1845" t="s">
        <v>120835</v>
      </c>
      <c r="C1845">
        <v>4</v>
      </c>
      <c r="D1845" t="s">
        <v>120836</v>
      </c>
      <c r="E1845" t="s">
        <v>120837</v>
      </c>
      <c r="F1845" t="s">
        <v>4908</v>
      </c>
      <c r="G1845" t="s">
        <v>120838</v>
      </c>
      <c r="H1845" t="s">
        <v>14796</v>
      </c>
      <c r="I1845" t="s">
        <v>14797</v>
      </c>
      <c r="J1845" t="s">
        <v>120839</v>
      </c>
      <c r="K1845" t="s">
        <v>3184</v>
      </c>
      <c r="L1845" t="s">
        <v>14799</v>
      </c>
      <c r="M1845" t="s">
        <v>4912</v>
      </c>
      <c r="N1845" t="s">
        <v>4913</v>
      </c>
      <c r="O1845" t="s">
        <v>1912</v>
      </c>
    </row>
    <row r="1846" spans="1:15" x14ac:dyDescent="0.2">
      <c r="A1846" t="s">
        <v>120840</v>
      </c>
      <c r="B1846" t="s">
        <v>120841</v>
      </c>
      <c r="C1846">
        <v>2</v>
      </c>
      <c r="D1846" t="s">
        <v>115096</v>
      </c>
      <c r="E1846" t="s">
        <v>120842</v>
      </c>
      <c r="F1846" t="s">
        <v>14385</v>
      </c>
      <c r="G1846" t="s">
        <v>120843</v>
      </c>
      <c r="H1846" t="s">
        <v>120844</v>
      </c>
      <c r="I1846" t="s">
        <v>120845</v>
      </c>
      <c r="J1846" t="s">
        <v>120846</v>
      </c>
      <c r="K1846" t="s">
        <v>2032</v>
      </c>
      <c r="L1846" t="s">
        <v>14357</v>
      </c>
      <c r="M1846" t="s">
        <v>14389</v>
      </c>
      <c r="N1846" t="s">
        <v>4913</v>
      </c>
      <c r="O1846" t="s">
        <v>1912</v>
      </c>
    </row>
    <row r="1847" spans="1:15" x14ac:dyDescent="0.2">
      <c r="A1847" t="s">
        <v>120847</v>
      </c>
      <c r="B1847" t="s">
        <v>120848</v>
      </c>
      <c r="C1847">
        <v>6</v>
      </c>
      <c r="D1847" t="s">
        <v>120280</v>
      </c>
      <c r="E1847" t="s">
        <v>120849</v>
      </c>
      <c r="F1847" t="s">
        <v>118529</v>
      </c>
      <c r="G1847" t="s">
        <v>116377</v>
      </c>
      <c r="H1847" t="s">
        <v>116378</v>
      </c>
      <c r="I1847" t="s">
        <v>116379</v>
      </c>
      <c r="J1847" t="s">
        <v>116380</v>
      </c>
      <c r="K1847" t="s">
        <v>2052</v>
      </c>
      <c r="L1847" t="s">
        <v>2399</v>
      </c>
      <c r="M1847" t="s">
        <v>119628</v>
      </c>
      <c r="N1847" t="s">
        <v>12</v>
      </c>
      <c r="O1847" t="s">
        <v>12</v>
      </c>
    </row>
    <row r="1848" spans="1:15" x14ac:dyDescent="0.2">
      <c r="A1848" t="s">
        <v>120850</v>
      </c>
      <c r="B1848" t="s">
        <v>120851</v>
      </c>
      <c r="C1848">
        <v>1</v>
      </c>
      <c r="D1848" t="s">
        <v>115325</v>
      </c>
      <c r="E1848" t="s">
        <v>120852</v>
      </c>
      <c r="F1848" t="s">
        <v>115202</v>
      </c>
      <c r="G1848" t="s">
        <v>120853</v>
      </c>
      <c r="H1848" t="s">
        <v>120854</v>
      </c>
      <c r="I1848" t="s">
        <v>120855</v>
      </c>
      <c r="J1848" t="s">
        <v>120856</v>
      </c>
      <c r="K1848" t="s">
        <v>119229</v>
      </c>
      <c r="L1848" t="s">
        <v>3988</v>
      </c>
      <c r="M1848" t="s">
        <v>1873</v>
      </c>
      <c r="N1848" t="s">
        <v>1874</v>
      </c>
      <c r="O1848" t="s">
        <v>1862</v>
      </c>
    </row>
    <row r="1849" spans="1:15" x14ac:dyDescent="0.2">
      <c r="A1849" t="s">
        <v>120857</v>
      </c>
      <c r="B1849" t="s">
        <v>120858</v>
      </c>
      <c r="C1849">
        <v>2</v>
      </c>
      <c r="D1849" t="s">
        <v>120859</v>
      </c>
      <c r="E1849" t="s">
        <v>120860</v>
      </c>
      <c r="F1849" t="s">
        <v>117067</v>
      </c>
      <c r="G1849" t="s">
        <v>118769</v>
      </c>
      <c r="H1849" t="s">
        <v>118770</v>
      </c>
      <c r="I1849" t="s">
        <v>118771</v>
      </c>
      <c r="J1849" t="s">
        <v>118772</v>
      </c>
      <c r="K1849" t="s">
        <v>1872</v>
      </c>
      <c r="L1849" t="s">
        <v>1859</v>
      </c>
      <c r="M1849" t="s">
        <v>117068</v>
      </c>
      <c r="N1849" t="s">
        <v>119969</v>
      </c>
      <c r="O1849" t="s">
        <v>1862</v>
      </c>
    </row>
    <row r="1850" spans="1:15" x14ac:dyDescent="0.2">
      <c r="A1850" t="s">
        <v>120861</v>
      </c>
      <c r="B1850" t="s">
        <v>120862</v>
      </c>
      <c r="C1850">
        <v>2</v>
      </c>
      <c r="D1850" t="s">
        <v>120863</v>
      </c>
      <c r="E1850" t="s">
        <v>120864</v>
      </c>
      <c r="F1850" t="s">
        <v>120865</v>
      </c>
      <c r="G1850" t="s">
        <v>120866</v>
      </c>
      <c r="H1850" t="s">
        <v>120867</v>
      </c>
      <c r="I1850" t="s">
        <v>120868</v>
      </c>
      <c r="J1850" t="s">
        <v>120869</v>
      </c>
      <c r="K1850" t="s">
        <v>119229</v>
      </c>
      <c r="L1850" t="s">
        <v>1922</v>
      </c>
      <c r="M1850" t="s">
        <v>120870</v>
      </c>
      <c r="N1850" t="s">
        <v>14164</v>
      </c>
      <c r="O1850" t="s">
        <v>1912</v>
      </c>
    </row>
    <row r="1851" spans="1:15" x14ac:dyDescent="0.2">
      <c r="A1851" t="s">
        <v>120871</v>
      </c>
      <c r="B1851" t="s">
        <v>2726</v>
      </c>
      <c r="C1851">
        <v>2</v>
      </c>
      <c r="D1851" t="s">
        <v>2727</v>
      </c>
      <c r="E1851" t="s">
        <v>2728</v>
      </c>
      <c r="F1851" t="s">
        <v>1917</v>
      </c>
      <c r="G1851" t="s">
        <v>2729</v>
      </c>
      <c r="H1851" t="s">
        <v>2730</v>
      </c>
      <c r="I1851" t="s">
        <v>2731</v>
      </c>
      <c r="J1851" t="s">
        <v>2732</v>
      </c>
      <c r="K1851" t="s">
        <v>2032</v>
      </c>
      <c r="L1851" t="s">
        <v>1922</v>
      </c>
      <c r="M1851" t="s">
        <v>1898</v>
      </c>
      <c r="N1851" t="s">
        <v>1899</v>
      </c>
      <c r="O1851" t="s">
        <v>1862</v>
      </c>
    </row>
    <row r="1852" spans="1:15" x14ac:dyDescent="0.2">
      <c r="A1852" t="s">
        <v>120872</v>
      </c>
      <c r="B1852" t="s">
        <v>120873</v>
      </c>
      <c r="C1852">
        <v>1</v>
      </c>
      <c r="D1852" t="s">
        <v>118400</v>
      </c>
      <c r="E1852" t="s">
        <v>120874</v>
      </c>
      <c r="F1852" t="s">
        <v>120139</v>
      </c>
      <c r="G1852" t="s">
        <v>120875</v>
      </c>
      <c r="H1852" t="s">
        <v>120876</v>
      </c>
      <c r="I1852" t="s">
        <v>120877</v>
      </c>
      <c r="J1852" t="s">
        <v>120878</v>
      </c>
      <c r="K1852" t="s">
        <v>116033</v>
      </c>
      <c r="L1852" t="s">
        <v>14799</v>
      </c>
      <c r="M1852" t="s">
        <v>115637</v>
      </c>
      <c r="N1852" t="s">
        <v>4913</v>
      </c>
      <c r="O1852" t="s">
        <v>1912</v>
      </c>
    </row>
    <row r="1853" spans="1:15" x14ac:dyDescent="0.2">
      <c r="A1853" t="s">
        <v>120879</v>
      </c>
      <c r="B1853" t="s">
        <v>120880</v>
      </c>
      <c r="C1853">
        <v>2</v>
      </c>
      <c r="D1853" t="s">
        <v>120881</v>
      </c>
      <c r="E1853" t="s">
        <v>120882</v>
      </c>
      <c r="F1853" t="s">
        <v>117804</v>
      </c>
      <c r="G1853" t="s">
        <v>120883</v>
      </c>
      <c r="H1853" t="s">
        <v>120884</v>
      </c>
      <c r="I1853" t="s">
        <v>120885</v>
      </c>
      <c r="J1853" t="s">
        <v>120886</v>
      </c>
      <c r="K1853" t="s">
        <v>1858</v>
      </c>
      <c r="L1853" t="s">
        <v>117403</v>
      </c>
      <c r="M1853" t="s">
        <v>117577</v>
      </c>
      <c r="N1853" t="s">
        <v>14009</v>
      </c>
      <c r="O1853" t="s">
        <v>12</v>
      </c>
    </row>
    <row r="1854" spans="1:15" x14ac:dyDescent="0.2">
      <c r="A1854" t="s">
        <v>2733</v>
      </c>
      <c r="B1854" t="s">
        <v>2734</v>
      </c>
      <c r="C1854">
        <v>1</v>
      </c>
      <c r="D1854" t="s">
        <v>2735</v>
      </c>
      <c r="E1854" t="s">
        <v>2736</v>
      </c>
      <c r="F1854" t="s">
        <v>2306</v>
      </c>
      <c r="G1854" t="s">
        <v>2737</v>
      </c>
      <c r="H1854" t="s">
        <v>2738</v>
      </c>
      <c r="I1854" t="s">
        <v>2739</v>
      </c>
      <c r="J1854" t="s">
        <v>2740</v>
      </c>
      <c r="K1854" t="s">
        <v>1872</v>
      </c>
      <c r="L1854" t="s">
        <v>1859</v>
      </c>
      <c r="M1854" t="s">
        <v>1873</v>
      </c>
      <c r="N1854" t="s">
        <v>1874</v>
      </c>
      <c r="O1854" t="s">
        <v>1862</v>
      </c>
    </row>
    <row r="1855" spans="1:15" x14ac:dyDescent="0.2">
      <c r="A1855" t="s">
        <v>120887</v>
      </c>
      <c r="B1855" t="s">
        <v>120888</v>
      </c>
      <c r="C1855">
        <v>2</v>
      </c>
      <c r="D1855" t="s">
        <v>120889</v>
      </c>
      <c r="E1855" t="s">
        <v>120890</v>
      </c>
      <c r="F1855" t="s">
        <v>120891</v>
      </c>
      <c r="G1855" t="s">
        <v>120892</v>
      </c>
      <c r="H1855" t="s">
        <v>120893</v>
      </c>
      <c r="I1855" t="s">
        <v>120894</v>
      </c>
      <c r="J1855" t="s">
        <v>120895</v>
      </c>
      <c r="K1855" t="s">
        <v>1872</v>
      </c>
      <c r="L1855" t="s">
        <v>1859</v>
      </c>
      <c r="M1855" t="s">
        <v>1873</v>
      </c>
      <c r="N1855" t="s">
        <v>1874</v>
      </c>
      <c r="O1855" t="s">
        <v>1862</v>
      </c>
    </row>
    <row r="1856" spans="1:15" x14ac:dyDescent="0.2">
      <c r="A1856" t="s">
        <v>120896</v>
      </c>
      <c r="B1856" t="s">
        <v>120897</v>
      </c>
      <c r="C1856">
        <v>1</v>
      </c>
      <c r="D1856" t="s">
        <v>120898</v>
      </c>
      <c r="E1856" t="s">
        <v>120899</v>
      </c>
      <c r="F1856" t="s">
        <v>4857</v>
      </c>
      <c r="G1856" t="s">
        <v>120900</v>
      </c>
      <c r="H1856" t="s">
        <v>120901</v>
      </c>
      <c r="I1856" t="s">
        <v>120902</v>
      </c>
      <c r="J1856" t="s">
        <v>119942</v>
      </c>
      <c r="K1856" t="s">
        <v>1884</v>
      </c>
      <c r="L1856" t="s">
        <v>2019</v>
      </c>
      <c r="M1856" t="s">
        <v>4862</v>
      </c>
      <c r="N1856" t="s">
        <v>4843</v>
      </c>
      <c r="O1856" t="s">
        <v>1862</v>
      </c>
    </row>
    <row r="1857" spans="1:15" x14ac:dyDescent="0.2">
      <c r="A1857" t="s">
        <v>120903</v>
      </c>
      <c r="B1857" t="s">
        <v>120904</v>
      </c>
      <c r="C1857">
        <v>2</v>
      </c>
      <c r="D1857" t="s">
        <v>120905</v>
      </c>
      <c r="E1857" t="s">
        <v>120906</v>
      </c>
      <c r="F1857" t="s">
        <v>115913</v>
      </c>
      <c r="G1857" t="s">
        <v>3033</v>
      </c>
      <c r="H1857" t="s">
        <v>3034</v>
      </c>
      <c r="I1857" t="s">
        <v>3035</v>
      </c>
      <c r="J1857" t="s">
        <v>3036</v>
      </c>
      <c r="K1857" t="s">
        <v>2052</v>
      </c>
      <c r="L1857" t="s">
        <v>14799</v>
      </c>
      <c r="M1857" t="s">
        <v>115471</v>
      </c>
      <c r="N1857" t="s">
        <v>4913</v>
      </c>
      <c r="O1857" t="s">
        <v>1912</v>
      </c>
    </row>
    <row r="1858" spans="1:15" x14ac:dyDescent="0.2">
      <c r="A1858" t="s">
        <v>120907</v>
      </c>
      <c r="B1858" t="s">
        <v>120908</v>
      </c>
      <c r="C1858">
        <v>1</v>
      </c>
      <c r="D1858" t="s">
        <v>119579</v>
      </c>
      <c r="E1858" t="s">
        <v>120909</v>
      </c>
      <c r="F1858" t="s">
        <v>120910</v>
      </c>
      <c r="G1858" t="s">
        <v>3033</v>
      </c>
      <c r="H1858" t="s">
        <v>3034</v>
      </c>
      <c r="I1858" t="s">
        <v>3035</v>
      </c>
      <c r="J1858" t="s">
        <v>3036</v>
      </c>
      <c r="K1858" t="s">
        <v>2052</v>
      </c>
      <c r="L1858" t="s">
        <v>14799</v>
      </c>
      <c r="M1858" t="s">
        <v>14293</v>
      </c>
      <c r="N1858" t="s">
        <v>4913</v>
      </c>
      <c r="O1858" t="s">
        <v>1912</v>
      </c>
    </row>
    <row r="1859" spans="1:15" x14ac:dyDescent="0.2">
      <c r="A1859" t="s">
        <v>120911</v>
      </c>
      <c r="B1859" t="s">
        <v>120912</v>
      </c>
      <c r="C1859">
        <v>1</v>
      </c>
      <c r="D1859" t="s">
        <v>118400</v>
      </c>
      <c r="E1859" t="s">
        <v>120913</v>
      </c>
      <c r="F1859" t="s">
        <v>115241</v>
      </c>
      <c r="G1859" t="s">
        <v>120875</v>
      </c>
      <c r="H1859" t="s">
        <v>120876</v>
      </c>
      <c r="I1859" t="s">
        <v>120877</v>
      </c>
      <c r="J1859" t="s">
        <v>120878</v>
      </c>
      <c r="K1859" t="s">
        <v>116033</v>
      </c>
      <c r="L1859" t="s">
        <v>14799</v>
      </c>
      <c r="M1859" t="s">
        <v>14293</v>
      </c>
      <c r="N1859" t="s">
        <v>4913</v>
      </c>
      <c r="O1859" t="s">
        <v>1912</v>
      </c>
    </row>
    <row r="1860" spans="1:15" x14ac:dyDescent="0.2">
      <c r="A1860" t="s">
        <v>2741</v>
      </c>
      <c r="B1860" t="s">
        <v>2742</v>
      </c>
      <c r="C1860">
        <v>2</v>
      </c>
      <c r="D1860" t="s">
        <v>2743</v>
      </c>
      <c r="E1860" t="s">
        <v>2744</v>
      </c>
      <c r="F1860" t="s">
        <v>1917</v>
      </c>
      <c r="G1860" t="s">
        <v>2745</v>
      </c>
      <c r="H1860" t="s">
        <v>2746</v>
      </c>
      <c r="I1860" t="s">
        <v>2747</v>
      </c>
      <c r="J1860" t="s">
        <v>2748</v>
      </c>
      <c r="K1860" t="s">
        <v>2032</v>
      </c>
      <c r="L1860" t="s">
        <v>1859</v>
      </c>
      <c r="M1860" t="s">
        <v>1898</v>
      </c>
      <c r="N1860" t="s">
        <v>1899</v>
      </c>
      <c r="O1860" t="s">
        <v>1862</v>
      </c>
    </row>
    <row r="1861" spans="1:15" x14ac:dyDescent="0.2">
      <c r="A1861" t="s">
        <v>120914</v>
      </c>
      <c r="B1861" t="s">
        <v>120915</v>
      </c>
      <c r="C1861">
        <v>1</v>
      </c>
      <c r="D1861" t="s">
        <v>120658</v>
      </c>
      <c r="E1861" t="s">
        <v>120916</v>
      </c>
      <c r="F1861" t="s">
        <v>115411</v>
      </c>
      <c r="G1861" t="s">
        <v>120917</v>
      </c>
      <c r="H1861" t="s">
        <v>120918</v>
      </c>
      <c r="I1861" t="s">
        <v>120919</v>
      </c>
      <c r="J1861" t="s">
        <v>120920</v>
      </c>
      <c r="K1861" t="s">
        <v>116743</v>
      </c>
      <c r="L1861" t="s">
        <v>14357</v>
      </c>
      <c r="M1861" t="s">
        <v>4831</v>
      </c>
      <c r="N1861" t="s">
        <v>4832</v>
      </c>
      <c r="O1861" t="s">
        <v>15231</v>
      </c>
    </row>
    <row r="1862" spans="1:15" x14ac:dyDescent="0.2">
      <c r="A1862" t="s">
        <v>120921</v>
      </c>
      <c r="B1862" t="s">
        <v>120922</v>
      </c>
      <c r="C1862">
        <v>2</v>
      </c>
      <c r="D1862" t="s">
        <v>120923</v>
      </c>
      <c r="E1862" t="s">
        <v>120924</v>
      </c>
      <c r="F1862" t="s">
        <v>114870</v>
      </c>
      <c r="G1862" t="s">
        <v>120925</v>
      </c>
      <c r="H1862" t="s">
        <v>120926</v>
      </c>
      <c r="I1862" t="s">
        <v>120927</v>
      </c>
      <c r="J1862" t="s">
        <v>120928</v>
      </c>
      <c r="K1862" t="s">
        <v>2032</v>
      </c>
      <c r="L1862" t="s">
        <v>14357</v>
      </c>
      <c r="M1862" t="s">
        <v>14042</v>
      </c>
      <c r="N1862" t="s">
        <v>14043</v>
      </c>
      <c r="O1862" t="s">
        <v>1912</v>
      </c>
    </row>
    <row r="1863" spans="1:15" x14ac:dyDescent="0.2">
      <c r="A1863" t="s">
        <v>120929</v>
      </c>
      <c r="B1863" t="s">
        <v>120930</v>
      </c>
      <c r="C1863">
        <v>1</v>
      </c>
      <c r="D1863" t="s">
        <v>120931</v>
      </c>
      <c r="E1863" t="s">
        <v>120932</v>
      </c>
      <c r="F1863" t="s">
        <v>14344</v>
      </c>
      <c r="G1863" t="s">
        <v>120875</v>
      </c>
      <c r="H1863" t="s">
        <v>120876</v>
      </c>
      <c r="I1863" t="s">
        <v>120877</v>
      </c>
      <c r="J1863" t="s">
        <v>120878</v>
      </c>
      <c r="K1863" t="s">
        <v>116033</v>
      </c>
      <c r="L1863" t="s">
        <v>1885</v>
      </c>
      <c r="M1863" t="s">
        <v>4749</v>
      </c>
      <c r="N1863" t="s">
        <v>4843</v>
      </c>
      <c r="O1863" t="s">
        <v>1862</v>
      </c>
    </row>
    <row r="1864" spans="1:15" x14ac:dyDescent="0.2">
      <c r="A1864" t="s">
        <v>120933</v>
      </c>
      <c r="B1864" t="s">
        <v>120934</v>
      </c>
      <c r="C1864">
        <v>1</v>
      </c>
      <c r="D1864" t="s">
        <v>14073</v>
      </c>
      <c r="E1864" t="s">
        <v>120935</v>
      </c>
      <c r="F1864" t="s">
        <v>115470</v>
      </c>
      <c r="G1864" t="s">
        <v>120936</v>
      </c>
      <c r="H1864" t="s">
        <v>120937</v>
      </c>
      <c r="I1864" t="s">
        <v>120938</v>
      </c>
      <c r="J1864" t="s">
        <v>120939</v>
      </c>
      <c r="K1864" t="s">
        <v>2052</v>
      </c>
      <c r="L1864" t="s">
        <v>1897</v>
      </c>
      <c r="M1864" t="s">
        <v>115637</v>
      </c>
      <c r="N1864" t="s">
        <v>4913</v>
      </c>
      <c r="O1864" t="s">
        <v>12</v>
      </c>
    </row>
    <row r="1865" spans="1:15" x14ac:dyDescent="0.2">
      <c r="A1865" t="s">
        <v>2749</v>
      </c>
      <c r="B1865" t="s">
        <v>2750</v>
      </c>
      <c r="C1865">
        <v>3</v>
      </c>
      <c r="D1865" t="s">
        <v>2751</v>
      </c>
      <c r="E1865" t="s">
        <v>2752</v>
      </c>
      <c r="F1865" t="s">
        <v>2384</v>
      </c>
      <c r="G1865" t="s">
        <v>2753</v>
      </c>
      <c r="H1865" t="s">
        <v>2754</v>
      </c>
      <c r="I1865" t="s">
        <v>2755</v>
      </c>
      <c r="J1865" t="s">
        <v>2756</v>
      </c>
      <c r="K1865" t="s">
        <v>1896</v>
      </c>
      <c r="L1865" t="s">
        <v>1922</v>
      </c>
      <c r="M1865" t="s">
        <v>12</v>
      </c>
      <c r="N1865" t="s">
        <v>1899</v>
      </c>
      <c r="O1865" t="s">
        <v>2379</v>
      </c>
    </row>
    <row r="1866" spans="1:15" x14ac:dyDescent="0.2">
      <c r="A1866" t="s">
        <v>120940</v>
      </c>
      <c r="B1866" t="s">
        <v>120941</v>
      </c>
      <c r="C1866">
        <v>2</v>
      </c>
      <c r="D1866" t="s">
        <v>120625</v>
      </c>
      <c r="E1866" t="s">
        <v>120942</v>
      </c>
      <c r="F1866" t="s">
        <v>116268</v>
      </c>
      <c r="G1866" t="s">
        <v>120943</v>
      </c>
      <c r="H1866" t="s">
        <v>120944</v>
      </c>
      <c r="I1866" t="s">
        <v>120945</v>
      </c>
      <c r="J1866" t="s">
        <v>120946</v>
      </c>
      <c r="K1866" t="s">
        <v>1884</v>
      </c>
      <c r="L1866" t="s">
        <v>1885</v>
      </c>
      <c r="M1866" t="s">
        <v>115637</v>
      </c>
      <c r="N1866" t="s">
        <v>4913</v>
      </c>
      <c r="O1866" t="s">
        <v>1912</v>
      </c>
    </row>
    <row r="1867" spans="1:15" x14ac:dyDescent="0.2">
      <c r="A1867" t="s">
        <v>120947</v>
      </c>
      <c r="B1867" t="s">
        <v>120948</v>
      </c>
      <c r="C1867">
        <v>1</v>
      </c>
      <c r="D1867" t="s">
        <v>120949</v>
      </c>
      <c r="E1867" t="s">
        <v>120950</v>
      </c>
      <c r="F1867" t="s">
        <v>14452</v>
      </c>
      <c r="G1867" t="s">
        <v>120208</v>
      </c>
      <c r="H1867" t="s">
        <v>14659</v>
      </c>
      <c r="I1867" t="s">
        <v>120209</v>
      </c>
      <c r="J1867" t="s">
        <v>120210</v>
      </c>
      <c r="K1867" t="s">
        <v>2112</v>
      </c>
      <c r="L1867" t="s">
        <v>14799</v>
      </c>
      <c r="M1867" t="s">
        <v>4749</v>
      </c>
      <c r="N1867" t="s">
        <v>4843</v>
      </c>
      <c r="O1867" t="s">
        <v>1862</v>
      </c>
    </row>
    <row r="1868" spans="1:15" x14ac:dyDescent="0.2">
      <c r="A1868" t="s">
        <v>120951</v>
      </c>
      <c r="B1868" t="s">
        <v>120952</v>
      </c>
      <c r="C1868">
        <v>1</v>
      </c>
      <c r="D1868" t="s">
        <v>15113</v>
      </c>
      <c r="E1868" t="s">
        <v>120953</v>
      </c>
      <c r="F1868" t="s">
        <v>114870</v>
      </c>
      <c r="G1868" t="s">
        <v>118606</v>
      </c>
      <c r="H1868" t="s">
        <v>118607</v>
      </c>
      <c r="I1868" t="s">
        <v>118608</v>
      </c>
      <c r="J1868" t="s">
        <v>118609</v>
      </c>
      <c r="K1868" t="s">
        <v>2032</v>
      </c>
      <c r="L1868" t="s">
        <v>14357</v>
      </c>
      <c r="M1868" t="s">
        <v>14042</v>
      </c>
      <c r="N1868" t="s">
        <v>14043</v>
      </c>
      <c r="O1868" t="s">
        <v>1912</v>
      </c>
    </row>
    <row r="1869" spans="1:15" x14ac:dyDescent="0.2">
      <c r="A1869" t="s">
        <v>120954</v>
      </c>
      <c r="B1869" t="s">
        <v>120955</v>
      </c>
      <c r="C1869">
        <v>2</v>
      </c>
      <c r="D1869" t="s">
        <v>120956</v>
      </c>
      <c r="E1869" t="s">
        <v>120957</v>
      </c>
      <c r="F1869" t="s">
        <v>117786</v>
      </c>
      <c r="G1869" t="s">
        <v>116667</v>
      </c>
      <c r="H1869" t="s">
        <v>116668</v>
      </c>
      <c r="I1869" t="s">
        <v>116669</v>
      </c>
      <c r="J1869" t="s">
        <v>116670</v>
      </c>
      <c r="K1869" t="s">
        <v>2398</v>
      </c>
      <c r="L1869" t="s">
        <v>2399</v>
      </c>
      <c r="M1869" t="s">
        <v>114909</v>
      </c>
      <c r="N1869" t="s">
        <v>4843</v>
      </c>
      <c r="O1869" t="s">
        <v>1862</v>
      </c>
    </row>
    <row r="1870" spans="1:15" x14ac:dyDescent="0.2">
      <c r="A1870" t="s">
        <v>120958</v>
      </c>
      <c r="B1870" t="s">
        <v>120959</v>
      </c>
      <c r="C1870">
        <v>2</v>
      </c>
      <c r="D1870" t="s">
        <v>120956</v>
      </c>
      <c r="E1870" t="s">
        <v>120960</v>
      </c>
      <c r="F1870" t="s">
        <v>117786</v>
      </c>
      <c r="G1870" t="s">
        <v>116667</v>
      </c>
      <c r="H1870" t="s">
        <v>116668</v>
      </c>
      <c r="I1870" t="s">
        <v>116669</v>
      </c>
      <c r="J1870" t="s">
        <v>116670</v>
      </c>
      <c r="K1870" t="s">
        <v>2398</v>
      </c>
      <c r="L1870" t="s">
        <v>2399</v>
      </c>
      <c r="M1870" t="s">
        <v>114909</v>
      </c>
      <c r="N1870" t="s">
        <v>4843</v>
      </c>
      <c r="O1870" t="s">
        <v>1862</v>
      </c>
    </row>
    <row r="1871" spans="1:15" x14ac:dyDescent="0.2">
      <c r="A1871" t="s">
        <v>120961</v>
      </c>
      <c r="B1871" t="s">
        <v>120962</v>
      </c>
      <c r="C1871">
        <v>5</v>
      </c>
      <c r="D1871" t="s">
        <v>118645</v>
      </c>
      <c r="E1871" t="s">
        <v>120963</v>
      </c>
      <c r="F1871" t="s">
        <v>14065</v>
      </c>
      <c r="G1871" t="s">
        <v>115562</v>
      </c>
      <c r="H1871" t="s">
        <v>115563</v>
      </c>
      <c r="I1871" t="s">
        <v>115564</v>
      </c>
      <c r="J1871" t="s">
        <v>115565</v>
      </c>
      <c r="K1871" t="s">
        <v>2052</v>
      </c>
      <c r="L1871" t="s">
        <v>1897</v>
      </c>
      <c r="M1871" t="s">
        <v>14070</v>
      </c>
      <c r="N1871" t="s">
        <v>12</v>
      </c>
      <c r="O1871" t="s">
        <v>12</v>
      </c>
    </row>
    <row r="1872" spans="1:15" x14ac:dyDescent="0.2">
      <c r="A1872" t="s">
        <v>120964</v>
      </c>
      <c r="B1872" t="s">
        <v>120965</v>
      </c>
      <c r="C1872">
        <v>1</v>
      </c>
      <c r="D1872" t="s">
        <v>2875</v>
      </c>
      <c r="E1872" t="s">
        <v>120966</v>
      </c>
      <c r="F1872" t="s">
        <v>2862</v>
      </c>
      <c r="G1872" t="s">
        <v>120967</v>
      </c>
      <c r="H1872" t="s">
        <v>120968</v>
      </c>
      <c r="I1872" t="s">
        <v>120969</v>
      </c>
      <c r="J1872" t="s">
        <v>120970</v>
      </c>
      <c r="K1872" t="s">
        <v>1872</v>
      </c>
      <c r="L1872" t="s">
        <v>2625</v>
      </c>
      <c r="M1872" t="s">
        <v>1873</v>
      </c>
      <c r="N1872" t="s">
        <v>120971</v>
      </c>
      <c r="O1872" t="s">
        <v>1862</v>
      </c>
    </row>
    <row r="1873" spans="1:15" x14ac:dyDescent="0.2">
      <c r="A1873" t="s">
        <v>120972</v>
      </c>
      <c r="B1873" t="s">
        <v>120973</v>
      </c>
      <c r="C1873">
        <v>1</v>
      </c>
      <c r="D1873" t="s">
        <v>118024</v>
      </c>
      <c r="E1873" t="s">
        <v>120974</v>
      </c>
      <c r="F1873" t="s">
        <v>116268</v>
      </c>
      <c r="G1873" t="s">
        <v>116888</v>
      </c>
      <c r="H1873" t="s">
        <v>116889</v>
      </c>
      <c r="I1873" t="s">
        <v>4415</v>
      </c>
      <c r="J1873" t="s">
        <v>4416</v>
      </c>
      <c r="K1873" t="s">
        <v>2032</v>
      </c>
      <c r="L1873" t="s">
        <v>14799</v>
      </c>
      <c r="M1873" t="s">
        <v>115637</v>
      </c>
      <c r="N1873" t="s">
        <v>4913</v>
      </c>
      <c r="O1873" t="s">
        <v>1862</v>
      </c>
    </row>
    <row r="1874" spans="1:15" x14ac:dyDescent="0.2">
      <c r="A1874" t="s">
        <v>120975</v>
      </c>
      <c r="B1874" t="s">
        <v>120976</v>
      </c>
      <c r="C1874">
        <v>1</v>
      </c>
      <c r="D1874" t="s">
        <v>13991</v>
      </c>
      <c r="E1874" t="s">
        <v>120977</v>
      </c>
      <c r="F1874" t="s">
        <v>120978</v>
      </c>
      <c r="G1874" t="s">
        <v>120979</v>
      </c>
      <c r="H1874" t="s">
        <v>120980</v>
      </c>
      <c r="I1874" t="s">
        <v>120981</v>
      </c>
      <c r="J1874" t="s">
        <v>119708</v>
      </c>
      <c r="K1874" t="s">
        <v>2052</v>
      </c>
      <c r="L1874" t="s">
        <v>1897</v>
      </c>
      <c r="M1874" t="s">
        <v>120982</v>
      </c>
      <c r="N1874" t="s">
        <v>115227</v>
      </c>
      <c r="O1874" t="s">
        <v>12</v>
      </c>
    </row>
    <row r="1875" spans="1:15" x14ac:dyDescent="0.2">
      <c r="A1875" t="s">
        <v>120983</v>
      </c>
      <c r="B1875" t="s">
        <v>120984</v>
      </c>
      <c r="C1875">
        <v>2</v>
      </c>
      <c r="D1875" t="s">
        <v>2304</v>
      </c>
      <c r="E1875" t="s">
        <v>120985</v>
      </c>
      <c r="F1875" t="s">
        <v>120986</v>
      </c>
      <c r="G1875" t="s">
        <v>120987</v>
      </c>
      <c r="H1875" t="s">
        <v>120988</v>
      </c>
      <c r="I1875" t="s">
        <v>120989</v>
      </c>
      <c r="J1875" t="s">
        <v>120990</v>
      </c>
      <c r="K1875" t="s">
        <v>2052</v>
      </c>
      <c r="L1875" t="s">
        <v>1897</v>
      </c>
      <c r="M1875" t="s">
        <v>120982</v>
      </c>
      <c r="N1875" t="s">
        <v>115227</v>
      </c>
      <c r="O1875" t="s">
        <v>12</v>
      </c>
    </row>
    <row r="1876" spans="1:15" x14ac:dyDescent="0.2">
      <c r="A1876" t="s">
        <v>120991</v>
      </c>
      <c r="B1876" t="s">
        <v>120992</v>
      </c>
      <c r="C1876">
        <v>1</v>
      </c>
      <c r="D1876" t="s">
        <v>115804</v>
      </c>
      <c r="E1876" t="s">
        <v>120993</v>
      </c>
      <c r="F1876" t="s">
        <v>14866</v>
      </c>
      <c r="G1876" t="s">
        <v>120994</v>
      </c>
      <c r="H1876" t="s">
        <v>120995</v>
      </c>
      <c r="I1876" t="s">
        <v>120996</v>
      </c>
      <c r="J1876" t="s">
        <v>117777</v>
      </c>
      <c r="K1876" t="s">
        <v>14415</v>
      </c>
      <c r="L1876" t="s">
        <v>2399</v>
      </c>
      <c r="M1876" t="s">
        <v>14042</v>
      </c>
      <c r="N1876" t="s">
        <v>14043</v>
      </c>
      <c r="O1876" t="s">
        <v>2785</v>
      </c>
    </row>
    <row r="1877" spans="1:15" x14ac:dyDescent="0.2">
      <c r="A1877" t="s">
        <v>120997</v>
      </c>
      <c r="B1877" t="s">
        <v>120998</v>
      </c>
      <c r="C1877">
        <v>1</v>
      </c>
      <c r="D1877" t="s">
        <v>115844</v>
      </c>
      <c r="E1877" t="s">
        <v>120999</v>
      </c>
      <c r="F1877" t="s">
        <v>14092</v>
      </c>
      <c r="G1877" t="s">
        <v>115641</v>
      </c>
      <c r="H1877" t="s">
        <v>2801</v>
      </c>
      <c r="I1877" t="s">
        <v>115642</v>
      </c>
      <c r="J1877" t="s">
        <v>2803</v>
      </c>
      <c r="K1877" t="s">
        <v>2018</v>
      </c>
      <c r="L1877" t="s">
        <v>2019</v>
      </c>
      <c r="M1877" t="s">
        <v>4749</v>
      </c>
      <c r="N1877" t="s">
        <v>4843</v>
      </c>
      <c r="O1877" t="s">
        <v>1862</v>
      </c>
    </row>
    <row r="1878" spans="1:15" x14ac:dyDescent="0.2">
      <c r="A1878" t="s">
        <v>121000</v>
      </c>
      <c r="B1878" t="s">
        <v>121001</v>
      </c>
      <c r="C1878">
        <v>2</v>
      </c>
      <c r="D1878" t="s">
        <v>121002</v>
      </c>
      <c r="E1878" t="s">
        <v>121003</v>
      </c>
      <c r="F1878" t="s">
        <v>115581</v>
      </c>
      <c r="G1878" t="s">
        <v>116377</v>
      </c>
      <c r="H1878" t="s">
        <v>116378</v>
      </c>
      <c r="I1878" t="s">
        <v>116379</v>
      </c>
      <c r="J1878" t="s">
        <v>116380</v>
      </c>
      <c r="K1878" t="s">
        <v>2052</v>
      </c>
      <c r="L1878" t="s">
        <v>1897</v>
      </c>
      <c r="M1878" t="s">
        <v>115582</v>
      </c>
      <c r="N1878" t="s">
        <v>4843</v>
      </c>
      <c r="O1878" t="s">
        <v>1862</v>
      </c>
    </row>
    <row r="1879" spans="1:15" x14ac:dyDescent="0.2">
      <c r="A1879" t="s">
        <v>121004</v>
      </c>
      <c r="B1879" t="s">
        <v>121005</v>
      </c>
      <c r="C1879">
        <v>3</v>
      </c>
      <c r="D1879" t="s">
        <v>121006</v>
      </c>
      <c r="E1879" t="s">
        <v>121007</v>
      </c>
      <c r="F1879" t="s">
        <v>117493</v>
      </c>
      <c r="G1879" t="s">
        <v>121008</v>
      </c>
      <c r="H1879" t="s">
        <v>121009</v>
      </c>
      <c r="I1879" t="s">
        <v>121010</v>
      </c>
      <c r="J1879" t="s">
        <v>12</v>
      </c>
      <c r="K1879" t="s">
        <v>2032</v>
      </c>
      <c r="L1879" t="s">
        <v>3348</v>
      </c>
      <c r="M1879" t="s">
        <v>117494</v>
      </c>
      <c r="N1879" t="s">
        <v>4692</v>
      </c>
      <c r="O1879" t="s">
        <v>1862</v>
      </c>
    </row>
    <row r="1880" spans="1:15" x14ac:dyDescent="0.2">
      <c r="A1880" t="s">
        <v>121011</v>
      </c>
      <c r="B1880" t="s">
        <v>121012</v>
      </c>
      <c r="C1880">
        <v>8</v>
      </c>
      <c r="D1880" t="s">
        <v>121013</v>
      </c>
      <c r="E1880" t="s">
        <v>121014</v>
      </c>
      <c r="F1880" t="s">
        <v>4857</v>
      </c>
      <c r="G1880" t="s">
        <v>116642</v>
      </c>
      <c r="H1880" t="s">
        <v>116643</v>
      </c>
      <c r="I1880" t="s">
        <v>3980</v>
      </c>
      <c r="J1880" t="s">
        <v>116644</v>
      </c>
      <c r="K1880" t="s">
        <v>2606</v>
      </c>
      <c r="L1880" t="s">
        <v>3982</v>
      </c>
      <c r="M1880" t="s">
        <v>4918</v>
      </c>
      <c r="N1880" t="s">
        <v>4843</v>
      </c>
      <c r="O1880" t="s">
        <v>12</v>
      </c>
    </row>
    <row r="1881" spans="1:15" x14ac:dyDescent="0.2">
      <c r="A1881" t="s">
        <v>121015</v>
      </c>
      <c r="B1881" t="s">
        <v>121016</v>
      </c>
      <c r="C1881">
        <v>4</v>
      </c>
      <c r="D1881" t="s">
        <v>121017</v>
      </c>
      <c r="E1881" t="s">
        <v>121018</v>
      </c>
      <c r="F1881" t="s">
        <v>115913</v>
      </c>
      <c r="G1881" t="s">
        <v>2800</v>
      </c>
      <c r="H1881" t="s">
        <v>2801</v>
      </c>
      <c r="I1881" t="s">
        <v>2802</v>
      </c>
      <c r="J1881" t="s">
        <v>2803</v>
      </c>
      <c r="K1881" t="s">
        <v>2018</v>
      </c>
      <c r="L1881" t="s">
        <v>2019</v>
      </c>
      <c r="M1881" t="s">
        <v>115471</v>
      </c>
      <c r="N1881" t="s">
        <v>4913</v>
      </c>
      <c r="O1881" t="s">
        <v>1912</v>
      </c>
    </row>
    <row r="1882" spans="1:15" x14ac:dyDescent="0.2">
      <c r="A1882" t="s">
        <v>121019</v>
      </c>
      <c r="B1882" t="s">
        <v>121020</v>
      </c>
      <c r="C1882">
        <v>1</v>
      </c>
      <c r="D1882" t="s">
        <v>13997</v>
      </c>
      <c r="E1882" t="s">
        <v>121021</v>
      </c>
      <c r="F1882" t="s">
        <v>14092</v>
      </c>
      <c r="G1882" t="s">
        <v>114812</v>
      </c>
      <c r="H1882" t="s">
        <v>114813</v>
      </c>
      <c r="I1882" t="s">
        <v>114814</v>
      </c>
      <c r="J1882" t="s">
        <v>114815</v>
      </c>
      <c r="K1882" t="s">
        <v>2112</v>
      </c>
      <c r="L1882" t="s">
        <v>1897</v>
      </c>
      <c r="M1882" t="s">
        <v>4749</v>
      </c>
      <c r="N1882" t="s">
        <v>4843</v>
      </c>
      <c r="O1882" t="s">
        <v>1862</v>
      </c>
    </row>
    <row r="1883" spans="1:15" x14ac:dyDescent="0.2">
      <c r="A1883" t="s">
        <v>121022</v>
      </c>
      <c r="B1883" t="s">
        <v>121023</v>
      </c>
      <c r="C1883">
        <v>1</v>
      </c>
      <c r="D1883" t="s">
        <v>121024</v>
      </c>
      <c r="E1883" t="s">
        <v>121025</v>
      </c>
      <c r="F1883" t="s">
        <v>14092</v>
      </c>
      <c r="G1883" t="s">
        <v>121026</v>
      </c>
      <c r="H1883" t="s">
        <v>114813</v>
      </c>
      <c r="I1883" t="s">
        <v>114814</v>
      </c>
      <c r="J1883" t="s">
        <v>114815</v>
      </c>
      <c r="K1883" t="s">
        <v>2112</v>
      </c>
      <c r="L1883" t="s">
        <v>1897</v>
      </c>
      <c r="M1883" t="s">
        <v>4749</v>
      </c>
      <c r="N1883" t="s">
        <v>4843</v>
      </c>
      <c r="O1883" t="s">
        <v>1862</v>
      </c>
    </row>
    <row r="1884" spans="1:15" x14ac:dyDescent="0.2">
      <c r="A1884" t="s">
        <v>121027</v>
      </c>
      <c r="B1884" t="s">
        <v>121028</v>
      </c>
      <c r="C1884">
        <v>1</v>
      </c>
      <c r="D1884" t="s">
        <v>14675</v>
      </c>
      <c r="E1884" t="s">
        <v>121029</v>
      </c>
      <c r="F1884" t="s">
        <v>4848</v>
      </c>
      <c r="G1884" t="s">
        <v>121030</v>
      </c>
      <c r="H1884" t="s">
        <v>121031</v>
      </c>
      <c r="I1884" t="s">
        <v>118189</v>
      </c>
      <c r="J1884" t="s">
        <v>121032</v>
      </c>
      <c r="K1884" t="s">
        <v>1896</v>
      </c>
      <c r="L1884" t="s">
        <v>1897</v>
      </c>
      <c r="M1884" t="s">
        <v>4749</v>
      </c>
      <c r="N1884" t="s">
        <v>4843</v>
      </c>
      <c r="O1884" t="s">
        <v>1862</v>
      </c>
    </row>
    <row r="1885" spans="1:15" x14ac:dyDescent="0.2">
      <c r="A1885" t="s">
        <v>121033</v>
      </c>
      <c r="B1885" t="s">
        <v>121034</v>
      </c>
      <c r="C1885">
        <v>2</v>
      </c>
      <c r="D1885" t="s">
        <v>114753</v>
      </c>
      <c r="E1885" t="s">
        <v>121035</v>
      </c>
      <c r="F1885" t="s">
        <v>14065</v>
      </c>
      <c r="G1885" t="s">
        <v>121036</v>
      </c>
      <c r="H1885" t="s">
        <v>121037</v>
      </c>
      <c r="I1885" t="s">
        <v>121038</v>
      </c>
      <c r="J1885" t="s">
        <v>121039</v>
      </c>
      <c r="K1885" t="s">
        <v>2606</v>
      </c>
      <c r="L1885" t="s">
        <v>3982</v>
      </c>
      <c r="M1885" t="s">
        <v>14070</v>
      </c>
      <c r="N1885" t="s">
        <v>14043</v>
      </c>
      <c r="O1885" t="s">
        <v>1912</v>
      </c>
    </row>
    <row r="1886" spans="1:15" x14ac:dyDescent="0.2">
      <c r="A1886" t="s">
        <v>121040</v>
      </c>
      <c r="B1886" t="s">
        <v>121041</v>
      </c>
      <c r="C1886">
        <v>1</v>
      </c>
      <c r="D1886" t="s">
        <v>116773</v>
      </c>
      <c r="E1886" t="s">
        <v>121042</v>
      </c>
      <c r="F1886" t="s">
        <v>115274</v>
      </c>
      <c r="G1886" t="s">
        <v>121043</v>
      </c>
      <c r="H1886" t="s">
        <v>121044</v>
      </c>
      <c r="I1886" t="s">
        <v>121045</v>
      </c>
      <c r="J1886" t="s">
        <v>121046</v>
      </c>
      <c r="K1886" t="s">
        <v>2398</v>
      </c>
      <c r="L1886" t="s">
        <v>3348</v>
      </c>
      <c r="M1886" t="s">
        <v>14509</v>
      </c>
      <c r="N1886" t="s">
        <v>4832</v>
      </c>
      <c r="O1886" t="s">
        <v>12</v>
      </c>
    </row>
    <row r="1887" spans="1:15" x14ac:dyDescent="0.2">
      <c r="A1887" t="s">
        <v>121047</v>
      </c>
      <c r="B1887" t="s">
        <v>121048</v>
      </c>
      <c r="C1887">
        <v>1</v>
      </c>
      <c r="D1887" t="s">
        <v>121049</v>
      </c>
      <c r="E1887" t="s">
        <v>121050</v>
      </c>
      <c r="F1887" t="s">
        <v>121051</v>
      </c>
      <c r="G1887" t="s">
        <v>14080</v>
      </c>
      <c r="H1887" t="s">
        <v>14081</v>
      </c>
      <c r="I1887" t="s">
        <v>14082</v>
      </c>
      <c r="J1887" t="s">
        <v>14083</v>
      </c>
      <c r="K1887" t="s">
        <v>2052</v>
      </c>
      <c r="L1887" t="s">
        <v>1897</v>
      </c>
      <c r="M1887" t="s">
        <v>14060</v>
      </c>
      <c r="N1887" t="s">
        <v>14061</v>
      </c>
      <c r="O1887" t="s">
        <v>1862</v>
      </c>
    </row>
    <row r="1888" spans="1:15" x14ac:dyDescent="0.2">
      <c r="A1888" t="s">
        <v>121052</v>
      </c>
      <c r="B1888" t="s">
        <v>121053</v>
      </c>
      <c r="C1888">
        <v>2</v>
      </c>
      <c r="D1888" t="s">
        <v>121054</v>
      </c>
      <c r="E1888" t="s">
        <v>121055</v>
      </c>
      <c r="F1888" t="s">
        <v>121056</v>
      </c>
      <c r="G1888" t="s">
        <v>121057</v>
      </c>
      <c r="H1888" t="s">
        <v>121058</v>
      </c>
      <c r="I1888" t="s">
        <v>121059</v>
      </c>
      <c r="J1888" t="s">
        <v>121060</v>
      </c>
      <c r="K1888" t="s">
        <v>2103</v>
      </c>
      <c r="L1888" t="s">
        <v>2625</v>
      </c>
      <c r="M1888" t="s">
        <v>117068</v>
      </c>
      <c r="N1888" t="s">
        <v>116443</v>
      </c>
      <c r="O1888" t="s">
        <v>1912</v>
      </c>
    </row>
    <row r="1889" spans="1:15" x14ac:dyDescent="0.2">
      <c r="A1889" t="s">
        <v>121061</v>
      </c>
      <c r="B1889" t="s">
        <v>121062</v>
      </c>
      <c r="C1889">
        <v>1</v>
      </c>
      <c r="D1889" t="s">
        <v>15145</v>
      </c>
      <c r="E1889" t="s">
        <v>121063</v>
      </c>
      <c r="F1889" t="s">
        <v>119463</v>
      </c>
      <c r="G1889" t="s">
        <v>121057</v>
      </c>
      <c r="H1889" t="s">
        <v>121058</v>
      </c>
      <c r="I1889" t="s">
        <v>121059</v>
      </c>
      <c r="J1889" t="s">
        <v>121060</v>
      </c>
      <c r="K1889" t="s">
        <v>2103</v>
      </c>
      <c r="L1889" t="s">
        <v>2625</v>
      </c>
      <c r="M1889" t="s">
        <v>117068</v>
      </c>
      <c r="N1889" t="s">
        <v>116443</v>
      </c>
      <c r="O1889" t="s">
        <v>1912</v>
      </c>
    </row>
    <row r="1890" spans="1:15" x14ac:dyDescent="0.2">
      <c r="A1890" t="s">
        <v>121064</v>
      </c>
      <c r="B1890" t="s">
        <v>121065</v>
      </c>
      <c r="C1890">
        <v>1</v>
      </c>
      <c r="D1890" t="s">
        <v>120176</v>
      </c>
      <c r="E1890" t="s">
        <v>121066</v>
      </c>
      <c r="F1890" t="s">
        <v>120139</v>
      </c>
      <c r="G1890" t="s">
        <v>3160</v>
      </c>
      <c r="H1890" t="s">
        <v>2366</v>
      </c>
      <c r="I1890" t="s">
        <v>2367</v>
      </c>
      <c r="J1890" t="s">
        <v>2368</v>
      </c>
      <c r="K1890" t="s">
        <v>2052</v>
      </c>
      <c r="L1890" t="s">
        <v>1897</v>
      </c>
      <c r="M1890" t="s">
        <v>115637</v>
      </c>
      <c r="N1890" t="s">
        <v>4913</v>
      </c>
      <c r="O1890" t="s">
        <v>1912</v>
      </c>
    </row>
    <row r="1891" spans="1:15" x14ac:dyDescent="0.2">
      <c r="A1891" t="s">
        <v>121067</v>
      </c>
      <c r="B1891" t="s">
        <v>121068</v>
      </c>
      <c r="C1891">
        <v>2</v>
      </c>
      <c r="D1891" t="s">
        <v>3139</v>
      </c>
      <c r="E1891" t="s">
        <v>121069</v>
      </c>
      <c r="F1891" t="s">
        <v>116990</v>
      </c>
      <c r="G1891" t="s">
        <v>121070</v>
      </c>
      <c r="H1891" t="s">
        <v>121071</v>
      </c>
      <c r="I1891" t="s">
        <v>121072</v>
      </c>
      <c r="J1891" t="s">
        <v>121073</v>
      </c>
      <c r="K1891" t="s">
        <v>1896</v>
      </c>
      <c r="L1891" t="s">
        <v>1922</v>
      </c>
      <c r="M1891" t="s">
        <v>116995</v>
      </c>
      <c r="N1891" t="s">
        <v>4889</v>
      </c>
      <c r="O1891" t="s">
        <v>2379</v>
      </c>
    </row>
    <row r="1892" spans="1:15" x14ac:dyDescent="0.2">
      <c r="A1892" t="s">
        <v>121074</v>
      </c>
      <c r="B1892" t="s">
        <v>121075</v>
      </c>
      <c r="C1892">
        <v>1</v>
      </c>
      <c r="D1892" t="s">
        <v>121076</v>
      </c>
      <c r="E1892" t="s">
        <v>121077</v>
      </c>
      <c r="F1892" t="s">
        <v>120032</v>
      </c>
      <c r="G1892" t="s">
        <v>119893</v>
      </c>
      <c r="H1892" t="s">
        <v>119894</v>
      </c>
      <c r="I1892" t="s">
        <v>119895</v>
      </c>
      <c r="J1892" t="s">
        <v>2521</v>
      </c>
      <c r="K1892" t="s">
        <v>2032</v>
      </c>
      <c r="L1892" t="s">
        <v>1909</v>
      </c>
      <c r="M1892" t="s">
        <v>118828</v>
      </c>
      <c r="N1892" t="s">
        <v>118531</v>
      </c>
      <c r="O1892" t="s">
        <v>1862</v>
      </c>
    </row>
    <row r="1893" spans="1:15" x14ac:dyDescent="0.2">
      <c r="A1893" t="s">
        <v>121078</v>
      </c>
      <c r="B1893" t="s">
        <v>121079</v>
      </c>
      <c r="C1893">
        <v>1</v>
      </c>
      <c r="D1893" t="s">
        <v>119945</v>
      </c>
      <c r="E1893" t="s">
        <v>121080</v>
      </c>
      <c r="F1893" t="s">
        <v>119930</v>
      </c>
      <c r="G1893" t="s">
        <v>117902</v>
      </c>
      <c r="H1893" t="s">
        <v>117903</v>
      </c>
      <c r="I1893" t="s">
        <v>117904</v>
      </c>
      <c r="J1893" t="s">
        <v>117905</v>
      </c>
      <c r="K1893" t="s">
        <v>2032</v>
      </c>
      <c r="L1893" t="s">
        <v>2019</v>
      </c>
      <c r="M1893" t="s">
        <v>118828</v>
      </c>
      <c r="N1893" t="s">
        <v>118531</v>
      </c>
      <c r="O1893" t="s">
        <v>1862</v>
      </c>
    </row>
    <row r="1894" spans="1:15" x14ac:dyDescent="0.2">
      <c r="A1894" t="s">
        <v>121081</v>
      </c>
      <c r="B1894" t="s">
        <v>121082</v>
      </c>
      <c r="C1894">
        <v>1</v>
      </c>
      <c r="D1894" t="s">
        <v>121083</v>
      </c>
      <c r="E1894" t="s">
        <v>121084</v>
      </c>
      <c r="F1894" t="s">
        <v>115077</v>
      </c>
      <c r="G1894" t="s">
        <v>121085</v>
      </c>
      <c r="H1894" t="s">
        <v>121086</v>
      </c>
      <c r="I1894" t="s">
        <v>121087</v>
      </c>
      <c r="J1894" t="s">
        <v>121088</v>
      </c>
      <c r="K1894" t="s">
        <v>2764</v>
      </c>
      <c r="L1894" t="s">
        <v>2019</v>
      </c>
      <c r="M1894" t="s">
        <v>4749</v>
      </c>
      <c r="N1894" t="s">
        <v>4843</v>
      </c>
      <c r="O1894" t="s">
        <v>1862</v>
      </c>
    </row>
    <row r="1895" spans="1:15" x14ac:dyDescent="0.2">
      <c r="A1895" t="s">
        <v>121089</v>
      </c>
      <c r="B1895" t="s">
        <v>121090</v>
      </c>
      <c r="C1895">
        <v>2</v>
      </c>
      <c r="D1895" t="s">
        <v>121091</v>
      </c>
      <c r="E1895" t="s">
        <v>121092</v>
      </c>
      <c r="F1895" t="s">
        <v>4908</v>
      </c>
      <c r="G1895" t="s">
        <v>121093</v>
      </c>
      <c r="H1895" t="s">
        <v>121094</v>
      </c>
      <c r="I1895" t="s">
        <v>118404</v>
      </c>
      <c r="J1895" t="s">
        <v>118405</v>
      </c>
      <c r="K1895" t="s">
        <v>2606</v>
      </c>
      <c r="L1895" t="s">
        <v>2019</v>
      </c>
      <c r="M1895" t="s">
        <v>4912</v>
      </c>
      <c r="N1895" t="s">
        <v>4913</v>
      </c>
      <c r="O1895" t="s">
        <v>1912</v>
      </c>
    </row>
    <row r="1896" spans="1:15" x14ac:dyDescent="0.2">
      <c r="A1896" t="s">
        <v>121095</v>
      </c>
      <c r="B1896" t="s">
        <v>121096</v>
      </c>
      <c r="C1896">
        <v>2</v>
      </c>
      <c r="D1896" t="s">
        <v>119860</v>
      </c>
      <c r="E1896" t="s">
        <v>121097</v>
      </c>
      <c r="F1896" t="s">
        <v>4857</v>
      </c>
      <c r="G1896" t="s">
        <v>121098</v>
      </c>
      <c r="H1896" t="s">
        <v>121099</v>
      </c>
      <c r="I1896" t="s">
        <v>121100</v>
      </c>
      <c r="J1896" t="s">
        <v>121101</v>
      </c>
      <c r="K1896" t="s">
        <v>3487</v>
      </c>
      <c r="L1896" t="s">
        <v>3982</v>
      </c>
      <c r="M1896" t="s">
        <v>4862</v>
      </c>
      <c r="N1896" t="s">
        <v>4843</v>
      </c>
      <c r="O1896" t="s">
        <v>1862</v>
      </c>
    </row>
    <row r="1897" spans="1:15" x14ac:dyDescent="0.2">
      <c r="A1897" t="s">
        <v>121102</v>
      </c>
      <c r="B1897" t="s">
        <v>121103</v>
      </c>
      <c r="C1897">
        <v>2</v>
      </c>
      <c r="D1897" t="s">
        <v>121104</v>
      </c>
      <c r="E1897" t="s">
        <v>121105</v>
      </c>
      <c r="F1897" t="s">
        <v>14065</v>
      </c>
      <c r="G1897" t="s">
        <v>121106</v>
      </c>
      <c r="H1897" t="s">
        <v>121107</v>
      </c>
      <c r="I1897" t="s">
        <v>121108</v>
      </c>
      <c r="J1897" t="s">
        <v>121109</v>
      </c>
      <c r="K1897" t="s">
        <v>2032</v>
      </c>
      <c r="L1897" t="s">
        <v>14357</v>
      </c>
      <c r="M1897" t="s">
        <v>14070</v>
      </c>
      <c r="N1897" t="s">
        <v>14043</v>
      </c>
      <c r="O1897" t="s">
        <v>1912</v>
      </c>
    </row>
    <row r="1898" spans="1:15" x14ac:dyDescent="0.2">
      <c r="A1898" t="s">
        <v>121110</v>
      </c>
      <c r="B1898" t="s">
        <v>121111</v>
      </c>
      <c r="C1898">
        <v>1</v>
      </c>
      <c r="D1898" t="s">
        <v>117130</v>
      </c>
      <c r="E1898" t="s">
        <v>121112</v>
      </c>
      <c r="F1898" t="s">
        <v>4848</v>
      </c>
      <c r="G1898" t="s">
        <v>118107</v>
      </c>
      <c r="H1898" t="s">
        <v>118108</v>
      </c>
      <c r="I1898" t="s">
        <v>118109</v>
      </c>
      <c r="J1898" t="s">
        <v>118110</v>
      </c>
      <c r="K1898" t="s">
        <v>2032</v>
      </c>
      <c r="L1898" t="s">
        <v>1897</v>
      </c>
      <c r="M1898" t="s">
        <v>4749</v>
      </c>
      <c r="N1898" t="s">
        <v>4843</v>
      </c>
      <c r="O1898" t="s">
        <v>1862</v>
      </c>
    </row>
    <row r="1899" spans="1:15" x14ac:dyDescent="0.2">
      <c r="A1899" t="s">
        <v>121113</v>
      </c>
      <c r="B1899" t="s">
        <v>121114</v>
      </c>
      <c r="C1899">
        <v>1</v>
      </c>
      <c r="D1899" t="s">
        <v>121115</v>
      </c>
      <c r="E1899" t="s">
        <v>121116</v>
      </c>
      <c r="F1899" t="s">
        <v>121117</v>
      </c>
      <c r="G1899" t="s">
        <v>121118</v>
      </c>
      <c r="H1899" t="s">
        <v>121119</v>
      </c>
      <c r="I1899" t="s">
        <v>121120</v>
      </c>
      <c r="J1899" t="s">
        <v>119003</v>
      </c>
      <c r="K1899" t="s">
        <v>2018</v>
      </c>
      <c r="L1899" t="s">
        <v>2399</v>
      </c>
      <c r="M1899" t="s">
        <v>4749</v>
      </c>
      <c r="N1899" t="s">
        <v>4843</v>
      </c>
      <c r="O1899" t="s">
        <v>1862</v>
      </c>
    </row>
    <row r="1900" spans="1:15" x14ac:dyDescent="0.2">
      <c r="A1900" t="s">
        <v>121121</v>
      </c>
      <c r="B1900" t="s">
        <v>121122</v>
      </c>
      <c r="C1900">
        <v>1</v>
      </c>
      <c r="D1900" t="s">
        <v>121115</v>
      </c>
      <c r="E1900" t="s">
        <v>121123</v>
      </c>
      <c r="F1900" t="s">
        <v>13999</v>
      </c>
      <c r="G1900" t="s">
        <v>121118</v>
      </c>
      <c r="H1900" t="s">
        <v>121119</v>
      </c>
      <c r="I1900" t="s">
        <v>121120</v>
      </c>
      <c r="J1900" t="s">
        <v>119003</v>
      </c>
      <c r="K1900" t="s">
        <v>2018</v>
      </c>
      <c r="L1900" t="s">
        <v>2399</v>
      </c>
      <c r="M1900" t="s">
        <v>4749</v>
      </c>
      <c r="N1900" t="s">
        <v>4843</v>
      </c>
      <c r="O1900" t="s">
        <v>1862</v>
      </c>
    </row>
    <row r="1901" spans="1:15" x14ac:dyDescent="0.2">
      <c r="A1901" t="s">
        <v>121124</v>
      </c>
      <c r="B1901" t="s">
        <v>121125</v>
      </c>
      <c r="C1901">
        <v>2</v>
      </c>
      <c r="D1901" t="s">
        <v>121126</v>
      </c>
      <c r="E1901" t="s">
        <v>121127</v>
      </c>
      <c r="F1901" t="s">
        <v>120494</v>
      </c>
      <c r="G1901" t="s">
        <v>2484</v>
      </c>
      <c r="H1901" t="s">
        <v>2485</v>
      </c>
      <c r="I1901" t="s">
        <v>2435</v>
      </c>
      <c r="J1901" t="s">
        <v>2486</v>
      </c>
      <c r="K1901" t="s">
        <v>2052</v>
      </c>
      <c r="L1901" t="s">
        <v>1897</v>
      </c>
      <c r="M1901" t="s">
        <v>121128</v>
      </c>
      <c r="N1901" t="s">
        <v>4913</v>
      </c>
      <c r="O1901" t="s">
        <v>12</v>
      </c>
    </row>
    <row r="1902" spans="1:15" x14ac:dyDescent="0.2">
      <c r="A1902" t="s">
        <v>121129</v>
      </c>
      <c r="B1902" t="s">
        <v>121130</v>
      </c>
      <c r="C1902">
        <v>1</v>
      </c>
      <c r="D1902" t="s">
        <v>115791</v>
      </c>
      <c r="E1902" t="s">
        <v>121131</v>
      </c>
      <c r="F1902" t="s">
        <v>14216</v>
      </c>
      <c r="G1902" t="s">
        <v>115448</v>
      </c>
      <c r="H1902" t="s">
        <v>115449</v>
      </c>
      <c r="I1902" t="s">
        <v>115450</v>
      </c>
      <c r="J1902" t="s">
        <v>115451</v>
      </c>
      <c r="K1902" t="s">
        <v>12</v>
      </c>
      <c r="L1902" t="s">
        <v>1897</v>
      </c>
      <c r="M1902" t="s">
        <v>14042</v>
      </c>
      <c r="N1902" t="s">
        <v>14043</v>
      </c>
      <c r="O1902" t="s">
        <v>12</v>
      </c>
    </row>
    <row r="1903" spans="1:15" x14ac:dyDescent="0.2">
      <c r="A1903" t="s">
        <v>121132</v>
      </c>
      <c r="B1903" t="s">
        <v>121133</v>
      </c>
      <c r="C1903">
        <v>4</v>
      </c>
      <c r="D1903" t="s">
        <v>121134</v>
      </c>
      <c r="E1903" t="s">
        <v>121135</v>
      </c>
      <c r="F1903" t="s">
        <v>121136</v>
      </c>
      <c r="G1903" t="s">
        <v>14938</v>
      </c>
      <c r="H1903" t="s">
        <v>14939</v>
      </c>
      <c r="I1903" t="s">
        <v>14940</v>
      </c>
      <c r="J1903" t="s">
        <v>14941</v>
      </c>
      <c r="K1903" t="s">
        <v>2052</v>
      </c>
      <c r="L1903" t="s">
        <v>1897</v>
      </c>
      <c r="M1903" t="s">
        <v>121137</v>
      </c>
      <c r="N1903" t="s">
        <v>3640</v>
      </c>
      <c r="O1903" t="s">
        <v>3641</v>
      </c>
    </row>
    <row r="1904" spans="1:15" x14ac:dyDescent="0.2">
      <c r="A1904" t="s">
        <v>121138</v>
      </c>
      <c r="B1904" t="s">
        <v>121139</v>
      </c>
      <c r="C1904">
        <v>1</v>
      </c>
      <c r="D1904" t="s">
        <v>3832</v>
      </c>
      <c r="E1904" t="s">
        <v>121140</v>
      </c>
      <c r="F1904" t="s">
        <v>118070</v>
      </c>
      <c r="G1904" t="s">
        <v>118815</v>
      </c>
      <c r="H1904" t="s">
        <v>118816</v>
      </c>
      <c r="I1904" t="s">
        <v>118817</v>
      </c>
      <c r="J1904" t="s">
        <v>118818</v>
      </c>
      <c r="K1904" t="s">
        <v>2032</v>
      </c>
      <c r="L1904" t="s">
        <v>118819</v>
      </c>
      <c r="M1904" t="s">
        <v>116934</v>
      </c>
      <c r="N1904" t="s">
        <v>4692</v>
      </c>
      <c r="O1904" t="s">
        <v>1862</v>
      </c>
    </row>
    <row r="1905" spans="1:15" x14ac:dyDescent="0.2">
      <c r="A1905" t="s">
        <v>121141</v>
      </c>
      <c r="B1905" t="s">
        <v>121142</v>
      </c>
      <c r="C1905">
        <v>2</v>
      </c>
      <c r="D1905" t="s">
        <v>121143</v>
      </c>
      <c r="E1905" t="s">
        <v>121144</v>
      </c>
      <c r="F1905" t="s">
        <v>121145</v>
      </c>
      <c r="G1905" t="s">
        <v>2375</v>
      </c>
      <c r="H1905" t="s">
        <v>2376</v>
      </c>
      <c r="I1905" t="s">
        <v>2377</v>
      </c>
      <c r="J1905" t="s">
        <v>2378</v>
      </c>
      <c r="K1905" t="s">
        <v>2052</v>
      </c>
      <c r="L1905" t="s">
        <v>1897</v>
      </c>
      <c r="M1905" t="s">
        <v>121146</v>
      </c>
      <c r="N1905" t="s">
        <v>4843</v>
      </c>
      <c r="O1905" t="s">
        <v>12</v>
      </c>
    </row>
    <row r="1906" spans="1:15" x14ac:dyDescent="0.2">
      <c r="A1906" t="s">
        <v>121147</v>
      </c>
      <c r="B1906" t="s">
        <v>121148</v>
      </c>
      <c r="C1906">
        <v>2</v>
      </c>
      <c r="D1906" t="s">
        <v>115608</v>
      </c>
      <c r="E1906" t="s">
        <v>121149</v>
      </c>
      <c r="F1906" t="s">
        <v>4908</v>
      </c>
      <c r="G1906" t="s">
        <v>2800</v>
      </c>
      <c r="H1906" t="s">
        <v>2801</v>
      </c>
      <c r="I1906" t="s">
        <v>2802</v>
      </c>
      <c r="J1906" t="s">
        <v>2803</v>
      </c>
      <c r="K1906" t="s">
        <v>2018</v>
      </c>
      <c r="L1906" t="s">
        <v>2019</v>
      </c>
      <c r="M1906" t="s">
        <v>4912</v>
      </c>
      <c r="N1906" t="s">
        <v>4913</v>
      </c>
      <c r="O1906" t="s">
        <v>1912</v>
      </c>
    </row>
    <row r="1907" spans="1:15" x14ac:dyDescent="0.2">
      <c r="A1907" t="s">
        <v>121150</v>
      </c>
      <c r="B1907" t="s">
        <v>121151</v>
      </c>
      <c r="C1907">
        <v>2</v>
      </c>
      <c r="D1907" t="s">
        <v>121152</v>
      </c>
      <c r="E1907" t="s">
        <v>121153</v>
      </c>
      <c r="F1907" t="s">
        <v>117755</v>
      </c>
      <c r="G1907" t="s">
        <v>121154</v>
      </c>
      <c r="H1907" t="s">
        <v>121155</v>
      </c>
      <c r="I1907" t="s">
        <v>121156</v>
      </c>
      <c r="J1907" t="s">
        <v>121157</v>
      </c>
      <c r="K1907" t="s">
        <v>2032</v>
      </c>
      <c r="L1907" t="s">
        <v>3982</v>
      </c>
      <c r="M1907" t="s">
        <v>117759</v>
      </c>
      <c r="N1907" t="s">
        <v>14009</v>
      </c>
      <c r="O1907" t="s">
        <v>1862</v>
      </c>
    </row>
    <row r="1908" spans="1:15" x14ac:dyDescent="0.2">
      <c r="A1908" t="s">
        <v>121158</v>
      </c>
      <c r="B1908" t="s">
        <v>121159</v>
      </c>
      <c r="C1908">
        <v>1</v>
      </c>
      <c r="D1908" t="s">
        <v>2330</v>
      </c>
      <c r="E1908" t="s">
        <v>121160</v>
      </c>
      <c r="F1908" t="s">
        <v>114973</v>
      </c>
      <c r="G1908" t="s">
        <v>121161</v>
      </c>
      <c r="H1908" t="s">
        <v>121162</v>
      </c>
      <c r="I1908" t="s">
        <v>121163</v>
      </c>
      <c r="J1908" t="s">
        <v>121164</v>
      </c>
      <c r="K1908" t="s">
        <v>1884</v>
      </c>
      <c r="L1908" t="s">
        <v>1909</v>
      </c>
      <c r="M1908" t="s">
        <v>114978</v>
      </c>
      <c r="N1908" t="s">
        <v>14009</v>
      </c>
      <c r="O1908" t="s">
        <v>1862</v>
      </c>
    </row>
    <row r="1909" spans="1:15" x14ac:dyDescent="0.2">
      <c r="A1909" t="s">
        <v>121165</v>
      </c>
      <c r="B1909" t="s">
        <v>121166</v>
      </c>
      <c r="C1909">
        <v>1</v>
      </c>
      <c r="D1909" t="s">
        <v>121167</v>
      </c>
      <c r="E1909" t="s">
        <v>121168</v>
      </c>
      <c r="F1909" t="s">
        <v>4848</v>
      </c>
      <c r="G1909" t="s">
        <v>118107</v>
      </c>
      <c r="H1909" t="s">
        <v>118108</v>
      </c>
      <c r="I1909" t="s">
        <v>118109</v>
      </c>
      <c r="J1909" t="s">
        <v>118110</v>
      </c>
      <c r="K1909" t="s">
        <v>2032</v>
      </c>
      <c r="L1909" t="s">
        <v>1909</v>
      </c>
      <c r="M1909" t="s">
        <v>4749</v>
      </c>
      <c r="N1909" t="s">
        <v>4843</v>
      </c>
      <c r="O1909" t="s">
        <v>1862</v>
      </c>
    </row>
    <row r="1910" spans="1:15" x14ac:dyDescent="0.2">
      <c r="A1910" t="s">
        <v>121169</v>
      </c>
      <c r="B1910" t="s">
        <v>121170</v>
      </c>
      <c r="C1910">
        <v>1</v>
      </c>
      <c r="D1910" t="s">
        <v>121167</v>
      </c>
      <c r="E1910" t="s">
        <v>121171</v>
      </c>
      <c r="F1910" t="s">
        <v>121172</v>
      </c>
      <c r="G1910" t="s">
        <v>118107</v>
      </c>
      <c r="H1910" t="s">
        <v>118108</v>
      </c>
      <c r="I1910" t="s">
        <v>118109</v>
      </c>
      <c r="J1910" t="s">
        <v>118110</v>
      </c>
      <c r="K1910" t="s">
        <v>2032</v>
      </c>
      <c r="L1910" t="s">
        <v>1909</v>
      </c>
      <c r="M1910" t="s">
        <v>4749</v>
      </c>
      <c r="N1910" t="s">
        <v>4843</v>
      </c>
      <c r="O1910" t="s">
        <v>1862</v>
      </c>
    </row>
    <row r="1911" spans="1:15" x14ac:dyDescent="0.2">
      <c r="A1911" t="s">
        <v>121173</v>
      </c>
      <c r="B1911" t="s">
        <v>121174</v>
      </c>
      <c r="C1911">
        <v>4</v>
      </c>
      <c r="D1911" t="s">
        <v>120905</v>
      </c>
      <c r="E1911" t="s">
        <v>121175</v>
      </c>
      <c r="F1911" t="s">
        <v>116437</v>
      </c>
      <c r="G1911" t="s">
        <v>15147</v>
      </c>
      <c r="H1911" t="s">
        <v>15148</v>
      </c>
      <c r="I1911" t="s">
        <v>15149</v>
      </c>
      <c r="J1911" t="s">
        <v>15150</v>
      </c>
      <c r="K1911" t="s">
        <v>2103</v>
      </c>
      <c r="L1911" t="s">
        <v>1909</v>
      </c>
      <c r="M1911" t="s">
        <v>116442</v>
      </c>
      <c r="N1911" t="s">
        <v>116443</v>
      </c>
      <c r="O1911" t="s">
        <v>1912</v>
      </c>
    </row>
    <row r="1912" spans="1:15" x14ac:dyDescent="0.2">
      <c r="A1912" t="s">
        <v>121176</v>
      </c>
      <c r="B1912" t="s">
        <v>121177</v>
      </c>
      <c r="C1912">
        <v>1</v>
      </c>
      <c r="D1912" t="s">
        <v>121178</v>
      </c>
      <c r="E1912" t="s">
        <v>121179</v>
      </c>
      <c r="F1912" t="s">
        <v>119420</v>
      </c>
      <c r="G1912" t="s">
        <v>121180</v>
      </c>
      <c r="H1912" t="s">
        <v>121181</v>
      </c>
      <c r="I1912" t="s">
        <v>121182</v>
      </c>
      <c r="J1912" t="s">
        <v>116700</v>
      </c>
      <c r="K1912" t="s">
        <v>2398</v>
      </c>
      <c r="L1912" t="s">
        <v>1922</v>
      </c>
      <c r="M1912" t="s">
        <v>119096</v>
      </c>
      <c r="N1912" t="s">
        <v>4692</v>
      </c>
      <c r="O1912" t="s">
        <v>1862</v>
      </c>
    </row>
    <row r="1913" spans="1:15" x14ac:dyDescent="0.2">
      <c r="A1913" t="s">
        <v>121183</v>
      </c>
      <c r="B1913" t="s">
        <v>2758</v>
      </c>
      <c r="C1913">
        <v>4</v>
      </c>
      <c r="D1913" t="s">
        <v>2759</v>
      </c>
      <c r="E1913" t="s">
        <v>2760</v>
      </c>
      <c r="F1913" t="s">
        <v>2384</v>
      </c>
      <c r="G1913" t="s">
        <v>2761</v>
      </c>
      <c r="H1913" t="s">
        <v>2762</v>
      </c>
      <c r="I1913" t="s">
        <v>12</v>
      </c>
      <c r="J1913" t="s">
        <v>2763</v>
      </c>
      <c r="K1913" t="s">
        <v>2764</v>
      </c>
      <c r="L1913" t="s">
        <v>1897</v>
      </c>
      <c r="M1913" t="s">
        <v>2385</v>
      </c>
      <c r="N1913" t="s">
        <v>1899</v>
      </c>
      <c r="O1913" t="s">
        <v>12</v>
      </c>
    </row>
    <row r="1914" spans="1:15" x14ac:dyDescent="0.2">
      <c r="A1914" t="s">
        <v>121184</v>
      </c>
      <c r="B1914" t="s">
        <v>121185</v>
      </c>
      <c r="C1914">
        <v>4</v>
      </c>
      <c r="D1914" t="s">
        <v>121186</v>
      </c>
      <c r="E1914" t="s">
        <v>121187</v>
      </c>
      <c r="F1914" t="s">
        <v>115772</v>
      </c>
      <c r="G1914" t="s">
        <v>115316</v>
      </c>
      <c r="H1914" t="s">
        <v>115317</v>
      </c>
      <c r="I1914" t="s">
        <v>115318</v>
      </c>
      <c r="J1914" t="s">
        <v>115319</v>
      </c>
      <c r="K1914" t="s">
        <v>2052</v>
      </c>
      <c r="L1914" t="s">
        <v>115320</v>
      </c>
      <c r="M1914" t="s">
        <v>121188</v>
      </c>
      <c r="N1914" t="s">
        <v>115322</v>
      </c>
      <c r="O1914" t="s">
        <v>12</v>
      </c>
    </row>
    <row r="1915" spans="1:15" x14ac:dyDescent="0.2">
      <c r="A1915" t="s">
        <v>121189</v>
      </c>
      <c r="B1915" t="s">
        <v>121190</v>
      </c>
      <c r="C1915">
        <v>1</v>
      </c>
      <c r="D1915" t="s">
        <v>121191</v>
      </c>
      <c r="E1915" t="s">
        <v>121192</v>
      </c>
      <c r="F1915" t="s">
        <v>117847</v>
      </c>
      <c r="G1915" t="s">
        <v>121193</v>
      </c>
      <c r="H1915" t="s">
        <v>121194</v>
      </c>
      <c r="I1915" t="s">
        <v>121195</v>
      </c>
      <c r="J1915" t="s">
        <v>121196</v>
      </c>
      <c r="K1915" t="s">
        <v>2052</v>
      </c>
      <c r="L1915" t="s">
        <v>3348</v>
      </c>
      <c r="M1915" t="s">
        <v>121197</v>
      </c>
      <c r="N1915" t="s">
        <v>115652</v>
      </c>
      <c r="O1915" t="s">
        <v>1862</v>
      </c>
    </row>
    <row r="1916" spans="1:15" x14ac:dyDescent="0.2">
      <c r="A1916" t="s">
        <v>121198</v>
      </c>
      <c r="B1916" t="s">
        <v>2766</v>
      </c>
      <c r="C1916">
        <v>4</v>
      </c>
      <c r="D1916" t="s">
        <v>2767</v>
      </c>
      <c r="E1916" t="s">
        <v>2768</v>
      </c>
      <c r="F1916" t="s">
        <v>2769</v>
      </c>
      <c r="G1916" t="s">
        <v>2770</v>
      </c>
      <c r="H1916" t="s">
        <v>2771</v>
      </c>
      <c r="I1916" t="s">
        <v>2772</v>
      </c>
      <c r="J1916" t="s">
        <v>2773</v>
      </c>
      <c r="K1916" t="s">
        <v>2052</v>
      </c>
      <c r="L1916" t="s">
        <v>1909</v>
      </c>
      <c r="M1916" t="s">
        <v>2774</v>
      </c>
      <c r="N1916" t="s">
        <v>1899</v>
      </c>
      <c r="O1916" t="s">
        <v>2379</v>
      </c>
    </row>
    <row r="1917" spans="1:15" x14ac:dyDescent="0.2">
      <c r="A1917" t="s">
        <v>121199</v>
      </c>
      <c r="B1917" t="s">
        <v>121200</v>
      </c>
      <c r="C1917">
        <v>1</v>
      </c>
      <c r="D1917" t="s">
        <v>115951</v>
      </c>
      <c r="E1917" t="s">
        <v>121201</v>
      </c>
      <c r="F1917" t="s">
        <v>114870</v>
      </c>
      <c r="G1917" t="s">
        <v>121202</v>
      </c>
      <c r="H1917" t="s">
        <v>121203</v>
      </c>
      <c r="I1917" t="s">
        <v>121204</v>
      </c>
      <c r="J1917" t="s">
        <v>121205</v>
      </c>
      <c r="K1917" t="s">
        <v>2032</v>
      </c>
      <c r="L1917" t="s">
        <v>14357</v>
      </c>
      <c r="M1917" t="s">
        <v>14042</v>
      </c>
      <c r="N1917" t="s">
        <v>14043</v>
      </c>
      <c r="O1917" t="s">
        <v>1912</v>
      </c>
    </row>
    <row r="1918" spans="1:15" x14ac:dyDescent="0.2">
      <c r="A1918" t="s">
        <v>2775</v>
      </c>
      <c r="B1918" t="s">
        <v>2776</v>
      </c>
      <c r="C1918">
        <v>1</v>
      </c>
      <c r="D1918" t="s">
        <v>2777</v>
      </c>
      <c r="E1918" t="s">
        <v>2778</v>
      </c>
      <c r="F1918" t="s">
        <v>2779</v>
      </c>
      <c r="G1918" t="s">
        <v>2780</v>
      </c>
      <c r="H1918" t="s">
        <v>2781</v>
      </c>
      <c r="I1918" t="s">
        <v>2782</v>
      </c>
      <c r="J1918" t="s">
        <v>2783</v>
      </c>
      <c r="K1918" t="s">
        <v>1872</v>
      </c>
      <c r="L1918" t="s">
        <v>1859</v>
      </c>
      <c r="M1918" t="s">
        <v>2784</v>
      </c>
      <c r="N1918" t="s">
        <v>1899</v>
      </c>
      <c r="O1918" t="s">
        <v>2785</v>
      </c>
    </row>
    <row r="1919" spans="1:15" x14ac:dyDescent="0.2">
      <c r="A1919" t="s">
        <v>121206</v>
      </c>
      <c r="B1919" t="s">
        <v>121207</v>
      </c>
      <c r="C1919">
        <v>3</v>
      </c>
      <c r="D1919" t="s">
        <v>117002</v>
      </c>
      <c r="E1919" t="s">
        <v>121208</v>
      </c>
      <c r="F1919" t="s">
        <v>119335</v>
      </c>
      <c r="G1919" t="s">
        <v>121209</v>
      </c>
      <c r="H1919" t="s">
        <v>121210</v>
      </c>
      <c r="I1919" t="s">
        <v>121211</v>
      </c>
      <c r="J1919" t="s">
        <v>121212</v>
      </c>
      <c r="K1919" t="s">
        <v>2103</v>
      </c>
      <c r="L1919" t="s">
        <v>1909</v>
      </c>
      <c r="M1919" t="s">
        <v>119340</v>
      </c>
      <c r="N1919" t="s">
        <v>116443</v>
      </c>
      <c r="O1919" t="s">
        <v>1912</v>
      </c>
    </row>
    <row r="1920" spans="1:15" x14ac:dyDescent="0.2">
      <c r="A1920" t="s">
        <v>121213</v>
      </c>
      <c r="B1920" t="s">
        <v>121214</v>
      </c>
      <c r="C1920">
        <v>1</v>
      </c>
      <c r="D1920" t="s">
        <v>121215</v>
      </c>
      <c r="E1920" t="s">
        <v>121216</v>
      </c>
      <c r="F1920" t="s">
        <v>121217</v>
      </c>
      <c r="G1920" t="s">
        <v>116589</v>
      </c>
      <c r="H1920" t="s">
        <v>116590</v>
      </c>
      <c r="I1920" t="s">
        <v>116591</v>
      </c>
      <c r="J1920" t="s">
        <v>116592</v>
      </c>
      <c r="K1920" t="s">
        <v>1896</v>
      </c>
      <c r="L1920" t="s">
        <v>1922</v>
      </c>
      <c r="M1920" t="s">
        <v>116593</v>
      </c>
      <c r="N1920" t="s">
        <v>14164</v>
      </c>
      <c r="O1920" t="s">
        <v>1912</v>
      </c>
    </row>
    <row r="1921" spans="1:15" x14ac:dyDescent="0.2">
      <c r="A1921" t="s">
        <v>121218</v>
      </c>
      <c r="B1921" t="s">
        <v>121219</v>
      </c>
      <c r="C1921">
        <v>1</v>
      </c>
      <c r="D1921" t="s">
        <v>120257</v>
      </c>
      <c r="E1921" t="s">
        <v>121220</v>
      </c>
      <c r="F1921" t="s">
        <v>120664</v>
      </c>
      <c r="G1921" t="s">
        <v>121221</v>
      </c>
      <c r="H1921" t="s">
        <v>121222</v>
      </c>
      <c r="I1921" t="s">
        <v>121223</v>
      </c>
      <c r="J1921" t="s">
        <v>121224</v>
      </c>
      <c r="K1921" t="s">
        <v>119229</v>
      </c>
      <c r="L1921" t="s">
        <v>1922</v>
      </c>
      <c r="M1921" t="s">
        <v>120669</v>
      </c>
      <c r="N1921" t="s">
        <v>14164</v>
      </c>
      <c r="O1921" t="s">
        <v>1912</v>
      </c>
    </row>
    <row r="1922" spans="1:15" x14ac:dyDescent="0.2">
      <c r="A1922" t="s">
        <v>121225</v>
      </c>
      <c r="B1922" t="s">
        <v>121226</v>
      </c>
      <c r="C1922">
        <v>3</v>
      </c>
      <c r="D1922" t="s">
        <v>121227</v>
      </c>
      <c r="E1922" t="s">
        <v>121228</v>
      </c>
      <c r="F1922" t="s">
        <v>15063</v>
      </c>
      <c r="G1922" t="s">
        <v>121229</v>
      </c>
      <c r="H1922" t="s">
        <v>121230</v>
      </c>
      <c r="I1922" t="s">
        <v>121231</v>
      </c>
      <c r="J1922" t="s">
        <v>121232</v>
      </c>
      <c r="K1922" t="s">
        <v>1872</v>
      </c>
      <c r="L1922" t="s">
        <v>1859</v>
      </c>
      <c r="M1922" t="s">
        <v>15069</v>
      </c>
      <c r="N1922" t="s">
        <v>115197</v>
      </c>
      <c r="O1922" t="s">
        <v>2379</v>
      </c>
    </row>
    <row r="1923" spans="1:15" x14ac:dyDescent="0.2">
      <c r="A1923" t="s">
        <v>121233</v>
      </c>
      <c r="B1923" t="s">
        <v>121234</v>
      </c>
      <c r="C1923">
        <v>2</v>
      </c>
      <c r="D1923" t="s">
        <v>115745</v>
      </c>
      <c r="E1923" t="s">
        <v>121235</v>
      </c>
      <c r="F1923" t="s">
        <v>15115</v>
      </c>
      <c r="G1923" t="s">
        <v>121236</v>
      </c>
      <c r="H1923" t="s">
        <v>121237</v>
      </c>
      <c r="I1923" t="s">
        <v>121238</v>
      </c>
      <c r="J1923" t="s">
        <v>121239</v>
      </c>
      <c r="K1923" t="s">
        <v>2398</v>
      </c>
      <c r="L1923" t="s">
        <v>2399</v>
      </c>
      <c r="M1923" t="s">
        <v>14481</v>
      </c>
      <c r="N1923" t="s">
        <v>14061</v>
      </c>
      <c r="O1923" t="s">
        <v>1912</v>
      </c>
    </row>
    <row r="1924" spans="1:15" x14ac:dyDescent="0.2">
      <c r="A1924" t="s">
        <v>2786</v>
      </c>
      <c r="B1924" t="s">
        <v>2787</v>
      </c>
      <c r="C1924">
        <v>1</v>
      </c>
      <c r="D1924" t="s">
        <v>2788</v>
      </c>
      <c r="E1924" t="s">
        <v>2789</v>
      </c>
      <c r="F1924" t="s">
        <v>2374</v>
      </c>
      <c r="G1924" t="s">
        <v>2057</v>
      </c>
      <c r="H1924" t="s">
        <v>2058</v>
      </c>
      <c r="I1924" t="s">
        <v>2059</v>
      </c>
      <c r="J1924" t="s">
        <v>2060</v>
      </c>
      <c r="K1924" t="s">
        <v>12</v>
      </c>
      <c r="L1924" t="s">
        <v>1909</v>
      </c>
      <c r="M1924" t="s">
        <v>2369</v>
      </c>
      <c r="N1924" t="s">
        <v>1911</v>
      </c>
      <c r="O1924" t="s">
        <v>12</v>
      </c>
    </row>
    <row r="1925" spans="1:15" x14ac:dyDescent="0.2">
      <c r="A1925" t="s">
        <v>121240</v>
      </c>
      <c r="B1925" t="s">
        <v>121241</v>
      </c>
      <c r="C1925">
        <v>2</v>
      </c>
      <c r="D1925" t="s">
        <v>119608</v>
      </c>
      <c r="E1925" t="s">
        <v>121242</v>
      </c>
      <c r="F1925" t="s">
        <v>115913</v>
      </c>
      <c r="G1925" t="s">
        <v>119175</v>
      </c>
      <c r="H1925" t="s">
        <v>4037</v>
      </c>
      <c r="I1925" t="s">
        <v>4038</v>
      </c>
      <c r="J1925" t="s">
        <v>4039</v>
      </c>
      <c r="K1925" t="s">
        <v>2052</v>
      </c>
      <c r="L1925" t="s">
        <v>1897</v>
      </c>
      <c r="M1925" t="s">
        <v>115471</v>
      </c>
      <c r="N1925" t="s">
        <v>4913</v>
      </c>
      <c r="O1925" t="s">
        <v>1912</v>
      </c>
    </row>
    <row r="1926" spans="1:15" x14ac:dyDescent="0.2">
      <c r="A1926" t="s">
        <v>121243</v>
      </c>
      <c r="B1926" t="s">
        <v>121244</v>
      </c>
      <c r="C1926">
        <v>1</v>
      </c>
      <c r="D1926" t="s">
        <v>115127</v>
      </c>
      <c r="E1926" t="s">
        <v>121245</v>
      </c>
      <c r="F1926" t="s">
        <v>115120</v>
      </c>
      <c r="G1926" t="s">
        <v>115121</v>
      </c>
      <c r="H1926" t="s">
        <v>115122</v>
      </c>
      <c r="I1926" t="s">
        <v>115123</v>
      </c>
      <c r="J1926" t="s">
        <v>115124</v>
      </c>
      <c r="K1926" t="s">
        <v>1884</v>
      </c>
      <c r="L1926" t="s">
        <v>1885</v>
      </c>
      <c r="M1926" t="s">
        <v>4842</v>
      </c>
      <c r="N1926" t="s">
        <v>14580</v>
      </c>
      <c r="O1926" t="s">
        <v>2785</v>
      </c>
    </row>
    <row r="1927" spans="1:15" x14ac:dyDescent="0.2">
      <c r="A1927" t="s">
        <v>121246</v>
      </c>
      <c r="B1927" t="s">
        <v>121247</v>
      </c>
      <c r="C1927">
        <v>1</v>
      </c>
      <c r="D1927" t="s">
        <v>115127</v>
      </c>
      <c r="E1927" t="s">
        <v>121248</v>
      </c>
      <c r="F1927" t="s">
        <v>115120</v>
      </c>
      <c r="G1927" t="s">
        <v>115121</v>
      </c>
      <c r="H1927" t="s">
        <v>115122</v>
      </c>
      <c r="I1927" t="s">
        <v>115123</v>
      </c>
      <c r="J1927" t="s">
        <v>115124</v>
      </c>
      <c r="K1927" t="s">
        <v>1884</v>
      </c>
      <c r="L1927" t="s">
        <v>1885</v>
      </c>
      <c r="M1927" t="s">
        <v>4842</v>
      </c>
      <c r="N1927" t="s">
        <v>14580</v>
      </c>
      <c r="O1927" t="s">
        <v>2785</v>
      </c>
    </row>
    <row r="1928" spans="1:15" x14ac:dyDescent="0.2">
      <c r="A1928" t="s">
        <v>121249</v>
      </c>
      <c r="B1928" t="s">
        <v>121250</v>
      </c>
      <c r="C1928">
        <v>3</v>
      </c>
      <c r="D1928" t="s">
        <v>121251</v>
      </c>
      <c r="E1928" t="s">
        <v>121252</v>
      </c>
      <c r="F1928" t="s">
        <v>14065</v>
      </c>
      <c r="G1928" t="s">
        <v>15076</v>
      </c>
      <c r="H1928" t="s">
        <v>15077</v>
      </c>
      <c r="I1928" t="s">
        <v>15078</v>
      </c>
      <c r="J1928" t="s">
        <v>15079</v>
      </c>
      <c r="K1928" t="s">
        <v>1884</v>
      </c>
      <c r="L1928" t="s">
        <v>1885</v>
      </c>
      <c r="M1928" t="s">
        <v>14070</v>
      </c>
      <c r="N1928" t="s">
        <v>14043</v>
      </c>
      <c r="O1928" t="s">
        <v>2785</v>
      </c>
    </row>
    <row r="1929" spans="1:15" x14ac:dyDescent="0.2">
      <c r="A1929" t="s">
        <v>121253</v>
      </c>
      <c r="B1929" t="s">
        <v>121254</v>
      </c>
      <c r="C1929">
        <v>1</v>
      </c>
      <c r="D1929" t="s">
        <v>121255</v>
      </c>
      <c r="E1929" t="s">
        <v>121256</v>
      </c>
      <c r="F1929" t="s">
        <v>14245</v>
      </c>
      <c r="G1929" t="s">
        <v>121257</v>
      </c>
      <c r="H1929" t="s">
        <v>121258</v>
      </c>
      <c r="I1929" t="s">
        <v>121259</v>
      </c>
      <c r="J1929" t="s">
        <v>121260</v>
      </c>
      <c r="K1929" t="s">
        <v>2112</v>
      </c>
      <c r="L1929" t="s">
        <v>1885</v>
      </c>
      <c r="M1929" t="s">
        <v>14042</v>
      </c>
      <c r="N1929" t="s">
        <v>14043</v>
      </c>
      <c r="O1929" t="s">
        <v>2785</v>
      </c>
    </row>
    <row r="1930" spans="1:15" x14ac:dyDescent="0.2">
      <c r="A1930" t="s">
        <v>121261</v>
      </c>
      <c r="B1930" t="s">
        <v>121262</v>
      </c>
      <c r="C1930">
        <v>2</v>
      </c>
      <c r="D1930" t="s">
        <v>4254</v>
      </c>
      <c r="E1930" t="s">
        <v>121263</v>
      </c>
      <c r="F1930" t="s">
        <v>14142</v>
      </c>
      <c r="G1930" t="s">
        <v>14531</v>
      </c>
      <c r="H1930" t="s">
        <v>14532</v>
      </c>
      <c r="I1930" t="s">
        <v>14533</v>
      </c>
      <c r="J1930" t="s">
        <v>14534</v>
      </c>
      <c r="K1930" t="s">
        <v>1884</v>
      </c>
      <c r="L1930" t="s">
        <v>1885</v>
      </c>
      <c r="M1930" t="s">
        <v>14143</v>
      </c>
      <c r="N1930" t="s">
        <v>14061</v>
      </c>
      <c r="O1930" t="s">
        <v>2379</v>
      </c>
    </row>
    <row r="1931" spans="1:15" x14ac:dyDescent="0.2">
      <c r="A1931" t="s">
        <v>121264</v>
      </c>
      <c r="B1931" t="s">
        <v>121262</v>
      </c>
      <c r="C1931">
        <v>2</v>
      </c>
      <c r="D1931" t="s">
        <v>4254</v>
      </c>
      <c r="E1931" t="s">
        <v>121263</v>
      </c>
      <c r="F1931" t="s">
        <v>14142</v>
      </c>
      <c r="G1931" t="s">
        <v>14531</v>
      </c>
      <c r="H1931" t="s">
        <v>14532</v>
      </c>
      <c r="I1931" t="s">
        <v>14533</v>
      </c>
      <c r="J1931" t="s">
        <v>14534</v>
      </c>
      <c r="K1931" t="s">
        <v>1884</v>
      </c>
      <c r="L1931" t="s">
        <v>1885</v>
      </c>
      <c r="M1931" t="s">
        <v>14143</v>
      </c>
      <c r="N1931" t="s">
        <v>14061</v>
      </c>
      <c r="O1931" t="s">
        <v>2379</v>
      </c>
    </row>
    <row r="1932" spans="1:15" x14ac:dyDescent="0.2">
      <c r="A1932" t="s">
        <v>121265</v>
      </c>
      <c r="B1932" t="s">
        <v>121266</v>
      </c>
      <c r="C1932">
        <v>2</v>
      </c>
      <c r="D1932" t="s">
        <v>121267</v>
      </c>
      <c r="E1932" t="s">
        <v>121268</v>
      </c>
      <c r="F1932" t="s">
        <v>119535</v>
      </c>
      <c r="G1932" t="s">
        <v>121269</v>
      </c>
      <c r="H1932" t="s">
        <v>121270</v>
      </c>
      <c r="I1932" t="s">
        <v>121271</v>
      </c>
      <c r="J1932" t="s">
        <v>121272</v>
      </c>
      <c r="K1932" t="s">
        <v>119229</v>
      </c>
      <c r="L1932" t="s">
        <v>3988</v>
      </c>
      <c r="M1932" t="s">
        <v>1873</v>
      </c>
      <c r="N1932" t="s">
        <v>1874</v>
      </c>
      <c r="O1932" t="s">
        <v>1862</v>
      </c>
    </row>
    <row r="1933" spans="1:15" x14ac:dyDescent="0.2">
      <c r="A1933" t="s">
        <v>121273</v>
      </c>
      <c r="B1933" t="s">
        <v>121274</v>
      </c>
      <c r="C1933">
        <v>1</v>
      </c>
      <c r="D1933" t="s">
        <v>115325</v>
      </c>
      <c r="E1933" t="s">
        <v>121275</v>
      </c>
      <c r="F1933" t="s">
        <v>115202</v>
      </c>
      <c r="G1933" t="s">
        <v>121276</v>
      </c>
      <c r="H1933" t="s">
        <v>121277</v>
      </c>
      <c r="I1933" t="s">
        <v>121278</v>
      </c>
      <c r="J1933" t="s">
        <v>121279</v>
      </c>
      <c r="K1933" t="s">
        <v>119229</v>
      </c>
      <c r="L1933" t="s">
        <v>3988</v>
      </c>
      <c r="M1933" t="s">
        <v>1873</v>
      </c>
      <c r="N1933" t="s">
        <v>1874</v>
      </c>
      <c r="O1933" t="s">
        <v>1862</v>
      </c>
    </row>
    <row r="1934" spans="1:15" x14ac:dyDescent="0.2">
      <c r="A1934" t="s">
        <v>121280</v>
      </c>
      <c r="B1934" t="s">
        <v>121281</v>
      </c>
      <c r="C1934">
        <v>2</v>
      </c>
      <c r="D1934" t="s">
        <v>1986</v>
      </c>
      <c r="E1934" t="s">
        <v>121282</v>
      </c>
      <c r="F1934" t="s">
        <v>1977</v>
      </c>
      <c r="G1934" t="s">
        <v>121283</v>
      </c>
      <c r="H1934" t="s">
        <v>121284</v>
      </c>
      <c r="I1934" t="s">
        <v>121285</v>
      </c>
      <c r="J1934" t="s">
        <v>121286</v>
      </c>
      <c r="K1934" t="s">
        <v>119229</v>
      </c>
      <c r="L1934" t="s">
        <v>3988</v>
      </c>
      <c r="M1934" t="s">
        <v>1873</v>
      </c>
      <c r="N1934" t="s">
        <v>1874</v>
      </c>
      <c r="O1934" t="s">
        <v>1862</v>
      </c>
    </row>
    <row r="1935" spans="1:15" x14ac:dyDescent="0.2">
      <c r="A1935" t="s">
        <v>121287</v>
      </c>
      <c r="B1935" t="s">
        <v>121288</v>
      </c>
      <c r="C1935">
        <v>1</v>
      </c>
      <c r="D1935" t="s">
        <v>115325</v>
      </c>
      <c r="E1935" t="s">
        <v>121289</v>
      </c>
      <c r="F1935" t="s">
        <v>12</v>
      </c>
      <c r="G1935" t="s">
        <v>121290</v>
      </c>
      <c r="H1935" t="s">
        <v>121291</v>
      </c>
      <c r="I1935" t="s">
        <v>3249</v>
      </c>
      <c r="J1935" t="s">
        <v>121292</v>
      </c>
      <c r="K1935" t="s">
        <v>119229</v>
      </c>
      <c r="L1935" t="s">
        <v>3988</v>
      </c>
      <c r="M1935" t="s">
        <v>1873</v>
      </c>
      <c r="N1935" t="s">
        <v>1874</v>
      </c>
      <c r="O1935" t="s">
        <v>1862</v>
      </c>
    </row>
    <row r="1936" spans="1:15" x14ac:dyDescent="0.2">
      <c r="A1936" t="s">
        <v>121293</v>
      </c>
      <c r="B1936" t="s">
        <v>121294</v>
      </c>
      <c r="C1936">
        <v>1</v>
      </c>
      <c r="D1936" t="s">
        <v>115325</v>
      </c>
      <c r="E1936" t="s">
        <v>121295</v>
      </c>
      <c r="F1936" t="s">
        <v>115202</v>
      </c>
      <c r="G1936" t="s">
        <v>121296</v>
      </c>
      <c r="H1936" t="s">
        <v>121297</v>
      </c>
      <c r="I1936" t="s">
        <v>121298</v>
      </c>
      <c r="J1936" t="s">
        <v>121299</v>
      </c>
      <c r="K1936" t="s">
        <v>119229</v>
      </c>
      <c r="L1936" t="s">
        <v>3988</v>
      </c>
      <c r="M1936" t="s">
        <v>1873</v>
      </c>
      <c r="N1936" t="s">
        <v>1874</v>
      </c>
      <c r="O1936" t="s">
        <v>1862</v>
      </c>
    </row>
    <row r="1937" spans="1:15" x14ac:dyDescent="0.2">
      <c r="A1937" t="s">
        <v>121300</v>
      </c>
      <c r="B1937" t="s">
        <v>121301</v>
      </c>
      <c r="C1937">
        <v>1</v>
      </c>
      <c r="D1937" t="s">
        <v>115325</v>
      </c>
      <c r="E1937" t="s">
        <v>121302</v>
      </c>
      <c r="F1937" t="s">
        <v>1977</v>
      </c>
      <c r="G1937" t="s">
        <v>121303</v>
      </c>
      <c r="H1937" t="s">
        <v>121304</v>
      </c>
      <c r="I1937" t="s">
        <v>12</v>
      </c>
      <c r="J1937" t="s">
        <v>121305</v>
      </c>
      <c r="K1937" t="s">
        <v>119229</v>
      </c>
      <c r="L1937" t="s">
        <v>3988</v>
      </c>
      <c r="M1937" t="s">
        <v>1873</v>
      </c>
      <c r="N1937" t="s">
        <v>1874</v>
      </c>
      <c r="O1937" t="s">
        <v>1862</v>
      </c>
    </row>
    <row r="1938" spans="1:15" x14ac:dyDescent="0.2">
      <c r="A1938" t="s">
        <v>121306</v>
      </c>
      <c r="B1938" t="s">
        <v>2791</v>
      </c>
      <c r="C1938">
        <v>2</v>
      </c>
      <c r="D1938" t="s">
        <v>121307</v>
      </c>
      <c r="E1938" t="s">
        <v>121308</v>
      </c>
      <c r="F1938" t="s">
        <v>2374</v>
      </c>
      <c r="G1938" t="s">
        <v>2793</v>
      </c>
      <c r="H1938" t="s">
        <v>2794</v>
      </c>
      <c r="I1938" t="s">
        <v>2435</v>
      </c>
      <c r="J1938" t="s">
        <v>2795</v>
      </c>
      <c r="K1938" t="s">
        <v>2052</v>
      </c>
      <c r="L1938" t="s">
        <v>1897</v>
      </c>
      <c r="M1938" t="s">
        <v>2385</v>
      </c>
      <c r="N1938" t="s">
        <v>1899</v>
      </c>
      <c r="O1938" t="s">
        <v>12</v>
      </c>
    </row>
    <row r="1939" spans="1:15" x14ac:dyDescent="0.2">
      <c r="A1939" t="s">
        <v>121309</v>
      </c>
      <c r="B1939" t="s">
        <v>121310</v>
      </c>
      <c r="C1939">
        <v>4</v>
      </c>
      <c r="D1939" t="s">
        <v>121311</v>
      </c>
      <c r="E1939" t="s">
        <v>121312</v>
      </c>
      <c r="F1939" t="s">
        <v>4857</v>
      </c>
      <c r="G1939" t="s">
        <v>121313</v>
      </c>
      <c r="H1939" t="s">
        <v>121314</v>
      </c>
      <c r="I1939" t="s">
        <v>121315</v>
      </c>
      <c r="J1939" t="s">
        <v>121316</v>
      </c>
      <c r="K1939" t="s">
        <v>2764</v>
      </c>
      <c r="L1939" t="s">
        <v>2019</v>
      </c>
      <c r="M1939" t="s">
        <v>4862</v>
      </c>
      <c r="N1939" t="s">
        <v>4843</v>
      </c>
      <c r="O1939" t="s">
        <v>1862</v>
      </c>
    </row>
    <row r="1940" spans="1:15" x14ac:dyDescent="0.2">
      <c r="A1940" t="s">
        <v>121317</v>
      </c>
      <c r="B1940" t="s">
        <v>2797</v>
      </c>
      <c r="C1940">
        <v>3</v>
      </c>
      <c r="D1940" t="s">
        <v>2798</v>
      </c>
      <c r="E1940" t="s">
        <v>2799</v>
      </c>
      <c r="F1940" t="s">
        <v>1904</v>
      </c>
      <c r="G1940" t="s">
        <v>2800</v>
      </c>
      <c r="H1940" t="s">
        <v>2801</v>
      </c>
      <c r="I1940" t="s">
        <v>2802</v>
      </c>
      <c r="J1940" t="s">
        <v>2803</v>
      </c>
      <c r="K1940" t="s">
        <v>2018</v>
      </c>
      <c r="L1940" t="s">
        <v>2019</v>
      </c>
      <c r="M1940" t="s">
        <v>1910</v>
      </c>
      <c r="N1940" t="s">
        <v>2804</v>
      </c>
      <c r="O1940" t="s">
        <v>1912</v>
      </c>
    </row>
    <row r="1941" spans="1:15" x14ac:dyDescent="0.2">
      <c r="A1941" t="s">
        <v>121318</v>
      </c>
      <c r="B1941" t="s">
        <v>121319</v>
      </c>
      <c r="C1941">
        <v>3</v>
      </c>
      <c r="D1941" t="s">
        <v>121320</v>
      </c>
      <c r="E1941" t="s">
        <v>121321</v>
      </c>
      <c r="F1941" t="s">
        <v>121322</v>
      </c>
      <c r="G1941" t="s">
        <v>121323</v>
      </c>
      <c r="H1941" t="s">
        <v>121324</v>
      </c>
      <c r="I1941" t="s">
        <v>121325</v>
      </c>
      <c r="J1941" t="s">
        <v>121326</v>
      </c>
      <c r="K1941" t="s">
        <v>119229</v>
      </c>
      <c r="L1941" t="s">
        <v>3988</v>
      </c>
      <c r="M1941" t="s">
        <v>14509</v>
      </c>
      <c r="N1941" t="s">
        <v>4822</v>
      </c>
      <c r="O1941" t="s">
        <v>1912</v>
      </c>
    </row>
    <row r="1942" spans="1:15" x14ac:dyDescent="0.2">
      <c r="A1942" t="s">
        <v>121327</v>
      </c>
      <c r="B1942" t="s">
        <v>121328</v>
      </c>
      <c r="C1942">
        <v>6</v>
      </c>
      <c r="D1942" t="s">
        <v>121329</v>
      </c>
      <c r="E1942" t="s">
        <v>121330</v>
      </c>
      <c r="F1942" t="s">
        <v>121331</v>
      </c>
      <c r="G1942" t="s">
        <v>121332</v>
      </c>
      <c r="H1942" t="s">
        <v>121333</v>
      </c>
      <c r="I1942" t="s">
        <v>121334</v>
      </c>
      <c r="J1942" t="s">
        <v>121335</v>
      </c>
      <c r="K1942" t="s">
        <v>1872</v>
      </c>
      <c r="L1942" t="s">
        <v>1859</v>
      </c>
      <c r="M1942" t="s">
        <v>12</v>
      </c>
      <c r="N1942" t="s">
        <v>121336</v>
      </c>
      <c r="O1942" t="s">
        <v>1912</v>
      </c>
    </row>
    <row r="1943" spans="1:15" x14ac:dyDescent="0.2">
      <c r="A1943" t="s">
        <v>121337</v>
      </c>
      <c r="B1943" t="s">
        <v>121338</v>
      </c>
      <c r="C1943">
        <v>1</v>
      </c>
      <c r="D1943" t="s">
        <v>14536</v>
      </c>
      <c r="E1943" t="s">
        <v>121339</v>
      </c>
      <c r="F1943" t="s">
        <v>121340</v>
      </c>
      <c r="G1943" t="s">
        <v>2800</v>
      </c>
      <c r="H1943" t="s">
        <v>2801</v>
      </c>
      <c r="I1943" t="s">
        <v>2802</v>
      </c>
      <c r="J1943" t="s">
        <v>2803</v>
      </c>
      <c r="K1943" t="s">
        <v>2018</v>
      </c>
      <c r="L1943" t="s">
        <v>2019</v>
      </c>
      <c r="M1943" t="s">
        <v>118828</v>
      </c>
      <c r="N1943" t="s">
        <v>118531</v>
      </c>
      <c r="O1943" t="s">
        <v>1862</v>
      </c>
    </row>
    <row r="1944" spans="1:15" x14ac:dyDescent="0.2">
      <c r="A1944" t="s">
        <v>121341</v>
      </c>
      <c r="B1944" t="s">
        <v>121342</v>
      </c>
      <c r="C1944">
        <v>3</v>
      </c>
      <c r="D1944" t="s">
        <v>2719</v>
      </c>
      <c r="E1944" t="s">
        <v>121343</v>
      </c>
      <c r="F1944" t="s">
        <v>121344</v>
      </c>
      <c r="G1944" t="s">
        <v>121345</v>
      </c>
      <c r="H1944" t="s">
        <v>121346</v>
      </c>
      <c r="I1944" t="s">
        <v>121347</v>
      </c>
      <c r="J1944" t="s">
        <v>121348</v>
      </c>
      <c r="K1944" t="s">
        <v>1858</v>
      </c>
      <c r="L1944" t="s">
        <v>115320</v>
      </c>
      <c r="M1944" t="s">
        <v>121349</v>
      </c>
      <c r="N1944" t="s">
        <v>121350</v>
      </c>
      <c r="O1944" t="s">
        <v>1912</v>
      </c>
    </row>
    <row r="1945" spans="1:15" x14ac:dyDescent="0.2">
      <c r="A1945" t="s">
        <v>121351</v>
      </c>
      <c r="B1945" t="s">
        <v>121342</v>
      </c>
      <c r="C1945">
        <v>3</v>
      </c>
      <c r="D1945" t="s">
        <v>2719</v>
      </c>
      <c r="E1945" t="s">
        <v>121343</v>
      </c>
      <c r="F1945" t="s">
        <v>121344</v>
      </c>
      <c r="G1945" t="s">
        <v>121345</v>
      </c>
      <c r="H1945" t="s">
        <v>121346</v>
      </c>
      <c r="I1945" t="s">
        <v>121347</v>
      </c>
      <c r="J1945" t="s">
        <v>121348</v>
      </c>
      <c r="K1945" t="s">
        <v>1858</v>
      </c>
      <c r="L1945" t="s">
        <v>115320</v>
      </c>
      <c r="M1945" t="s">
        <v>121349</v>
      </c>
      <c r="N1945" t="s">
        <v>121350</v>
      </c>
      <c r="O1945" t="s">
        <v>1912</v>
      </c>
    </row>
    <row r="1946" spans="1:15" x14ac:dyDescent="0.2">
      <c r="A1946" t="s">
        <v>121352</v>
      </c>
      <c r="B1946" t="s">
        <v>121353</v>
      </c>
      <c r="C1946">
        <v>3</v>
      </c>
      <c r="D1946" t="s">
        <v>2719</v>
      </c>
      <c r="E1946" t="s">
        <v>121354</v>
      </c>
      <c r="F1946" t="s">
        <v>121344</v>
      </c>
      <c r="G1946" t="s">
        <v>121345</v>
      </c>
      <c r="H1946" t="s">
        <v>121346</v>
      </c>
      <c r="I1946" t="s">
        <v>121347</v>
      </c>
      <c r="J1946" t="s">
        <v>121348</v>
      </c>
      <c r="K1946" t="s">
        <v>1858</v>
      </c>
      <c r="L1946" t="s">
        <v>115320</v>
      </c>
      <c r="M1946" t="s">
        <v>121349</v>
      </c>
      <c r="N1946" t="s">
        <v>4843</v>
      </c>
      <c r="O1946" t="s">
        <v>1912</v>
      </c>
    </row>
    <row r="1947" spans="1:15" x14ac:dyDescent="0.2">
      <c r="A1947" t="s">
        <v>121355</v>
      </c>
      <c r="B1947" t="s">
        <v>121356</v>
      </c>
      <c r="C1947">
        <v>3</v>
      </c>
      <c r="D1947" t="s">
        <v>2719</v>
      </c>
      <c r="E1947" t="s">
        <v>121357</v>
      </c>
      <c r="F1947" t="s">
        <v>121344</v>
      </c>
      <c r="G1947" t="s">
        <v>121345</v>
      </c>
      <c r="H1947" t="s">
        <v>121346</v>
      </c>
      <c r="I1947" t="s">
        <v>121347</v>
      </c>
      <c r="J1947" t="s">
        <v>121348</v>
      </c>
      <c r="K1947" t="s">
        <v>1858</v>
      </c>
      <c r="L1947" t="s">
        <v>115320</v>
      </c>
      <c r="M1947" t="s">
        <v>121349</v>
      </c>
      <c r="N1947" t="s">
        <v>121350</v>
      </c>
      <c r="O1947" t="s">
        <v>1912</v>
      </c>
    </row>
    <row r="1948" spans="1:15" x14ac:dyDescent="0.2">
      <c r="A1948" t="s">
        <v>121358</v>
      </c>
      <c r="B1948" t="s">
        <v>121356</v>
      </c>
      <c r="C1948">
        <v>3</v>
      </c>
      <c r="D1948" t="s">
        <v>2719</v>
      </c>
      <c r="E1948" t="s">
        <v>121357</v>
      </c>
      <c r="F1948" t="s">
        <v>121344</v>
      </c>
      <c r="G1948" t="s">
        <v>121345</v>
      </c>
      <c r="H1948" t="s">
        <v>121346</v>
      </c>
      <c r="I1948" t="s">
        <v>121347</v>
      </c>
      <c r="J1948" t="s">
        <v>121348</v>
      </c>
      <c r="K1948" t="s">
        <v>1858</v>
      </c>
      <c r="L1948" t="s">
        <v>115320</v>
      </c>
      <c r="M1948" t="s">
        <v>121349</v>
      </c>
      <c r="N1948" t="s">
        <v>121350</v>
      </c>
      <c r="O1948" t="s">
        <v>1912</v>
      </c>
    </row>
    <row r="1949" spans="1:15" x14ac:dyDescent="0.2">
      <c r="A1949" t="s">
        <v>121359</v>
      </c>
      <c r="B1949" t="s">
        <v>121360</v>
      </c>
      <c r="C1949">
        <v>2</v>
      </c>
      <c r="D1949" t="s">
        <v>121361</v>
      </c>
      <c r="E1949" t="s">
        <v>121362</v>
      </c>
      <c r="F1949" t="s">
        <v>14245</v>
      </c>
      <c r="G1949" t="s">
        <v>114756</v>
      </c>
      <c r="H1949" t="s">
        <v>115398</v>
      </c>
      <c r="I1949" t="s">
        <v>115399</v>
      </c>
      <c r="J1949" t="s">
        <v>14112</v>
      </c>
      <c r="K1949" t="s">
        <v>2052</v>
      </c>
      <c r="L1949" t="s">
        <v>1897</v>
      </c>
      <c r="M1949" t="s">
        <v>14070</v>
      </c>
      <c r="N1949" t="s">
        <v>14043</v>
      </c>
      <c r="O1949" t="s">
        <v>12</v>
      </c>
    </row>
    <row r="1950" spans="1:15" x14ac:dyDescent="0.2">
      <c r="A1950" t="s">
        <v>121363</v>
      </c>
      <c r="B1950" t="s">
        <v>121364</v>
      </c>
      <c r="C1950">
        <v>1</v>
      </c>
      <c r="D1950" t="s">
        <v>3586</v>
      </c>
      <c r="E1950" t="s">
        <v>121365</v>
      </c>
      <c r="F1950" t="s">
        <v>119930</v>
      </c>
      <c r="G1950" t="s">
        <v>116118</v>
      </c>
      <c r="H1950" t="s">
        <v>116119</v>
      </c>
      <c r="I1950" t="s">
        <v>4415</v>
      </c>
      <c r="J1950" t="s">
        <v>116120</v>
      </c>
      <c r="K1950" t="s">
        <v>2032</v>
      </c>
      <c r="L1950" t="s">
        <v>2399</v>
      </c>
      <c r="M1950" t="s">
        <v>118828</v>
      </c>
      <c r="N1950" t="s">
        <v>118531</v>
      </c>
      <c r="O1950" t="s">
        <v>1862</v>
      </c>
    </row>
    <row r="1951" spans="1:15" x14ac:dyDescent="0.2">
      <c r="A1951" t="s">
        <v>121366</v>
      </c>
      <c r="B1951" t="s">
        <v>121367</v>
      </c>
      <c r="C1951">
        <v>5</v>
      </c>
      <c r="D1951" t="s">
        <v>121368</v>
      </c>
      <c r="E1951" t="s">
        <v>121369</v>
      </c>
      <c r="F1951" t="s">
        <v>118529</v>
      </c>
      <c r="G1951" t="s">
        <v>121370</v>
      </c>
      <c r="H1951" t="s">
        <v>116378</v>
      </c>
      <c r="I1951" t="s">
        <v>116379</v>
      </c>
      <c r="J1951" t="s">
        <v>116380</v>
      </c>
      <c r="K1951" t="s">
        <v>2052</v>
      </c>
      <c r="L1951" t="s">
        <v>2399</v>
      </c>
      <c r="M1951" t="s">
        <v>119628</v>
      </c>
      <c r="N1951" t="s">
        <v>12</v>
      </c>
      <c r="O1951" t="s">
        <v>12</v>
      </c>
    </row>
    <row r="1952" spans="1:15" x14ac:dyDescent="0.2">
      <c r="A1952" t="s">
        <v>121371</v>
      </c>
      <c r="B1952" t="s">
        <v>121372</v>
      </c>
      <c r="C1952">
        <v>1</v>
      </c>
      <c r="D1952" t="s">
        <v>115549</v>
      </c>
      <c r="E1952" t="s">
        <v>121373</v>
      </c>
      <c r="F1952" t="s">
        <v>121374</v>
      </c>
      <c r="G1952" t="s">
        <v>121375</v>
      </c>
      <c r="H1952" t="s">
        <v>121376</v>
      </c>
      <c r="I1952" t="s">
        <v>121377</v>
      </c>
      <c r="J1952" t="s">
        <v>121378</v>
      </c>
      <c r="K1952" t="s">
        <v>3487</v>
      </c>
      <c r="L1952" t="s">
        <v>1897</v>
      </c>
      <c r="M1952" t="s">
        <v>120982</v>
      </c>
      <c r="N1952" t="s">
        <v>115227</v>
      </c>
      <c r="O1952" t="s">
        <v>12</v>
      </c>
    </row>
    <row r="1953" spans="1:15" x14ac:dyDescent="0.2">
      <c r="A1953" t="s">
        <v>121379</v>
      </c>
      <c r="B1953" t="s">
        <v>2806</v>
      </c>
      <c r="C1953">
        <v>2</v>
      </c>
      <c r="D1953" t="s">
        <v>2807</v>
      </c>
      <c r="E1953" t="s">
        <v>2808</v>
      </c>
      <c r="F1953" t="s">
        <v>2809</v>
      </c>
      <c r="G1953" t="s">
        <v>2518</v>
      </c>
      <c r="H1953" t="s">
        <v>2519</v>
      </c>
      <c r="I1953" t="s">
        <v>2520</v>
      </c>
      <c r="J1953" t="s">
        <v>2521</v>
      </c>
      <c r="K1953" t="s">
        <v>2032</v>
      </c>
      <c r="L1953" t="s">
        <v>1922</v>
      </c>
      <c r="M1953" t="s">
        <v>2810</v>
      </c>
      <c r="N1953" t="s">
        <v>1899</v>
      </c>
      <c r="O1953" t="s">
        <v>1912</v>
      </c>
    </row>
    <row r="1954" spans="1:15" x14ac:dyDescent="0.2">
      <c r="A1954" t="s">
        <v>121380</v>
      </c>
      <c r="B1954" t="s">
        <v>121381</v>
      </c>
      <c r="C1954">
        <v>1</v>
      </c>
      <c r="D1954" t="s">
        <v>121382</v>
      </c>
      <c r="E1954" t="s">
        <v>121383</v>
      </c>
      <c r="F1954" t="s">
        <v>121384</v>
      </c>
      <c r="G1954" t="s">
        <v>116118</v>
      </c>
      <c r="H1954" t="s">
        <v>116119</v>
      </c>
      <c r="I1954" t="s">
        <v>4415</v>
      </c>
      <c r="J1954" t="s">
        <v>116120</v>
      </c>
      <c r="K1954" t="s">
        <v>2032</v>
      </c>
      <c r="L1954" t="s">
        <v>1897</v>
      </c>
      <c r="M1954" t="s">
        <v>115582</v>
      </c>
      <c r="N1954" t="s">
        <v>4843</v>
      </c>
      <c r="O1954" t="s">
        <v>1862</v>
      </c>
    </row>
    <row r="1955" spans="1:15" x14ac:dyDescent="0.2">
      <c r="A1955" t="s">
        <v>121385</v>
      </c>
      <c r="B1955" t="s">
        <v>121386</v>
      </c>
      <c r="C1955">
        <v>1</v>
      </c>
      <c r="D1955" t="s">
        <v>120308</v>
      </c>
      <c r="E1955" t="s">
        <v>121387</v>
      </c>
      <c r="F1955" t="s">
        <v>121388</v>
      </c>
      <c r="G1955" t="s">
        <v>116118</v>
      </c>
      <c r="H1955" t="s">
        <v>116119</v>
      </c>
      <c r="I1955" t="s">
        <v>4415</v>
      </c>
      <c r="J1955" t="s">
        <v>116120</v>
      </c>
      <c r="K1955" t="s">
        <v>2032</v>
      </c>
      <c r="L1955" t="s">
        <v>1897</v>
      </c>
      <c r="M1955" t="s">
        <v>118828</v>
      </c>
      <c r="N1955" t="s">
        <v>118531</v>
      </c>
      <c r="O1955" t="s">
        <v>1862</v>
      </c>
    </row>
    <row r="1956" spans="1:15" x14ac:dyDescent="0.2">
      <c r="A1956" t="s">
        <v>121389</v>
      </c>
      <c r="B1956" t="s">
        <v>121390</v>
      </c>
      <c r="C1956">
        <v>2</v>
      </c>
      <c r="D1956" t="s">
        <v>121391</v>
      </c>
      <c r="E1956" t="s">
        <v>121392</v>
      </c>
      <c r="F1956" t="s">
        <v>118529</v>
      </c>
      <c r="G1956" t="s">
        <v>2375</v>
      </c>
      <c r="H1956" t="s">
        <v>2376</v>
      </c>
      <c r="I1956" t="s">
        <v>2377</v>
      </c>
      <c r="J1956" t="s">
        <v>2378</v>
      </c>
      <c r="K1956" t="s">
        <v>2052</v>
      </c>
      <c r="L1956" t="s">
        <v>1897</v>
      </c>
      <c r="M1956" t="s">
        <v>118530</v>
      </c>
      <c r="N1956" t="s">
        <v>118531</v>
      </c>
      <c r="O1956" t="s">
        <v>12</v>
      </c>
    </row>
    <row r="1957" spans="1:15" x14ac:dyDescent="0.2">
      <c r="A1957" t="s">
        <v>121393</v>
      </c>
      <c r="B1957" t="s">
        <v>121394</v>
      </c>
      <c r="C1957">
        <v>1</v>
      </c>
      <c r="D1957" t="s">
        <v>117430</v>
      </c>
      <c r="E1957" t="s">
        <v>121395</v>
      </c>
      <c r="F1957" t="s">
        <v>115581</v>
      </c>
      <c r="G1957" t="s">
        <v>14658</v>
      </c>
      <c r="H1957" t="s">
        <v>14659</v>
      </c>
      <c r="I1957" t="s">
        <v>14660</v>
      </c>
      <c r="J1957" t="s">
        <v>14661</v>
      </c>
      <c r="K1957" t="s">
        <v>2112</v>
      </c>
      <c r="L1957" t="s">
        <v>1897</v>
      </c>
      <c r="M1957" t="s">
        <v>115582</v>
      </c>
      <c r="N1957" t="s">
        <v>4843</v>
      </c>
      <c r="O1957" t="s">
        <v>1862</v>
      </c>
    </row>
    <row r="1958" spans="1:15" x14ac:dyDescent="0.2">
      <c r="A1958" t="s">
        <v>121396</v>
      </c>
      <c r="B1958" t="s">
        <v>121397</v>
      </c>
      <c r="C1958">
        <v>2</v>
      </c>
      <c r="D1958" t="s">
        <v>118408</v>
      </c>
      <c r="E1958" t="s">
        <v>121398</v>
      </c>
      <c r="F1958" t="s">
        <v>4857</v>
      </c>
      <c r="G1958" t="s">
        <v>14658</v>
      </c>
      <c r="H1958" t="s">
        <v>14659</v>
      </c>
      <c r="I1958" t="s">
        <v>14660</v>
      </c>
      <c r="J1958" t="s">
        <v>14661</v>
      </c>
      <c r="K1958" t="s">
        <v>2112</v>
      </c>
      <c r="L1958" t="s">
        <v>1885</v>
      </c>
      <c r="M1958" t="s">
        <v>4862</v>
      </c>
      <c r="N1958" t="s">
        <v>4843</v>
      </c>
      <c r="O1958" t="s">
        <v>1862</v>
      </c>
    </row>
    <row r="1959" spans="1:15" x14ac:dyDescent="0.2">
      <c r="A1959" t="s">
        <v>121399</v>
      </c>
      <c r="B1959" t="s">
        <v>121400</v>
      </c>
      <c r="C1959">
        <v>1</v>
      </c>
      <c r="D1959" t="s">
        <v>121401</v>
      </c>
      <c r="E1959" t="s">
        <v>121402</v>
      </c>
      <c r="F1959" t="s">
        <v>117847</v>
      </c>
      <c r="G1959" t="s">
        <v>117848</v>
      </c>
      <c r="H1959" t="s">
        <v>117849</v>
      </c>
      <c r="I1959" t="s">
        <v>117850</v>
      </c>
      <c r="J1959" t="s">
        <v>117851</v>
      </c>
      <c r="K1959" t="s">
        <v>2052</v>
      </c>
      <c r="L1959" t="s">
        <v>4820</v>
      </c>
      <c r="M1959" t="s">
        <v>121197</v>
      </c>
      <c r="N1959" t="s">
        <v>115652</v>
      </c>
      <c r="O1959" t="s">
        <v>12</v>
      </c>
    </row>
    <row r="1960" spans="1:15" x14ac:dyDescent="0.2">
      <c r="A1960" t="s">
        <v>121403</v>
      </c>
      <c r="B1960" t="s">
        <v>121404</v>
      </c>
      <c r="C1960">
        <v>1</v>
      </c>
      <c r="D1960" t="s">
        <v>14202</v>
      </c>
      <c r="E1960" t="s">
        <v>121405</v>
      </c>
      <c r="F1960" t="s">
        <v>114985</v>
      </c>
      <c r="G1960" t="s">
        <v>121406</v>
      </c>
      <c r="H1960" t="s">
        <v>121407</v>
      </c>
      <c r="I1960" t="s">
        <v>121408</v>
      </c>
      <c r="J1960" t="s">
        <v>121409</v>
      </c>
      <c r="K1960" t="s">
        <v>2052</v>
      </c>
      <c r="L1960" t="s">
        <v>4820</v>
      </c>
      <c r="M1960" t="s">
        <v>4842</v>
      </c>
      <c r="N1960" t="s">
        <v>4843</v>
      </c>
      <c r="O1960" t="s">
        <v>2785</v>
      </c>
    </row>
    <row r="1961" spans="1:15" x14ac:dyDescent="0.2">
      <c r="A1961" t="s">
        <v>121410</v>
      </c>
      <c r="B1961" t="s">
        <v>121411</v>
      </c>
      <c r="C1961">
        <v>2</v>
      </c>
      <c r="D1961" t="s">
        <v>121412</v>
      </c>
      <c r="E1961" t="s">
        <v>121413</v>
      </c>
      <c r="F1961" t="s">
        <v>115581</v>
      </c>
      <c r="G1961" t="s">
        <v>116118</v>
      </c>
      <c r="H1961" t="s">
        <v>116119</v>
      </c>
      <c r="I1961" t="s">
        <v>4415</v>
      </c>
      <c r="J1961" t="s">
        <v>116120</v>
      </c>
      <c r="K1961" t="s">
        <v>2032</v>
      </c>
      <c r="L1961" t="s">
        <v>1897</v>
      </c>
      <c r="M1961" t="s">
        <v>116281</v>
      </c>
      <c r="N1961" t="s">
        <v>4843</v>
      </c>
      <c r="O1961" t="s">
        <v>1862</v>
      </c>
    </row>
    <row r="1962" spans="1:15" x14ac:dyDescent="0.2">
      <c r="A1962" t="s">
        <v>121414</v>
      </c>
      <c r="B1962" t="s">
        <v>121415</v>
      </c>
      <c r="C1962">
        <v>2</v>
      </c>
      <c r="D1962" t="s">
        <v>121416</v>
      </c>
      <c r="E1962" t="s">
        <v>121417</v>
      </c>
      <c r="F1962" t="s">
        <v>118529</v>
      </c>
      <c r="G1962" t="s">
        <v>2375</v>
      </c>
      <c r="H1962" t="s">
        <v>2376</v>
      </c>
      <c r="I1962" t="s">
        <v>2377</v>
      </c>
      <c r="J1962" t="s">
        <v>2378</v>
      </c>
      <c r="K1962" t="s">
        <v>2052</v>
      </c>
      <c r="L1962" t="s">
        <v>1897</v>
      </c>
      <c r="M1962" t="s">
        <v>118530</v>
      </c>
      <c r="N1962" t="s">
        <v>118531</v>
      </c>
      <c r="O1962" t="s">
        <v>12</v>
      </c>
    </row>
    <row r="1963" spans="1:15" x14ac:dyDescent="0.2">
      <c r="A1963" t="s">
        <v>121418</v>
      </c>
      <c r="B1963" t="s">
        <v>121419</v>
      </c>
      <c r="C1963">
        <v>1</v>
      </c>
      <c r="D1963" t="s">
        <v>14683</v>
      </c>
      <c r="E1963" t="s">
        <v>121420</v>
      </c>
      <c r="F1963" t="s">
        <v>115581</v>
      </c>
      <c r="G1963" t="s">
        <v>2375</v>
      </c>
      <c r="H1963" t="s">
        <v>2664</v>
      </c>
      <c r="I1963" t="s">
        <v>13970</v>
      </c>
      <c r="J1963" t="s">
        <v>2666</v>
      </c>
      <c r="K1963" t="s">
        <v>2052</v>
      </c>
      <c r="L1963" t="s">
        <v>1897</v>
      </c>
      <c r="M1963" t="s">
        <v>115582</v>
      </c>
      <c r="N1963" t="s">
        <v>4843</v>
      </c>
      <c r="O1963" t="s">
        <v>1862</v>
      </c>
    </row>
    <row r="1964" spans="1:15" x14ac:dyDescent="0.2">
      <c r="A1964" t="s">
        <v>121421</v>
      </c>
      <c r="B1964" t="s">
        <v>121422</v>
      </c>
      <c r="C1964">
        <v>2</v>
      </c>
      <c r="D1964" t="s">
        <v>117002</v>
      </c>
      <c r="E1964" t="s">
        <v>121423</v>
      </c>
      <c r="F1964" t="s">
        <v>4923</v>
      </c>
      <c r="G1964" t="s">
        <v>2375</v>
      </c>
      <c r="H1964" t="s">
        <v>2664</v>
      </c>
      <c r="I1964" t="s">
        <v>2665</v>
      </c>
      <c r="J1964" t="s">
        <v>2666</v>
      </c>
      <c r="K1964" t="s">
        <v>2052</v>
      </c>
      <c r="L1964" t="s">
        <v>1897</v>
      </c>
      <c r="M1964" t="s">
        <v>4928</v>
      </c>
      <c r="N1964" t="s">
        <v>4843</v>
      </c>
      <c r="O1964" t="s">
        <v>1862</v>
      </c>
    </row>
    <row r="1965" spans="1:15" x14ac:dyDescent="0.2">
      <c r="A1965" t="s">
        <v>121424</v>
      </c>
      <c r="B1965" t="s">
        <v>121425</v>
      </c>
      <c r="C1965">
        <v>1</v>
      </c>
      <c r="D1965" t="s">
        <v>115745</v>
      </c>
      <c r="E1965" t="s">
        <v>121426</v>
      </c>
      <c r="F1965" t="s">
        <v>115581</v>
      </c>
      <c r="G1965" t="s">
        <v>117963</v>
      </c>
      <c r="H1965" t="s">
        <v>117964</v>
      </c>
      <c r="I1965" t="s">
        <v>117965</v>
      </c>
      <c r="J1965" t="s">
        <v>117966</v>
      </c>
      <c r="K1965" t="s">
        <v>3966</v>
      </c>
      <c r="L1965" t="s">
        <v>1897</v>
      </c>
      <c r="M1965" t="s">
        <v>115582</v>
      </c>
      <c r="N1965" t="s">
        <v>4843</v>
      </c>
      <c r="O1965" t="s">
        <v>1862</v>
      </c>
    </row>
    <row r="1966" spans="1:15" x14ac:dyDescent="0.2">
      <c r="A1966" t="s">
        <v>121427</v>
      </c>
      <c r="B1966" t="s">
        <v>121428</v>
      </c>
      <c r="C1966">
        <v>1</v>
      </c>
      <c r="D1966" t="s">
        <v>2330</v>
      </c>
      <c r="E1966" t="s">
        <v>121429</v>
      </c>
      <c r="F1966" t="s">
        <v>14216</v>
      </c>
      <c r="G1966" t="s">
        <v>14109</v>
      </c>
      <c r="H1966" t="s">
        <v>14110</v>
      </c>
      <c r="I1966" t="s">
        <v>14111</v>
      </c>
      <c r="J1966" t="s">
        <v>14112</v>
      </c>
      <c r="K1966" t="s">
        <v>2052</v>
      </c>
      <c r="L1966" t="s">
        <v>1897</v>
      </c>
      <c r="M1966" t="s">
        <v>14042</v>
      </c>
      <c r="N1966" t="s">
        <v>14043</v>
      </c>
      <c r="O1966" t="s">
        <v>12</v>
      </c>
    </row>
    <row r="1967" spans="1:15" x14ac:dyDescent="0.2">
      <c r="A1967" t="s">
        <v>121430</v>
      </c>
      <c r="B1967" t="s">
        <v>121431</v>
      </c>
      <c r="C1967">
        <v>1</v>
      </c>
      <c r="D1967" t="s">
        <v>14167</v>
      </c>
      <c r="E1967" t="s">
        <v>121432</v>
      </c>
      <c r="F1967" t="s">
        <v>14216</v>
      </c>
      <c r="G1967" t="s">
        <v>116274</v>
      </c>
      <c r="H1967" t="s">
        <v>116275</v>
      </c>
      <c r="I1967" t="s">
        <v>116276</v>
      </c>
      <c r="J1967" t="s">
        <v>14404</v>
      </c>
      <c r="K1967" t="s">
        <v>2052</v>
      </c>
      <c r="L1967" t="s">
        <v>1897</v>
      </c>
      <c r="M1967" t="s">
        <v>14042</v>
      </c>
      <c r="N1967" t="s">
        <v>14043</v>
      </c>
      <c r="O1967" t="s">
        <v>12</v>
      </c>
    </row>
    <row r="1968" spans="1:15" x14ac:dyDescent="0.2">
      <c r="A1968" t="s">
        <v>121433</v>
      </c>
      <c r="B1968" t="s">
        <v>121434</v>
      </c>
      <c r="C1968">
        <v>1</v>
      </c>
      <c r="D1968" t="s">
        <v>2313</v>
      </c>
      <c r="E1968" t="s">
        <v>121435</v>
      </c>
      <c r="F1968" t="s">
        <v>114941</v>
      </c>
      <c r="G1968" t="s">
        <v>121436</v>
      </c>
      <c r="H1968" t="s">
        <v>121437</v>
      </c>
      <c r="I1968" t="s">
        <v>121438</v>
      </c>
      <c r="J1968" t="s">
        <v>121439</v>
      </c>
      <c r="K1968" t="s">
        <v>2052</v>
      </c>
      <c r="L1968" t="s">
        <v>2019</v>
      </c>
      <c r="M1968" t="s">
        <v>14042</v>
      </c>
      <c r="N1968" t="s">
        <v>14043</v>
      </c>
      <c r="O1968" t="s">
        <v>2785</v>
      </c>
    </row>
    <row r="1969" spans="1:15" x14ac:dyDescent="0.2">
      <c r="A1969" t="s">
        <v>121440</v>
      </c>
      <c r="B1969" t="s">
        <v>121441</v>
      </c>
      <c r="C1969">
        <v>1</v>
      </c>
      <c r="D1969" t="s">
        <v>3058</v>
      </c>
      <c r="E1969" t="s">
        <v>121442</v>
      </c>
      <c r="F1969" t="s">
        <v>121443</v>
      </c>
      <c r="G1969" t="s">
        <v>121444</v>
      </c>
      <c r="H1969" t="s">
        <v>121445</v>
      </c>
      <c r="I1969" t="s">
        <v>121446</v>
      </c>
      <c r="J1969" t="s">
        <v>121447</v>
      </c>
      <c r="K1969" t="s">
        <v>2052</v>
      </c>
      <c r="L1969" t="s">
        <v>1922</v>
      </c>
      <c r="M1969" t="s">
        <v>117577</v>
      </c>
      <c r="N1969" t="s">
        <v>14009</v>
      </c>
      <c r="O1969" t="s">
        <v>1862</v>
      </c>
    </row>
    <row r="1970" spans="1:15" x14ac:dyDescent="0.2">
      <c r="A1970" t="s">
        <v>121448</v>
      </c>
      <c r="B1970" t="s">
        <v>121449</v>
      </c>
      <c r="C1970">
        <v>1</v>
      </c>
      <c r="D1970" t="s">
        <v>121450</v>
      </c>
      <c r="E1970" t="s">
        <v>121451</v>
      </c>
      <c r="F1970" t="s">
        <v>118244</v>
      </c>
      <c r="G1970" t="s">
        <v>121452</v>
      </c>
      <c r="H1970" t="s">
        <v>121453</v>
      </c>
      <c r="I1970" t="s">
        <v>121454</v>
      </c>
      <c r="J1970" t="s">
        <v>121455</v>
      </c>
      <c r="K1970" t="s">
        <v>2052</v>
      </c>
      <c r="L1970" t="s">
        <v>1922</v>
      </c>
      <c r="M1970" t="s">
        <v>117577</v>
      </c>
      <c r="N1970" t="s">
        <v>14009</v>
      </c>
      <c r="O1970" t="s">
        <v>1862</v>
      </c>
    </row>
    <row r="1971" spans="1:15" x14ac:dyDescent="0.2">
      <c r="A1971" t="s">
        <v>121456</v>
      </c>
      <c r="B1971" t="s">
        <v>121457</v>
      </c>
      <c r="C1971">
        <v>2</v>
      </c>
      <c r="D1971" t="s">
        <v>121458</v>
      </c>
      <c r="E1971" t="s">
        <v>121459</v>
      </c>
      <c r="F1971" t="s">
        <v>4923</v>
      </c>
      <c r="G1971" t="s">
        <v>2484</v>
      </c>
      <c r="H1971" t="s">
        <v>2485</v>
      </c>
      <c r="I1971" t="s">
        <v>2435</v>
      </c>
      <c r="J1971" t="s">
        <v>2486</v>
      </c>
      <c r="K1971" t="s">
        <v>2052</v>
      </c>
      <c r="L1971" t="s">
        <v>2399</v>
      </c>
      <c r="M1971" t="s">
        <v>4928</v>
      </c>
      <c r="N1971" t="s">
        <v>4843</v>
      </c>
      <c r="O1971" t="s">
        <v>1862</v>
      </c>
    </row>
    <row r="1972" spans="1:15" x14ac:dyDescent="0.2">
      <c r="A1972" t="s">
        <v>121460</v>
      </c>
      <c r="B1972" t="s">
        <v>121461</v>
      </c>
      <c r="C1972">
        <v>1</v>
      </c>
      <c r="D1972" t="s">
        <v>121462</v>
      </c>
      <c r="E1972" t="s">
        <v>121463</v>
      </c>
      <c r="F1972" t="s">
        <v>116638</v>
      </c>
      <c r="G1972" t="s">
        <v>117763</v>
      </c>
      <c r="H1972" t="s">
        <v>117764</v>
      </c>
      <c r="I1972" t="s">
        <v>117765</v>
      </c>
      <c r="J1972" t="s">
        <v>117766</v>
      </c>
      <c r="K1972" t="s">
        <v>1858</v>
      </c>
      <c r="L1972" t="s">
        <v>2399</v>
      </c>
      <c r="M1972" t="s">
        <v>4749</v>
      </c>
      <c r="N1972" t="s">
        <v>4843</v>
      </c>
      <c r="O1972" t="s">
        <v>1862</v>
      </c>
    </row>
    <row r="1973" spans="1:15" x14ac:dyDescent="0.2">
      <c r="A1973" t="s">
        <v>121464</v>
      </c>
      <c r="B1973" t="s">
        <v>121465</v>
      </c>
      <c r="C1973">
        <v>1</v>
      </c>
      <c r="D1973" t="s">
        <v>121178</v>
      </c>
      <c r="E1973" t="s">
        <v>121466</v>
      </c>
      <c r="F1973" t="s">
        <v>14385</v>
      </c>
      <c r="G1973" t="s">
        <v>121467</v>
      </c>
      <c r="H1973" t="s">
        <v>121468</v>
      </c>
      <c r="I1973" t="s">
        <v>115092</v>
      </c>
      <c r="J1973" t="s">
        <v>115093</v>
      </c>
      <c r="K1973" t="s">
        <v>2032</v>
      </c>
      <c r="L1973" t="s">
        <v>2399</v>
      </c>
      <c r="M1973" t="s">
        <v>14389</v>
      </c>
      <c r="N1973" t="s">
        <v>4913</v>
      </c>
      <c r="O1973" t="s">
        <v>1912</v>
      </c>
    </row>
    <row r="1974" spans="1:15" x14ac:dyDescent="0.2">
      <c r="A1974" t="s">
        <v>121469</v>
      </c>
      <c r="B1974" t="s">
        <v>121470</v>
      </c>
      <c r="C1974">
        <v>3</v>
      </c>
      <c r="D1974" t="s">
        <v>121311</v>
      </c>
      <c r="E1974" t="s">
        <v>121471</v>
      </c>
      <c r="F1974" t="s">
        <v>4908</v>
      </c>
      <c r="G1974" t="s">
        <v>119862</v>
      </c>
      <c r="H1974" t="s">
        <v>119863</v>
      </c>
      <c r="I1974" t="s">
        <v>119864</v>
      </c>
      <c r="J1974" t="s">
        <v>119865</v>
      </c>
      <c r="K1974" t="s">
        <v>2018</v>
      </c>
      <c r="L1974" t="s">
        <v>2019</v>
      </c>
      <c r="M1974" t="s">
        <v>4912</v>
      </c>
      <c r="N1974" t="s">
        <v>4913</v>
      </c>
      <c r="O1974" t="s">
        <v>1912</v>
      </c>
    </row>
    <row r="1975" spans="1:15" x14ac:dyDescent="0.2">
      <c r="A1975" t="s">
        <v>121472</v>
      </c>
      <c r="B1975" t="s">
        <v>121473</v>
      </c>
      <c r="C1975">
        <v>2</v>
      </c>
      <c r="D1975" t="s">
        <v>121474</v>
      </c>
      <c r="E1975" t="s">
        <v>121475</v>
      </c>
      <c r="F1975" t="s">
        <v>118029</v>
      </c>
      <c r="G1975" t="s">
        <v>115155</v>
      </c>
      <c r="H1975" t="s">
        <v>115156</v>
      </c>
      <c r="I1975" t="s">
        <v>115157</v>
      </c>
      <c r="J1975" t="s">
        <v>14319</v>
      </c>
      <c r="K1975" t="s">
        <v>2052</v>
      </c>
      <c r="L1975" t="s">
        <v>1897</v>
      </c>
      <c r="M1975" t="s">
        <v>115158</v>
      </c>
      <c r="N1975" t="s">
        <v>12</v>
      </c>
      <c r="O1975" t="s">
        <v>2379</v>
      </c>
    </row>
    <row r="1976" spans="1:15" x14ac:dyDescent="0.2">
      <c r="A1976" t="s">
        <v>121476</v>
      </c>
      <c r="B1976" t="s">
        <v>121477</v>
      </c>
      <c r="C1976">
        <v>1</v>
      </c>
      <c r="D1976" t="s">
        <v>3871</v>
      </c>
      <c r="E1976" t="s">
        <v>121478</v>
      </c>
      <c r="F1976" t="s">
        <v>14866</v>
      </c>
      <c r="G1976" t="s">
        <v>121479</v>
      </c>
      <c r="H1976" t="s">
        <v>121480</v>
      </c>
      <c r="I1976" t="s">
        <v>121481</v>
      </c>
      <c r="J1976" t="s">
        <v>121482</v>
      </c>
      <c r="K1976" t="s">
        <v>116627</v>
      </c>
      <c r="L1976" t="s">
        <v>2399</v>
      </c>
      <c r="M1976" t="s">
        <v>14042</v>
      </c>
      <c r="N1976" t="s">
        <v>14043</v>
      </c>
      <c r="O1976" t="s">
        <v>2785</v>
      </c>
    </row>
    <row r="1977" spans="1:15" x14ac:dyDescent="0.2">
      <c r="A1977" t="s">
        <v>121483</v>
      </c>
      <c r="B1977" t="s">
        <v>121484</v>
      </c>
      <c r="C1977">
        <v>1</v>
      </c>
      <c r="D1977" t="s">
        <v>121485</v>
      </c>
      <c r="E1977" t="s">
        <v>121486</v>
      </c>
      <c r="F1977" t="s">
        <v>119965</v>
      </c>
      <c r="G1977" t="s">
        <v>121487</v>
      </c>
      <c r="H1977" t="s">
        <v>121488</v>
      </c>
      <c r="I1977" t="s">
        <v>121489</v>
      </c>
      <c r="J1977" t="s">
        <v>121490</v>
      </c>
      <c r="K1977" t="s">
        <v>2052</v>
      </c>
      <c r="L1977" t="s">
        <v>1909</v>
      </c>
      <c r="M1977" t="s">
        <v>117068</v>
      </c>
      <c r="N1977" t="s">
        <v>116443</v>
      </c>
      <c r="O1977" t="s">
        <v>1862</v>
      </c>
    </row>
    <row r="1978" spans="1:15" x14ac:dyDescent="0.2">
      <c r="A1978" t="s">
        <v>121491</v>
      </c>
      <c r="B1978" t="s">
        <v>121492</v>
      </c>
      <c r="C1978">
        <v>1</v>
      </c>
      <c r="D1978" t="s">
        <v>120658</v>
      </c>
      <c r="E1978" t="s">
        <v>121493</v>
      </c>
      <c r="F1978" t="s">
        <v>121494</v>
      </c>
      <c r="G1978" t="s">
        <v>121495</v>
      </c>
      <c r="H1978" t="s">
        <v>121119</v>
      </c>
      <c r="I1978" t="s">
        <v>121120</v>
      </c>
      <c r="J1978" t="s">
        <v>119003</v>
      </c>
      <c r="K1978" t="s">
        <v>2018</v>
      </c>
      <c r="L1978" t="s">
        <v>2019</v>
      </c>
      <c r="M1978" t="s">
        <v>14481</v>
      </c>
      <c r="N1978" t="s">
        <v>115197</v>
      </c>
      <c r="O1978" t="s">
        <v>1912</v>
      </c>
    </row>
    <row r="1979" spans="1:15" x14ac:dyDescent="0.2">
      <c r="A1979" t="s">
        <v>121496</v>
      </c>
      <c r="B1979" t="s">
        <v>121497</v>
      </c>
      <c r="C1979">
        <v>3</v>
      </c>
      <c r="D1979" t="s">
        <v>121498</v>
      </c>
      <c r="E1979" t="s">
        <v>121499</v>
      </c>
      <c r="F1979" t="s">
        <v>117601</v>
      </c>
      <c r="G1979" t="s">
        <v>120369</v>
      </c>
      <c r="H1979" t="s">
        <v>119001</v>
      </c>
      <c r="I1979" t="s">
        <v>119002</v>
      </c>
      <c r="J1979" t="s">
        <v>119003</v>
      </c>
      <c r="K1979" t="s">
        <v>2018</v>
      </c>
      <c r="L1979" t="s">
        <v>2019</v>
      </c>
      <c r="M1979" t="s">
        <v>117606</v>
      </c>
      <c r="N1979" t="s">
        <v>4012</v>
      </c>
      <c r="O1979" t="s">
        <v>1912</v>
      </c>
    </row>
    <row r="1980" spans="1:15" x14ac:dyDescent="0.2">
      <c r="A1980" t="s">
        <v>121500</v>
      </c>
      <c r="B1980" t="s">
        <v>121501</v>
      </c>
      <c r="C1980">
        <v>3</v>
      </c>
      <c r="D1980" t="s">
        <v>116112</v>
      </c>
      <c r="E1980" t="s">
        <v>121502</v>
      </c>
      <c r="F1980" t="s">
        <v>117755</v>
      </c>
      <c r="G1980" t="s">
        <v>121503</v>
      </c>
      <c r="H1980" t="s">
        <v>121504</v>
      </c>
      <c r="I1980" t="s">
        <v>121505</v>
      </c>
      <c r="J1980" t="s">
        <v>121506</v>
      </c>
      <c r="K1980" t="s">
        <v>1982</v>
      </c>
      <c r="L1980" t="s">
        <v>2607</v>
      </c>
      <c r="M1980" t="s">
        <v>117759</v>
      </c>
      <c r="N1980" t="s">
        <v>14009</v>
      </c>
      <c r="O1980" t="s">
        <v>1862</v>
      </c>
    </row>
    <row r="1981" spans="1:15" x14ac:dyDescent="0.2">
      <c r="A1981" t="s">
        <v>121507</v>
      </c>
      <c r="B1981" t="s">
        <v>121508</v>
      </c>
      <c r="C1981">
        <v>1</v>
      </c>
      <c r="D1981" t="s">
        <v>120362</v>
      </c>
      <c r="E1981" t="s">
        <v>121509</v>
      </c>
      <c r="F1981" t="s">
        <v>14186</v>
      </c>
      <c r="G1981" t="s">
        <v>121510</v>
      </c>
      <c r="H1981" t="s">
        <v>121511</v>
      </c>
      <c r="I1981" t="s">
        <v>121512</v>
      </c>
      <c r="J1981" t="s">
        <v>121513</v>
      </c>
      <c r="K1981" t="s">
        <v>2052</v>
      </c>
      <c r="L1981" t="s">
        <v>1897</v>
      </c>
      <c r="M1981" t="s">
        <v>14191</v>
      </c>
      <c r="N1981" t="s">
        <v>2804</v>
      </c>
      <c r="O1981" t="s">
        <v>12</v>
      </c>
    </row>
    <row r="1982" spans="1:15" x14ac:dyDescent="0.2">
      <c r="A1982" t="s">
        <v>2811</v>
      </c>
      <c r="B1982" t="s">
        <v>2812</v>
      </c>
      <c r="C1982">
        <v>1</v>
      </c>
      <c r="D1982" t="s">
        <v>2813</v>
      </c>
      <c r="E1982" t="s">
        <v>2814</v>
      </c>
      <c r="F1982" t="s">
        <v>2249</v>
      </c>
      <c r="G1982" t="s">
        <v>2074</v>
      </c>
      <c r="H1982" t="s">
        <v>2066</v>
      </c>
      <c r="I1982" t="s">
        <v>2067</v>
      </c>
      <c r="J1982" t="s">
        <v>2068</v>
      </c>
      <c r="K1982" t="s">
        <v>2052</v>
      </c>
      <c r="L1982" t="s">
        <v>1909</v>
      </c>
      <c r="M1982" t="s">
        <v>1972</v>
      </c>
      <c r="N1982" t="s">
        <v>1911</v>
      </c>
      <c r="O1982" t="s">
        <v>1912</v>
      </c>
    </row>
    <row r="1983" spans="1:15" x14ac:dyDescent="0.2">
      <c r="A1983" t="s">
        <v>121514</v>
      </c>
      <c r="B1983" t="s">
        <v>121515</v>
      </c>
      <c r="C1983">
        <v>2</v>
      </c>
      <c r="D1983" t="s">
        <v>121516</v>
      </c>
      <c r="E1983" t="s">
        <v>121517</v>
      </c>
      <c r="F1983" t="s">
        <v>14065</v>
      </c>
      <c r="G1983" t="s">
        <v>115529</v>
      </c>
      <c r="H1983" t="s">
        <v>115530</v>
      </c>
      <c r="I1983" t="s">
        <v>115531</v>
      </c>
      <c r="J1983" t="s">
        <v>115532</v>
      </c>
      <c r="K1983" t="s">
        <v>1884</v>
      </c>
      <c r="L1983" t="s">
        <v>1885</v>
      </c>
      <c r="M1983" t="s">
        <v>14070</v>
      </c>
      <c r="N1983" t="s">
        <v>14043</v>
      </c>
      <c r="O1983" t="s">
        <v>12</v>
      </c>
    </row>
    <row r="1984" spans="1:15" x14ac:dyDescent="0.2">
      <c r="A1984" t="s">
        <v>121518</v>
      </c>
      <c r="B1984" t="s">
        <v>121519</v>
      </c>
      <c r="C1984">
        <v>3</v>
      </c>
      <c r="D1984" t="s">
        <v>121191</v>
      </c>
      <c r="E1984" t="s">
        <v>121520</v>
      </c>
      <c r="F1984" t="s">
        <v>121521</v>
      </c>
      <c r="G1984" t="s">
        <v>121522</v>
      </c>
      <c r="H1984" t="s">
        <v>121523</v>
      </c>
      <c r="I1984" t="s">
        <v>118132</v>
      </c>
      <c r="J1984" t="s">
        <v>15167</v>
      </c>
      <c r="K1984" t="s">
        <v>1884</v>
      </c>
      <c r="L1984" t="s">
        <v>14799</v>
      </c>
      <c r="M1984" t="s">
        <v>118828</v>
      </c>
      <c r="N1984" t="s">
        <v>118531</v>
      </c>
      <c r="O1984" t="s">
        <v>1862</v>
      </c>
    </row>
    <row r="1985" spans="1:15" x14ac:dyDescent="0.2">
      <c r="A1985" t="s">
        <v>121524</v>
      </c>
      <c r="B1985" t="s">
        <v>121525</v>
      </c>
      <c r="C1985">
        <v>2</v>
      </c>
      <c r="D1985" t="s">
        <v>118232</v>
      </c>
      <c r="E1985" t="s">
        <v>121526</v>
      </c>
      <c r="F1985" t="s">
        <v>121521</v>
      </c>
      <c r="G1985" t="s">
        <v>118130</v>
      </c>
      <c r="H1985" t="s">
        <v>118131</v>
      </c>
      <c r="I1985" t="s">
        <v>118132</v>
      </c>
      <c r="J1985" t="s">
        <v>15167</v>
      </c>
      <c r="K1985" t="s">
        <v>1884</v>
      </c>
      <c r="L1985" t="s">
        <v>14799</v>
      </c>
      <c r="M1985" t="s">
        <v>118530</v>
      </c>
      <c r="N1985" t="s">
        <v>118531</v>
      </c>
      <c r="O1985" t="s">
        <v>1862</v>
      </c>
    </row>
    <row r="1986" spans="1:15" x14ac:dyDescent="0.2">
      <c r="A1986" t="s">
        <v>121527</v>
      </c>
      <c r="B1986" t="s">
        <v>121528</v>
      </c>
      <c r="C1986">
        <v>1</v>
      </c>
      <c r="D1986" t="s">
        <v>121529</v>
      </c>
      <c r="E1986" t="s">
        <v>121530</v>
      </c>
      <c r="F1986" t="s">
        <v>14452</v>
      </c>
      <c r="G1986" t="s">
        <v>116906</v>
      </c>
      <c r="H1986" t="s">
        <v>116907</v>
      </c>
      <c r="I1986" t="s">
        <v>116908</v>
      </c>
      <c r="J1986" t="s">
        <v>116909</v>
      </c>
      <c r="K1986" t="s">
        <v>2032</v>
      </c>
      <c r="L1986" t="s">
        <v>3982</v>
      </c>
      <c r="M1986" t="s">
        <v>4749</v>
      </c>
      <c r="N1986" t="s">
        <v>4843</v>
      </c>
      <c r="O1986" t="s">
        <v>12</v>
      </c>
    </row>
    <row r="1987" spans="1:15" x14ac:dyDescent="0.2">
      <c r="A1987" t="s">
        <v>121531</v>
      </c>
      <c r="B1987" t="s">
        <v>121532</v>
      </c>
      <c r="C1987">
        <v>4</v>
      </c>
      <c r="D1987" t="s">
        <v>3840</v>
      </c>
      <c r="E1987" t="s">
        <v>121533</v>
      </c>
      <c r="F1987" t="s">
        <v>14866</v>
      </c>
      <c r="G1987" t="s">
        <v>120512</v>
      </c>
      <c r="H1987" t="s">
        <v>116915</v>
      </c>
      <c r="I1987" t="s">
        <v>116916</v>
      </c>
      <c r="J1987" t="s">
        <v>116917</v>
      </c>
      <c r="K1987" t="s">
        <v>2398</v>
      </c>
      <c r="L1987" t="s">
        <v>2399</v>
      </c>
      <c r="M1987" t="s">
        <v>14042</v>
      </c>
      <c r="N1987" t="s">
        <v>4843</v>
      </c>
      <c r="O1987" t="s">
        <v>2785</v>
      </c>
    </row>
    <row r="1988" spans="1:15" x14ac:dyDescent="0.2">
      <c r="A1988" t="s">
        <v>121534</v>
      </c>
      <c r="B1988" t="s">
        <v>121535</v>
      </c>
      <c r="C1988">
        <v>2</v>
      </c>
      <c r="D1988" t="s">
        <v>119133</v>
      </c>
      <c r="E1988" t="s">
        <v>121536</v>
      </c>
      <c r="F1988" t="s">
        <v>121537</v>
      </c>
      <c r="G1988" t="s">
        <v>14752</v>
      </c>
      <c r="H1988" t="s">
        <v>12</v>
      </c>
      <c r="I1988" t="s">
        <v>14753</v>
      </c>
      <c r="J1988" t="s">
        <v>14754</v>
      </c>
      <c r="K1988" t="s">
        <v>1896</v>
      </c>
      <c r="L1988" t="s">
        <v>1922</v>
      </c>
      <c r="M1988" t="s">
        <v>121538</v>
      </c>
      <c r="N1988" t="s">
        <v>14103</v>
      </c>
      <c r="O1988" t="s">
        <v>3641</v>
      </c>
    </row>
    <row r="1989" spans="1:15" x14ac:dyDescent="0.2">
      <c r="A1989" t="s">
        <v>121539</v>
      </c>
      <c r="B1989" t="s">
        <v>121540</v>
      </c>
      <c r="C1989">
        <v>1</v>
      </c>
      <c r="D1989" t="s">
        <v>117430</v>
      </c>
      <c r="E1989" t="s">
        <v>116870</v>
      </c>
      <c r="F1989" t="s">
        <v>115077</v>
      </c>
      <c r="G1989" t="s">
        <v>116118</v>
      </c>
      <c r="H1989" t="s">
        <v>116119</v>
      </c>
      <c r="I1989" t="s">
        <v>4415</v>
      </c>
      <c r="J1989" t="s">
        <v>116120</v>
      </c>
      <c r="K1989" t="s">
        <v>2032</v>
      </c>
      <c r="L1989" t="s">
        <v>1897</v>
      </c>
      <c r="M1989" t="s">
        <v>4749</v>
      </c>
      <c r="N1989" t="s">
        <v>4843</v>
      </c>
      <c r="O1989" t="s">
        <v>1862</v>
      </c>
    </row>
    <row r="1990" spans="1:15" x14ac:dyDescent="0.2">
      <c r="A1990" t="s">
        <v>121541</v>
      </c>
      <c r="B1990" t="s">
        <v>121542</v>
      </c>
      <c r="C1990">
        <v>1</v>
      </c>
      <c r="D1990" t="s">
        <v>121543</v>
      </c>
      <c r="E1990" t="s">
        <v>121544</v>
      </c>
      <c r="F1990" t="s">
        <v>121545</v>
      </c>
      <c r="G1990" t="s">
        <v>121546</v>
      </c>
      <c r="H1990" t="s">
        <v>121547</v>
      </c>
      <c r="I1990" t="s">
        <v>121548</v>
      </c>
      <c r="J1990" t="s">
        <v>121549</v>
      </c>
      <c r="K1990" t="s">
        <v>1896</v>
      </c>
      <c r="L1990" t="s">
        <v>1922</v>
      </c>
      <c r="M1990" t="s">
        <v>116512</v>
      </c>
      <c r="N1990" t="s">
        <v>121550</v>
      </c>
      <c r="O1990" t="s">
        <v>3641</v>
      </c>
    </row>
    <row r="1991" spans="1:15" x14ac:dyDescent="0.2">
      <c r="A1991" t="s">
        <v>121551</v>
      </c>
      <c r="B1991" t="s">
        <v>121552</v>
      </c>
      <c r="C1991">
        <v>1</v>
      </c>
      <c r="D1991" t="s">
        <v>121553</v>
      </c>
      <c r="E1991" t="s">
        <v>121554</v>
      </c>
      <c r="F1991" t="s">
        <v>14790</v>
      </c>
      <c r="G1991" t="s">
        <v>121555</v>
      </c>
      <c r="H1991" t="s">
        <v>121556</v>
      </c>
      <c r="I1991" t="s">
        <v>14347</v>
      </c>
      <c r="J1991" t="s">
        <v>14348</v>
      </c>
      <c r="K1991" t="s">
        <v>2052</v>
      </c>
      <c r="L1991" t="s">
        <v>1897</v>
      </c>
      <c r="M1991" t="s">
        <v>4749</v>
      </c>
      <c r="N1991" t="s">
        <v>4843</v>
      </c>
      <c r="O1991" t="s">
        <v>1862</v>
      </c>
    </row>
    <row r="1992" spans="1:15" x14ac:dyDescent="0.2">
      <c r="A1992" t="s">
        <v>121557</v>
      </c>
      <c r="B1992" t="s">
        <v>121558</v>
      </c>
      <c r="C1992">
        <v>1</v>
      </c>
      <c r="D1992" t="s">
        <v>119542</v>
      </c>
      <c r="E1992" t="s">
        <v>121559</v>
      </c>
      <c r="F1992" t="s">
        <v>121560</v>
      </c>
      <c r="G1992" t="s">
        <v>121561</v>
      </c>
      <c r="H1992" t="s">
        <v>121556</v>
      </c>
      <c r="I1992" t="s">
        <v>14347</v>
      </c>
      <c r="J1992" t="s">
        <v>14348</v>
      </c>
      <c r="K1992" t="s">
        <v>2052</v>
      </c>
      <c r="L1992" t="s">
        <v>1897</v>
      </c>
      <c r="M1992" t="s">
        <v>4749</v>
      </c>
      <c r="N1992" t="s">
        <v>121562</v>
      </c>
      <c r="O1992" t="s">
        <v>1862</v>
      </c>
    </row>
    <row r="1993" spans="1:15" x14ac:dyDescent="0.2">
      <c r="A1993" t="s">
        <v>121563</v>
      </c>
      <c r="B1993" t="s">
        <v>121564</v>
      </c>
      <c r="C1993">
        <v>1</v>
      </c>
      <c r="D1993" t="s">
        <v>3832</v>
      </c>
      <c r="E1993" t="s">
        <v>121565</v>
      </c>
      <c r="F1993" t="s">
        <v>4857</v>
      </c>
      <c r="G1993" t="s">
        <v>116525</v>
      </c>
      <c r="H1993" t="s">
        <v>116526</v>
      </c>
      <c r="I1993" t="s">
        <v>14347</v>
      </c>
      <c r="J1993" t="s">
        <v>14348</v>
      </c>
      <c r="K1993" t="s">
        <v>2052</v>
      </c>
      <c r="L1993" t="s">
        <v>1897</v>
      </c>
      <c r="M1993" t="s">
        <v>4862</v>
      </c>
      <c r="N1993" t="s">
        <v>4843</v>
      </c>
      <c r="O1993" t="s">
        <v>12</v>
      </c>
    </row>
    <row r="1994" spans="1:15" x14ac:dyDescent="0.2">
      <c r="A1994" t="s">
        <v>121566</v>
      </c>
      <c r="B1994" t="s">
        <v>121567</v>
      </c>
      <c r="C1994">
        <v>1</v>
      </c>
      <c r="D1994" t="s">
        <v>117364</v>
      </c>
      <c r="E1994" t="s">
        <v>121365</v>
      </c>
      <c r="F1994" t="s">
        <v>4848</v>
      </c>
      <c r="G1994" t="s">
        <v>116118</v>
      </c>
      <c r="H1994" t="s">
        <v>116119</v>
      </c>
      <c r="I1994" t="s">
        <v>4415</v>
      </c>
      <c r="J1994" t="s">
        <v>116120</v>
      </c>
      <c r="K1994" t="s">
        <v>2032</v>
      </c>
      <c r="L1994" t="s">
        <v>2399</v>
      </c>
      <c r="M1994" t="s">
        <v>4749</v>
      </c>
      <c r="N1994" t="s">
        <v>4843</v>
      </c>
      <c r="O1994" t="s">
        <v>3641</v>
      </c>
    </row>
    <row r="1995" spans="1:15" x14ac:dyDescent="0.2">
      <c r="A1995" t="s">
        <v>121568</v>
      </c>
      <c r="B1995" t="s">
        <v>121569</v>
      </c>
      <c r="C1995">
        <v>2</v>
      </c>
      <c r="D1995" t="s">
        <v>2011</v>
      </c>
      <c r="E1995" t="s">
        <v>121570</v>
      </c>
      <c r="F1995" t="s">
        <v>14385</v>
      </c>
      <c r="G1995" t="s">
        <v>119856</v>
      </c>
      <c r="H1995" t="s">
        <v>119857</v>
      </c>
      <c r="I1995" t="s">
        <v>14347</v>
      </c>
      <c r="J1995" t="s">
        <v>14348</v>
      </c>
      <c r="K1995" t="s">
        <v>2052</v>
      </c>
      <c r="L1995" t="s">
        <v>2399</v>
      </c>
      <c r="M1995" t="s">
        <v>14389</v>
      </c>
      <c r="N1995" t="s">
        <v>4913</v>
      </c>
      <c r="O1995" t="s">
        <v>1912</v>
      </c>
    </row>
    <row r="1996" spans="1:15" x14ac:dyDescent="0.2">
      <c r="A1996" t="s">
        <v>121571</v>
      </c>
      <c r="B1996" t="s">
        <v>121572</v>
      </c>
      <c r="C1996">
        <v>2</v>
      </c>
      <c r="D1996" t="s">
        <v>3799</v>
      </c>
      <c r="E1996" t="s">
        <v>121573</v>
      </c>
      <c r="F1996" t="s">
        <v>121574</v>
      </c>
      <c r="G1996" t="s">
        <v>119856</v>
      </c>
      <c r="H1996" t="s">
        <v>119857</v>
      </c>
      <c r="I1996" t="s">
        <v>14347</v>
      </c>
      <c r="J1996" t="s">
        <v>14348</v>
      </c>
      <c r="K1996" t="s">
        <v>2052</v>
      </c>
      <c r="L1996" t="s">
        <v>2399</v>
      </c>
      <c r="M1996" t="s">
        <v>4749</v>
      </c>
      <c r="N1996" t="s">
        <v>4843</v>
      </c>
      <c r="O1996" t="s">
        <v>1862</v>
      </c>
    </row>
    <row r="1997" spans="1:15" x14ac:dyDescent="0.2">
      <c r="A1997" t="s">
        <v>121575</v>
      </c>
      <c r="B1997" t="s">
        <v>121576</v>
      </c>
      <c r="C1997">
        <v>1</v>
      </c>
      <c r="D1997" t="s">
        <v>117956</v>
      </c>
      <c r="E1997" t="s">
        <v>121577</v>
      </c>
      <c r="F1997" t="s">
        <v>14245</v>
      </c>
      <c r="G1997" t="s">
        <v>116835</v>
      </c>
      <c r="H1997" t="s">
        <v>116828</v>
      </c>
      <c r="I1997" t="s">
        <v>116836</v>
      </c>
      <c r="J1997" t="s">
        <v>116837</v>
      </c>
      <c r="K1997" t="s">
        <v>1884</v>
      </c>
      <c r="L1997" t="s">
        <v>1885</v>
      </c>
      <c r="M1997" t="s">
        <v>14042</v>
      </c>
      <c r="N1997" t="s">
        <v>14043</v>
      </c>
      <c r="O1997" t="s">
        <v>12</v>
      </c>
    </row>
    <row r="1998" spans="1:15" x14ac:dyDescent="0.2">
      <c r="A1998" t="s">
        <v>121578</v>
      </c>
      <c r="B1998" t="s">
        <v>121579</v>
      </c>
      <c r="C1998">
        <v>1</v>
      </c>
      <c r="D1998" t="s">
        <v>117956</v>
      </c>
      <c r="E1998" t="s">
        <v>121580</v>
      </c>
      <c r="F1998" t="s">
        <v>14245</v>
      </c>
      <c r="G1998" t="s">
        <v>116827</v>
      </c>
      <c r="H1998" t="s">
        <v>116828</v>
      </c>
      <c r="I1998" t="s">
        <v>116829</v>
      </c>
      <c r="J1998" t="s">
        <v>116830</v>
      </c>
      <c r="K1998" t="s">
        <v>1884</v>
      </c>
      <c r="L1998" t="s">
        <v>1885</v>
      </c>
      <c r="M1998" t="s">
        <v>14042</v>
      </c>
      <c r="N1998" t="s">
        <v>14043</v>
      </c>
      <c r="O1998" t="s">
        <v>12</v>
      </c>
    </row>
    <row r="1999" spans="1:15" x14ac:dyDescent="0.2">
      <c r="A1999" t="s">
        <v>121581</v>
      </c>
      <c r="B1999" t="s">
        <v>121582</v>
      </c>
      <c r="C1999">
        <v>2</v>
      </c>
      <c r="D1999" t="s">
        <v>121583</v>
      </c>
      <c r="E1999" t="s">
        <v>121584</v>
      </c>
      <c r="F1999" t="s">
        <v>4908</v>
      </c>
      <c r="G1999" t="s">
        <v>121585</v>
      </c>
      <c r="H1999" t="s">
        <v>121586</v>
      </c>
      <c r="I1999" t="s">
        <v>121587</v>
      </c>
      <c r="J1999" t="s">
        <v>121588</v>
      </c>
      <c r="K1999" t="s">
        <v>121589</v>
      </c>
      <c r="L1999" t="s">
        <v>2399</v>
      </c>
      <c r="M1999" t="s">
        <v>4912</v>
      </c>
      <c r="N1999" t="s">
        <v>4913</v>
      </c>
      <c r="O1999" t="s">
        <v>1912</v>
      </c>
    </row>
    <row r="2000" spans="1:15" x14ac:dyDescent="0.2">
      <c r="A2000" t="s">
        <v>121590</v>
      </c>
      <c r="B2000" t="s">
        <v>121591</v>
      </c>
      <c r="C2000">
        <v>3</v>
      </c>
      <c r="D2000" t="s">
        <v>121592</v>
      </c>
      <c r="E2000" t="s">
        <v>121593</v>
      </c>
      <c r="F2000" t="s">
        <v>114941</v>
      </c>
      <c r="G2000" t="s">
        <v>14858</v>
      </c>
      <c r="H2000" t="s">
        <v>14859</v>
      </c>
      <c r="I2000" t="s">
        <v>14860</v>
      </c>
      <c r="J2000" t="s">
        <v>14861</v>
      </c>
      <c r="K2000" t="s">
        <v>2032</v>
      </c>
      <c r="L2000" t="s">
        <v>14357</v>
      </c>
      <c r="M2000" t="s">
        <v>14042</v>
      </c>
      <c r="N2000" t="s">
        <v>14043</v>
      </c>
      <c r="O2000" t="s">
        <v>1912</v>
      </c>
    </row>
    <row r="2001" spans="1:15" x14ac:dyDescent="0.2">
      <c r="A2001" t="s">
        <v>121594</v>
      </c>
      <c r="B2001" t="s">
        <v>121595</v>
      </c>
      <c r="C2001">
        <v>1</v>
      </c>
      <c r="D2001" t="s">
        <v>14855</v>
      </c>
      <c r="E2001" t="s">
        <v>121596</v>
      </c>
      <c r="F2001" t="s">
        <v>14857</v>
      </c>
      <c r="G2001" t="s">
        <v>14858</v>
      </c>
      <c r="H2001" t="s">
        <v>14859</v>
      </c>
      <c r="I2001" t="s">
        <v>14860</v>
      </c>
      <c r="J2001" t="s">
        <v>14861</v>
      </c>
      <c r="K2001" t="s">
        <v>2032</v>
      </c>
      <c r="L2001" t="s">
        <v>14357</v>
      </c>
      <c r="M2001" t="s">
        <v>14042</v>
      </c>
      <c r="N2001" t="s">
        <v>14367</v>
      </c>
      <c r="O2001" t="s">
        <v>1862</v>
      </c>
    </row>
    <row r="2002" spans="1:15" x14ac:dyDescent="0.2">
      <c r="A2002" t="s">
        <v>121597</v>
      </c>
      <c r="B2002" t="s">
        <v>121598</v>
      </c>
      <c r="C2002">
        <v>2</v>
      </c>
      <c r="D2002" t="s">
        <v>121599</v>
      </c>
      <c r="E2002" t="s">
        <v>121600</v>
      </c>
      <c r="F2002" t="s">
        <v>14065</v>
      </c>
      <c r="G2002" t="s">
        <v>121601</v>
      </c>
      <c r="H2002" t="s">
        <v>115520</v>
      </c>
      <c r="I2002" t="s">
        <v>115521</v>
      </c>
      <c r="J2002" t="s">
        <v>115522</v>
      </c>
      <c r="K2002" t="s">
        <v>2112</v>
      </c>
      <c r="L2002" t="s">
        <v>1897</v>
      </c>
      <c r="M2002" t="s">
        <v>14070</v>
      </c>
      <c r="N2002" t="s">
        <v>14043</v>
      </c>
      <c r="O2002" t="s">
        <v>12</v>
      </c>
    </row>
    <row r="2003" spans="1:15" x14ac:dyDescent="0.2">
      <c r="A2003" t="s">
        <v>121602</v>
      </c>
      <c r="B2003" t="s">
        <v>121603</v>
      </c>
      <c r="C2003">
        <v>1</v>
      </c>
      <c r="D2003" t="s">
        <v>3715</v>
      </c>
      <c r="E2003" t="s">
        <v>121604</v>
      </c>
      <c r="F2003" t="s">
        <v>4857</v>
      </c>
      <c r="G2003" t="s">
        <v>14386</v>
      </c>
      <c r="H2003" t="s">
        <v>14387</v>
      </c>
      <c r="I2003" t="s">
        <v>14235</v>
      </c>
      <c r="J2003" t="s">
        <v>14388</v>
      </c>
      <c r="K2003" t="s">
        <v>1884</v>
      </c>
      <c r="L2003" t="s">
        <v>1885</v>
      </c>
      <c r="M2003" t="s">
        <v>4862</v>
      </c>
      <c r="N2003" t="s">
        <v>4843</v>
      </c>
      <c r="O2003" t="s">
        <v>12</v>
      </c>
    </row>
    <row r="2004" spans="1:15" x14ac:dyDescent="0.2">
      <c r="A2004" t="s">
        <v>121605</v>
      </c>
      <c r="B2004" t="s">
        <v>121606</v>
      </c>
      <c r="C2004">
        <v>1</v>
      </c>
      <c r="D2004" t="s">
        <v>13997</v>
      </c>
      <c r="E2004" t="s">
        <v>121607</v>
      </c>
      <c r="F2004" t="s">
        <v>14108</v>
      </c>
      <c r="G2004" t="s">
        <v>121608</v>
      </c>
      <c r="H2004" t="s">
        <v>121609</v>
      </c>
      <c r="I2004" t="s">
        <v>115749</v>
      </c>
      <c r="J2004" t="s">
        <v>121610</v>
      </c>
      <c r="K2004" t="s">
        <v>14415</v>
      </c>
      <c r="L2004" t="s">
        <v>1922</v>
      </c>
      <c r="M2004" t="s">
        <v>14042</v>
      </c>
      <c r="N2004" t="s">
        <v>14043</v>
      </c>
      <c r="O2004" t="s">
        <v>2785</v>
      </c>
    </row>
    <row r="2005" spans="1:15" x14ac:dyDescent="0.2">
      <c r="A2005" t="s">
        <v>121611</v>
      </c>
      <c r="B2005" t="s">
        <v>121612</v>
      </c>
      <c r="C2005">
        <v>1</v>
      </c>
      <c r="D2005" t="s">
        <v>13997</v>
      </c>
      <c r="E2005" t="s">
        <v>121613</v>
      </c>
      <c r="F2005" t="s">
        <v>14108</v>
      </c>
      <c r="G2005" t="s">
        <v>121608</v>
      </c>
      <c r="H2005" t="s">
        <v>121609</v>
      </c>
      <c r="I2005" t="s">
        <v>115749</v>
      </c>
      <c r="J2005" t="s">
        <v>121610</v>
      </c>
      <c r="K2005" t="s">
        <v>14415</v>
      </c>
      <c r="L2005" t="s">
        <v>1922</v>
      </c>
      <c r="M2005" t="s">
        <v>14042</v>
      </c>
      <c r="N2005" t="s">
        <v>14043</v>
      </c>
      <c r="O2005" t="s">
        <v>12</v>
      </c>
    </row>
    <row r="2006" spans="1:15" x14ac:dyDescent="0.2">
      <c r="A2006" t="s">
        <v>121614</v>
      </c>
      <c r="B2006" t="s">
        <v>121615</v>
      </c>
      <c r="C2006">
        <v>1</v>
      </c>
      <c r="D2006" t="s">
        <v>116998</v>
      </c>
      <c r="E2006" t="s">
        <v>121616</v>
      </c>
      <c r="F2006" t="s">
        <v>14245</v>
      </c>
      <c r="G2006" t="s">
        <v>116914</v>
      </c>
      <c r="H2006" t="s">
        <v>116915</v>
      </c>
      <c r="I2006" t="s">
        <v>116916</v>
      </c>
      <c r="J2006" t="s">
        <v>116917</v>
      </c>
      <c r="K2006" t="s">
        <v>12</v>
      </c>
      <c r="L2006" t="s">
        <v>2399</v>
      </c>
      <c r="M2006" t="s">
        <v>14042</v>
      </c>
      <c r="N2006" t="s">
        <v>14043</v>
      </c>
      <c r="O2006" t="s">
        <v>2785</v>
      </c>
    </row>
    <row r="2007" spans="1:15" x14ac:dyDescent="0.2">
      <c r="A2007" t="s">
        <v>121617</v>
      </c>
      <c r="B2007" t="s">
        <v>121618</v>
      </c>
      <c r="C2007">
        <v>1</v>
      </c>
      <c r="D2007" t="s">
        <v>121619</v>
      </c>
      <c r="E2007" t="s">
        <v>121620</v>
      </c>
      <c r="F2007" t="s">
        <v>4908</v>
      </c>
      <c r="G2007" t="s">
        <v>120117</v>
      </c>
      <c r="H2007" t="s">
        <v>120118</v>
      </c>
      <c r="I2007" t="s">
        <v>115564</v>
      </c>
      <c r="J2007" t="s">
        <v>115565</v>
      </c>
      <c r="K2007" t="s">
        <v>2052</v>
      </c>
      <c r="L2007" t="s">
        <v>1897</v>
      </c>
      <c r="M2007" t="s">
        <v>4912</v>
      </c>
      <c r="N2007" t="s">
        <v>4913</v>
      </c>
      <c r="O2007" t="s">
        <v>1912</v>
      </c>
    </row>
    <row r="2008" spans="1:15" x14ac:dyDescent="0.2">
      <c r="A2008" t="s">
        <v>121621</v>
      </c>
      <c r="B2008" t="s">
        <v>121622</v>
      </c>
      <c r="C2008">
        <v>1</v>
      </c>
      <c r="D2008" t="s">
        <v>117296</v>
      </c>
      <c r="E2008" t="s">
        <v>121623</v>
      </c>
      <c r="F2008" t="s">
        <v>14216</v>
      </c>
      <c r="G2008" t="s">
        <v>118156</v>
      </c>
      <c r="H2008" t="s">
        <v>118157</v>
      </c>
      <c r="I2008" t="s">
        <v>118158</v>
      </c>
      <c r="J2008" t="s">
        <v>14404</v>
      </c>
      <c r="K2008" t="s">
        <v>2052</v>
      </c>
      <c r="L2008" t="s">
        <v>1897</v>
      </c>
      <c r="M2008" t="s">
        <v>14042</v>
      </c>
      <c r="N2008" t="s">
        <v>14043</v>
      </c>
      <c r="O2008" t="s">
        <v>12</v>
      </c>
    </row>
    <row r="2009" spans="1:15" x14ac:dyDescent="0.2">
      <c r="A2009" t="s">
        <v>121624</v>
      </c>
      <c r="B2009" t="s">
        <v>121625</v>
      </c>
      <c r="C2009">
        <v>1</v>
      </c>
      <c r="D2009" t="s">
        <v>4154</v>
      </c>
      <c r="E2009" t="s">
        <v>121626</v>
      </c>
      <c r="F2009" t="s">
        <v>14725</v>
      </c>
      <c r="G2009" t="s">
        <v>121627</v>
      </c>
      <c r="H2009" t="s">
        <v>121628</v>
      </c>
      <c r="I2009" t="s">
        <v>2857</v>
      </c>
      <c r="J2009" t="s">
        <v>121629</v>
      </c>
      <c r="K2009" t="s">
        <v>2112</v>
      </c>
      <c r="L2009" t="s">
        <v>1897</v>
      </c>
      <c r="M2009" t="s">
        <v>14730</v>
      </c>
      <c r="N2009" t="s">
        <v>4843</v>
      </c>
      <c r="O2009" t="s">
        <v>2785</v>
      </c>
    </row>
    <row r="2010" spans="1:15" x14ac:dyDescent="0.2">
      <c r="A2010" t="s">
        <v>121630</v>
      </c>
      <c r="B2010" t="s">
        <v>121631</v>
      </c>
      <c r="C2010">
        <v>1</v>
      </c>
      <c r="D2010" t="s">
        <v>121178</v>
      </c>
      <c r="E2010" t="s">
        <v>121632</v>
      </c>
      <c r="F2010" t="s">
        <v>118070</v>
      </c>
      <c r="G2010" t="s">
        <v>118815</v>
      </c>
      <c r="H2010" t="s">
        <v>118816</v>
      </c>
      <c r="I2010" t="s">
        <v>118817</v>
      </c>
      <c r="J2010" t="s">
        <v>118818</v>
      </c>
      <c r="K2010" t="s">
        <v>2032</v>
      </c>
      <c r="L2010" t="s">
        <v>118819</v>
      </c>
      <c r="M2010" t="s">
        <v>116934</v>
      </c>
      <c r="N2010" t="s">
        <v>4692</v>
      </c>
      <c r="O2010" t="s">
        <v>1862</v>
      </c>
    </row>
    <row r="2011" spans="1:15" x14ac:dyDescent="0.2">
      <c r="A2011" t="s">
        <v>121633</v>
      </c>
      <c r="B2011" t="s">
        <v>121634</v>
      </c>
      <c r="C2011">
        <v>1</v>
      </c>
      <c r="D2011" t="s">
        <v>121635</v>
      </c>
      <c r="E2011" t="s">
        <v>121636</v>
      </c>
      <c r="F2011" t="s">
        <v>121637</v>
      </c>
      <c r="G2011" t="s">
        <v>121638</v>
      </c>
      <c r="H2011" t="s">
        <v>121639</v>
      </c>
      <c r="I2011" t="s">
        <v>121640</v>
      </c>
      <c r="J2011" t="s">
        <v>115504</v>
      </c>
      <c r="K2011" t="s">
        <v>3487</v>
      </c>
      <c r="L2011" t="s">
        <v>1909</v>
      </c>
      <c r="M2011" t="s">
        <v>115505</v>
      </c>
      <c r="N2011" t="s">
        <v>115506</v>
      </c>
      <c r="O2011" t="s">
        <v>12</v>
      </c>
    </row>
    <row r="2012" spans="1:15" x14ac:dyDescent="0.2">
      <c r="A2012" t="s">
        <v>121641</v>
      </c>
      <c r="B2012" t="s">
        <v>121642</v>
      </c>
      <c r="C2012">
        <v>2</v>
      </c>
      <c r="D2012" t="s">
        <v>121643</v>
      </c>
      <c r="E2012" t="s">
        <v>121644</v>
      </c>
      <c r="F2012" t="s">
        <v>121645</v>
      </c>
      <c r="G2012" t="s">
        <v>14752</v>
      </c>
      <c r="H2012" t="s">
        <v>12</v>
      </c>
      <c r="I2012" t="s">
        <v>14753</v>
      </c>
      <c r="J2012" t="s">
        <v>14754</v>
      </c>
      <c r="K2012" t="s">
        <v>1896</v>
      </c>
      <c r="L2012" t="s">
        <v>1922</v>
      </c>
      <c r="M2012" t="s">
        <v>121646</v>
      </c>
      <c r="N2012" t="s">
        <v>14103</v>
      </c>
      <c r="O2012" t="s">
        <v>12</v>
      </c>
    </row>
    <row r="2013" spans="1:15" x14ac:dyDescent="0.2">
      <c r="A2013" t="s">
        <v>121647</v>
      </c>
      <c r="B2013" t="s">
        <v>121648</v>
      </c>
      <c r="C2013">
        <v>1</v>
      </c>
      <c r="D2013" t="s">
        <v>14073</v>
      </c>
      <c r="E2013" t="s">
        <v>121649</v>
      </c>
      <c r="F2013" t="s">
        <v>14666</v>
      </c>
      <c r="G2013" t="s">
        <v>114925</v>
      </c>
      <c r="H2013" t="s">
        <v>114926</v>
      </c>
      <c r="I2013" t="s">
        <v>114927</v>
      </c>
      <c r="J2013" t="s">
        <v>114928</v>
      </c>
      <c r="K2013" t="s">
        <v>2052</v>
      </c>
      <c r="L2013" t="s">
        <v>1897</v>
      </c>
      <c r="M2013" t="s">
        <v>14671</v>
      </c>
      <c r="N2013" t="s">
        <v>14672</v>
      </c>
      <c r="O2013" t="s">
        <v>1912</v>
      </c>
    </row>
    <row r="2014" spans="1:15" x14ac:dyDescent="0.2">
      <c r="A2014" t="s">
        <v>121650</v>
      </c>
      <c r="B2014" t="s">
        <v>2816</v>
      </c>
      <c r="C2014">
        <v>3</v>
      </c>
      <c r="D2014" t="s">
        <v>2817</v>
      </c>
      <c r="E2014" t="s">
        <v>2818</v>
      </c>
      <c r="F2014" t="s">
        <v>1904</v>
      </c>
      <c r="G2014" t="s">
        <v>2080</v>
      </c>
      <c r="H2014" t="s">
        <v>2327</v>
      </c>
      <c r="I2014" t="s">
        <v>2082</v>
      </c>
      <c r="J2014" t="s">
        <v>2083</v>
      </c>
      <c r="K2014" t="s">
        <v>2052</v>
      </c>
      <c r="L2014" t="s">
        <v>1909</v>
      </c>
      <c r="M2014" t="s">
        <v>1910</v>
      </c>
      <c r="N2014" t="s">
        <v>1911</v>
      </c>
      <c r="O2014" t="s">
        <v>12</v>
      </c>
    </row>
    <row r="2015" spans="1:15" x14ac:dyDescent="0.2">
      <c r="A2015" t="s">
        <v>121651</v>
      </c>
      <c r="B2015" t="s">
        <v>121652</v>
      </c>
      <c r="C2015">
        <v>1</v>
      </c>
      <c r="D2015" t="s">
        <v>3481</v>
      </c>
      <c r="E2015" t="s">
        <v>121653</v>
      </c>
      <c r="F2015" t="s">
        <v>3540</v>
      </c>
      <c r="G2015" t="s">
        <v>2484</v>
      </c>
      <c r="H2015" t="s">
        <v>2485</v>
      </c>
      <c r="I2015" t="s">
        <v>2435</v>
      </c>
      <c r="J2015" t="s">
        <v>2486</v>
      </c>
      <c r="K2015" t="s">
        <v>2052</v>
      </c>
      <c r="L2015" t="s">
        <v>1909</v>
      </c>
      <c r="M2015" t="s">
        <v>2682</v>
      </c>
      <c r="N2015" t="s">
        <v>3806</v>
      </c>
      <c r="O2015" t="s">
        <v>1862</v>
      </c>
    </row>
    <row r="2016" spans="1:15" x14ac:dyDescent="0.2">
      <c r="A2016" t="s">
        <v>121654</v>
      </c>
      <c r="B2016" t="s">
        <v>121655</v>
      </c>
      <c r="C2016">
        <v>2</v>
      </c>
      <c r="D2016" t="s">
        <v>120625</v>
      </c>
      <c r="E2016" t="s">
        <v>121656</v>
      </c>
      <c r="F2016" t="s">
        <v>116268</v>
      </c>
      <c r="G2016" t="s">
        <v>121657</v>
      </c>
      <c r="H2016" t="s">
        <v>121658</v>
      </c>
      <c r="I2016" t="s">
        <v>121659</v>
      </c>
      <c r="J2016" t="s">
        <v>121660</v>
      </c>
      <c r="K2016" t="s">
        <v>2018</v>
      </c>
      <c r="L2016" t="s">
        <v>1885</v>
      </c>
      <c r="M2016" t="s">
        <v>115637</v>
      </c>
      <c r="N2016" t="s">
        <v>4913</v>
      </c>
      <c r="O2016" t="s">
        <v>1912</v>
      </c>
    </row>
    <row r="2017" spans="1:15" x14ac:dyDescent="0.2">
      <c r="A2017" t="s">
        <v>121661</v>
      </c>
      <c r="B2017" t="s">
        <v>121662</v>
      </c>
      <c r="C2017">
        <v>1</v>
      </c>
      <c r="D2017" t="s">
        <v>119928</v>
      </c>
      <c r="E2017" t="s">
        <v>121663</v>
      </c>
      <c r="F2017" t="s">
        <v>121664</v>
      </c>
      <c r="G2017" t="s">
        <v>121665</v>
      </c>
      <c r="H2017" t="s">
        <v>121666</v>
      </c>
      <c r="I2017" t="s">
        <v>121667</v>
      </c>
      <c r="J2017" t="s">
        <v>121668</v>
      </c>
      <c r="K2017" t="s">
        <v>14415</v>
      </c>
      <c r="L2017" t="s">
        <v>2399</v>
      </c>
      <c r="M2017" t="s">
        <v>4749</v>
      </c>
      <c r="N2017" t="s">
        <v>4843</v>
      </c>
      <c r="O2017" t="s">
        <v>1862</v>
      </c>
    </row>
    <row r="2018" spans="1:15" x14ac:dyDescent="0.2">
      <c r="A2018" t="s">
        <v>121669</v>
      </c>
      <c r="B2018" t="s">
        <v>121670</v>
      </c>
      <c r="C2018">
        <v>1</v>
      </c>
      <c r="D2018" t="s">
        <v>117123</v>
      </c>
      <c r="E2018" t="s">
        <v>121671</v>
      </c>
      <c r="F2018" t="s">
        <v>14092</v>
      </c>
      <c r="G2018" t="s">
        <v>14658</v>
      </c>
      <c r="H2018" t="s">
        <v>14659</v>
      </c>
      <c r="I2018" t="s">
        <v>14660</v>
      </c>
      <c r="J2018" t="s">
        <v>14661</v>
      </c>
      <c r="K2018" t="s">
        <v>2112</v>
      </c>
      <c r="L2018" t="s">
        <v>2399</v>
      </c>
      <c r="M2018" t="s">
        <v>4749</v>
      </c>
      <c r="N2018" t="s">
        <v>4843</v>
      </c>
      <c r="O2018" t="s">
        <v>1862</v>
      </c>
    </row>
    <row r="2019" spans="1:15" x14ac:dyDescent="0.2">
      <c r="A2019" t="s">
        <v>121672</v>
      </c>
      <c r="B2019" t="s">
        <v>121673</v>
      </c>
      <c r="C2019">
        <v>1</v>
      </c>
      <c r="D2019" t="s">
        <v>117123</v>
      </c>
      <c r="E2019" t="s">
        <v>121674</v>
      </c>
      <c r="F2019" t="s">
        <v>119930</v>
      </c>
      <c r="G2019" t="s">
        <v>120208</v>
      </c>
      <c r="H2019" t="s">
        <v>14659</v>
      </c>
      <c r="I2019" t="s">
        <v>120209</v>
      </c>
      <c r="J2019" t="s">
        <v>120210</v>
      </c>
      <c r="K2019" t="s">
        <v>2112</v>
      </c>
      <c r="L2019" t="s">
        <v>2399</v>
      </c>
      <c r="M2019" t="s">
        <v>118828</v>
      </c>
      <c r="N2019" t="s">
        <v>118531</v>
      </c>
      <c r="O2019" t="s">
        <v>1862</v>
      </c>
    </row>
    <row r="2020" spans="1:15" x14ac:dyDescent="0.2">
      <c r="A2020" t="s">
        <v>121675</v>
      </c>
      <c r="B2020" t="s">
        <v>121676</v>
      </c>
      <c r="C2020">
        <v>3</v>
      </c>
      <c r="D2020" t="s">
        <v>121677</v>
      </c>
      <c r="E2020" t="s">
        <v>121678</v>
      </c>
      <c r="F2020" t="s">
        <v>115581</v>
      </c>
      <c r="G2020" t="s">
        <v>121098</v>
      </c>
      <c r="H2020" t="s">
        <v>121099</v>
      </c>
      <c r="I2020" t="s">
        <v>121100</v>
      </c>
      <c r="J2020" t="s">
        <v>121101</v>
      </c>
      <c r="K2020" t="s">
        <v>3487</v>
      </c>
      <c r="L2020" t="s">
        <v>2019</v>
      </c>
      <c r="M2020" t="s">
        <v>116281</v>
      </c>
      <c r="N2020" t="s">
        <v>4843</v>
      </c>
      <c r="O2020" t="s">
        <v>1862</v>
      </c>
    </row>
    <row r="2021" spans="1:15" x14ac:dyDescent="0.2">
      <c r="A2021" t="s">
        <v>121679</v>
      </c>
      <c r="B2021" t="s">
        <v>121676</v>
      </c>
      <c r="C2021">
        <v>3</v>
      </c>
      <c r="D2021" t="s">
        <v>121677</v>
      </c>
      <c r="E2021" t="s">
        <v>121678</v>
      </c>
      <c r="F2021" t="s">
        <v>115581</v>
      </c>
      <c r="G2021" t="s">
        <v>121098</v>
      </c>
      <c r="H2021" t="s">
        <v>121099</v>
      </c>
      <c r="I2021" t="s">
        <v>121100</v>
      </c>
      <c r="J2021" t="s">
        <v>121101</v>
      </c>
      <c r="K2021" t="s">
        <v>3487</v>
      </c>
      <c r="L2021" t="s">
        <v>2019</v>
      </c>
      <c r="M2021" t="s">
        <v>116281</v>
      </c>
      <c r="N2021" t="s">
        <v>4843</v>
      </c>
      <c r="O2021" t="s">
        <v>1862</v>
      </c>
    </row>
    <row r="2022" spans="1:15" x14ac:dyDescent="0.2">
      <c r="A2022" t="s">
        <v>121680</v>
      </c>
      <c r="B2022" t="s">
        <v>121681</v>
      </c>
      <c r="C2022">
        <v>2</v>
      </c>
      <c r="D2022" t="s">
        <v>121682</v>
      </c>
      <c r="E2022" t="s">
        <v>121683</v>
      </c>
      <c r="F2022" t="s">
        <v>4923</v>
      </c>
      <c r="G2022" t="s">
        <v>121098</v>
      </c>
      <c r="H2022" t="s">
        <v>121099</v>
      </c>
      <c r="I2022" t="s">
        <v>121100</v>
      </c>
      <c r="J2022" t="s">
        <v>121101</v>
      </c>
      <c r="K2022" t="s">
        <v>3487</v>
      </c>
      <c r="L2022" t="s">
        <v>2019</v>
      </c>
      <c r="M2022" t="s">
        <v>4928</v>
      </c>
      <c r="N2022" t="s">
        <v>14009</v>
      </c>
      <c r="O2022" t="s">
        <v>1862</v>
      </c>
    </row>
    <row r="2023" spans="1:15" x14ac:dyDescent="0.2">
      <c r="A2023" t="s">
        <v>121684</v>
      </c>
      <c r="B2023" t="s">
        <v>121685</v>
      </c>
      <c r="C2023">
        <v>2</v>
      </c>
      <c r="D2023" t="s">
        <v>121686</v>
      </c>
      <c r="E2023" t="s">
        <v>121687</v>
      </c>
      <c r="F2023" t="s">
        <v>4857</v>
      </c>
      <c r="G2023" t="s">
        <v>121688</v>
      </c>
      <c r="H2023" t="s">
        <v>14346</v>
      </c>
      <c r="I2023" t="s">
        <v>14347</v>
      </c>
      <c r="J2023" t="s">
        <v>14348</v>
      </c>
      <c r="K2023" t="s">
        <v>12</v>
      </c>
      <c r="L2023" t="s">
        <v>1885</v>
      </c>
      <c r="M2023" t="s">
        <v>4862</v>
      </c>
      <c r="N2023" t="s">
        <v>4843</v>
      </c>
      <c r="O2023" t="s">
        <v>1862</v>
      </c>
    </row>
    <row r="2024" spans="1:15" x14ac:dyDescent="0.2">
      <c r="A2024" t="s">
        <v>121689</v>
      </c>
      <c r="B2024" t="s">
        <v>121690</v>
      </c>
      <c r="C2024">
        <v>1</v>
      </c>
      <c r="D2024" t="s">
        <v>121691</v>
      </c>
      <c r="E2024" t="s">
        <v>121692</v>
      </c>
      <c r="F2024" t="s">
        <v>121693</v>
      </c>
      <c r="G2024" t="s">
        <v>3759</v>
      </c>
      <c r="H2024" t="s">
        <v>3760</v>
      </c>
      <c r="I2024" t="s">
        <v>2435</v>
      </c>
      <c r="J2024" t="s">
        <v>2486</v>
      </c>
      <c r="K2024" t="s">
        <v>2052</v>
      </c>
      <c r="L2024" t="s">
        <v>2399</v>
      </c>
      <c r="M2024" t="s">
        <v>118828</v>
      </c>
      <c r="N2024" t="s">
        <v>118531</v>
      </c>
      <c r="O2024" t="s">
        <v>1862</v>
      </c>
    </row>
    <row r="2025" spans="1:15" x14ac:dyDescent="0.2">
      <c r="A2025" t="s">
        <v>121694</v>
      </c>
      <c r="B2025" t="s">
        <v>121695</v>
      </c>
      <c r="C2025">
        <v>1</v>
      </c>
      <c r="D2025" t="s">
        <v>121696</v>
      </c>
      <c r="E2025" t="s">
        <v>121697</v>
      </c>
      <c r="F2025" t="s">
        <v>121698</v>
      </c>
      <c r="G2025" t="s">
        <v>120647</v>
      </c>
      <c r="H2025" t="s">
        <v>116165</v>
      </c>
      <c r="I2025" t="s">
        <v>116166</v>
      </c>
      <c r="J2025" t="s">
        <v>116167</v>
      </c>
      <c r="K2025" t="s">
        <v>2112</v>
      </c>
      <c r="L2025" t="s">
        <v>1922</v>
      </c>
      <c r="M2025" t="s">
        <v>121699</v>
      </c>
      <c r="N2025" t="s">
        <v>12</v>
      </c>
      <c r="O2025" t="s">
        <v>1862</v>
      </c>
    </row>
    <row r="2026" spans="1:15" x14ac:dyDescent="0.2">
      <c r="A2026" t="s">
        <v>121700</v>
      </c>
      <c r="B2026" t="s">
        <v>121701</v>
      </c>
      <c r="C2026">
        <v>2</v>
      </c>
      <c r="D2026" t="s">
        <v>121702</v>
      </c>
      <c r="E2026" t="s">
        <v>121703</v>
      </c>
      <c r="F2026" t="s">
        <v>121704</v>
      </c>
      <c r="G2026" t="s">
        <v>121705</v>
      </c>
      <c r="H2026" t="s">
        <v>121706</v>
      </c>
      <c r="I2026" t="s">
        <v>121707</v>
      </c>
      <c r="J2026" t="s">
        <v>121708</v>
      </c>
      <c r="K2026" t="s">
        <v>1884</v>
      </c>
      <c r="L2026" t="s">
        <v>1885</v>
      </c>
      <c r="M2026" t="s">
        <v>115459</v>
      </c>
      <c r="N2026" t="s">
        <v>4822</v>
      </c>
      <c r="O2026" t="s">
        <v>1912</v>
      </c>
    </row>
    <row r="2027" spans="1:15" x14ac:dyDescent="0.2">
      <c r="A2027" t="s">
        <v>121709</v>
      </c>
      <c r="B2027" t="s">
        <v>121710</v>
      </c>
      <c r="C2027">
        <v>1</v>
      </c>
      <c r="D2027" t="s">
        <v>14267</v>
      </c>
      <c r="E2027" t="s">
        <v>121711</v>
      </c>
      <c r="F2027" t="s">
        <v>4923</v>
      </c>
      <c r="G2027" t="s">
        <v>121712</v>
      </c>
      <c r="H2027" t="s">
        <v>121713</v>
      </c>
      <c r="I2027" t="s">
        <v>121714</v>
      </c>
      <c r="J2027" t="s">
        <v>121715</v>
      </c>
      <c r="K2027" t="s">
        <v>1858</v>
      </c>
      <c r="L2027" t="s">
        <v>1885</v>
      </c>
      <c r="M2027" t="s">
        <v>14033</v>
      </c>
      <c r="N2027" t="s">
        <v>4843</v>
      </c>
      <c r="O2027" t="s">
        <v>1862</v>
      </c>
    </row>
    <row r="2028" spans="1:15" x14ac:dyDescent="0.2">
      <c r="A2028" t="s">
        <v>121716</v>
      </c>
      <c r="B2028" t="s">
        <v>121717</v>
      </c>
      <c r="C2028">
        <v>1</v>
      </c>
      <c r="D2028" t="s">
        <v>121401</v>
      </c>
      <c r="E2028" t="s">
        <v>121718</v>
      </c>
      <c r="F2028" t="s">
        <v>117847</v>
      </c>
      <c r="G2028" t="s">
        <v>117848</v>
      </c>
      <c r="H2028" t="s">
        <v>117849</v>
      </c>
      <c r="I2028" t="s">
        <v>117850</v>
      </c>
      <c r="J2028" t="s">
        <v>117851</v>
      </c>
      <c r="K2028" t="s">
        <v>2052</v>
      </c>
      <c r="L2028" t="s">
        <v>4820</v>
      </c>
      <c r="M2028" t="s">
        <v>121197</v>
      </c>
      <c r="N2028" t="s">
        <v>115652</v>
      </c>
      <c r="O2028" t="s">
        <v>1862</v>
      </c>
    </row>
    <row r="2029" spans="1:15" x14ac:dyDescent="0.2">
      <c r="A2029" t="s">
        <v>121719</v>
      </c>
      <c r="B2029" t="s">
        <v>121720</v>
      </c>
      <c r="C2029">
        <v>1</v>
      </c>
      <c r="D2029" t="s">
        <v>117544</v>
      </c>
      <c r="E2029" t="s">
        <v>121721</v>
      </c>
      <c r="F2029" t="s">
        <v>115581</v>
      </c>
      <c r="G2029" t="s">
        <v>119045</v>
      </c>
      <c r="H2029" t="s">
        <v>119046</v>
      </c>
      <c r="I2029" t="s">
        <v>119047</v>
      </c>
      <c r="J2029" t="s">
        <v>119048</v>
      </c>
      <c r="K2029" t="s">
        <v>118432</v>
      </c>
      <c r="L2029" t="s">
        <v>1897</v>
      </c>
      <c r="M2029" t="s">
        <v>115582</v>
      </c>
      <c r="N2029" t="s">
        <v>4843</v>
      </c>
      <c r="O2029" t="s">
        <v>1862</v>
      </c>
    </row>
    <row r="2030" spans="1:15" x14ac:dyDescent="0.2">
      <c r="A2030" t="s">
        <v>121722</v>
      </c>
      <c r="B2030" t="s">
        <v>121723</v>
      </c>
      <c r="C2030">
        <v>1</v>
      </c>
      <c r="D2030" t="s">
        <v>118147</v>
      </c>
      <c r="E2030" t="s">
        <v>121724</v>
      </c>
      <c r="F2030" t="s">
        <v>121725</v>
      </c>
      <c r="G2030" t="s">
        <v>14641</v>
      </c>
      <c r="H2030" t="s">
        <v>14642</v>
      </c>
      <c r="I2030" t="s">
        <v>14643</v>
      </c>
      <c r="J2030" t="s">
        <v>14644</v>
      </c>
      <c r="K2030" t="s">
        <v>2052</v>
      </c>
      <c r="L2030" t="s">
        <v>1897</v>
      </c>
      <c r="M2030" t="s">
        <v>118828</v>
      </c>
      <c r="N2030" t="s">
        <v>118531</v>
      </c>
      <c r="O2030" t="s">
        <v>1862</v>
      </c>
    </row>
    <row r="2031" spans="1:15" x14ac:dyDescent="0.2">
      <c r="A2031" t="s">
        <v>121726</v>
      </c>
      <c r="B2031" t="s">
        <v>121727</v>
      </c>
      <c r="C2031">
        <v>2</v>
      </c>
      <c r="D2031" t="s">
        <v>118197</v>
      </c>
      <c r="E2031" t="s">
        <v>121728</v>
      </c>
      <c r="F2031" t="s">
        <v>14734</v>
      </c>
      <c r="G2031" t="s">
        <v>118187</v>
      </c>
      <c r="H2031" t="s">
        <v>121729</v>
      </c>
      <c r="I2031" t="s">
        <v>118201</v>
      </c>
      <c r="J2031" t="s">
        <v>118202</v>
      </c>
      <c r="K2031" t="s">
        <v>1896</v>
      </c>
      <c r="L2031" t="s">
        <v>1897</v>
      </c>
      <c r="M2031" t="s">
        <v>14735</v>
      </c>
      <c r="N2031" t="s">
        <v>2804</v>
      </c>
      <c r="O2031" t="s">
        <v>1912</v>
      </c>
    </row>
    <row r="2032" spans="1:15" x14ac:dyDescent="0.2">
      <c r="A2032" t="s">
        <v>121730</v>
      </c>
      <c r="B2032" t="s">
        <v>121731</v>
      </c>
      <c r="C2032">
        <v>1</v>
      </c>
      <c r="D2032" t="s">
        <v>121024</v>
      </c>
      <c r="E2032" t="s">
        <v>121732</v>
      </c>
      <c r="F2032" t="s">
        <v>121733</v>
      </c>
      <c r="G2032" t="s">
        <v>116525</v>
      </c>
      <c r="H2032" t="s">
        <v>116526</v>
      </c>
      <c r="I2032" t="s">
        <v>14347</v>
      </c>
      <c r="J2032" t="s">
        <v>14348</v>
      </c>
      <c r="K2032" t="s">
        <v>2052</v>
      </c>
      <c r="L2032" t="s">
        <v>1897</v>
      </c>
      <c r="M2032" t="s">
        <v>4749</v>
      </c>
      <c r="N2032" t="s">
        <v>4843</v>
      </c>
      <c r="O2032" t="s">
        <v>1862</v>
      </c>
    </row>
    <row r="2033" spans="1:15" x14ac:dyDescent="0.2">
      <c r="A2033" t="s">
        <v>121734</v>
      </c>
      <c r="B2033" t="s">
        <v>121735</v>
      </c>
      <c r="C2033">
        <v>1</v>
      </c>
      <c r="D2033" t="s">
        <v>121736</v>
      </c>
      <c r="E2033" t="s">
        <v>121737</v>
      </c>
      <c r="F2033" t="s">
        <v>119930</v>
      </c>
      <c r="G2033" t="s">
        <v>116525</v>
      </c>
      <c r="H2033" t="s">
        <v>116526</v>
      </c>
      <c r="I2033" t="s">
        <v>14347</v>
      </c>
      <c r="J2033" t="s">
        <v>14348</v>
      </c>
      <c r="K2033" t="s">
        <v>2052</v>
      </c>
      <c r="L2033" t="s">
        <v>1897</v>
      </c>
      <c r="M2033" t="s">
        <v>118828</v>
      </c>
      <c r="N2033" t="s">
        <v>118531</v>
      </c>
      <c r="O2033" t="s">
        <v>1862</v>
      </c>
    </row>
    <row r="2034" spans="1:15" x14ac:dyDescent="0.2">
      <c r="A2034" t="s">
        <v>121738</v>
      </c>
      <c r="B2034" t="s">
        <v>121739</v>
      </c>
      <c r="C2034">
        <v>1</v>
      </c>
      <c r="D2034" t="s">
        <v>121740</v>
      </c>
      <c r="E2034" t="s">
        <v>121741</v>
      </c>
      <c r="F2034" t="s">
        <v>4848</v>
      </c>
      <c r="G2034" t="s">
        <v>14641</v>
      </c>
      <c r="H2034" t="s">
        <v>14642</v>
      </c>
      <c r="I2034" t="s">
        <v>14643</v>
      </c>
      <c r="J2034" t="s">
        <v>14644</v>
      </c>
      <c r="K2034" t="s">
        <v>2052</v>
      </c>
      <c r="L2034" t="s">
        <v>2399</v>
      </c>
      <c r="M2034" t="s">
        <v>4749</v>
      </c>
      <c r="N2034" t="s">
        <v>4843</v>
      </c>
      <c r="O2034" t="s">
        <v>1862</v>
      </c>
    </row>
    <row r="2035" spans="1:15" x14ac:dyDescent="0.2">
      <c r="A2035" t="s">
        <v>121742</v>
      </c>
      <c r="B2035" t="s">
        <v>121743</v>
      </c>
      <c r="C2035">
        <v>1</v>
      </c>
      <c r="D2035" t="s">
        <v>121744</v>
      </c>
      <c r="E2035" t="s">
        <v>121745</v>
      </c>
      <c r="F2035" t="s">
        <v>121746</v>
      </c>
      <c r="G2035" t="s">
        <v>14641</v>
      </c>
      <c r="H2035" t="s">
        <v>14642</v>
      </c>
      <c r="I2035" t="s">
        <v>14643</v>
      </c>
      <c r="J2035" t="s">
        <v>14644</v>
      </c>
      <c r="K2035" t="s">
        <v>2052</v>
      </c>
      <c r="L2035" t="s">
        <v>2399</v>
      </c>
      <c r="M2035" t="s">
        <v>118828</v>
      </c>
      <c r="N2035" t="s">
        <v>118531</v>
      </c>
      <c r="O2035" t="s">
        <v>1862</v>
      </c>
    </row>
    <row r="2036" spans="1:15" x14ac:dyDescent="0.2">
      <c r="A2036" t="s">
        <v>121747</v>
      </c>
      <c r="B2036" t="s">
        <v>121748</v>
      </c>
      <c r="C2036">
        <v>2</v>
      </c>
      <c r="D2036" t="s">
        <v>121749</v>
      </c>
      <c r="E2036" t="s">
        <v>121750</v>
      </c>
      <c r="F2036" t="s">
        <v>4857</v>
      </c>
      <c r="G2036" t="s">
        <v>119856</v>
      </c>
      <c r="H2036" t="s">
        <v>119857</v>
      </c>
      <c r="I2036" t="s">
        <v>14347</v>
      </c>
      <c r="J2036" t="s">
        <v>14348</v>
      </c>
      <c r="K2036" t="s">
        <v>2052</v>
      </c>
      <c r="L2036" t="s">
        <v>1885</v>
      </c>
      <c r="M2036" t="s">
        <v>4862</v>
      </c>
      <c r="N2036" t="s">
        <v>4843</v>
      </c>
      <c r="O2036" t="s">
        <v>1862</v>
      </c>
    </row>
    <row r="2037" spans="1:15" x14ac:dyDescent="0.2">
      <c r="A2037" t="s">
        <v>121751</v>
      </c>
      <c r="B2037" t="s">
        <v>121752</v>
      </c>
      <c r="C2037">
        <v>1</v>
      </c>
      <c r="D2037" t="s">
        <v>121619</v>
      </c>
      <c r="E2037" t="s">
        <v>121753</v>
      </c>
      <c r="F2037" t="s">
        <v>14344</v>
      </c>
      <c r="G2037" t="s">
        <v>121754</v>
      </c>
      <c r="H2037" t="s">
        <v>14346</v>
      </c>
      <c r="I2037" t="s">
        <v>14347</v>
      </c>
      <c r="J2037" t="s">
        <v>14348</v>
      </c>
      <c r="K2037" t="s">
        <v>2052</v>
      </c>
      <c r="L2037" t="s">
        <v>1885</v>
      </c>
      <c r="M2037" t="s">
        <v>4749</v>
      </c>
      <c r="N2037" t="s">
        <v>4843</v>
      </c>
      <c r="O2037" t="s">
        <v>1862</v>
      </c>
    </row>
    <row r="2038" spans="1:15" x14ac:dyDescent="0.2">
      <c r="A2038" t="s">
        <v>121755</v>
      </c>
      <c r="B2038" t="s">
        <v>121756</v>
      </c>
      <c r="C2038">
        <v>1</v>
      </c>
      <c r="D2038" t="s">
        <v>120308</v>
      </c>
      <c r="E2038" t="s">
        <v>121757</v>
      </c>
      <c r="F2038" t="s">
        <v>14344</v>
      </c>
      <c r="G2038" t="s">
        <v>121758</v>
      </c>
      <c r="H2038" t="s">
        <v>116526</v>
      </c>
      <c r="I2038" t="s">
        <v>14347</v>
      </c>
      <c r="J2038" t="s">
        <v>14348</v>
      </c>
      <c r="K2038" t="s">
        <v>2052</v>
      </c>
      <c r="L2038" t="s">
        <v>1885</v>
      </c>
      <c r="M2038" t="s">
        <v>4749</v>
      </c>
      <c r="N2038" t="s">
        <v>2804</v>
      </c>
      <c r="O2038" t="s">
        <v>1912</v>
      </c>
    </row>
    <row r="2039" spans="1:15" x14ac:dyDescent="0.2">
      <c r="A2039" t="s">
        <v>121759</v>
      </c>
      <c r="B2039" t="s">
        <v>121760</v>
      </c>
      <c r="C2039">
        <v>1</v>
      </c>
      <c r="D2039" t="s">
        <v>120308</v>
      </c>
      <c r="E2039" t="s">
        <v>121757</v>
      </c>
      <c r="F2039" t="s">
        <v>14344</v>
      </c>
      <c r="G2039" t="s">
        <v>121758</v>
      </c>
      <c r="H2039" t="s">
        <v>116526</v>
      </c>
      <c r="I2039" t="s">
        <v>14347</v>
      </c>
      <c r="J2039" t="s">
        <v>14348</v>
      </c>
      <c r="K2039" t="s">
        <v>2052</v>
      </c>
      <c r="L2039" t="s">
        <v>1885</v>
      </c>
      <c r="M2039" t="s">
        <v>4749</v>
      </c>
      <c r="N2039" t="s">
        <v>4843</v>
      </c>
      <c r="O2039" t="s">
        <v>1862</v>
      </c>
    </row>
    <row r="2040" spans="1:15" x14ac:dyDescent="0.2">
      <c r="A2040" t="s">
        <v>121761</v>
      </c>
      <c r="B2040" t="s">
        <v>121762</v>
      </c>
      <c r="C2040">
        <v>1</v>
      </c>
      <c r="D2040" t="s">
        <v>121619</v>
      </c>
      <c r="E2040" t="s">
        <v>121763</v>
      </c>
      <c r="F2040" t="s">
        <v>4857</v>
      </c>
      <c r="G2040" t="s">
        <v>121754</v>
      </c>
      <c r="H2040" t="s">
        <v>14346</v>
      </c>
      <c r="I2040" t="s">
        <v>14347</v>
      </c>
      <c r="J2040" t="s">
        <v>14348</v>
      </c>
      <c r="K2040" t="s">
        <v>2052</v>
      </c>
      <c r="L2040" t="s">
        <v>1885</v>
      </c>
      <c r="M2040" t="s">
        <v>4862</v>
      </c>
      <c r="N2040" t="s">
        <v>4843</v>
      </c>
      <c r="O2040" t="s">
        <v>1862</v>
      </c>
    </row>
    <row r="2041" spans="1:15" x14ac:dyDescent="0.2">
      <c r="A2041" t="s">
        <v>121764</v>
      </c>
      <c r="B2041" t="s">
        <v>121765</v>
      </c>
      <c r="C2041">
        <v>2</v>
      </c>
      <c r="D2041" t="s">
        <v>120541</v>
      </c>
      <c r="E2041" t="s">
        <v>121766</v>
      </c>
      <c r="F2041" t="s">
        <v>4857</v>
      </c>
      <c r="G2041" t="s">
        <v>14345</v>
      </c>
      <c r="H2041" t="s">
        <v>14346</v>
      </c>
      <c r="I2041" t="s">
        <v>14347</v>
      </c>
      <c r="J2041" t="s">
        <v>14348</v>
      </c>
      <c r="K2041" t="s">
        <v>2052</v>
      </c>
      <c r="L2041" t="s">
        <v>1885</v>
      </c>
      <c r="M2041" t="s">
        <v>4862</v>
      </c>
      <c r="N2041" t="s">
        <v>4843</v>
      </c>
      <c r="O2041" t="s">
        <v>1862</v>
      </c>
    </row>
    <row r="2042" spans="1:15" x14ac:dyDescent="0.2">
      <c r="A2042" t="s">
        <v>121767</v>
      </c>
      <c r="B2042" t="s">
        <v>121768</v>
      </c>
      <c r="C2042">
        <v>1</v>
      </c>
      <c r="D2042" t="s">
        <v>121769</v>
      </c>
      <c r="E2042" t="s">
        <v>121770</v>
      </c>
      <c r="F2042" t="s">
        <v>4848</v>
      </c>
      <c r="G2042" t="s">
        <v>121758</v>
      </c>
      <c r="H2042" t="s">
        <v>116526</v>
      </c>
      <c r="I2042" t="s">
        <v>14347</v>
      </c>
      <c r="J2042" t="s">
        <v>14348</v>
      </c>
      <c r="K2042" t="s">
        <v>2052</v>
      </c>
      <c r="L2042" t="s">
        <v>2399</v>
      </c>
      <c r="M2042" t="s">
        <v>4749</v>
      </c>
      <c r="N2042" t="s">
        <v>4843</v>
      </c>
      <c r="O2042" t="s">
        <v>1862</v>
      </c>
    </row>
    <row r="2043" spans="1:15" x14ac:dyDescent="0.2">
      <c r="A2043" t="s">
        <v>121771</v>
      </c>
      <c r="B2043" t="s">
        <v>121772</v>
      </c>
      <c r="C2043">
        <v>1</v>
      </c>
      <c r="D2043" t="s">
        <v>121773</v>
      </c>
      <c r="E2043" t="s">
        <v>121774</v>
      </c>
      <c r="F2043" t="s">
        <v>4848</v>
      </c>
      <c r="G2043" t="s">
        <v>121775</v>
      </c>
      <c r="H2043" t="s">
        <v>116526</v>
      </c>
      <c r="I2043" t="s">
        <v>14347</v>
      </c>
      <c r="J2043" t="s">
        <v>14348</v>
      </c>
      <c r="K2043" t="s">
        <v>2052</v>
      </c>
      <c r="L2043" t="s">
        <v>2399</v>
      </c>
      <c r="M2043" t="s">
        <v>4749</v>
      </c>
      <c r="N2043" t="s">
        <v>4843</v>
      </c>
      <c r="O2043" t="s">
        <v>1862</v>
      </c>
    </row>
    <row r="2044" spans="1:15" x14ac:dyDescent="0.2">
      <c r="A2044" t="s">
        <v>121776</v>
      </c>
      <c r="B2044" t="s">
        <v>121777</v>
      </c>
      <c r="C2044">
        <v>1</v>
      </c>
      <c r="D2044" t="s">
        <v>121769</v>
      </c>
      <c r="E2044" t="s">
        <v>121770</v>
      </c>
      <c r="F2044" t="s">
        <v>121746</v>
      </c>
      <c r="G2044" t="s">
        <v>121758</v>
      </c>
      <c r="H2044" t="s">
        <v>116526</v>
      </c>
      <c r="I2044" t="s">
        <v>14347</v>
      </c>
      <c r="J2044" t="s">
        <v>14348</v>
      </c>
      <c r="K2044" t="s">
        <v>2052</v>
      </c>
      <c r="L2044" t="s">
        <v>2399</v>
      </c>
      <c r="M2044" t="s">
        <v>118828</v>
      </c>
      <c r="N2044" t="s">
        <v>118531</v>
      </c>
      <c r="O2044" t="s">
        <v>1862</v>
      </c>
    </row>
    <row r="2045" spans="1:15" x14ac:dyDescent="0.2">
      <c r="A2045" t="s">
        <v>121778</v>
      </c>
      <c r="B2045" t="s">
        <v>121779</v>
      </c>
      <c r="C2045">
        <v>1</v>
      </c>
      <c r="D2045" t="s">
        <v>4835</v>
      </c>
      <c r="E2045" t="s">
        <v>121780</v>
      </c>
      <c r="F2045" t="s">
        <v>120009</v>
      </c>
      <c r="G2045" t="s">
        <v>117963</v>
      </c>
      <c r="H2045" t="s">
        <v>117964</v>
      </c>
      <c r="I2045" t="s">
        <v>117965</v>
      </c>
      <c r="J2045" t="s">
        <v>117966</v>
      </c>
      <c r="K2045" t="s">
        <v>3966</v>
      </c>
      <c r="L2045" t="s">
        <v>2399</v>
      </c>
      <c r="M2045" t="s">
        <v>118828</v>
      </c>
      <c r="N2045" t="s">
        <v>118531</v>
      </c>
      <c r="O2045" t="s">
        <v>1862</v>
      </c>
    </row>
    <row r="2046" spans="1:15" x14ac:dyDescent="0.2">
      <c r="A2046" t="s">
        <v>121781</v>
      </c>
      <c r="B2046" t="s">
        <v>121782</v>
      </c>
      <c r="C2046">
        <v>1</v>
      </c>
      <c r="D2046" t="s">
        <v>121783</v>
      </c>
      <c r="E2046" t="s">
        <v>121784</v>
      </c>
      <c r="F2046" t="s">
        <v>115274</v>
      </c>
      <c r="G2046" t="s">
        <v>121785</v>
      </c>
      <c r="H2046" t="s">
        <v>121786</v>
      </c>
      <c r="I2046" t="s">
        <v>121787</v>
      </c>
      <c r="J2046" t="s">
        <v>121788</v>
      </c>
      <c r="K2046" t="s">
        <v>2032</v>
      </c>
      <c r="L2046" t="s">
        <v>1885</v>
      </c>
      <c r="M2046" t="s">
        <v>14509</v>
      </c>
      <c r="N2046" t="s">
        <v>4822</v>
      </c>
      <c r="O2046" t="s">
        <v>1912</v>
      </c>
    </row>
    <row r="2047" spans="1:15" x14ac:dyDescent="0.2">
      <c r="A2047" t="s">
        <v>121789</v>
      </c>
      <c r="B2047" t="s">
        <v>121790</v>
      </c>
      <c r="C2047">
        <v>1</v>
      </c>
      <c r="D2047" t="s">
        <v>121401</v>
      </c>
      <c r="E2047" t="s">
        <v>121791</v>
      </c>
      <c r="F2047" t="s">
        <v>4908</v>
      </c>
      <c r="G2047" t="s">
        <v>116579</v>
      </c>
      <c r="H2047" t="s">
        <v>116270</v>
      </c>
      <c r="I2047" t="s">
        <v>14291</v>
      </c>
      <c r="J2047" t="s">
        <v>14292</v>
      </c>
      <c r="K2047" t="s">
        <v>2052</v>
      </c>
      <c r="L2047" t="s">
        <v>1897</v>
      </c>
      <c r="M2047" t="s">
        <v>4912</v>
      </c>
      <c r="N2047" t="s">
        <v>4913</v>
      </c>
      <c r="O2047" t="s">
        <v>1912</v>
      </c>
    </row>
    <row r="2048" spans="1:15" x14ac:dyDescent="0.2">
      <c r="A2048" t="s">
        <v>121792</v>
      </c>
      <c r="B2048" t="s">
        <v>121793</v>
      </c>
      <c r="C2048">
        <v>2</v>
      </c>
      <c r="D2048" t="s">
        <v>121794</v>
      </c>
      <c r="E2048" t="s">
        <v>121795</v>
      </c>
      <c r="F2048" t="s">
        <v>121136</v>
      </c>
      <c r="G2048" t="s">
        <v>3635</v>
      </c>
      <c r="H2048" t="s">
        <v>121796</v>
      </c>
      <c r="I2048" t="s">
        <v>3637</v>
      </c>
      <c r="J2048" t="s">
        <v>3638</v>
      </c>
      <c r="K2048" t="s">
        <v>2052</v>
      </c>
      <c r="L2048" t="s">
        <v>1897</v>
      </c>
      <c r="M2048" t="s">
        <v>121137</v>
      </c>
      <c r="N2048" t="s">
        <v>3640</v>
      </c>
      <c r="O2048" t="s">
        <v>3641</v>
      </c>
    </row>
    <row r="2049" spans="1:15" x14ac:dyDescent="0.2">
      <c r="A2049" t="s">
        <v>121797</v>
      </c>
      <c r="B2049" t="s">
        <v>121798</v>
      </c>
      <c r="C2049">
        <v>1</v>
      </c>
      <c r="D2049" t="s">
        <v>121799</v>
      </c>
      <c r="E2049" t="s">
        <v>121800</v>
      </c>
      <c r="F2049" t="s">
        <v>121801</v>
      </c>
      <c r="G2049" t="s">
        <v>121802</v>
      </c>
      <c r="H2049" t="s">
        <v>121803</v>
      </c>
      <c r="I2049" t="s">
        <v>121804</v>
      </c>
      <c r="J2049" t="s">
        <v>121805</v>
      </c>
      <c r="K2049" t="s">
        <v>2103</v>
      </c>
      <c r="L2049" t="s">
        <v>2625</v>
      </c>
      <c r="M2049" t="s">
        <v>121806</v>
      </c>
      <c r="N2049" t="s">
        <v>121807</v>
      </c>
      <c r="O2049" t="s">
        <v>15231</v>
      </c>
    </row>
    <row r="2050" spans="1:15" x14ac:dyDescent="0.2">
      <c r="A2050" t="s">
        <v>121808</v>
      </c>
      <c r="B2050" t="s">
        <v>121809</v>
      </c>
      <c r="C2050">
        <v>1</v>
      </c>
      <c r="D2050" t="s">
        <v>116876</v>
      </c>
      <c r="E2050" t="s">
        <v>121810</v>
      </c>
      <c r="F2050" t="s">
        <v>121811</v>
      </c>
      <c r="G2050" t="s">
        <v>121812</v>
      </c>
      <c r="H2050" t="s">
        <v>121813</v>
      </c>
      <c r="I2050" t="s">
        <v>121814</v>
      </c>
      <c r="J2050" t="s">
        <v>121815</v>
      </c>
      <c r="K2050" t="s">
        <v>117912</v>
      </c>
      <c r="L2050" t="s">
        <v>121816</v>
      </c>
      <c r="M2050" t="s">
        <v>14042</v>
      </c>
      <c r="N2050" t="s">
        <v>14043</v>
      </c>
      <c r="O2050" t="s">
        <v>1912</v>
      </c>
    </row>
    <row r="2051" spans="1:15" x14ac:dyDescent="0.2">
      <c r="A2051" t="s">
        <v>2819</v>
      </c>
      <c r="B2051" t="s">
        <v>2820</v>
      </c>
      <c r="C2051">
        <v>1</v>
      </c>
      <c r="D2051" t="s">
        <v>2821</v>
      </c>
      <c r="E2051" t="s">
        <v>2822</v>
      </c>
      <c r="F2051" t="s">
        <v>2823</v>
      </c>
      <c r="G2051" t="s">
        <v>2457</v>
      </c>
      <c r="H2051" t="s">
        <v>2458</v>
      </c>
      <c r="I2051" t="s">
        <v>2459</v>
      </c>
      <c r="J2051" t="s">
        <v>2460</v>
      </c>
      <c r="K2051" t="s">
        <v>2112</v>
      </c>
      <c r="L2051" t="s">
        <v>1922</v>
      </c>
      <c r="M2051" t="s">
        <v>2191</v>
      </c>
      <c r="N2051" t="s">
        <v>1899</v>
      </c>
      <c r="O2051" t="s">
        <v>1862</v>
      </c>
    </row>
    <row r="2052" spans="1:15" x14ac:dyDescent="0.2">
      <c r="A2052" t="s">
        <v>121817</v>
      </c>
      <c r="B2052" t="s">
        <v>121818</v>
      </c>
      <c r="C2052">
        <v>3</v>
      </c>
      <c r="D2052" t="s">
        <v>116557</v>
      </c>
      <c r="E2052" t="s">
        <v>121819</v>
      </c>
      <c r="F2052" t="s">
        <v>14065</v>
      </c>
      <c r="G2052" t="s">
        <v>116566</v>
      </c>
      <c r="H2052" t="s">
        <v>116560</v>
      </c>
      <c r="I2052" t="s">
        <v>116562</v>
      </c>
      <c r="J2052" t="s">
        <v>116561</v>
      </c>
      <c r="K2052" t="s">
        <v>2018</v>
      </c>
      <c r="L2052" t="s">
        <v>2019</v>
      </c>
      <c r="M2052" t="s">
        <v>14070</v>
      </c>
      <c r="N2052" t="s">
        <v>14043</v>
      </c>
      <c r="O2052" t="s">
        <v>2785</v>
      </c>
    </row>
    <row r="2053" spans="1:15" x14ac:dyDescent="0.2">
      <c r="A2053" t="s">
        <v>121820</v>
      </c>
      <c r="B2053" t="s">
        <v>121821</v>
      </c>
      <c r="C2053">
        <v>2</v>
      </c>
      <c r="D2053" t="s">
        <v>3451</v>
      </c>
      <c r="E2053" t="s">
        <v>121822</v>
      </c>
      <c r="F2053" t="s">
        <v>4908</v>
      </c>
      <c r="G2053" t="s">
        <v>115641</v>
      </c>
      <c r="H2053" t="s">
        <v>2801</v>
      </c>
      <c r="I2053" t="s">
        <v>115642</v>
      </c>
      <c r="J2053" t="s">
        <v>2803</v>
      </c>
      <c r="K2053" t="s">
        <v>2018</v>
      </c>
      <c r="L2053" t="s">
        <v>2019</v>
      </c>
      <c r="M2053" t="s">
        <v>4912</v>
      </c>
      <c r="N2053" t="s">
        <v>4913</v>
      </c>
      <c r="O2053" t="s">
        <v>12</v>
      </c>
    </row>
    <row r="2054" spans="1:15" x14ac:dyDescent="0.2">
      <c r="A2054" t="s">
        <v>121823</v>
      </c>
      <c r="B2054" t="s">
        <v>2825</v>
      </c>
      <c r="C2054">
        <v>2</v>
      </c>
      <c r="D2054" t="s">
        <v>2826</v>
      </c>
      <c r="E2054" t="s">
        <v>2827</v>
      </c>
      <c r="F2054" t="s">
        <v>2384</v>
      </c>
      <c r="G2054" t="s">
        <v>2828</v>
      </c>
      <c r="H2054" t="s">
        <v>2829</v>
      </c>
      <c r="I2054" t="s">
        <v>12</v>
      </c>
      <c r="J2054" t="s">
        <v>2830</v>
      </c>
      <c r="K2054" t="s">
        <v>2764</v>
      </c>
      <c r="L2054" t="s">
        <v>1909</v>
      </c>
      <c r="M2054" t="s">
        <v>2385</v>
      </c>
      <c r="N2054" t="s">
        <v>1899</v>
      </c>
      <c r="O2054" t="s">
        <v>2379</v>
      </c>
    </row>
    <row r="2055" spans="1:15" x14ac:dyDescent="0.2">
      <c r="A2055" t="s">
        <v>121824</v>
      </c>
      <c r="B2055" t="s">
        <v>2832</v>
      </c>
      <c r="C2055">
        <v>4</v>
      </c>
      <c r="D2055" t="s">
        <v>2833</v>
      </c>
      <c r="E2055" t="s">
        <v>2834</v>
      </c>
      <c r="F2055" t="s">
        <v>2364</v>
      </c>
      <c r="G2055" t="s">
        <v>2835</v>
      </c>
      <c r="H2055" t="s">
        <v>2836</v>
      </c>
      <c r="I2055" t="s">
        <v>12</v>
      </c>
      <c r="J2055" t="s">
        <v>2837</v>
      </c>
      <c r="K2055" t="s">
        <v>2764</v>
      </c>
      <c r="L2055" t="s">
        <v>1909</v>
      </c>
      <c r="M2055" t="s">
        <v>2369</v>
      </c>
      <c r="N2055" t="s">
        <v>1911</v>
      </c>
      <c r="O2055" t="s">
        <v>12</v>
      </c>
    </row>
    <row r="2056" spans="1:15" x14ac:dyDescent="0.2">
      <c r="A2056" t="s">
        <v>121825</v>
      </c>
      <c r="B2056" t="s">
        <v>121826</v>
      </c>
      <c r="C2056">
        <v>1</v>
      </c>
      <c r="D2056" t="s">
        <v>121827</v>
      </c>
      <c r="E2056" t="s">
        <v>121828</v>
      </c>
      <c r="F2056" t="s">
        <v>117804</v>
      </c>
      <c r="G2056" t="s">
        <v>118632</v>
      </c>
      <c r="H2056" t="s">
        <v>118633</v>
      </c>
      <c r="I2056" t="s">
        <v>118634</v>
      </c>
      <c r="J2056" t="s">
        <v>4271</v>
      </c>
      <c r="K2056" t="s">
        <v>2052</v>
      </c>
      <c r="L2056" t="s">
        <v>1922</v>
      </c>
      <c r="M2056" t="s">
        <v>117577</v>
      </c>
      <c r="N2056" t="s">
        <v>14009</v>
      </c>
      <c r="O2056" t="s">
        <v>1862</v>
      </c>
    </row>
    <row r="2057" spans="1:15" x14ac:dyDescent="0.2">
      <c r="A2057" t="s">
        <v>121829</v>
      </c>
      <c r="B2057" t="s">
        <v>121830</v>
      </c>
      <c r="C2057">
        <v>1</v>
      </c>
      <c r="D2057" t="s">
        <v>121831</v>
      </c>
      <c r="E2057" t="s">
        <v>121832</v>
      </c>
      <c r="F2057" t="s">
        <v>121833</v>
      </c>
      <c r="G2057" t="s">
        <v>121834</v>
      </c>
      <c r="H2057" t="s">
        <v>121835</v>
      </c>
      <c r="I2057" t="s">
        <v>121836</v>
      </c>
      <c r="J2057" t="s">
        <v>121837</v>
      </c>
      <c r="K2057" t="s">
        <v>2606</v>
      </c>
      <c r="L2057" t="s">
        <v>3982</v>
      </c>
      <c r="M2057" t="s">
        <v>115010</v>
      </c>
      <c r="N2057" t="s">
        <v>14009</v>
      </c>
      <c r="O2057" t="s">
        <v>1862</v>
      </c>
    </row>
    <row r="2058" spans="1:15" x14ac:dyDescent="0.2">
      <c r="A2058" t="s">
        <v>121838</v>
      </c>
      <c r="B2058" t="s">
        <v>121839</v>
      </c>
      <c r="C2058">
        <v>3</v>
      </c>
      <c r="D2058" t="s">
        <v>121840</v>
      </c>
      <c r="E2058" t="s">
        <v>121841</v>
      </c>
      <c r="F2058" t="s">
        <v>117804</v>
      </c>
      <c r="G2058" t="s">
        <v>121842</v>
      </c>
      <c r="H2058" t="s">
        <v>2631</v>
      </c>
      <c r="I2058" t="s">
        <v>2632</v>
      </c>
      <c r="J2058" t="s">
        <v>2633</v>
      </c>
      <c r="K2058" t="s">
        <v>2634</v>
      </c>
      <c r="L2058" t="s">
        <v>1922</v>
      </c>
      <c r="M2058" t="s">
        <v>117577</v>
      </c>
      <c r="N2058" t="s">
        <v>14009</v>
      </c>
      <c r="O2058" t="s">
        <v>1862</v>
      </c>
    </row>
    <row r="2059" spans="1:15" x14ac:dyDescent="0.2">
      <c r="A2059" t="s">
        <v>121843</v>
      </c>
      <c r="B2059" t="s">
        <v>121844</v>
      </c>
      <c r="C2059">
        <v>3</v>
      </c>
      <c r="D2059" t="s">
        <v>117002</v>
      </c>
      <c r="E2059" t="s">
        <v>121845</v>
      </c>
      <c r="F2059" t="s">
        <v>116437</v>
      </c>
      <c r="G2059" t="s">
        <v>121209</v>
      </c>
      <c r="H2059" t="s">
        <v>121210</v>
      </c>
      <c r="I2059" t="s">
        <v>121211</v>
      </c>
      <c r="J2059" t="s">
        <v>121212</v>
      </c>
      <c r="K2059" t="s">
        <v>2103</v>
      </c>
      <c r="L2059" t="s">
        <v>1909</v>
      </c>
      <c r="M2059" t="s">
        <v>116442</v>
      </c>
      <c r="N2059" t="s">
        <v>121846</v>
      </c>
      <c r="O2059" t="s">
        <v>1912</v>
      </c>
    </row>
    <row r="2060" spans="1:15" x14ac:dyDescent="0.2">
      <c r="A2060" t="s">
        <v>121847</v>
      </c>
      <c r="B2060" t="s">
        <v>121848</v>
      </c>
      <c r="C2060">
        <v>1</v>
      </c>
      <c r="D2060" t="s">
        <v>121849</v>
      </c>
      <c r="E2060" t="s">
        <v>121850</v>
      </c>
      <c r="F2060" t="s">
        <v>14866</v>
      </c>
      <c r="G2060" t="s">
        <v>121851</v>
      </c>
      <c r="H2060" t="s">
        <v>121852</v>
      </c>
      <c r="I2060" t="s">
        <v>121853</v>
      </c>
      <c r="J2060" t="s">
        <v>121854</v>
      </c>
      <c r="K2060" t="s">
        <v>2398</v>
      </c>
      <c r="L2060" t="s">
        <v>2399</v>
      </c>
      <c r="M2060" t="s">
        <v>14042</v>
      </c>
      <c r="N2060" t="s">
        <v>12</v>
      </c>
      <c r="O2060" t="s">
        <v>2785</v>
      </c>
    </row>
    <row r="2061" spans="1:15" x14ac:dyDescent="0.2">
      <c r="A2061" t="s">
        <v>121855</v>
      </c>
      <c r="B2061" t="s">
        <v>121856</v>
      </c>
      <c r="C2061">
        <v>1</v>
      </c>
      <c r="D2061" t="s">
        <v>121849</v>
      </c>
      <c r="E2061" t="s">
        <v>121857</v>
      </c>
      <c r="F2061" t="s">
        <v>14866</v>
      </c>
      <c r="G2061" t="s">
        <v>121851</v>
      </c>
      <c r="H2061" t="s">
        <v>121852</v>
      </c>
      <c r="I2061" t="s">
        <v>121853</v>
      </c>
      <c r="J2061" t="s">
        <v>121854</v>
      </c>
      <c r="K2061" t="s">
        <v>2398</v>
      </c>
      <c r="L2061" t="s">
        <v>2399</v>
      </c>
      <c r="M2061" t="s">
        <v>14042</v>
      </c>
      <c r="N2061" t="s">
        <v>14043</v>
      </c>
      <c r="O2061" t="s">
        <v>2785</v>
      </c>
    </row>
    <row r="2062" spans="1:15" x14ac:dyDescent="0.2">
      <c r="A2062" t="s">
        <v>121858</v>
      </c>
      <c r="B2062" t="s">
        <v>121859</v>
      </c>
      <c r="C2062">
        <v>2</v>
      </c>
      <c r="D2062" t="s">
        <v>14664</v>
      </c>
      <c r="E2062" t="s">
        <v>121860</v>
      </c>
      <c r="F2062" t="s">
        <v>12</v>
      </c>
      <c r="G2062" t="s">
        <v>4044</v>
      </c>
      <c r="H2062" t="s">
        <v>4045</v>
      </c>
      <c r="I2062" t="s">
        <v>4046</v>
      </c>
      <c r="J2062" t="s">
        <v>4047</v>
      </c>
      <c r="K2062" t="s">
        <v>2018</v>
      </c>
      <c r="L2062" t="s">
        <v>1897</v>
      </c>
      <c r="M2062" t="s">
        <v>4912</v>
      </c>
      <c r="N2062" t="s">
        <v>4913</v>
      </c>
      <c r="O2062" t="s">
        <v>12</v>
      </c>
    </row>
    <row r="2063" spans="1:15" x14ac:dyDescent="0.2">
      <c r="A2063" t="s">
        <v>121861</v>
      </c>
      <c r="B2063" t="s">
        <v>121862</v>
      </c>
      <c r="C2063">
        <v>1</v>
      </c>
      <c r="D2063" t="s">
        <v>121740</v>
      </c>
      <c r="E2063" t="s">
        <v>121863</v>
      </c>
      <c r="F2063" t="s">
        <v>4848</v>
      </c>
      <c r="G2063" t="s">
        <v>14641</v>
      </c>
      <c r="H2063" t="s">
        <v>14642</v>
      </c>
      <c r="I2063" t="s">
        <v>14643</v>
      </c>
      <c r="J2063" t="s">
        <v>14644</v>
      </c>
      <c r="K2063" t="s">
        <v>2052</v>
      </c>
      <c r="L2063" t="s">
        <v>2399</v>
      </c>
      <c r="M2063" t="s">
        <v>4749</v>
      </c>
      <c r="N2063" t="s">
        <v>4843</v>
      </c>
      <c r="O2063" t="s">
        <v>1862</v>
      </c>
    </row>
    <row r="2064" spans="1:15" x14ac:dyDescent="0.2">
      <c r="A2064" t="s">
        <v>121864</v>
      </c>
      <c r="B2064" t="s">
        <v>121865</v>
      </c>
      <c r="C2064">
        <v>2</v>
      </c>
      <c r="D2064" t="s">
        <v>119326</v>
      </c>
      <c r="E2064" t="s">
        <v>121866</v>
      </c>
      <c r="F2064" t="s">
        <v>117755</v>
      </c>
      <c r="G2064" t="s">
        <v>121867</v>
      </c>
      <c r="H2064" t="s">
        <v>121868</v>
      </c>
      <c r="I2064" t="s">
        <v>120172</v>
      </c>
      <c r="J2064" t="s">
        <v>120173</v>
      </c>
      <c r="K2064" t="s">
        <v>1858</v>
      </c>
      <c r="L2064" t="s">
        <v>117403</v>
      </c>
      <c r="M2064" t="s">
        <v>117759</v>
      </c>
      <c r="N2064" t="s">
        <v>14009</v>
      </c>
      <c r="O2064" t="s">
        <v>1862</v>
      </c>
    </row>
    <row r="2065" spans="1:15" x14ac:dyDescent="0.2">
      <c r="A2065" t="s">
        <v>121869</v>
      </c>
      <c r="B2065" t="s">
        <v>121870</v>
      </c>
      <c r="C2065">
        <v>1</v>
      </c>
      <c r="D2065" t="s">
        <v>116876</v>
      </c>
      <c r="E2065" t="s">
        <v>121871</v>
      </c>
      <c r="F2065" t="s">
        <v>121811</v>
      </c>
      <c r="G2065" t="s">
        <v>121872</v>
      </c>
      <c r="H2065" t="s">
        <v>121873</v>
      </c>
      <c r="I2065" t="s">
        <v>121814</v>
      </c>
      <c r="J2065" t="s">
        <v>121874</v>
      </c>
      <c r="K2065" t="s">
        <v>117912</v>
      </c>
      <c r="L2065" t="s">
        <v>121816</v>
      </c>
      <c r="M2065" t="s">
        <v>14042</v>
      </c>
      <c r="N2065" t="s">
        <v>14043</v>
      </c>
      <c r="O2065" t="s">
        <v>1912</v>
      </c>
    </row>
    <row r="2066" spans="1:15" x14ac:dyDescent="0.2">
      <c r="A2066" t="s">
        <v>121875</v>
      </c>
      <c r="B2066" t="s">
        <v>121876</v>
      </c>
      <c r="C2066">
        <v>1</v>
      </c>
      <c r="D2066" t="s">
        <v>14214</v>
      </c>
      <c r="E2066" t="s">
        <v>121877</v>
      </c>
      <c r="F2066" t="s">
        <v>117804</v>
      </c>
      <c r="G2066" t="s">
        <v>118632</v>
      </c>
      <c r="H2066" t="s">
        <v>118633</v>
      </c>
      <c r="I2066" t="s">
        <v>118634</v>
      </c>
      <c r="J2066" t="s">
        <v>4271</v>
      </c>
      <c r="K2066" t="s">
        <v>2052</v>
      </c>
      <c r="L2066" t="s">
        <v>1922</v>
      </c>
      <c r="M2066" t="s">
        <v>117577</v>
      </c>
      <c r="N2066" t="s">
        <v>14009</v>
      </c>
      <c r="O2066" t="s">
        <v>1862</v>
      </c>
    </row>
    <row r="2067" spans="1:15" x14ac:dyDescent="0.2">
      <c r="A2067" t="s">
        <v>121878</v>
      </c>
      <c r="B2067" t="s">
        <v>121879</v>
      </c>
      <c r="C2067">
        <v>1</v>
      </c>
      <c r="D2067" t="s">
        <v>121880</v>
      </c>
      <c r="E2067" t="s">
        <v>121881</v>
      </c>
      <c r="F2067" t="s">
        <v>14245</v>
      </c>
      <c r="G2067" t="s">
        <v>121882</v>
      </c>
      <c r="H2067" t="s">
        <v>14815</v>
      </c>
      <c r="I2067" t="s">
        <v>14816</v>
      </c>
      <c r="J2067" t="s">
        <v>14817</v>
      </c>
      <c r="K2067" t="s">
        <v>2398</v>
      </c>
      <c r="L2067" t="s">
        <v>2399</v>
      </c>
      <c r="M2067" t="s">
        <v>14042</v>
      </c>
      <c r="N2067" t="s">
        <v>14043</v>
      </c>
      <c r="O2067" t="s">
        <v>12</v>
      </c>
    </row>
    <row r="2068" spans="1:15" x14ac:dyDescent="0.2">
      <c r="A2068" t="s">
        <v>121883</v>
      </c>
      <c r="B2068" t="s">
        <v>121884</v>
      </c>
      <c r="C2068">
        <v>1</v>
      </c>
      <c r="D2068" t="s">
        <v>121885</v>
      </c>
      <c r="E2068" t="s">
        <v>121886</v>
      </c>
      <c r="F2068" t="s">
        <v>116198</v>
      </c>
      <c r="G2068" t="s">
        <v>121887</v>
      </c>
      <c r="H2068" t="s">
        <v>121888</v>
      </c>
      <c r="I2068" t="s">
        <v>119731</v>
      </c>
      <c r="J2068" t="s">
        <v>121889</v>
      </c>
      <c r="K2068" t="s">
        <v>1884</v>
      </c>
      <c r="L2068" t="s">
        <v>115207</v>
      </c>
      <c r="M2068" t="s">
        <v>116203</v>
      </c>
      <c r="N2068" t="s">
        <v>4889</v>
      </c>
      <c r="O2068" t="s">
        <v>2379</v>
      </c>
    </row>
    <row r="2069" spans="1:15" x14ac:dyDescent="0.2">
      <c r="A2069" t="s">
        <v>121890</v>
      </c>
      <c r="B2069" t="s">
        <v>121891</v>
      </c>
      <c r="C2069">
        <v>1</v>
      </c>
      <c r="D2069" t="s">
        <v>121827</v>
      </c>
      <c r="E2069" t="s">
        <v>121892</v>
      </c>
      <c r="F2069" t="s">
        <v>117804</v>
      </c>
      <c r="G2069" t="s">
        <v>118632</v>
      </c>
      <c r="H2069" t="s">
        <v>118633</v>
      </c>
      <c r="I2069" t="s">
        <v>118634</v>
      </c>
      <c r="J2069" t="s">
        <v>4271</v>
      </c>
      <c r="K2069" t="s">
        <v>2052</v>
      </c>
      <c r="L2069" t="s">
        <v>1922</v>
      </c>
      <c r="M2069" t="s">
        <v>117577</v>
      </c>
      <c r="N2069" t="s">
        <v>14009</v>
      </c>
      <c r="O2069" t="s">
        <v>1862</v>
      </c>
    </row>
    <row r="2070" spans="1:15" x14ac:dyDescent="0.2">
      <c r="A2070" t="s">
        <v>2838</v>
      </c>
      <c r="B2070" t="s">
        <v>2839</v>
      </c>
      <c r="C2070">
        <v>1</v>
      </c>
      <c r="D2070" t="s">
        <v>2840</v>
      </c>
      <c r="E2070" t="s">
        <v>2841</v>
      </c>
      <c r="F2070" t="s">
        <v>2013</v>
      </c>
      <c r="G2070" t="s">
        <v>2014</v>
      </c>
      <c r="H2070" t="s">
        <v>2015</v>
      </c>
      <c r="I2070" t="s">
        <v>2016</v>
      </c>
      <c r="J2070" t="s">
        <v>2017</v>
      </c>
      <c r="K2070" t="s">
        <v>2018</v>
      </c>
      <c r="L2070" t="s">
        <v>2019</v>
      </c>
      <c r="M2070" t="s">
        <v>1972</v>
      </c>
      <c r="N2070" t="s">
        <v>1911</v>
      </c>
      <c r="O2070" t="s">
        <v>1912</v>
      </c>
    </row>
    <row r="2071" spans="1:15" x14ac:dyDescent="0.2">
      <c r="A2071" t="s">
        <v>121893</v>
      </c>
      <c r="B2071" t="s">
        <v>121894</v>
      </c>
      <c r="C2071">
        <v>1</v>
      </c>
      <c r="D2071" t="s">
        <v>115745</v>
      </c>
      <c r="E2071" t="s">
        <v>121895</v>
      </c>
      <c r="F2071" t="s">
        <v>121896</v>
      </c>
      <c r="G2071" t="s">
        <v>4201</v>
      </c>
      <c r="H2071" t="s">
        <v>4202</v>
      </c>
      <c r="I2071" t="s">
        <v>2632</v>
      </c>
      <c r="J2071" t="s">
        <v>4203</v>
      </c>
      <c r="K2071" t="s">
        <v>2634</v>
      </c>
      <c r="L2071" t="s">
        <v>1922</v>
      </c>
      <c r="M2071" t="s">
        <v>117577</v>
      </c>
      <c r="N2071" t="s">
        <v>14009</v>
      </c>
      <c r="O2071" t="s">
        <v>1862</v>
      </c>
    </row>
    <row r="2072" spans="1:15" x14ac:dyDescent="0.2">
      <c r="A2072" t="s">
        <v>121897</v>
      </c>
      <c r="B2072" t="s">
        <v>121898</v>
      </c>
      <c r="C2072">
        <v>1</v>
      </c>
      <c r="D2072" t="s">
        <v>118507</v>
      </c>
      <c r="E2072" t="s">
        <v>121899</v>
      </c>
      <c r="F2072" t="s">
        <v>14278</v>
      </c>
      <c r="G2072" t="s">
        <v>14246</v>
      </c>
      <c r="H2072" t="s">
        <v>14247</v>
      </c>
      <c r="I2072" t="s">
        <v>14248</v>
      </c>
      <c r="J2072" t="s">
        <v>14249</v>
      </c>
      <c r="K2072" t="s">
        <v>1884</v>
      </c>
      <c r="L2072" t="s">
        <v>2019</v>
      </c>
      <c r="M2072" t="s">
        <v>4749</v>
      </c>
      <c r="N2072" t="s">
        <v>121900</v>
      </c>
      <c r="O2072" t="s">
        <v>1862</v>
      </c>
    </row>
    <row r="2073" spans="1:15" x14ac:dyDescent="0.2">
      <c r="A2073" t="s">
        <v>121901</v>
      </c>
      <c r="B2073" t="s">
        <v>121902</v>
      </c>
      <c r="C2073">
        <v>1</v>
      </c>
      <c r="D2073" t="s">
        <v>121749</v>
      </c>
      <c r="E2073" t="s">
        <v>121903</v>
      </c>
      <c r="F2073" t="s">
        <v>14666</v>
      </c>
      <c r="G2073" t="s">
        <v>116966</v>
      </c>
      <c r="H2073" t="s">
        <v>116967</v>
      </c>
      <c r="I2073" t="s">
        <v>116968</v>
      </c>
      <c r="J2073" t="s">
        <v>116969</v>
      </c>
      <c r="K2073" t="s">
        <v>2052</v>
      </c>
      <c r="L2073" t="s">
        <v>1897</v>
      </c>
      <c r="M2073" t="s">
        <v>14671</v>
      </c>
      <c r="N2073" t="s">
        <v>14672</v>
      </c>
      <c r="O2073" t="s">
        <v>1912</v>
      </c>
    </row>
    <row r="2074" spans="1:15" x14ac:dyDescent="0.2">
      <c r="A2074" t="s">
        <v>121904</v>
      </c>
      <c r="B2074" t="s">
        <v>121905</v>
      </c>
      <c r="C2074">
        <v>1</v>
      </c>
      <c r="D2074" t="s">
        <v>121906</v>
      </c>
      <c r="E2074" t="s">
        <v>121907</v>
      </c>
      <c r="F2074" t="s">
        <v>2862</v>
      </c>
      <c r="G2074" t="s">
        <v>2780</v>
      </c>
      <c r="H2074" t="s">
        <v>2781</v>
      </c>
      <c r="I2074" t="s">
        <v>2782</v>
      </c>
      <c r="J2074" t="s">
        <v>2783</v>
      </c>
      <c r="K2074" t="s">
        <v>1872</v>
      </c>
      <c r="L2074" t="s">
        <v>1859</v>
      </c>
      <c r="M2074" t="s">
        <v>1873</v>
      </c>
      <c r="N2074" t="s">
        <v>1874</v>
      </c>
      <c r="O2074" t="s">
        <v>1862</v>
      </c>
    </row>
    <row r="2075" spans="1:15" x14ac:dyDescent="0.2">
      <c r="A2075" t="s">
        <v>121908</v>
      </c>
      <c r="B2075" t="s">
        <v>121909</v>
      </c>
      <c r="C2075">
        <v>2</v>
      </c>
      <c r="D2075" t="s">
        <v>121910</v>
      </c>
      <c r="E2075" t="s">
        <v>121911</v>
      </c>
      <c r="F2075" t="s">
        <v>121912</v>
      </c>
      <c r="G2075" t="s">
        <v>121913</v>
      </c>
      <c r="H2075" t="s">
        <v>121914</v>
      </c>
      <c r="I2075" t="s">
        <v>121915</v>
      </c>
      <c r="J2075" t="s">
        <v>121916</v>
      </c>
      <c r="K2075" t="s">
        <v>2032</v>
      </c>
      <c r="L2075" t="s">
        <v>14357</v>
      </c>
      <c r="M2075" t="s">
        <v>14042</v>
      </c>
      <c r="N2075" t="s">
        <v>14043</v>
      </c>
      <c r="O2075" t="s">
        <v>1912</v>
      </c>
    </row>
    <row r="2076" spans="1:15" x14ac:dyDescent="0.2">
      <c r="A2076" t="s">
        <v>121917</v>
      </c>
      <c r="B2076" t="s">
        <v>121909</v>
      </c>
      <c r="C2076">
        <v>2</v>
      </c>
      <c r="D2076" t="s">
        <v>121910</v>
      </c>
      <c r="E2076" t="s">
        <v>121911</v>
      </c>
      <c r="F2076" t="s">
        <v>121912</v>
      </c>
      <c r="G2076" t="s">
        <v>121913</v>
      </c>
      <c r="H2076" t="s">
        <v>121914</v>
      </c>
      <c r="I2076" t="s">
        <v>121915</v>
      </c>
      <c r="J2076" t="s">
        <v>121916</v>
      </c>
      <c r="K2076" t="s">
        <v>2032</v>
      </c>
      <c r="L2076" t="s">
        <v>14357</v>
      </c>
      <c r="M2076" t="s">
        <v>14042</v>
      </c>
      <c r="N2076" t="s">
        <v>14043</v>
      </c>
      <c r="O2076" t="s">
        <v>1912</v>
      </c>
    </row>
    <row r="2077" spans="1:15" x14ac:dyDescent="0.2">
      <c r="A2077" t="s">
        <v>121918</v>
      </c>
      <c r="B2077" t="s">
        <v>121919</v>
      </c>
      <c r="C2077">
        <v>1</v>
      </c>
      <c r="D2077" t="s">
        <v>121002</v>
      </c>
      <c r="E2077" t="s">
        <v>121920</v>
      </c>
      <c r="F2077" t="s">
        <v>120139</v>
      </c>
      <c r="G2077" t="s">
        <v>3215</v>
      </c>
      <c r="H2077" t="s">
        <v>3216</v>
      </c>
      <c r="I2077" t="s">
        <v>3217</v>
      </c>
      <c r="J2077" t="s">
        <v>3218</v>
      </c>
      <c r="K2077" t="s">
        <v>2032</v>
      </c>
      <c r="L2077" t="s">
        <v>1897</v>
      </c>
      <c r="M2077" t="s">
        <v>115637</v>
      </c>
      <c r="N2077" t="s">
        <v>4913</v>
      </c>
      <c r="O2077" t="s">
        <v>1912</v>
      </c>
    </row>
    <row r="2078" spans="1:15" x14ac:dyDescent="0.2">
      <c r="A2078" t="s">
        <v>121921</v>
      </c>
      <c r="B2078" t="s">
        <v>121922</v>
      </c>
      <c r="C2078">
        <v>1</v>
      </c>
      <c r="D2078" t="s">
        <v>121923</v>
      </c>
      <c r="E2078" t="s">
        <v>121924</v>
      </c>
      <c r="F2078" t="s">
        <v>119930</v>
      </c>
      <c r="G2078" t="s">
        <v>121712</v>
      </c>
      <c r="H2078" t="s">
        <v>121713</v>
      </c>
      <c r="I2078" t="s">
        <v>121714</v>
      </c>
      <c r="J2078" t="s">
        <v>121715</v>
      </c>
      <c r="K2078" t="s">
        <v>1858</v>
      </c>
      <c r="L2078" t="s">
        <v>2019</v>
      </c>
      <c r="M2078" t="s">
        <v>118828</v>
      </c>
      <c r="N2078" t="s">
        <v>118531</v>
      </c>
      <c r="O2078" t="s">
        <v>1862</v>
      </c>
    </row>
    <row r="2079" spans="1:15" x14ac:dyDescent="0.2">
      <c r="A2079" t="s">
        <v>121925</v>
      </c>
      <c r="B2079" t="s">
        <v>121926</v>
      </c>
      <c r="C2079">
        <v>1</v>
      </c>
      <c r="D2079" t="s">
        <v>121923</v>
      </c>
      <c r="E2079" t="s">
        <v>121927</v>
      </c>
      <c r="F2079" t="s">
        <v>119930</v>
      </c>
      <c r="G2079" t="s">
        <v>121712</v>
      </c>
      <c r="H2079" t="s">
        <v>121713</v>
      </c>
      <c r="I2079" t="s">
        <v>121714</v>
      </c>
      <c r="J2079" t="s">
        <v>121715</v>
      </c>
      <c r="K2079" t="s">
        <v>1858</v>
      </c>
      <c r="L2079" t="s">
        <v>2019</v>
      </c>
      <c r="M2079" t="s">
        <v>118828</v>
      </c>
      <c r="N2079" t="s">
        <v>118531</v>
      </c>
      <c r="O2079" t="s">
        <v>1862</v>
      </c>
    </row>
    <row r="2080" spans="1:15" x14ac:dyDescent="0.2">
      <c r="A2080" t="s">
        <v>121928</v>
      </c>
      <c r="B2080" t="s">
        <v>121929</v>
      </c>
      <c r="C2080">
        <v>2</v>
      </c>
      <c r="D2080" t="s">
        <v>121930</v>
      </c>
      <c r="E2080" t="s">
        <v>121931</v>
      </c>
      <c r="F2080" t="s">
        <v>14400</v>
      </c>
      <c r="G2080" t="s">
        <v>121932</v>
      </c>
      <c r="H2080" t="s">
        <v>121933</v>
      </c>
      <c r="I2080" t="s">
        <v>121934</v>
      </c>
      <c r="J2080" t="s">
        <v>121935</v>
      </c>
      <c r="K2080" t="s">
        <v>2103</v>
      </c>
      <c r="L2080" t="s">
        <v>2625</v>
      </c>
      <c r="M2080" t="s">
        <v>14405</v>
      </c>
      <c r="N2080" t="s">
        <v>4889</v>
      </c>
      <c r="O2080" t="s">
        <v>2379</v>
      </c>
    </row>
    <row r="2081" spans="1:15" x14ac:dyDescent="0.2">
      <c r="A2081" t="s">
        <v>121936</v>
      </c>
      <c r="B2081" t="s">
        <v>121937</v>
      </c>
      <c r="C2081">
        <v>1</v>
      </c>
      <c r="D2081" t="s">
        <v>121938</v>
      </c>
      <c r="E2081" t="s">
        <v>121939</v>
      </c>
      <c r="F2081" t="s">
        <v>2862</v>
      </c>
      <c r="G2081" t="s">
        <v>121939</v>
      </c>
      <c r="H2081" t="s">
        <v>121940</v>
      </c>
      <c r="I2081" t="s">
        <v>121941</v>
      </c>
      <c r="J2081" t="s">
        <v>121942</v>
      </c>
      <c r="K2081" t="s">
        <v>2270</v>
      </c>
      <c r="L2081" t="s">
        <v>2625</v>
      </c>
      <c r="M2081" t="s">
        <v>1873</v>
      </c>
      <c r="N2081" t="s">
        <v>1874</v>
      </c>
      <c r="O2081" t="s">
        <v>1862</v>
      </c>
    </row>
    <row r="2082" spans="1:15" x14ac:dyDescent="0.2">
      <c r="A2082" t="s">
        <v>121943</v>
      </c>
      <c r="B2082" t="s">
        <v>121944</v>
      </c>
      <c r="C2082">
        <v>1</v>
      </c>
      <c r="D2082" t="s">
        <v>121945</v>
      </c>
      <c r="E2082" t="s">
        <v>121946</v>
      </c>
      <c r="F2082" t="s">
        <v>14562</v>
      </c>
      <c r="G2082" t="s">
        <v>121947</v>
      </c>
      <c r="H2082" t="s">
        <v>14610</v>
      </c>
      <c r="I2082" t="s">
        <v>121948</v>
      </c>
      <c r="J2082" t="s">
        <v>14612</v>
      </c>
      <c r="K2082" t="s">
        <v>1896</v>
      </c>
      <c r="L2082" t="s">
        <v>1922</v>
      </c>
      <c r="M2082" t="s">
        <v>14557</v>
      </c>
      <c r="N2082" t="s">
        <v>4889</v>
      </c>
      <c r="O2082" t="s">
        <v>2379</v>
      </c>
    </row>
    <row r="2083" spans="1:15" x14ac:dyDescent="0.2">
      <c r="A2083" t="s">
        <v>121949</v>
      </c>
      <c r="B2083" t="s">
        <v>121950</v>
      </c>
      <c r="C2083">
        <v>1</v>
      </c>
      <c r="D2083" t="s">
        <v>116677</v>
      </c>
      <c r="E2083" t="s">
        <v>121951</v>
      </c>
      <c r="F2083" t="s">
        <v>4848</v>
      </c>
      <c r="G2083" t="s">
        <v>121952</v>
      </c>
      <c r="H2083" t="s">
        <v>121953</v>
      </c>
      <c r="I2083" t="s">
        <v>12</v>
      </c>
      <c r="J2083" t="s">
        <v>121954</v>
      </c>
      <c r="K2083" t="s">
        <v>118432</v>
      </c>
      <c r="L2083" t="s">
        <v>3982</v>
      </c>
      <c r="M2083" t="s">
        <v>4749</v>
      </c>
      <c r="N2083" t="s">
        <v>4843</v>
      </c>
      <c r="O2083" t="s">
        <v>1862</v>
      </c>
    </row>
    <row r="2084" spans="1:15" x14ac:dyDescent="0.2">
      <c r="A2084" t="s">
        <v>121955</v>
      </c>
      <c r="B2084" t="s">
        <v>121956</v>
      </c>
      <c r="C2084">
        <v>1</v>
      </c>
      <c r="D2084" t="s">
        <v>14639</v>
      </c>
      <c r="E2084" t="s">
        <v>121957</v>
      </c>
      <c r="F2084" t="s">
        <v>4857</v>
      </c>
      <c r="G2084" t="s">
        <v>121958</v>
      </c>
      <c r="H2084" t="s">
        <v>121258</v>
      </c>
      <c r="I2084" t="s">
        <v>121259</v>
      </c>
      <c r="J2084" t="s">
        <v>121260</v>
      </c>
      <c r="K2084" t="s">
        <v>2112</v>
      </c>
      <c r="L2084" t="s">
        <v>1897</v>
      </c>
      <c r="M2084" t="s">
        <v>4862</v>
      </c>
      <c r="N2084" t="s">
        <v>4843</v>
      </c>
      <c r="O2084" t="s">
        <v>1862</v>
      </c>
    </row>
    <row r="2085" spans="1:15" x14ac:dyDescent="0.2">
      <c r="A2085" t="s">
        <v>121959</v>
      </c>
      <c r="B2085" t="s">
        <v>121960</v>
      </c>
      <c r="C2085">
        <v>3</v>
      </c>
      <c r="D2085" t="s">
        <v>121961</v>
      </c>
      <c r="E2085" t="s">
        <v>121962</v>
      </c>
      <c r="F2085" t="s">
        <v>121136</v>
      </c>
      <c r="G2085" t="s">
        <v>4899</v>
      </c>
      <c r="H2085" t="s">
        <v>4900</v>
      </c>
      <c r="I2085" t="s">
        <v>4901</v>
      </c>
      <c r="J2085" t="s">
        <v>4902</v>
      </c>
      <c r="K2085" t="s">
        <v>1872</v>
      </c>
      <c r="L2085" t="s">
        <v>1897</v>
      </c>
      <c r="M2085" t="s">
        <v>121137</v>
      </c>
      <c r="N2085" t="s">
        <v>3640</v>
      </c>
      <c r="O2085" t="s">
        <v>3641</v>
      </c>
    </row>
    <row r="2086" spans="1:15" x14ac:dyDescent="0.2">
      <c r="A2086" t="s">
        <v>121963</v>
      </c>
      <c r="B2086" t="s">
        <v>121964</v>
      </c>
      <c r="C2086">
        <v>1</v>
      </c>
      <c r="D2086" t="s">
        <v>119059</v>
      </c>
      <c r="E2086" t="s">
        <v>121965</v>
      </c>
      <c r="F2086" t="s">
        <v>117804</v>
      </c>
      <c r="G2086" t="s">
        <v>121966</v>
      </c>
      <c r="H2086" t="s">
        <v>121967</v>
      </c>
      <c r="I2086" t="s">
        <v>121968</v>
      </c>
      <c r="J2086" t="s">
        <v>121969</v>
      </c>
      <c r="K2086" t="s">
        <v>3487</v>
      </c>
      <c r="L2086" t="s">
        <v>115320</v>
      </c>
      <c r="M2086" t="s">
        <v>117577</v>
      </c>
      <c r="N2086" t="s">
        <v>14009</v>
      </c>
      <c r="O2086" t="s">
        <v>1862</v>
      </c>
    </row>
    <row r="2087" spans="1:15" x14ac:dyDescent="0.2">
      <c r="A2087" t="s">
        <v>121970</v>
      </c>
      <c r="B2087" t="s">
        <v>121971</v>
      </c>
      <c r="C2087">
        <v>7</v>
      </c>
      <c r="D2087" t="s">
        <v>121972</v>
      </c>
      <c r="E2087" t="s">
        <v>121973</v>
      </c>
      <c r="F2087" t="s">
        <v>117804</v>
      </c>
      <c r="G2087" t="s">
        <v>121966</v>
      </c>
      <c r="H2087" t="s">
        <v>121967</v>
      </c>
      <c r="I2087" t="s">
        <v>121968</v>
      </c>
      <c r="J2087" t="s">
        <v>121969</v>
      </c>
      <c r="K2087" t="s">
        <v>3487</v>
      </c>
      <c r="L2087" t="s">
        <v>115320</v>
      </c>
      <c r="M2087" t="s">
        <v>117577</v>
      </c>
      <c r="N2087" t="s">
        <v>14009</v>
      </c>
      <c r="O2087" t="s">
        <v>1862</v>
      </c>
    </row>
    <row r="2088" spans="1:15" x14ac:dyDescent="0.2">
      <c r="A2088" t="s">
        <v>121974</v>
      </c>
      <c r="B2088" t="s">
        <v>121975</v>
      </c>
      <c r="C2088">
        <v>1</v>
      </c>
      <c r="D2088" t="s">
        <v>14675</v>
      </c>
      <c r="E2088" t="s">
        <v>121976</v>
      </c>
      <c r="F2088" t="s">
        <v>119965</v>
      </c>
      <c r="G2088" t="s">
        <v>121977</v>
      </c>
      <c r="H2088" t="s">
        <v>121978</v>
      </c>
      <c r="I2088" t="s">
        <v>121979</v>
      </c>
      <c r="J2088" t="s">
        <v>121980</v>
      </c>
      <c r="K2088" t="s">
        <v>2052</v>
      </c>
      <c r="L2088" t="s">
        <v>1909</v>
      </c>
      <c r="M2088" t="s">
        <v>117068</v>
      </c>
      <c r="N2088" t="s">
        <v>119969</v>
      </c>
      <c r="O2088" t="s">
        <v>1862</v>
      </c>
    </row>
    <row r="2089" spans="1:15" x14ac:dyDescent="0.2">
      <c r="A2089" t="s">
        <v>121981</v>
      </c>
      <c r="B2089" t="s">
        <v>121982</v>
      </c>
      <c r="C2089">
        <v>2</v>
      </c>
      <c r="D2089" t="s">
        <v>121983</v>
      </c>
      <c r="E2089" t="s">
        <v>121984</v>
      </c>
      <c r="F2089" t="s">
        <v>116437</v>
      </c>
      <c r="G2089" t="s">
        <v>121977</v>
      </c>
      <c r="H2089" t="s">
        <v>121985</v>
      </c>
      <c r="I2089" t="s">
        <v>121986</v>
      </c>
      <c r="J2089" t="s">
        <v>121980</v>
      </c>
      <c r="K2089" t="s">
        <v>2052</v>
      </c>
      <c r="L2089" t="s">
        <v>1909</v>
      </c>
      <c r="M2089" t="s">
        <v>116442</v>
      </c>
      <c r="N2089" t="s">
        <v>116443</v>
      </c>
      <c r="O2089" t="s">
        <v>1862</v>
      </c>
    </row>
    <row r="2090" spans="1:15" x14ac:dyDescent="0.2">
      <c r="A2090" t="s">
        <v>121987</v>
      </c>
      <c r="B2090" t="s">
        <v>121988</v>
      </c>
      <c r="C2090">
        <v>1</v>
      </c>
      <c r="D2090" t="s">
        <v>115210</v>
      </c>
      <c r="E2090" t="s">
        <v>121989</v>
      </c>
      <c r="F2090" t="s">
        <v>14199</v>
      </c>
      <c r="G2090" t="s">
        <v>121990</v>
      </c>
      <c r="H2090" t="s">
        <v>12</v>
      </c>
      <c r="I2090" t="s">
        <v>12</v>
      </c>
      <c r="J2090" t="s">
        <v>12</v>
      </c>
      <c r="K2090" t="s">
        <v>12</v>
      </c>
      <c r="L2090" t="s">
        <v>1885</v>
      </c>
      <c r="M2090" t="s">
        <v>14060</v>
      </c>
      <c r="N2090" t="s">
        <v>14043</v>
      </c>
      <c r="O2090" t="s">
        <v>2379</v>
      </c>
    </row>
    <row r="2091" spans="1:15" x14ac:dyDescent="0.2">
      <c r="A2091" t="s">
        <v>121991</v>
      </c>
      <c r="B2091" t="s">
        <v>121992</v>
      </c>
      <c r="C2091">
        <v>1</v>
      </c>
      <c r="D2091" t="s">
        <v>121993</v>
      </c>
      <c r="E2091" t="s">
        <v>121994</v>
      </c>
      <c r="F2091" t="s">
        <v>4883</v>
      </c>
      <c r="G2091" t="s">
        <v>121995</v>
      </c>
      <c r="H2091" t="s">
        <v>121996</v>
      </c>
      <c r="I2091" t="s">
        <v>121997</v>
      </c>
      <c r="J2091" t="s">
        <v>121998</v>
      </c>
      <c r="K2091" t="s">
        <v>2398</v>
      </c>
      <c r="L2091" t="s">
        <v>2399</v>
      </c>
      <c r="M2091" t="s">
        <v>4888</v>
      </c>
      <c r="N2091" t="s">
        <v>4889</v>
      </c>
      <c r="O2091" t="s">
        <v>2379</v>
      </c>
    </row>
    <row r="2092" spans="1:15" x14ac:dyDescent="0.2">
      <c r="A2092" t="s">
        <v>121999</v>
      </c>
      <c r="B2092" t="s">
        <v>122000</v>
      </c>
      <c r="C2092">
        <v>1</v>
      </c>
      <c r="D2092" t="s">
        <v>4835</v>
      </c>
      <c r="E2092" t="s">
        <v>122001</v>
      </c>
      <c r="F2092" t="s">
        <v>4848</v>
      </c>
      <c r="G2092" t="s">
        <v>122002</v>
      </c>
      <c r="H2092" t="s">
        <v>122003</v>
      </c>
      <c r="I2092" t="s">
        <v>122004</v>
      </c>
      <c r="J2092" t="s">
        <v>122005</v>
      </c>
      <c r="K2092" t="s">
        <v>1858</v>
      </c>
      <c r="L2092" t="s">
        <v>2399</v>
      </c>
      <c r="M2092" t="s">
        <v>4749</v>
      </c>
      <c r="N2092" t="s">
        <v>4843</v>
      </c>
      <c r="O2092" t="s">
        <v>1862</v>
      </c>
    </row>
    <row r="2093" spans="1:15" x14ac:dyDescent="0.2">
      <c r="A2093" t="s">
        <v>122006</v>
      </c>
      <c r="B2093" t="s">
        <v>122007</v>
      </c>
      <c r="C2093">
        <v>1</v>
      </c>
      <c r="D2093" t="s">
        <v>119872</v>
      </c>
      <c r="E2093" t="s">
        <v>122008</v>
      </c>
      <c r="F2093" t="s">
        <v>117601</v>
      </c>
      <c r="G2093" t="s">
        <v>122009</v>
      </c>
      <c r="H2093" t="s">
        <v>122010</v>
      </c>
      <c r="I2093" t="s">
        <v>122011</v>
      </c>
      <c r="J2093" t="s">
        <v>3548</v>
      </c>
      <c r="K2093" t="s">
        <v>2052</v>
      </c>
      <c r="L2093" t="s">
        <v>1897</v>
      </c>
      <c r="M2093" t="s">
        <v>117606</v>
      </c>
      <c r="N2093" t="s">
        <v>4012</v>
      </c>
      <c r="O2093" t="s">
        <v>1912</v>
      </c>
    </row>
    <row r="2094" spans="1:15" x14ac:dyDescent="0.2">
      <c r="A2094" t="s">
        <v>122012</v>
      </c>
      <c r="B2094" t="s">
        <v>122013</v>
      </c>
      <c r="C2094">
        <v>1</v>
      </c>
      <c r="D2094" t="s">
        <v>122014</v>
      </c>
      <c r="E2094" t="s">
        <v>122015</v>
      </c>
      <c r="F2094" t="s">
        <v>122016</v>
      </c>
      <c r="G2094" t="s">
        <v>122017</v>
      </c>
      <c r="H2094" t="s">
        <v>122018</v>
      </c>
      <c r="I2094" t="s">
        <v>122019</v>
      </c>
      <c r="J2094" t="s">
        <v>122020</v>
      </c>
      <c r="K2094" t="s">
        <v>2052</v>
      </c>
      <c r="L2094" t="s">
        <v>1897</v>
      </c>
      <c r="M2094" t="s">
        <v>122021</v>
      </c>
      <c r="N2094" t="s">
        <v>4012</v>
      </c>
      <c r="O2094" t="s">
        <v>12</v>
      </c>
    </row>
    <row r="2095" spans="1:15" x14ac:dyDescent="0.2">
      <c r="A2095" t="s">
        <v>122022</v>
      </c>
      <c r="B2095" t="s">
        <v>122023</v>
      </c>
      <c r="C2095">
        <v>1</v>
      </c>
      <c r="D2095" t="s">
        <v>119872</v>
      </c>
      <c r="E2095" t="s">
        <v>122024</v>
      </c>
      <c r="F2095" t="s">
        <v>14461</v>
      </c>
      <c r="G2095" t="s">
        <v>115807</v>
      </c>
      <c r="H2095" t="s">
        <v>2631</v>
      </c>
      <c r="I2095" t="s">
        <v>2632</v>
      </c>
      <c r="J2095" t="s">
        <v>2633</v>
      </c>
      <c r="K2095" t="s">
        <v>2634</v>
      </c>
      <c r="L2095" t="s">
        <v>1897</v>
      </c>
      <c r="M2095" t="s">
        <v>14462</v>
      </c>
      <c r="N2095" t="s">
        <v>4012</v>
      </c>
      <c r="O2095" t="s">
        <v>1912</v>
      </c>
    </row>
    <row r="2096" spans="1:15" x14ac:dyDescent="0.2">
      <c r="A2096" t="s">
        <v>122025</v>
      </c>
      <c r="B2096" t="s">
        <v>122026</v>
      </c>
      <c r="C2096">
        <v>1</v>
      </c>
      <c r="D2096" t="s">
        <v>2988</v>
      </c>
      <c r="E2096" t="s">
        <v>122027</v>
      </c>
      <c r="F2096" t="s">
        <v>122028</v>
      </c>
      <c r="G2096" t="s">
        <v>4237</v>
      </c>
      <c r="H2096" t="s">
        <v>4037</v>
      </c>
      <c r="I2096" t="s">
        <v>4038</v>
      </c>
      <c r="J2096" t="s">
        <v>4039</v>
      </c>
      <c r="K2096" t="s">
        <v>2052</v>
      </c>
      <c r="L2096" t="s">
        <v>1897</v>
      </c>
      <c r="M2096" t="s">
        <v>122029</v>
      </c>
      <c r="N2096" t="s">
        <v>4012</v>
      </c>
      <c r="O2096" t="s">
        <v>1912</v>
      </c>
    </row>
    <row r="2097" spans="1:15" x14ac:dyDescent="0.2">
      <c r="A2097" t="s">
        <v>122030</v>
      </c>
      <c r="B2097" t="s">
        <v>122031</v>
      </c>
      <c r="C2097">
        <v>2</v>
      </c>
      <c r="D2097" t="s">
        <v>122032</v>
      </c>
      <c r="E2097" t="s">
        <v>122033</v>
      </c>
      <c r="F2097" t="s">
        <v>122028</v>
      </c>
      <c r="G2097" t="s">
        <v>119344</v>
      </c>
      <c r="H2097" t="s">
        <v>119345</v>
      </c>
      <c r="I2097" t="s">
        <v>2529</v>
      </c>
      <c r="J2097" t="s">
        <v>119346</v>
      </c>
      <c r="K2097" t="s">
        <v>2052</v>
      </c>
      <c r="L2097" t="s">
        <v>1897</v>
      </c>
      <c r="M2097" t="s">
        <v>122029</v>
      </c>
      <c r="N2097" t="s">
        <v>4012</v>
      </c>
      <c r="O2097" t="s">
        <v>1912</v>
      </c>
    </row>
    <row r="2098" spans="1:15" x14ac:dyDescent="0.2">
      <c r="A2098" t="s">
        <v>122034</v>
      </c>
      <c r="B2098" t="s">
        <v>122035</v>
      </c>
      <c r="C2098">
        <v>2</v>
      </c>
      <c r="D2098" t="s">
        <v>122036</v>
      </c>
      <c r="E2098" t="s">
        <v>122037</v>
      </c>
      <c r="F2098" t="s">
        <v>122028</v>
      </c>
      <c r="G2098" t="s">
        <v>4201</v>
      </c>
      <c r="H2098" t="s">
        <v>4202</v>
      </c>
      <c r="I2098" t="s">
        <v>2632</v>
      </c>
      <c r="J2098" t="s">
        <v>4203</v>
      </c>
      <c r="K2098" t="s">
        <v>2634</v>
      </c>
      <c r="L2098" t="s">
        <v>1897</v>
      </c>
      <c r="M2098" t="s">
        <v>122029</v>
      </c>
      <c r="N2098" t="s">
        <v>4012</v>
      </c>
      <c r="O2098" t="s">
        <v>1912</v>
      </c>
    </row>
    <row r="2099" spans="1:15" x14ac:dyDescent="0.2">
      <c r="A2099" t="s">
        <v>122038</v>
      </c>
      <c r="B2099" t="s">
        <v>122039</v>
      </c>
      <c r="C2099">
        <v>1</v>
      </c>
      <c r="D2099" t="s">
        <v>122040</v>
      </c>
      <c r="E2099" t="s">
        <v>122041</v>
      </c>
      <c r="F2099" t="s">
        <v>122028</v>
      </c>
      <c r="G2099" t="s">
        <v>117998</v>
      </c>
      <c r="H2099" t="s">
        <v>117999</v>
      </c>
      <c r="I2099" t="s">
        <v>118000</v>
      </c>
      <c r="J2099" t="s">
        <v>118001</v>
      </c>
      <c r="K2099" t="s">
        <v>1884</v>
      </c>
      <c r="L2099" t="s">
        <v>1897</v>
      </c>
      <c r="M2099" t="s">
        <v>122029</v>
      </c>
      <c r="N2099" t="s">
        <v>4012</v>
      </c>
      <c r="O2099" t="s">
        <v>1912</v>
      </c>
    </row>
    <row r="2100" spans="1:15" x14ac:dyDescent="0.2">
      <c r="A2100" t="s">
        <v>122042</v>
      </c>
      <c r="B2100" t="s">
        <v>122043</v>
      </c>
      <c r="C2100">
        <v>1</v>
      </c>
      <c r="D2100" t="s">
        <v>116086</v>
      </c>
      <c r="E2100" t="s">
        <v>122044</v>
      </c>
      <c r="F2100" t="s">
        <v>122028</v>
      </c>
      <c r="G2100" t="s">
        <v>119135</v>
      </c>
      <c r="H2100" t="s">
        <v>119136</v>
      </c>
      <c r="I2100" t="s">
        <v>119137</v>
      </c>
      <c r="J2100" t="s">
        <v>119138</v>
      </c>
      <c r="K2100" t="s">
        <v>2052</v>
      </c>
      <c r="L2100" t="s">
        <v>1897</v>
      </c>
      <c r="M2100" t="s">
        <v>122029</v>
      </c>
      <c r="N2100" t="s">
        <v>4012</v>
      </c>
      <c r="O2100" t="s">
        <v>1912</v>
      </c>
    </row>
    <row r="2101" spans="1:15" x14ac:dyDescent="0.2">
      <c r="A2101" t="s">
        <v>122045</v>
      </c>
      <c r="B2101" t="s">
        <v>122046</v>
      </c>
      <c r="C2101">
        <v>1</v>
      </c>
      <c r="D2101" t="s">
        <v>122047</v>
      </c>
      <c r="E2101" t="s">
        <v>122048</v>
      </c>
      <c r="F2101" t="s">
        <v>122028</v>
      </c>
      <c r="G2101" t="s">
        <v>118059</v>
      </c>
      <c r="H2101" t="s">
        <v>118060</v>
      </c>
      <c r="I2101" t="s">
        <v>118061</v>
      </c>
      <c r="J2101" t="s">
        <v>118062</v>
      </c>
      <c r="K2101" t="s">
        <v>2112</v>
      </c>
      <c r="L2101" t="s">
        <v>1897</v>
      </c>
      <c r="M2101" t="s">
        <v>122029</v>
      </c>
      <c r="N2101" t="s">
        <v>4012</v>
      </c>
      <c r="O2101" t="s">
        <v>1912</v>
      </c>
    </row>
    <row r="2102" spans="1:15" x14ac:dyDescent="0.2">
      <c r="A2102" t="s">
        <v>122049</v>
      </c>
      <c r="B2102" t="s">
        <v>122050</v>
      </c>
      <c r="C2102">
        <v>4</v>
      </c>
      <c r="D2102" t="s">
        <v>122051</v>
      </c>
      <c r="E2102" t="s">
        <v>122052</v>
      </c>
      <c r="F2102" t="s">
        <v>122028</v>
      </c>
      <c r="G2102" t="s">
        <v>116462</v>
      </c>
      <c r="H2102" t="s">
        <v>2640</v>
      </c>
      <c r="I2102" t="s">
        <v>116463</v>
      </c>
      <c r="J2102" t="s">
        <v>116464</v>
      </c>
      <c r="K2102" t="s">
        <v>2112</v>
      </c>
      <c r="L2102" t="s">
        <v>1897</v>
      </c>
      <c r="M2102" t="s">
        <v>122029</v>
      </c>
      <c r="N2102" t="s">
        <v>4012</v>
      </c>
      <c r="O2102" t="s">
        <v>1912</v>
      </c>
    </row>
    <row r="2103" spans="1:15" x14ac:dyDescent="0.2">
      <c r="A2103" t="s">
        <v>122053</v>
      </c>
      <c r="B2103" t="s">
        <v>122054</v>
      </c>
      <c r="C2103">
        <v>1</v>
      </c>
      <c r="D2103" t="s">
        <v>119872</v>
      </c>
      <c r="E2103" t="s">
        <v>122055</v>
      </c>
      <c r="F2103" t="s">
        <v>122028</v>
      </c>
      <c r="G2103" t="s">
        <v>122009</v>
      </c>
      <c r="H2103" t="s">
        <v>122010</v>
      </c>
      <c r="I2103" t="s">
        <v>122011</v>
      </c>
      <c r="J2103" t="s">
        <v>3548</v>
      </c>
      <c r="K2103" t="s">
        <v>2052</v>
      </c>
      <c r="L2103" t="s">
        <v>1897</v>
      </c>
      <c r="M2103" t="s">
        <v>122029</v>
      </c>
      <c r="N2103" t="s">
        <v>4012</v>
      </c>
      <c r="O2103" t="s">
        <v>1912</v>
      </c>
    </row>
    <row r="2104" spans="1:15" x14ac:dyDescent="0.2">
      <c r="A2104" t="s">
        <v>122056</v>
      </c>
      <c r="B2104" t="s">
        <v>122057</v>
      </c>
      <c r="C2104">
        <v>1</v>
      </c>
      <c r="D2104" t="s">
        <v>122058</v>
      </c>
      <c r="E2104" t="s">
        <v>122059</v>
      </c>
      <c r="F2104" t="s">
        <v>119420</v>
      </c>
      <c r="G2104" t="s">
        <v>122060</v>
      </c>
      <c r="H2104" t="s">
        <v>122061</v>
      </c>
      <c r="I2104" t="s">
        <v>122062</v>
      </c>
      <c r="J2104" t="s">
        <v>122063</v>
      </c>
      <c r="K2104" t="s">
        <v>3184</v>
      </c>
      <c r="L2104" t="s">
        <v>14799</v>
      </c>
      <c r="M2104" t="s">
        <v>119096</v>
      </c>
      <c r="N2104" t="s">
        <v>4692</v>
      </c>
      <c r="O2104" t="s">
        <v>1862</v>
      </c>
    </row>
    <row r="2105" spans="1:15" x14ac:dyDescent="0.2">
      <c r="A2105" t="s">
        <v>122064</v>
      </c>
      <c r="B2105" t="s">
        <v>122065</v>
      </c>
      <c r="C2105">
        <v>1</v>
      </c>
      <c r="D2105" t="s">
        <v>122066</v>
      </c>
      <c r="E2105" t="s">
        <v>122067</v>
      </c>
      <c r="F2105" t="s">
        <v>14666</v>
      </c>
      <c r="G2105" t="s">
        <v>114839</v>
      </c>
      <c r="H2105" t="s">
        <v>114840</v>
      </c>
      <c r="I2105" t="s">
        <v>114841</v>
      </c>
      <c r="J2105" t="s">
        <v>114842</v>
      </c>
      <c r="K2105" t="s">
        <v>2052</v>
      </c>
      <c r="L2105" t="s">
        <v>1897</v>
      </c>
      <c r="M2105" t="s">
        <v>14671</v>
      </c>
      <c r="N2105" t="s">
        <v>4843</v>
      </c>
      <c r="O2105" t="s">
        <v>1912</v>
      </c>
    </row>
    <row r="2106" spans="1:15" x14ac:dyDescent="0.2">
      <c r="A2106" t="s">
        <v>122068</v>
      </c>
      <c r="B2106" t="s">
        <v>122069</v>
      </c>
      <c r="C2106">
        <v>1</v>
      </c>
      <c r="D2106" t="s">
        <v>3551</v>
      </c>
      <c r="E2106" t="s">
        <v>122070</v>
      </c>
      <c r="F2106" t="s">
        <v>14666</v>
      </c>
      <c r="G2106" t="s">
        <v>122071</v>
      </c>
      <c r="H2106" t="s">
        <v>122072</v>
      </c>
      <c r="I2106" t="s">
        <v>122073</v>
      </c>
      <c r="J2106" t="s">
        <v>122074</v>
      </c>
      <c r="K2106" t="s">
        <v>2052</v>
      </c>
      <c r="L2106" t="s">
        <v>1897</v>
      </c>
      <c r="M2106" t="s">
        <v>14671</v>
      </c>
      <c r="N2106" t="s">
        <v>14672</v>
      </c>
      <c r="O2106" t="s">
        <v>1912</v>
      </c>
    </row>
    <row r="2107" spans="1:15" x14ac:dyDescent="0.2">
      <c r="A2107" t="s">
        <v>122075</v>
      </c>
      <c r="B2107" t="s">
        <v>122076</v>
      </c>
      <c r="C2107">
        <v>1</v>
      </c>
      <c r="D2107" t="s">
        <v>119059</v>
      </c>
      <c r="E2107" t="s">
        <v>122077</v>
      </c>
      <c r="F2107" t="s">
        <v>14216</v>
      </c>
      <c r="G2107" t="s">
        <v>115705</v>
      </c>
      <c r="H2107" t="s">
        <v>115706</v>
      </c>
      <c r="I2107" t="s">
        <v>115707</v>
      </c>
      <c r="J2107" t="s">
        <v>115708</v>
      </c>
      <c r="K2107" t="s">
        <v>2052</v>
      </c>
      <c r="L2107" t="s">
        <v>1897</v>
      </c>
      <c r="M2107" t="s">
        <v>14042</v>
      </c>
      <c r="N2107" t="s">
        <v>14043</v>
      </c>
      <c r="O2107" t="s">
        <v>12</v>
      </c>
    </row>
    <row r="2108" spans="1:15" x14ac:dyDescent="0.2">
      <c r="A2108" t="s">
        <v>122078</v>
      </c>
      <c r="B2108" t="s">
        <v>122079</v>
      </c>
      <c r="C2108">
        <v>3</v>
      </c>
      <c r="D2108" t="s">
        <v>122080</v>
      </c>
      <c r="E2108" t="s">
        <v>122081</v>
      </c>
      <c r="F2108" t="s">
        <v>121136</v>
      </c>
      <c r="G2108" t="s">
        <v>122082</v>
      </c>
      <c r="H2108" t="s">
        <v>122083</v>
      </c>
      <c r="I2108" t="s">
        <v>122084</v>
      </c>
      <c r="J2108" t="s">
        <v>4271</v>
      </c>
      <c r="K2108" t="s">
        <v>2052</v>
      </c>
      <c r="L2108" t="s">
        <v>1897</v>
      </c>
      <c r="M2108" t="s">
        <v>121137</v>
      </c>
      <c r="N2108" t="s">
        <v>12</v>
      </c>
      <c r="O2108" t="s">
        <v>3641</v>
      </c>
    </row>
    <row r="2109" spans="1:15" x14ac:dyDescent="0.2">
      <c r="A2109" t="s">
        <v>122085</v>
      </c>
      <c r="B2109" t="s">
        <v>122086</v>
      </c>
      <c r="C2109">
        <v>1</v>
      </c>
      <c r="D2109" t="s">
        <v>116355</v>
      </c>
      <c r="E2109" t="s">
        <v>122087</v>
      </c>
      <c r="F2109" t="s">
        <v>14666</v>
      </c>
      <c r="G2109" t="s">
        <v>116731</v>
      </c>
      <c r="H2109" t="s">
        <v>14668</v>
      </c>
      <c r="I2109" t="s">
        <v>14669</v>
      </c>
      <c r="J2109" t="s">
        <v>14670</v>
      </c>
      <c r="K2109" t="s">
        <v>2052</v>
      </c>
      <c r="L2109" t="s">
        <v>1897</v>
      </c>
      <c r="M2109" t="s">
        <v>14671</v>
      </c>
      <c r="N2109" t="s">
        <v>14672</v>
      </c>
      <c r="O2109" t="s">
        <v>1912</v>
      </c>
    </row>
    <row r="2110" spans="1:15" x14ac:dyDescent="0.2">
      <c r="A2110" t="s">
        <v>122088</v>
      </c>
      <c r="B2110" t="s">
        <v>122089</v>
      </c>
      <c r="C2110">
        <v>1</v>
      </c>
      <c r="D2110" t="s">
        <v>122090</v>
      </c>
      <c r="E2110" t="s">
        <v>122091</v>
      </c>
      <c r="F2110" t="s">
        <v>117269</v>
      </c>
      <c r="G2110" t="s">
        <v>116215</v>
      </c>
      <c r="H2110" t="s">
        <v>114975</v>
      </c>
      <c r="I2110" t="s">
        <v>114976</v>
      </c>
      <c r="J2110" t="s">
        <v>114977</v>
      </c>
      <c r="K2110" t="s">
        <v>12</v>
      </c>
      <c r="L2110" t="s">
        <v>2019</v>
      </c>
      <c r="M2110" t="s">
        <v>115010</v>
      </c>
      <c r="N2110" t="s">
        <v>14009</v>
      </c>
      <c r="O2110" t="s">
        <v>12</v>
      </c>
    </row>
    <row r="2111" spans="1:15" x14ac:dyDescent="0.2">
      <c r="A2111" t="s">
        <v>122092</v>
      </c>
      <c r="B2111" t="s">
        <v>122093</v>
      </c>
      <c r="C2111">
        <v>2</v>
      </c>
      <c r="D2111" t="s">
        <v>121498</v>
      </c>
      <c r="E2111" t="s">
        <v>122094</v>
      </c>
      <c r="F2111" t="s">
        <v>122028</v>
      </c>
      <c r="G2111" t="s">
        <v>120369</v>
      </c>
      <c r="H2111" t="s">
        <v>119001</v>
      </c>
      <c r="I2111" t="s">
        <v>119002</v>
      </c>
      <c r="J2111" t="s">
        <v>119003</v>
      </c>
      <c r="K2111" t="s">
        <v>2018</v>
      </c>
      <c r="L2111" t="s">
        <v>2019</v>
      </c>
      <c r="M2111" t="s">
        <v>122029</v>
      </c>
      <c r="N2111" t="s">
        <v>4012</v>
      </c>
      <c r="O2111" t="s">
        <v>1912</v>
      </c>
    </row>
    <row r="2112" spans="1:15" x14ac:dyDescent="0.2">
      <c r="A2112" t="s">
        <v>122095</v>
      </c>
      <c r="B2112" t="s">
        <v>122096</v>
      </c>
      <c r="C2112">
        <v>3</v>
      </c>
      <c r="D2112" t="s">
        <v>122097</v>
      </c>
      <c r="E2112" t="s">
        <v>122098</v>
      </c>
      <c r="F2112" t="s">
        <v>117601</v>
      </c>
      <c r="G2112" t="s">
        <v>2800</v>
      </c>
      <c r="H2112" t="s">
        <v>2801</v>
      </c>
      <c r="I2112" t="s">
        <v>2802</v>
      </c>
      <c r="J2112" t="s">
        <v>2803</v>
      </c>
      <c r="K2112" t="s">
        <v>2018</v>
      </c>
      <c r="L2112" t="s">
        <v>2019</v>
      </c>
      <c r="M2112" t="s">
        <v>117606</v>
      </c>
      <c r="N2112" t="s">
        <v>4012</v>
      </c>
      <c r="O2112" t="s">
        <v>1912</v>
      </c>
    </row>
    <row r="2113" spans="1:15" x14ac:dyDescent="0.2">
      <c r="A2113" t="s">
        <v>122099</v>
      </c>
      <c r="B2113" t="s">
        <v>122100</v>
      </c>
      <c r="C2113">
        <v>1</v>
      </c>
      <c r="D2113" t="s">
        <v>120484</v>
      </c>
      <c r="E2113" t="s">
        <v>122101</v>
      </c>
      <c r="F2113" t="s">
        <v>122102</v>
      </c>
      <c r="G2113" t="s">
        <v>121638</v>
      </c>
      <c r="H2113" t="s">
        <v>121639</v>
      </c>
      <c r="I2113" t="s">
        <v>121640</v>
      </c>
      <c r="J2113" t="s">
        <v>115504</v>
      </c>
      <c r="K2113" t="s">
        <v>3487</v>
      </c>
      <c r="L2113" t="s">
        <v>1909</v>
      </c>
      <c r="M2113" t="s">
        <v>115505</v>
      </c>
      <c r="N2113" t="s">
        <v>115506</v>
      </c>
      <c r="O2113" t="s">
        <v>12</v>
      </c>
    </row>
    <row r="2114" spans="1:15" x14ac:dyDescent="0.2">
      <c r="A2114" t="s">
        <v>122103</v>
      </c>
      <c r="B2114" t="s">
        <v>122104</v>
      </c>
      <c r="C2114">
        <v>2</v>
      </c>
      <c r="D2114" t="s">
        <v>118011</v>
      </c>
      <c r="E2114" t="s">
        <v>122105</v>
      </c>
      <c r="F2114" t="s">
        <v>122028</v>
      </c>
      <c r="G2114" t="s">
        <v>114894</v>
      </c>
      <c r="H2114" t="s">
        <v>14747</v>
      </c>
      <c r="I2114" t="s">
        <v>2435</v>
      </c>
      <c r="J2114" t="s">
        <v>2486</v>
      </c>
      <c r="K2114" t="s">
        <v>2052</v>
      </c>
      <c r="L2114" t="s">
        <v>1897</v>
      </c>
      <c r="M2114" t="s">
        <v>122029</v>
      </c>
      <c r="N2114" t="s">
        <v>4012</v>
      </c>
      <c r="O2114" t="s">
        <v>1912</v>
      </c>
    </row>
    <row r="2115" spans="1:15" x14ac:dyDescent="0.2">
      <c r="A2115" t="s">
        <v>122106</v>
      </c>
      <c r="B2115" t="s">
        <v>122107</v>
      </c>
      <c r="C2115">
        <v>1</v>
      </c>
      <c r="D2115" t="s">
        <v>122108</v>
      </c>
      <c r="E2115" t="s">
        <v>122109</v>
      </c>
      <c r="F2115" t="s">
        <v>122028</v>
      </c>
      <c r="G2115" t="s">
        <v>117602</v>
      </c>
      <c r="H2115" t="s">
        <v>117603</v>
      </c>
      <c r="I2115" t="s">
        <v>117604</v>
      </c>
      <c r="J2115" t="s">
        <v>117605</v>
      </c>
      <c r="K2115" t="s">
        <v>3487</v>
      </c>
      <c r="L2115" t="s">
        <v>1897</v>
      </c>
      <c r="M2115" t="s">
        <v>122029</v>
      </c>
      <c r="N2115" t="s">
        <v>4012</v>
      </c>
      <c r="O2115" t="s">
        <v>1912</v>
      </c>
    </row>
    <row r="2116" spans="1:15" x14ac:dyDescent="0.2">
      <c r="A2116" t="s">
        <v>122110</v>
      </c>
      <c r="B2116" t="s">
        <v>122111</v>
      </c>
      <c r="C2116">
        <v>2</v>
      </c>
      <c r="D2116" t="s">
        <v>2455</v>
      </c>
      <c r="E2116" t="s">
        <v>122112</v>
      </c>
      <c r="F2116" t="s">
        <v>122113</v>
      </c>
      <c r="G2116" t="s">
        <v>122114</v>
      </c>
      <c r="H2116" t="s">
        <v>122115</v>
      </c>
      <c r="I2116" t="s">
        <v>122116</v>
      </c>
      <c r="J2116" t="s">
        <v>122117</v>
      </c>
      <c r="K2116" t="s">
        <v>1872</v>
      </c>
      <c r="L2116" t="s">
        <v>1859</v>
      </c>
      <c r="M2116" t="s">
        <v>114833</v>
      </c>
      <c r="N2116" t="s">
        <v>14580</v>
      </c>
      <c r="O2116" t="s">
        <v>2379</v>
      </c>
    </row>
    <row r="2117" spans="1:15" x14ac:dyDescent="0.2">
      <c r="A2117" t="s">
        <v>122118</v>
      </c>
      <c r="B2117" t="s">
        <v>122119</v>
      </c>
      <c r="C2117">
        <v>1</v>
      </c>
      <c r="D2117" t="s">
        <v>4087</v>
      </c>
      <c r="E2117" t="s">
        <v>122120</v>
      </c>
      <c r="F2117" t="s">
        <v>14400</v>
      </c>
      <c r="G2117" t="s">
        <v>122121</v>
      </c>
      <c r="H2117" t="s">
        <v>122122</v>
      </c>
      <c r="I2117" t="s">
        <v>120147</v>
      </c>
      <c r="J2117" t="s">
        <v>122123</v>
      </c>
      <c r="K2117" t="s">
        <v>1872</v>
      </c>
      <c r="L2117" t="s">
        <v>1859</v>
      </c>
      <c r="M2117" t="s">
        <v>14405</v>
      </c>
      <c r="N2117" t="s">
        <v>4889</v>
      </c>
      <c r="O2117" t="s">
        <v>2379</v>
      </c>
    </row>
    <row r="2118" spans="1:15" x14ac:dyDescent="0.2">
      <c r="A2118" t="s">
        <v>122124</v>
      </c>
      <c r="B2118" t="s">
        <v>122125</v>
      </c>
      <c r="C2118">
        <v>1</v>
      </c>
      <c r="D2118" t="s">
        <v>122126</v>
      </c>
      <c r="E2118" t="s">
        <v>122127</v>
      </c>
      <c r="F2118" t="s">
        <v>14866</v>
      </c>
      <c r="G2118" t="s">
        <v>122128</v>
      </c>
      <c r="H2118" t="s">
        <v>122129</v>
      </c>
      <c r="I2118" t="s">
        <v>122130</v>
      </c>
      <c r="J2118" t="s">
        <v>122131</v>
      </c>
      <c r="K2118" t="s">
        <v>115386</v>
      </c>
      <c r="L2118" t="s">
        <v>2399</v>
      </c>
      <c r="M2118" t="s">
        <v>14042</v>
      </c>
      <c r="N2118" t="s">
        <v>14043</v>
      </c>
      <c r="O2118" t="s">
        <v>2785</v>
      </c>
    </row>
    <row r="2119" spans="1:15" x14ac:dyDescent="0.2">
      <c r="A2119" t="s">
        <v>122132</v>
      </c>
      <c r="B2119" t="s">
        <v>122133</v>
      </c>
      <c r="C2119">
        <v>1</v>
      </c>
      <c r="D2119" t="s">
        <v>122134</v>
      </c>
      <c r="E2119" t="s">
        <v>122135</v>
      </c>
      <c r="F2119" t="s">
        <v>120060</v>
      </c>
      <c r="G2119" t="s">
        <v>121057</v>
      </c>
      <c r="H2119" t="s">
        <v>122136</v>
      </c>
      <c r="I2119" t="s">
        <v>121059</v>
      </c>
      <c r="J2119" t="s">
        <v>122137</v>
      </c>
      <c r="K2119" t="s">
        <v>2103</v>
      </c>
      <c r="L2119" t="s">
        <v>1909</v>
      </c>
      <c r="M2119" t="s">
        <v>117068</v>
      </c>
      <c r="N2119" t="s">
        <v>116443</v>
      </c>
      <c r="O2119" t="s">
        <v>1912</v>
      </c>
    </row>
    <row r="2120" spans="1:15" x14ac:dyDescent="0.2">
      <c r="A2120" t="s">
        <v>122138</v>
      </c>
      <c r="B2120" t="s">
        <v>122139</v>
      </c>
      <c r="C2120">
        <v>1</v>
      </c>
      <c r="D2120" t="s">
        <v>122140</v>
      </c>
      <c r="E2120" t="s">
        <v>122141</v>
      </c>
      <c r="F2120" t="s">
        <v>14666</v>
      </c>
      <c r="G2120" t="s">
        <v>114839</v>
      </c>
      <c r="H2120" t="s">
        <v>114840</v>
      </c>
      <c r="I2120" t="s">
        <v>114841</v>
      </c>
      <c r="J2120" t="s">
        <v>114842</v>
      </c>
      <c r="K2120" t="s">
        <v>2052</v>
      </c>
      <c r="L2120" t="s">
        <v>1897</v>
      </c>
      <c r="M2120" t="s">
        <v>14671</v>
      </c>
      <c r="N2120" t="s">
        <v>14672</v>
      </c>
      <c r="O2120" t="s">
        <v>1862</v>
      </c>
    </row>
    <row r="2121" spans="1:15" x14ac:dyDescent="0.2">
      <c r="A2121" t="s">
        <v>122142</v>
      </c>
      <c r="B2121" t="s">
        <v>122143</v>
      </c>
      <c r="C2121">
        <v>2</v>
      </c>
      <c r="D2121" t="s">
        <v>14855</v>
      </c>
      <c r="E2121" t="s">
        <v>122144</v>
      </c>
      <c r="F2121" t="s">
        <v>118244</v>
      </c>
      <c r="G2121" t="s">
        <v>122145</v>
      </c>
      <c r="H2121" t="s">
        <v>122146</v>
      </c>
      <c r="I2121" t="s">
        <v>122147</v>
      </c>
      <c r="J2121" t="s">
        <v>122148</v>
      </c>
      <c r="K2121" t="s">
        <v>2052</v>
      </c>
      <c r="L2121" t="s">
        <v>1897</v>
      </c>
      <c r="M2121" t="s">
        <v>2132</v>
      </c>
      <c r="N2121" t="s">
        <v>14009</v>
      </c>
      <c r="O2121" t="s">
        <v>1862</v>
      </c>
    </row>
    <row r="2122" spans="1:15" x14ac:dyDescent="0.2">
      <c r="A2122" t="s">
        <v>122149</v>
      </c>
      <c r="B2122" t="s">
        <v>122150</v>
      </c>
      <c r="C2122">
        <v>2</v>
      </c>
      <c r="D2122" t="s">
        <v>116658</v>
      </c>
      <c r="E2122" t="s">
        <v>122151</v>
      </c>
      <c r="F2122" t="s">
        <v>117734</v>
      </c>
      <c r="G2122" t="s">
        <v>122152</v>
      </c>
      <c r="H2122" t="s">
        <v>122153</v>
      </c>
      <c r="I2122" t="s">
        <v>122154</v>
      </c>
      <c r="J2122" t="s">
        <v>119564</v>
      </c>
      <c r="K2122" t="s">
        <v>2606</v>
      </c>
      <c r="L2122" t="s">
        <v>2607</v>
      </c>
      <c r="M2122" t="s">
        <v>117740</v>
      </c>
      <c r="N2122" t="s">
        <v>14009</v>
      </c>
      <c r="O2122" t="s">
        <v>1862</v>
      </c>
    </row>
    <row r="2123" spans="1:15" x14ac:dyDescent="0.2">
      <c r="A2123" t="s">
        <v>122155</v>
      </c>
      <c r="B2123" t="s">
        <v>122156</v>
      </c>
      <c r="C2123">
        <v>3</v>
      </c>
      <c r="D2123" t="s">
        <v>4568</v>
      </c>
      <c r="E2123" t="s">
        <v>122157</v>
      </c>
      <c r="F2123" t="s">
        <v>119358</v>
      </c>
      <c r="G2123" t="s">
        <v>14938</v>
      </c>
      <c r="H2123" t="s">
        <v>14939</v>
      </c>
      <c r="I2123" t="s">
        <v>14940</v>
      </c>
      <c r="J2123" t="s">
        <v>14941</v>
      </c>
      <c r="K2123" t="s">
        <v>2052</v>
      </c>
      <c r="L2123" t="s">
        <v>1897</v>
      </c>
      <c r="M2123" t="s">
        <v>119361</v>
      </c>
      <c r="N2123" t="s">
        <v>4843</v>
      </c>
      <c r="O2123" t="s">
        <v>1862</v>
      </c>
    </row>
    <row r="2124" spans="1:15" x14ac:dyDescent="0.2">
      <c r="A2124" t="s">
        <v>122158</v>
      </c>
      <c r="B2124" t="s">
        <v>122159</v>
      </c>
      <c r="C2124">
        <v>2</v>
      </c>
      <c r="D2124" t="s">
        <v>122160</v>
      </c>
      <c r="E2124" t="s">
        <v>122161</v>
      </c>
      <c r="F2124" t="s">
        <v>115977</v>
      </c>
      <c r="G2124" t="s">
        <v>122162</v>
      </c>
      <c r="H2124" t="s">
        <v>122163</v>
      </c>
      <c r="I2124" t="s">
        <v>122164</v>
      </c>
      <c r="J2124" t="s">
        <v>122165</v>
      </c>
      <c r="K2124" t="s">
        <v>2052</v>
      </c>
      <c r="L2124" t="s">
        <v>1897</v>
      </c>
      <c r="M2124" t="s">
        <v>117427</v>
      </c>
      <c r="N2124" t="s">
        <v>4811</v>
      </c>
      <c r="O2124" t="s">
        <v>12</v>
      </c>
    </row>
    <row r="2125" spans="1:15" x14ac:dyDescent="0.2">
      <c r="A2125" t="s">
        <v>122166</v>
      </c>
      <c r="B2125" t="s">
        <v>122167</v>
      </c>
      <c r="C2125">
        <v>2</v>
      </c>
      <c r="D2125" t="s">
        <v>122168</v>
      </c>
      <c r="E2125" t="s">
        <v>122169</v>
      </c>
      <c r="F2125" t="s">
        <v>117493</v>
      </c>
      <c r="G2125" t="s">
        <v>116930</v>
      </c>
      <c r="H2125" t="s">
        <v>116931</v>
      </c>
      <c r="I2125" t="s">
        <v>116932</v>
      </c>
      <c r="J2125" t="s">
        <v>116933</v>
      </c>
      <c r="K2125" t="s">
        <v>2112</v>
      </c>
      <c r="L2125" t="s">
        <v>3348</v>
      </c>
      <c r="M2125" t="s">
        <v>117494</v>
      </c>
      <c r="N2125" t="s">
        <v>4692</v>
      </c>
      <c r="O2125" t="s">
        <v>12</v>
      </c>
    </row>
    <row r="2126" spans="1:15" x14ac:dyDescent="0.2">
      <c r="A2126" t="s">
        <v>2842</v>
      </c>
      <c r="B2126" t="s">
        <v>2843</v>
      </c>
      <c r="C2126">
        <v>2</v>
      </c>
      <c r="D2126" t="s">
        <v>2844</v>
      </c>
      <c r="E2126" t="s">
        <v>2845</v>
      </c>
      <c r="F2126" t="s">
        <v>2186</v>
      </c>
      <c r="G2126" t="s">
        <v>2846</v>
      </c>
      <c r="H2126" t="s">
        <v>2847</v>
      </c>
      <c r="I2126" t="s">
        <v>2848</v>
      </c>
      <c r="J2126" t="s">
        <v>2849</v>
      </c>
      <c r="K2126" t="s">
        <v>2032</v>
      </c>
      <c r="L2126" t="s">
        <v>1859</v>
      </c>
      <c r="M2126" t="s">
        <v>2191</v>
      </c>
      <c r="N2126" t="s">
        <v>2850</v>
      </c>
      <c r="O2126" t="s">
        <v>12</v>
      </c>
    </row>
    <row r="2127" spans="1:15" x14ac:dyDescent="0.2">
      <c r="A2127" t="s">
        <v>122170</v>
      </c>
      <c r="B2127" t="s">
        <v>122171</v>
      </c>
      <c r="C2127">
        <v>1</v>
      </c>
      <c r="D2127" t="s">
        <v>117599</v>
      </c>
      <c r="E2127" t="s">
        <v>122172</v>
      </c>
      <c r="F2127" t="s">
        <v>115202</v>
      </c>
      <c r="G2127" t="s">
        <v>122173</v>
      </c>
      <c r="H2127" t="s">
        <v>122174</v>
      </c>
      <c r="I2127" t="s">
        <v>122175</v>
      </c>
      <c r="J2127" t="s">
        <v>122176</v>
      </c>
      <c r="K2127" t="s">
        <v>2032</v>
      </c>
      <c r="L2127" t="s">
        <v>1922</v>
      </c>
      <c r="M2127" t="s">
        <v>1873</v>
      </c>
      <c r="N2127" t="s">
        <v>1874</v>
      </c>
      <c r="O2127" t="s">
        <v>1862</v>
      </c>
    </row>
    <row r="2128" spans="1:15" x14ac:dyDescent="0.2">
      <c r="A2128" t="s">
        <v>122177</v>
      </c>
      <c r="B2128" t="s">
        <v>122178</v>
      </c>
      <c r="C2128">
        <v>1</v>
      </c>
      <c r="D2128" t="s">
        <v>3010</v>
      </c>
      <c r="E2128" t="s">
        <v>122179</v>
      </c>
      <c r="F2128" t="s">
        <v>122180</v>
      </c>
      <c r="G2128" t="s">
        <v>114804</v>
      </c>
      <c r="H2128" t="s">
        <v>114805</v>
      </c>
      <c r="I2128" t="s">
        <v>114806</v>
      </c>
      <c r="J2128" t="s">
        <v>15126</v>
      </c>
      <c r="K2128" t="s">
        <v>2052</v>
      </c>
      <c r="L2128" t="s">
        <v>1897</v>
      </c>
      <c r="M2128" t="s">
        <v>122181</v>
      </c>
      <c r="N2128" t="s">
        <v>120649</v>
      </c>
      <c r="O2128" t="s">
        <v>1862</v>
      </c>
    </row>
    <row r="2129" spans="1:15" x14ac:dyDescent="0.2">
      <c r="A2129" t="s">
        <v>122182</v>
      </c>
      <c r="B2129" t="s">
        <v>122183</v>
      </c>
      <c r="C2129">
        <v>1</v>
      </c>
      <c r="D2129" t="s">
        <v>115111</v>
      </c>
      <c r="E2129" t="s">
        <v>122184</v>
      </c>
      <c r="F2129" t="s">
        <v>14216</v>
      </c>
      <c r="G2129" t="s">
        <v>115602</v>
      </c>
      <c r="H2129" t="s">
        <v>115603</v>
      </c>
      <c r="I2129" t="s">
        <v>115604</v>
      </c>
      <c r="J2129" t="s">
        <v>115605</v>
      </c>
      <c r="K2129" t="s">
        <v>2052</v>
      </c>
      <c r="L2129" t="s">
        <v>1897</v>
      </c>
      <c r="M2129" t="s">
        <v>14042</v>
      </c>
      <c r="N2129" t="s">
        <v>14043</v>
      </c>
      <c r="O2129" t="s">
        <v>12</v>
      </c>
    </row>
    <row r="2130" spans="1:15" x14ac:dyDescent="0.2">
      <c r="A2130" t="s">
        <v>122185</v>
      </c>
      <c r="B2130" t="s">
        <v>2852</v>
      </c>
      <c r="C2130">
        <v>3</v>
      </c>
      <c r="D2130" t="s">
        <v>2853</v>
      </c>
      <c r="E2130" t="s">
        <v>2854</v>
      </c>
      <c r="F2130" t="s">
        <v>2779</v>
      </c>
      <c r="G2130" t="s">
        <v>2855</v>
      </c>
      <c r="H2130" t="s">
        <v>2856</v>
      </c>
      <c r="I2130" t="s">
        <v>2857</v>
      </c>
      <c r="J2130" t="s">
        <v>2858</v>
      </c>
      <c r="K2130" t="s">
        <v>1896</v>
      </c>
      <c r="L2130" t="s">
        <v>1922</v>
      </c>
      <c r="M2130" t="s">
        <v>2784</v>
      </c>
      <c r="N2130" t="s">
        <v>1899</v>
      </c>
      <c r="O2130" t="s">
        <v>1862</v>
      </c>
    </row>
    <row r="2131" spans="1:15" x14ac:dyDescent="0.2">
      <c r="A2131" t="s">
        <v>122186</v>
      </c>
      <c r="B2131" t="s">
        <v>122187</v>
      </c>
      <c r="C2131">
        <v>1</v>
      </c>
      <c r="D2131" t="s">
        <v>117915</v>
      </c>
      <c r="E2131" t="s">
        <v>122188</v>
      </c>
      <c r="F2131" t="s">
        <v>120139</v>
      </c>
      <c r="G2131" t="s">
        <v>4909</v>
      </c>
      <c r="H2131" t="s">
        <v>4910</v>
      </c>
      <c r="I2131" t="s">
        <v>4911</v>
      </c>
      <c r="J2131" t="s">
        <v>2378</v>
      </c>
      <c r="K2131" t="s">
        <v>2052</v>
      </c>
      <c r="L2131" t="s">
        <v>1909</v>
      </c>
      <c r="M2131" t="s">
        <v>115637</v>
      </c>
      <c r="N2131" t="s">
        <v>4913</v>
      </c>
      <c r="O2131" t="s">
        <v>1912</v>
      </c>
    </row>
    <row r="2132" spans="1:15" x14ac:dyDescent="0.2">
      <c r="A2132" t="s">
        <v>122189</v>
      </c>
      <c r="B2132" t="s">
        <v>122190</v>
      </c>
      <c r="C2132">
        <v>1</v>
      </c>
      <c r="D2132" t="s">
        <v>122191</v>
      </c>
      <c r="E2132" t="s">
        <v>122192</v>
      </c>
      <c r="F2132" t="s">
        <v>122193</v>
      </c>
      <c r="G2132" t="s">
        <v>122194</v>
      </c>
      <c r="H2132" t="s">
        <v>122195</v>
      </c>
      <c r="I2132" t="s">
        <v>122196</v>
      </c>
      <c r="J2132" t="s">
        <v>122197</v>
      </c>
      <c r="K2132" t="s">
        <v>2052</v>
      </c>
      <c r="L2132" t="s">
        <v>1897</v>
      </c>
      <c r="M2132" t="s">
        <v>117068</v>
      </c>
      <c r="N2132" t="s">
        <v>116443</v>
      </c>
      <c r="O2132" t="s">
        <v>12</v>
      </c>
    </row>
    <row r="2133" spans="1:15" x14ac:dyDescent="0.2">
      <c r="A2133" t="s">
        <v>122198</v>
      </c>
      <c r="B2133" t="s">
        <v>122199</v>
      </c>
      <c r="C2133">
        <v>1</v>
      </c>
      <c r="D2133" t="s">
        <v>14980</v>
      </c>
      <c r="E2133" t="s">
        <v>122200</v>
      </c>
      <c r="F2133" t="s">
        <v>2306</v>
      </c>
      <c r="G2133" t="s">
        <v>122201</v>
      </c>
      <c r="H2133" t="s">
        <v>122202</v>
      </c>
      <c r="I2133" t="s">
        <v>122203</v>
      </c>
      <c r="J2133" t="s">
        <v>3324</v>
      </c>
      <c r="K2133" t="s">
        <v>2270</v>
      </c>
      <c r="L2133" t="s">
        <v>1859</v>
      </c>
      <c r="M2133" t="s">
        <v>1873</v>
      </c>
      <c r="N2133" t="s">
        <v>1874</v>
      </c>
      <c r="O2133" t="s">
        <v>1862</v>
      </c>
    </row>
    <row r="2134" spans="1:15" x14ac:dyDescent="0.2">
      <c r="A2134" t="s">
        <v>122204</v>
      </c>
      <c r="B2134" t="s">
        <v>122205</v>
      </c>
      <c r="C2134">
        <v>1</v>
      </c>
      <c r="D2134" t="s">
        <v>3773</v>
      </c>
      <c r="E2134" t="s">
        <v>122206</v>
      </c>
      <c r="F2134" t="s">
        <v>117847</v>
      </c>
      <c r="G2134" t="s">
        <v>122207</v>
      </c>
      <c r="H2134" t="s">
        <v>121194</v>
      </c>
      <c r="I2134" t="s">
        <v>122208</v>
      </c>
      <c r="J2134" t="s">
        <v>121196</v>
      </c>
      <c r="K2134" t="s">
        <v>2052</v>
      </c>
      <c r="L2134" t="s">
        <v>1897</v>
      </c>
      <c r="M2134" t="s">
        <v>121197</v>
      </c>
      <c r="N2134" t="s">
        <v>115652</v>
      </c>
      <c r="O2134" t="s">
        <v>1862</v>
      </c>
    </row>
    <row r="2135" spans="1:15" x14ac:dyDescent="0.2">
      <c r="A2135" t="s">
        <v>122209</v>
      </c>
      <c r="B2135" t="s">
        <v>122210</v>
      </c>
      <c r="C2135">
        <v>1</v>
      </c>
      <c r="D2135" t="s">
        <v>3773</v>
      </c>
      <c r="E2135" t="s">
        <v>122211</v>
      </c>
      <c r="F2135" t="s">
        <v>117847</v>
      </c>
      <c r="G2135" t="s">
        <v>122207</v>
      </c>
      <c r="H2135" t="s">
        <v>121194</v>
      </c>
      <c r="I2135" t="s">
        <v>122208</v>
      </c>
      <c r="J2135" t="s">
        <v>121196</v>
      </c>
      <c r="K2135" t="s">
        <v>2052</v>
      </c>
      <c r="L2135" t="s">
        <v>1897</v>
      </c>
      <c r="M2135" t="s">
        <v>121197</v>
      </c>
      <c r="N2135" t="s">
        <v>115652</v>
      </c>
      <c r="O2135" t="s">
        <v>1862</v>
      </c>
    </row>
    <row r="2136" spans="1:15" x14ac:dyDescent="0.2">
      <c r="A2136" t="s">
        <v>122212</v>
      </c>
      <c r="B2136" t="s">
        <v>122213</v>
      </c>
      <c r="C2136">
        <v>1</v>
      </c>
      <c r="D2136" t="s">
        <v>3773</v>
      </c>
      <c r="E2136" t="s">
        <v>122214</v>
      </c>
      <c r="F2136" t="s">
        <v>117847</v>
      </c>
      <c r="G2136" t="s">
        <v>122207</v>
      </c>
      <c r="H2136" t="s">
        <v>121194</v>
      </c>
      <c r="I2136" t="s">
        <v>122208</v>
      </c>
      <c r="J2136" t="s">
        <v>121196</v>
      </c>
      <c r="K2136" t="s">
        <v>2052</v>
      </c>
      <c r="L2136" t="s">
        <v>1897</v>
      </c>
      <c r="M2136" t="s">
        <v>121197</v>
      </c>
      <c r="N2136" t="s">
        <v>115652</v>
      </c>
      <c r="O2136" t="s">
        <v>1862</v>
      </c>
    </row>
    <row r="2137" spans="1:15" x14ac:dyDescent="0.2">
      <c r="A2137" t="s">
        <v>122215</v>
      </c>
      <c r="B2137" t="s">
        <v>122216</v>
      </c>
      <c r="C2137">
        <v>1</v>
      </c>
      <c r="D2137" t="s">
        <v>3773</v>
      </c>
      <c r="E2137" t="s">
        <v>122217</v>
      </c>
      <c r="F2137" t="s">
        <v>117847</v>
      </c>
      <c r="G2137" t="s">
        <v>122207</v>
      </c>
      <c r="H2137" t="s">
        <v>121194</v>
      </c>
      <c r="I2137" t="s">
        <v>122208</v>
      </c>
      <c r="J2137" t="s">
        <v>121196</v>
      </c>
      <c r="K2137" t="s">
        <v>2052</v>
      </c>
      <c r="L2137" t="s">
        <v>1897</v>
      </c>
      <c r="M2137" t="s">
        <v>121197</v>
      </c>
      <c r="N2137" t="s">
        <v>115652</v>
      </c>
      <c r="O2137" t="s">
        <v>1862</v>
      </c>
    </row>
    <row r="2138" spans="1:15" x14ac:dyDescent="0.2">
      <c r="A2138" t="s">
        <v>122218</v>
      </c>
      <c r="B2138" t="s">
        <v>122219</v>
      </c>
      <c r="C2138">
        <v>1</v>
      </c>
      <c r="D2138" t="s">
        <v>3773</v>
      </c>
      <c r="E2138" t="s">
        <v>122220</v>
      </c>
      <c r="F2138" t="s">
        <v>117847</v>
      </c>
      <c r="G2138" t="s">
        <v>122207</v>
      </c>
      <c r="H2138" t="s">
        <v>121194</v>
      </c>
      <c r="I2138" t="s">
        <v>122208</v>
      </c>
      <c r="J2138" t="s">
        <v>121196</v>
      </c>
      <c r="K2138" t="s">
        <v>2052</v>
      </c>
      <c r="L2138" t="s">
        <v>1897</v>
      </c>
      <c r="M2138" t="s">
        <v>121197</v>
      </c>
      <c r="N2138" t="s">
        <v>115652</v>
      </c>
      <c r="O2138" t="s">
        <v>1862</v>
      </c>
    </row>
    <row r="2139" spans="1:15" x14ac:dyDescent="0.2">
      <c r="A2139" t="s">
        <v>122221</v>
      </c>
      <c r="B2139" t="s">
        <v>122222</v>
      </c>
      <c r="C2139">
        <v>1</v>
      </c>
      <c r="D2139" t="s">
        <v>4365</v>
      </c>
      <c r="E2139" t="s">
        <v>122223</v>
      </c>
      <c r="F2139" t="s">
        <v>122224</v>
      </c>
      <c r="G2139" t="s">
        <v>2639</v>
      </c>
      <c r="H2139" t="s">
        <v>2640</v>
      </c>
      <c r="I2139" t="s">
        <v>2641</v>
      </c>
      <c r="J2139" t="s">
        <v>2554</v>
      </c>
      <c r="K2139" t="s">
        <v>2112</v>
      </c>
      <c r="L2139" t="s">
        <v>1897</v>
      </c>
      <c r="M2139" t="s">
        <v>122225</v>
      </c>
      <c r="N2139" t="s">
        <v>4012</v>
      </c>
      <c r="O2139" t="s">
        <v>1912</v>
      </c>
    </row>
    <row r="2140" spans="1:15" x14ac:dyDescent="0.2">
      <c r="A2140" t="s">
        <v>122226</v>
      </c>
      <c r="B2140" t="s">
        <v>122227</v>
      </c>
      <c r="C2140">
        <v>2</v>
      </c>
      <c r="D2140" t="s">
        <v>115741</v>
      </c>
      <c r="E2140" t="s">
        <v>122228</v>
      </c>
      <c r="F2140" t="s">
        <v>122229</v>
      </c>
      <c r="G2140" t="s">
        <v>116525</v>
      </c>
      <c r="H2140" t="s">
        <v>116526</v>
      </c>
      <c r="I2140" t="s">
        <v>14347</v>
      </c>
      <c r="J2140" t="s">
        <v>14348</v>
      </c>
      <c r="K2140" t="s">
        <v>2052</v>
      </c>
      <c r="L2140" t="s">
        <v>1897</v>
      </c>
      <c r="M2140" t="s">
        <v>4749</v>
      </c>
      <c r="N2140" t="s">
        <v>4843</v>
      </c>
      <c r="O2140" t="s">
        <v>1862</v>
      </c>
    </row>
    <row r="2141" spans="1:15" x14ac:dyDescent="0.2">
      <c r="A2141" t="s">
        <v>122230</v>
      </c>
      <c r="B2141" t="s">
        <v>122231</v>
      </c>
      <c r="C2141">
        <v>1</v>
      </c>
      <c r="D2141" t="s">
        <v>122232</v>
      </c>
      <c r="E2141" t="s">
        <v>122233</v>
      </c>
      <c r="F2141" t="s">
        <v>121145</v>
      </c>
      <c r="G2141" t="s">
        <v>118744</v>
      </c>
      <c r="H2141" t="s">
        <v>118745</v>
      </c>
      <c r="I2141" t="s">
        <v>2435</v>
      </c>
      <c r="J2141" t="s">
        <v>2486</v>
      </c>
      <c r="K2141" t="s">
        <v>2052</v>
      </c>
      <c r="L2141" t="s">
        <v>1897</v>
      </c>
      <c r="M2141" t="s">
        <v>121146</v>
      </c>
      <c r="N2141" t="s">
        <v>4843</v>
      </c>
      <c r="O2141" t="s">
        <v>1862</v>
      </c>
    </row>
    <row r="2142" spans="1:15" x14ac:dyDescent="0.2">
      <c r="A2142" t="s">
        <v>122234</v>
      </c>
      <c r="B2142" t="s">
        <v>122235</v>
      </c>
      <c r="C2142">
        <v>1</v>
      </c>
      <c r="D2142" t="s">
        <v>122232</v>
      </c>
      <c r="E2142" t="s">
        <v>122236</v>
      </c>
      <c r="F2142" t="s">
        <v>121145</v>
      </c>
      <c r="G2142" t="s">
        <v>117084</v>
      </c>
      <c r="H2142" t="s">
        <v>2794</v>
      </c>
      <c r="I2142" t="s">
        <v>2435</v>
      </c>
      <c r="J2142" t="s">
        <v>2795</v>
      </c>
      <c r="K2142" t="s">
        <v>2052</v>
      </c>
      <c r="L2142" t="s">
        <v>1897</v>
      </c>
      <c r="M2142" t="s">
        <v>121146</v>
      </c>
      <c r="N2142" t="s">
        <v>4843</v>
      </c>
      <c r="O2142" t="s">
        <v>1862</v>
      </c>
    </row>
    <row r="2143" spans="1:15" x14ac:dyDescent="0.2">
      <c r="A2143" t="s">
        <v>122237</v>
      </c>
      <c r="B2143" t="s">
        <v>122238</v>
      </c>
      <c r="C2143">
        <v>1</v>
      </c>
      <c r="D2143" t="s">
        <v>122239</v>
      </c>
      <c r="E2143" t="s">
        <v>122240</v>
      </c>
      <c r="F2143" t="s">
        <v>119930</v>
      </c>
      <c r="G2143" t="s">
        <v>120450</v>
      </c>
      <c r="H2143" t="s">
        <v>120444</v>
      </c>
      <c r="I2143" t="s">
        <v>120445</v>
      </c>
      <c r="J2143" t="s">
        <v>120446</v>
      </c>
      <c r="K2143" t="s">
        <v>3487</v>
      </c>
      <c r="L2143" t="s">
        <v>1897</v>
      </c>
      <c r="M2143" t="s">
        <v>118828</v>
      </c>
      <c r="N2143" t="s">
        <v>118531</v>
      </c>
      <c r="O2143" t="s">
        <v>12</v>
      </c>
    </row>
    <row r="2144" spans="1:15" x14ac:dyDescent="0.2">
      <c r="A2144" t="s">
        <v>122241</v>
      </c>
      <c r="B2144" t="s">
        <v>122242</v>
      </c>
      <c r="C2144">
        <v>1</v>
      </c>
      <c r="D2144" t="s">
        <v>122243</v>
      </c>
      <c r="E2144" t="s">
        <v>122244</v>
      </c>
      <c r="F2144" t="s">
        <v>14452</v>
      </c>
      <c r="G2144" t="s">
        <v>122245</v>
      </c>
      <c r="H2144" t="s">
        <v>122246</v>
      </c>
      <c r="I2144" t="s">
        <v>122247</v>
      </c>
      <c r="J2144" t="s">
        <v>122248</v>
      </c>
      <c r="K2144" t="s">
        <v>2032</v>
      </c>
      <c r="L2144" t="s">
        <v>1909</v>
      </c>
      <c r="M2144" t="s">
        <v>4749</v>
      </c>
      <c r="N2144" t="s">
        <v>4843</v>
      </c>
      <c r="O2144" t="s">
        <v>1862</v>
      </c>
    </row>
    <row r="2145" spans="1:15" x14ac:dyDescent="0.2">
      <c r="A2145" t="s">
        <v>122249</v>
      </c>
      <c r="B2145" t="s">
        <v>122250</v>
      </c>
      <c r="C2145">
        <v>1</v>
      </c>
      <c r="D2145" t="s">
        <v>122251</v>
      </c>
      <c r="E2145" t="s">
        <v>122252</v>
      </c>
      <c r="F2145" t="s">
        <v>121172</v>
      </c>
      <c r="G2145" t="s">
        <v>122245</v>
      </c>
      <c r="H2145" t="s">
        <v>122246</v>
      </c>
      <c r="I2145" t="s">
        <v>122247</v>
      </c>
      <c r="J2145" t="s">
        <v>122248</v>
      </c>
      <c r="K2145" t="s">
        <v>2032</v>
      </c>
      <c r="L2145" t="s">
        <v>1909</v>
      </c>
      <c r="M2145" t="s">
        <v>4749</v>
      </c>
      <c r="N2145" t="s">
        <v>118531</v>
      </c>
      <c r="O2145" t="s">
        <v>1862</v>
      </c>
    </row>
    <row r="2146" spans="1:15" x14ac:dyDescent="0.2">
      <c r="A2146" t="s">
        <v>122253</v>
      </c>
      <c r="B2146" t="s">
        <v>122254</v>
      </c>
      <c r="C2146">
        <v>1</v>
      </c>
      <c r="D2146" t="s">
        <v>122255</v>
      </c>
      <c r="E2146" t="s">
        <v>122256</v>
      </c>
      <c r="F2146" t="s">
        <v>122257</v>
      </c>
      <c r="G2146" t="s">
        <v>122245</v>
      </c>
      <c r="H2146" t="s">
        <v>122246</v>
      </c>
      <c r="I2146" t="s">
        <v>122247</v>
      </c>
      <c r="J2146" t="s">
        <v>122248</v>
      </c>
      <c r="K2146" t="s">
        <v>2032</v>
      </c>
      <c r="L2146" t="s">
        <v>1909</v>
      </c>
      <c r="M2146" t="s">
        <v>118828</v>
      </c>
      <c r="N2146" t="s">
        <v>118531</v>
      </c>
      <c r="O2146" t="s">
        <v>1862</v>
      </c>
    </row>
    <row r="2147" spans="1:15" x14ac:dyDescent="0.2">
      <c r="A2147" t="s">
        <v>122258</v>
      </c>
      <c r="B2147" t="s">
        <v>122259</v>
      </c>
      <c r="C2147">
        <v>1</v>
      </c>
      <c r="D2147" t="s">
        <v>14639</v>
      </c>
      <c r="E2147" t="s">
        <v>122260</v>
      </c>
      <c r="F2147" t="s">
        <v>118662</v>
      </c>
      <c r="G2147" t="s">
        <v>122145</v>
      </c>
      <c r="H2147" t="s">
        <v>122146</v>
      </c>
      <c r="I2147" t="s">
        <v>122147</v>
      </c>
      <c r="J2147" t="s">
        <v>122148</v>
      </c>
      <c r="K2147" t="s">
        <v>2052</v>
      </c>
      <c r="L2147" t="s">
        <v>1897</v>
      </c>
      <c r="M2147" t="s">
        <v>118245</v>
      </c>
      <c r="N2147" t="s">
        <v>14009</v>
      </c>
      <c r="O2147" t="s">
        <v>1862</v>
      </c>
    </row>
    <row r="2148" spans="1:15" x14ac:dyDescent="0.2">
      <c r="A2148" t="s">
        <v>122261</v>
      </c>
      <c r="B2148" t="s">
        <v>122262</v>
      </c>
      <c r="C2148">
        <v>2</v>
      </c>
      <c r="D2148" t="s">
        <v>122263</v>
      </c>
      <c r="E2148" t="s">
        <v>122264</v>
      </c>
      <c r="F2148" t="s">
        <v>118662</v>
      </c>
      <c r="G2148" t="s">
        <v>122145</v>
      </c>
      <c r="H2148" t="s">
        <v>122146</v>
      </c>
      <c r="I2148" t="s">
        <v>122147</v>
      </c>
      <c r="J2148" t="s">
        <v>122148</v>
      </c>
      <c r="K2148" t="s">
        <v>2052</v>
      </c>
      <c r="L2148" t="s">
        <v>1897</v>
      </c>
      <c r="M2148" t="s">
        <v>118245</v>
      </c>
      <c r="N2148" t="s">
        <v>14009</v>
      </c>
      <c r="O2148" t="s">
        <v>1862</v>
      </c>
    </row>
    <row r="2149" spans="1:15" x14ac:dyDescent="0.2">
      <c r="A2149" t="s">
        <v>122265</v>
      </c>
      <c r="B2149" t="s">
        <v>122266</v>
      </c>
      <c r="C2149">
        <v>2</v>
      </c>
      <c r="D2149" t="s">
        <v>119200</v>
      </c>
      <c r="E2149" t="s">
        <v>122267</v>
      </c>
      <c r="F2149" t="s">
        <v>116305</v>
      </c>
      <c r="G2149" t="s">
        <v>117192</v>
      </c>
      <c r="H2149" t="s">
        <v>117193</v>
      </c>
      <c r="I2149" t="s">
        <v>117194</v>
      </c>
      <c r="J2149" t="s">
        <v>117195</v>
      </c>
      <c r="K2149" t="s">
        <v>2052</v>
      </c>
      <c r="L2149" t="s">
        <v>1897</v>
      </c>
      <c r="M2149" t="s">
        <v>116310</v>
      </c>
      <c r="N2149" t="s">
        <v>116311</v>
      </c>
      <c r="O2149" t="s">
        <v>1862</v>
      </c>
    </row>
    <row r="2150" spans="1:15" x14ac:dyDescent="0.2">
      <c r="A2150" t="s">
        <v>122268</v>
      </c>
      <c r="B2150" t="s">
        <v>122269</v>
      </c>
      <c r="C2150">
        <v>1</v>
      </c>
      <c r="D2150" t="s">
        <v>114971</v>
      </c>
      <c r="E2150" t="s">
        <v>122270</v>
      </c>
      <c r="F2150" t="s">
        <v>122271</v>
      </c>
      <c r="G2150" t="s">
        <v>122272</v>
      </c>
      <c r="H2150" t="s">
        <v>122273</v>
      </c>
      <c r="I2150" t="s">
        <v>122274</v>
      </c>
      <c r="J2150" t="s">
        <v>122275</v>
      </c>
      <c r="K2150" t="s">
        <v>3966</v>
      </c>
      <c r="L2150" t="s">
        <v>4820</v>
      </c>
      <c r="M2150" t="s">
        <v>1873</v>
      </c>
      <c r="N2150" t="s">
        <v>1874</v>
      </c>
      <c r="O2150" t="s">
        <v>1862</v>
      </c>
    </row>
    <row r="2151" spans="1:15" x14ac:dyDescent="0.2">
      <c r="A2151" t="s">
        <v>122276</v>
      </c>
      <c r="B2151" t="s">
        <v>122277</v>
      </c>
      <c r="C2151">
        <v>2</v>
      </c>
      <c r="D2151" t="s">
        <v>4835</v>
      </c>
      <c r="E2151" t="s">
        <v>122278</v>
      </c>
      <c r="F2151" t="s">
        <v>118662</v>
      </c>
      <c r="G2151" t="s">
        <v>4838</v>
      </c>
      <c r="H2151" t="s">
        <v>4839</v>
      </c>
      <c r="I2151" t="s">
        <v>4840</v>
      </c>
      <c r="J2151" t="s">
        <v>4841</v>
      </c>
      <c r="K2151" t="s">
        <v>2112</v>
      </c>
      <c r="L2151" t="s">
        <v>4820</v>
      </c>
      <c r="M2151" t="s">
        <v>2132</v>
      </c>
      <c r="N2151" t="s">
        <v>14009</v>
      </c>
      <c r="O2151" t="s">
        <v>1862</v>
      </c>
    </row>
    <row r="2152" spans="1:15" x14ac:dyDescent="0.2">
      <c r="A2152" t="s">
        <v>122279</v>
      </c>
      <c r="B2152" t="s">
        <v>122280</v>
      </c>
      <c r="C2152">
        <v>1</v>
      </c>
      <c r="D2152" t="s">
        <v>14267</v>
      </c>
      <c r="E2152" t="s">
        <v>122281</v>
      </c>
      <c r="F2152" t="s">
        <v>14245</v>
      </c>
      <c r="G2152" t="s">
        <v>114792</v>
      </c>
      <c r="H2152" t="s">
        <v>114793</v>
      </c>
      <c r="I2152" t="s">
        <v>114794</v>
      </c>
      <c r="J2152" t="s">
        <v>114795</v>
      </c>
      <c r="K2152" t="s">
        <v>3966</v>
      </c>
      <c r="L2152" t="s">
        <v>4820</v>
      </c>
      <c r="M2152" t="s">
        <v>14042</v>
      </c>
      <c r="N2152" t="s">
        <v>14043</v>
      </c>
      <c r="O2152" t="s">
        <v>2785</v>
      </c>
    </row>
    <row r="2153" spans="1:15" x14ac:dyDescent="0.2">
      <c r="A2153" t="s">
        <v>122282</v>
      </c>
      <c r="B2153" t="s">
        <v>122283</v>
      </c>
      <c r="C2153">
        <v>2</v>
      </c>
      <c r="D2153" t="s">
        <v>4722</v>
      </c>
      <c r="E2153" t="s">
        <v>122284</v>
      </c>
      <c r="F2153" t="s">
        <v>14142</v>
      </c>
      <c r="G2153" t="s">
        <v>122285</v>
      </c>
      <c r="H2153" t="s">
        <v>122286</v>
      </c>
      <c r="I2153" t="s">
        <v>122287</v>
      </c>
      <c r="J2153" t="s">
        <v>122288</v>
      </c>
      <c r="K2153" t="s">
        <v>3966</v>
      </c>
      <c r="L2153" t="s">
        <v>4820</v>
      </c>
      <c r="M2153" t="s">
        <v>14143</v>
      </c>
      <c r="N2153" t="s">
        <v>14061</v>
      </c>
      <c r="O2153" t="s">
        <v>115365</v>
      </c>
    </row>
    <row r="2154" spans="1:15" x14ac:dyDescent="0.2">
      <c r="A2154" t="s">
        <v>122289</v>
      </c>
      <c r="B2154" t="s">
        <v>122290</v>
      </c>
      <c r="C2154">
        <v>3</v>
      </c>
      <c r="D2154" t="s">
        <v>122291</v>
      </c>
      <c r="E2154" t="s">
        <v>122292</v>
      </c>
      <c r="F2154" t="s">
        <v>14065</v>
      </c>
      <c r="G2154" t="s">
        <v>122293</v>
      </c>
      <c r="H2154" t="s">
        <v>122294</v>
      </c>
      <c r="I2154" t="s">
        <v>122295</v>
      </c>
      <c r="J2154" t="s">
        <v>122296</v>
      </c>
      <c r="K2154" t="s">
        <v>2032</v>
      </c>
      <c r="L2154" t="s">
        <v>14357</v>
      </c>
      <c r="M2154" t="s">
        <v>14070</v>
      </c>
      <c r="N2154" t="s">
        <v>14043</v>
      </c>
      <c r="O2154" t="s">
        <v>12</v>
      </c>
    </row>
    <row r="2155" spans="1:15" x14ac:dyDescent="0.2">
      <c r="A2155" t="s">
        <v>122297</v>
      </c>
      <c r="B2155" t="s">
        <v>122298</v>
      </c>
      <c r="C2155">
        <v>2</v>
      </c>
      <c r="D2155" t="s">
        <v>122299</v>
      </c>
      <c r="E2155" t="s">
        <v>122300</v>
      </c>
      <c r="F2155" t="s">
        <v>114870</v>
      </c>
      <c r="G2155" t="s">
        <v>122293</v>
      </c>
      <c r="H2155" t="s">
        <v>122294</v>
      </c>
      <c r="I2155" t="s">
        <v>122295</v>
      </c>
      <c r="J2155" t="s">
        <v>122296</v>
      </c>
      <c r="K2155" t="s">
        <v>2032</v>
      </c>
      <c r="L2155" t="s">
        <v>14357</v>
      </c>
      <c r="M2155" t="s">
        <v>14042</v>
      </c>
      <c r="N2155" t="s">
        <v>14043</v>
      </c>
      <c r="O2155" t="s">
        <v>1912</v>
      </c>
    </row>
    <row r="2156" spans="1:15" x14ac:dyDescent="0.2">
      <c r="A2156" t="s">
        <v>122301</v>
      </c>
      <c r="B2156" t="s">
        <v>122302</v>
      </c>
      <c r="C2156">
        <v>1</v>
      </c>
      <c r="D2156" t="s">
        <v>114826</v>
      </c>
      <c r="E2156" t="s">
        <v>122303</v>
      </c>
      <c r="F2156" t="s">
        <v>117945</v>
      </c>
      <c r="G2156" t="s">
        <v>14667</v>
      </c>
      <c r="H2156" t="s">
        <v>14668</v>
      </c>
      <c r="I2156" t="s">
        <v>14669</v>
      </c>
      <c r="J2156" t="s">
        <v>14670</v>
      </c>
      <c r="K2156" t="s">
        <v>2052</v>
      </c>
      <c r="L2156" t="s">
        <v>1897</v>
      </c>
      <c r="M2156" t="s">
        <v>117109</v>
      </c>
      <c r="N2156" t="s">
        <v>14672</v>
      </c>
      <c r="O2156" t="s">
        <v>12</v>
      </c>
    </row>
    <row r="2157" spans="1:15" x14ac:dyDescent="0.2">
      <c r="A2157" t="s">
        <v>2859</v>
      </c>
      <c r="B2157" t="s">
        <v>2860</v>
      </c>
      <c r="C2157">
        <v>1</v>
      </c>
      <c r="D2157" t="s">
        <v>2055</v>
      </c>
      <c r="E2157" t="s">
        <v>2861</v>
      </c>
      <c r="F2157" t="s">
        <v>2862</v>
      </c>
      <c r="G2157" t="s">
        <v>2863</v>
      </c>
      <c r="H2157" t="s">
        <v>2494</v>
      </c>
      <c r="I2157" t="s">
        <v>2495</v>
      </c>
      <c r="J2157" t="s">
        <v>2496</v>
      </c>
      <c r="K2157" t="s">
        <v>1872</v>
      </c>
      <c r="L2157" t="s">
        <v>1859</v>
      </c>
      <c r="M2157" t="s">
        <v>1873</v>
      </c>
      <c r="N2157" t="s">
        <v>1874</v>
      </c>
      <c r="O2157" t="s">
        <v>1862</v>
      </c>
    </row>
    <row r="2158" spans="1:15" x14ac:dyDescent="0.2">
      <c r="A2158" t="s">
        <v>122304</v>
      </c>
      <c r="B2158" t="s">
        <v>122305</v>
      </c>
      <c r="C2158">
        <v>1</v>
      </c>
      <c r="D2158" t="s">
        <v>115951</v>
      </c>
      <c r="E2158" t="s">
        <v>122306</v>
      </c>
      <c r="F2158" t="s">
        <v>14666</v>
      </c>
      <c r="G2158" t="s">
        <v>122307</v>
      </c>
      <c r="H2158" t="s">
        <v>122308</v>
      </c>
      <c r="I2158" t="s">
        <v>122309</v>
      </c>
      <c r="J2158" t="s">
        <v>122310</v>
      </c>
      <c r="K2158" t="s">
        <v>2032</v>
      </c>
      <c r="L2158" t="s">
        <v>14357</v>
      </c>
      <c r="M2158" t="s">
        <v>14671</v>
      </c>
      <c r="N2158" t="s">
        <v>14672</v>
      </c>
      <c r="O2158" t="s">
        <v>1912</v>
      </c>
    </row>
    <row r="2159" spans="1:15" x14ac:dyDescent="0.2">
      <c r="A2159" t="s">
        <v>122311</v>
      </c>
      <c r="B2159" t="s">
        <v>122312</v>
      </c>
      <c r="C2159">
        <v>1</v>
      </c>
      <c r="D2159" t="s">
        <v>122313</v>
      </c>
      <c r="E2159" t="s">
        <v>122314</v>
      </c>
      <c r="F2159" t="s">
        <v>14866</v>
      </c>
      <c r="G2159" t="s">
        <v>122315</v>
      </c>
      <c r="H2159" t="s">
        <v>122316</v>
      </c>
      <c r="I2159" t="s">
        <v>122317</v>
      </c>
      <c r="J2159" t="s">
        <v>117729</v>
      </c>
      <c r="K2159" t="s">
        <v>2415</v>
      </c>
      <c r="L2159" t="s">
        <v>2399</v>
      </c>
      <c r="M2159" t="s">
        <v>14042</v>
      </c>
      <c r="N2159" t="s">
        <v>14043</v>
      </c>
      <c r="O2159" t="s">
        <v>2785</v>
      </c>
    </row>
    <row r="2160" spans="1:15" x14ac:dyDescent="0.2">
      <c r="A2160" t="s">
        <v>122318</v>
      </c>
      <c r="B2160" t="s">
        <v>122319</v>
      </c>
      <c r="C2160">
        <v>1</v>
      </c>
      <c r="D2160" t="s">
        <v>122313</v>
      </c>
      <c r="E2160" t="s">
        <v>122320</v>
      </c>
      <c r="F2160" t="s">
        <v>14866</v>
      </c>
      <c r="G2160" t="s">
        <v>122315</v>
      </c>
      <c r="H2160" t="s">
        <v>122316</v>
      </c>
      <c r="I2160" t="s">
        <v>122317</v>
      </c>
      <c r="J2160" t="s">
        <v>117729</v>
      </c>
      <c r="K2160" t="s">
        <v>2415</v>
      </c>
      <c r="L2160" t="s">
        <v>2399</v>
      </c>
      <c r="M2160" t="s">
        <v>14042</v>
      </c>
      <c r="N2160" t="s">
        <v>14043</v>
      </c>
      <c r="O2160" t="s">
        <v>2785</v>
      </c>
    </row>
    <row r="2161" spans="1:15" x14ac:dyDescent="0.2">
      <c r="A2161" t="s">
        <v>122321</v>
      </c>
      <c r="B2161" t="s">
        <v>122322</v>
      </c>
      <c r="C2161">
        <v>1</v>
      </c>
      <c r="D2161" t="s">
        <v>114826</v>
      </c>
      <c r="E2161" t="s">
        <v>122323</v>
      </c>
      <c r="F2161" t="s">
        <v>114828</v>
      </c>
      <c r="G2161" t="s">
        <v>122324</v>
      </c>
      <c r="H2161" t="s">
        <v>122325</v>
      </c>
      <c r="I2161" t="s">
        <v>122326</v>
      </c>
      <c r="J2161" t="s">
        <v>3324</v>
      </c>
      <c r="K2161" t="s">
        <v>2270</v>
      </c>
      <c r="L2161" t="s">
        <v>1859</v>
      </c>
      <c r="M2161" t="s">
        <v>114833</v>
      </c>
      <c r="N2161" t="s">
        <v>14580</v>
      </c>
      <c r="O2161" t="s">
        <v>2379</v>
      </c>
    </row>
    <row r="2162" spans="1:15" x14ac:dyDescent="0.2">
      <c r="A2162" t="s">
        <v>122327</v>
      </c>
      <c r="B2162" t="s">
        <v>122328</v>
      </c>
      <c r="C2162">
        <v>2</v>
      </c>
      <c r="D2162" t="s">
        <v>122329</v>
      </c>
      <c r="E2162" t="s">
        <v>122330</v>
      </c>
      <c r="F2162" t="s">
        <v>122331</v>
      </c>
      <c r="G2162" t="s">
        <v>122332</v>
      </c>
      <c r="H2162" t="s">
        <v>122333</v>
      </c>
      <c r="I2162" t="s">
        <v>122334</v>
      </c>
      <c r="J2162" t="s">
        <v>122335</v>
      </c>
      <c r="K2162" t="s">
        <v>2032</v>
      </c>
      <c r="L2162" t="s">
        <v>2019</v>
      </c>
      <c r="M2162" t="s">
        <v>4749</v>
      </c>
      <c r="N2162" t="s">
        <v>119447</v>
      </c>
      <c r="O2162" t="s">
        <v>1862</v>
      </c>
    </row>
    <row r="2163" spans="1:15" x14ac:dyDescent="0.2">
      <c r="A2163" t="s">
        <v>122336</v>
      </c>
      <c r="B2163" t="s">
        <v>122337</v>
      </c>
      <c r="C2163">
        <v>1</v>
      </c>
      <c r="D2163" t="s">
        <v>121529</v>
      </c>
      <c r="E2163" t="s">
        <v>122338</v>
      </c>
      <c r="F2163" t="s">
        <v>14452</v>
      </c>
      <c r="G2163" t="s">
        <v>122245</v>
      </c>
      <c r="H2163" t="s">
        <v>122246</v>
      </c>
      <c r="I2163" t="s">
        <v>122247</v>
      </c>
      <c r="J2163" t="s">
        <v>122248</v>
      </c>
      <c r="K2163" t="s">
        <v>2032</v>
      </c>
      <c r="L2163" t="s">
        <v>3982</v>
      </c>
      <c r="M2163" t="s">
        <v>4749</v>
      </c>
      <c r="N2163" t="s">
        <v>4843</v>
      </c>
      <c r="O2163" t="s">
        <v>1862</v>
      </c>
    </row>
    <row r="2164" spans="1:15" x14ac:dyDescent="0.2">
      <c r="A2164" t="s">
        <v>122339</v>
      </c>
      <c r="B2164" t="s">
        <v>122340</v>
      </c>
      <c r="C2164">
        <v>2</v>
      </c>
      <c r="D2164" t="s">
        <v>116972</v>
      </c>
      <c r="E2164" t="s">
        <v>122341</v>
      </c>
      <c r="F2164" t="s">
        <v>116974</v>
      </c>
      <c r="G2164" t="s">
        <v>116975</v>
      </c>
      <c r="H2164" t="s">
        <v>116976</v>
      </c>
      <c r="I2164" t="s">
        <v>116977</v>
      </c>
      <c r="J2164" t="s">
        <v>116978</v>
      </c>
      <c r="K2164" t="s">
        <v>2606</v>
      </c>
      <c r="L2164" t="s">
        <v>2607</v>
      </c>
      <c r="M2164" t="s">
        <v>116979</v>
      </c>
      <c r="N2164" t="s">
        <v>115506</v>
      </c>
      <c r="O2164" t="s">
        <v>116980</v>
      </c>
    </row>
    <row r="2165" spans="1:15" x14ac:dyDescent="0.2">
      <c r="A2165" t="s">
        <v>122342</v>
      </c>
      <c r="B2165" t="s">
        <v>122343</v>
      </c>
      <c r="C2165">
        <v>2</v>
      </c>
      <c r="D2165" t="s">
        <v>116972</v>
      </c>
      <c r="E2165" t="s">
        <v>122344</v>
      </c>
      <c r="F2165" t="s">
        <v>116974</v>
      </c>
      <c r="G2165" t="s">
        <v>116975</v>
      </c>
      <c r="H2165" t="s">
        <v>116976</v>
      </c>
      <c r="I2165" t="s">
        <v>116977</v>
      </c>
      <c r="J2165" t="s">
        <v>116978</v>
      </c>
      <c r="K2165" t="s">
        <v>2606</v>
      </c>
      <c r="L2165" t="s">
        <v>2607</v>
      </c>
      <c r="M2165" t="s">
        <v>116979</v>
      </c>
      <c r="N2165" t="s">
        <v>115506</v>
      </c>
      <c r="O2165" t="s">
        <v>116980</v>
      </c>
    </row>
    <row r="2166" spans="1:15" x14ac:dyDescent="0.2">
      <c r="A2166" t="s">
        <v>122345</v>
      </c>
      <c r="B2166" t="s">
        <v>122346</v>
      </c>
      <c r="C2166">
        <v>2</v>
      </c>
      <c r="D2166" t="s">
        <v>119414</v>
      </c>
      <c r="E2166" t="s">
        <v>122347</v>
      </c>
      <c r="F2166" t="s">
        <v>122348</v>
      </c>
      <c r="G2166" t="s">
        <v>115552</v>
      </c>
      <c r="H2166" t="s">
        <v>115553</v>
      </c>
      <c r="I2166" t="s">
        <v>115554</v>
      </c>
      <c r="J2166" t="s">
        <v>4263</v>
      </c>
      <c r="K2166" t="s">
        <v>2052</v>
      </c>
      <c r="L2166" t="s">
        <v>2607</v>
      </c>
      <c r="M2166" t="s">
        <v>122349</v>
      </c>
      <c r="N2166" t="s">
        <v>115506</v>
      </c>
      <c r="O2166" t="s">
        <v>12</v>
      </c>
    </row>
    <row r="2167" spans="1:15" x14ac:dyDescent="0.2">
      <c r="A2167" t="s">
        <v>122350</v>
      </c>
      <c r="B2167" t="s">
        <v>122351</v>
      </c>
      <c r="C2167">
        <v>3</v>
      </c>
      <c r="D2167" t="s">
        <v>122352</v>
      </c>
      <c r="E2167" t="s">
        <v>122353</v>
      </c>
      <c r="F2167" t="s">
        <v>122354</v>
      </c>
      <c r="G2167" t="s">
        <v>115295</v>
      </c>
      <c r="H2167" t="s">
        <v>115296</v>
      </c>
      <c r="I2167" t="s">
        <v>115297</v>
      </c>
      <c r="J2167" t="s">
        <v>115298</v>
      </c>
      <c r="K2167" t="s">
        <v>2052</v>
      </c>
      <c r="L2167" t="s">
        <v>2607</v>
      </c>
      <c r="M2167" t="s">
        <v>122355</v>
      </c>
      <c r="N2167" t="s">
        <v>115506</v>
      </c>
      <c r="O2167" t="s">
        <v>1912</v>
      </c>
    </row>
    <row r="2168" spans="1:15" x14ac:dyDescent="0.2">
      <c r="A2168" t="s">
        <v>122356</v>
      </c>
      <c r="B2168" t="s">
        <v>122357</v>
      </c>
      <c r="C2168">
        <v>1</v>
      </c>
      <c r="D2168" t="s">
        <v>115951</v>
      </c>
      <c r="E2168" t="s">
        <v>122358</v>
      </c>
      <c r="F2168" t="s">
        <v>14666</v>
      </c>
      <c r="G2168" t="s">
        <v>122307</v>
      </c>
      <c r="H2168" t="s">
        <v>122308</v>
      </c>
      <c r="I2168" t="s">
        <v>122309</v>
      </c>
      <c r="J2168" t="s">
        <v>122310</v>
      </c>
      <c r="K2168" t="s">
        <v>2032</v>
      </c>
      <c r="L2168" t="s">
        <v>14357</v>
      </c>
      <c r="M2168" t="s">
        <v>14671</v>
      </c>
      <c r="N2168" t="s">
        <v>14672</v>
      </c>
      <c r="O2168" t="s">
        <v>12</v>
      </c>
    </row>
    <row r="2169" spans="1:15" x14ac:dyDescent="0.2">
      <c r="A2169" t="s">
        <v>122359</v>
      </c>
      <c r="B2169" t="s">
        <v>122360</v>
      </c>
      <c r="C2169">
        <v>2</v>
      </c>
      <c r="D2169" t="s">
        <v>117897</v>
      </c>
      <c r="E2169" t="s">
        <v>122361</v>
      </c>
      <c r="F2169" t="s">
        <v>115581</v>
      </c>
      <c r="G2169" t="s">
        <v>117507</v>
      </c>
      <c r="H2169" t="s">
        <v>115915</v>
      </c>
      <c r="I2169" t="s">
        <v>2317</v>
      </c>
      <c r="J2169" t="s">
        <v>2318</v>
      </c>
      <c r="K2169" t="s">
        <v>2052</v>
      </c>
      <c r="L2169" t="s">
        <v>1897</v>
      </c>
      <c r="M2169" t="s">
        <v>115582</v>
      </c>
      <c r="N2169" t="s">
        <v>4843</v>
      </c>
      <c r="O2169" t="s">
        <v>1862</v>
      </c>
    </row>
    <row r="2170" spans="1:15" x14ac:dyDescent="0.2">
      <c r="A2170" t="s">
        <v>122362</v>
      </c>
      <c r="B2170" t="s">
        <v>122363</v>
      </c>
      <c r="C2170">
        <v>1</v>
      </c>
      <c r="D2170" t="s">
        <v>3817</v>
      </c>
      <c r="E2170" t="s">
        <v>122364</v>
      </c>
      <c r="F2170" t="s">
        <v>115581</v>
      </c>
      <c r="G2170" t="s">
        <v>116525</v>
      </c>
      <c r="H2170" t="s">
        <v>116526</v>
      </c>
      <c r="I2170" t="s">
        <v>14347</v>
      </c>
      <c r="J2170" t="s">
        <v>14348</v>
      </c>
      <c r="K2170" t="s">
        <v>2052</v>
      </c>
      <c r="L2170" t="s">
        <v>1897</v>
      </c>
      <c r="M2170" t="s">
        <v>115582</v>
      </c>
      <c r="N2170" t="s">
        <v>4843</v>
      </c>
      <c r="O2170" t="s">
        <v>1862</v>
      </c>
    </row>
    <row r="2171" spans="1:15" x14ac:dyDescent="0.2">
      <c r="A2171" t="s">
        <v>122365</v>
      </c>
      <c r="B2171" t="s">
        <v>122366</v>
      </c>
      <c r="C2171">
        <v>1</v>
      </c>
      <c r="D2171" t="s">
        <v>1986</v>
      </c>
      <c r="E2171" t="s">
        <v>122367</v>
      </c>
      <c r="F2171" t="s">
        <v>115581</v>
      </c>
      <c r="G2171" t="s">
        <v>120450</v>
      </c>
      <c r="H2171" t="s">
        <v>120444</v>
      </c>
      <c r="I2171" t="s">
        <v>120445</v>
      </c>
      <c r="J2171" t="s">
        <v>120446</v>
      </c>
      <c r="K2171" t="s">
        <v>3487</v>
      </c>
      <c r="L2171" t="s">
        <v>1897</v>
      </c>
      <c r="M2171" t="s">
        <v>115582</v>
      </c>
      <c r="N2171" t="s">
        <v>4843</v>
      </c>
      <c r="O2171" t="s">
        <v>1862</v>
      </c>
    </row>
    <row r="2172" spans="1:15" x14ac:dyDescent="0.2">
      <c r="A2172" t="s">
        <v>122368</v>
      </c>
      <c r="B2172" t="s">
        <v>122369</v>
      </c>
      <c r="C2172">
        <v>1</v>
      </c>
      <c r="D2172" t="s">
        <v>121002</v>
      </c>
      <c r="E2172" t="s">
        <v>122370</v>
      </c>
      <c r="F2172" t="s">
        <v>115581</v>
      </c>
      <c r="G2172" t="s">
        <v>117763</v>
      </c>
      <c r="H2172" t="s">
        <v>117764</v>
      </c>
      <c r="I2172" t="s">
        <v>117765</v>
      </c>
      <c r="J2172" t="s">
        <v>117766</v>
      </c>
      <c r="K2172" t="s">
        <v>1858</v>
      </c>
      <c r="L2172" t="s">
        <v>1897</v>
      </c>
      <c r="M2172" t="s">
        <v>115582</v>
      </c>
      <c r="N2172" t="s">
        <v>4843</v>
      </c>
      <c r="O2172" t="s">
        <v>1862</v>
      </c>
    </row>
    <row r="2173" spans="1:15" x14ac:dyDescent="0.2">
      <c r="A2173" t="s">
        <v>122371</v>
      </c>
      <c r="B2173" t="s">
        <v>122372</v>
      </c>
      <c r="C2173">
        <v>2</v>
      </c>
      <c r="D2173" t="s">
        <v>122373</v>
      </c>
      <c r="E2173" t="s">
        <v>122374</v>
      </c>
      <c r="F2173" t="s">
        <v>14666</v>
      </c>
      <c r="G2173" t="s">
        <v>122375</v>
      </c>
      <c r="H2173" t="s">
        <v>122376</v>
      </c>
      <c r="I2173" t="s">
        <v>122377</v>
      </c>
      <c r="J2173" t="s">
        <v>119138</v>
      </c>
      <c r="K2173" t="s">
        <v>2052</v>
      </c>
      <c r="L2173" t="s">
        <v>1897</v>
      </c>
      <c r="M2173" t="s">
        <v>14671</v>
      </c>
      <c r="N2173" t="s">
        <v>4843</v>
      </c>
      <c r="O2173" t="s">
        <v>1912</v>
      </c>
    </row>
    <row r="2174" spans="1:15" x14ac:dyDescent="0.2">
      <c r="A2174" t="s">
        <v>122378</v>
      </c>
      <c r="B2174" t="s">
        <v>122379</v>
      </c>
      <c r="C2174">
        <v>1</v>
      </c>
      <c r="D2174" t="s">
        <v>118835</v>
      </c>
      <c r="E2174" t="s">
        <v>122380</v>
      </c>
      <c r="F2174" t="s">
        <v>122381</v>
      </c>
      <c r="G2174" t="s">
        <v>122382</v>
      </c>
      <c r="H2174" t="s">
        <v>122383</v>
      </c>
      <c r="I2174" t="s">
        <v>122384</v>
      </c>
      <c r="J2174" t="s">
        <v>122385</v>
      </c>
      <c r="K2174" t="s">
        <v>2112</v>
      </c>
      <c r="L2174" t="s">
        <v>1922</v>
      </c>
      <c r="M2174" t="s">
        <v>122181</v>
      </c>
      <c r="N2174" t="s">
        <v>120649</v>
      </c>
      <c r="O2174" t="s">
        <v>3641</v>
      </c>
    </row>
    <row r="2175" spans="1:15" x14ac:dyDescent="0.2">
      <c r="A2175" t="s">
        <v>122386</v>
      </c>
      <c r="B2175" t="s">
        <v>122387</v>
      </c>
      <c r="C2175">
        <v>2</v>
      </c>
      <c r="D2175" t="s">
        <v>119785</v>
      </c>
      <c r="E2175" t="s">
        <v>122388</v>
      </c>
      <c r="F2175" t="s">
        <v>119627</v>
      </c>
      <c r="G2175" t="s">
        <v>122389</v>
      </c>
      <c r="H2175" t="s">
        <v>122390</v>
      </c>
      <c r="I2175" t="s">
        <v>122391</v>
      </c>
      <c r="J2175" t="s">
        <v>119782</v>
      </c>
      <c r="K2175" t="s">
        <v>1884</v>
      </c>
      <c r="L2175" t="s">
        <v>2399</v>
      </c>
      <c r="M2175" t="s">
        <v>119628</v>
      </c>
      <c r="N2175" t="s">
        <v>118531</v>
      </c>
      <c r="O2175" t="s">
        <v>1862</v>
      </c>
    </row>
    <row r="2176" spans="1:15" x14ac:dyDescent="0.2">
      <c r="A2176" t="s">
        <v>122392</v>
      </c>
      <c r="B2176" t="s">
        <v>122393</v>
      </c>
      <c r="C2176">
        <v>1</v>
      </c>
      <c r="D2176" t="s">
        <v>122394</v>
      </c>
      <c r="E2176" t="s">
        <v>122395</v>
      </c>
      <c r="F2176" t="s">
        <v>118529</v>
      </c>
      <c r="G2176" t="s">
        <v>120519</v>
      </c>
      <c r="H2176" t="s">
        <v>120444</v>
      </c>
      <c r="I2176" t="s">
        <v>120520</v>
      </c>
      <c r="J2176" t="s">
        <v>120446</v>
      </c>
      <c r="K2176" t="s">
        <v>3487</v>
      </c>
      <c r="L2176" t="s">
        <v>2399</v>
      </c>
      <c r="M2176" t="s">
        <v>118530</v>
      </c>
      <c r="N2176" t="s">
        <v>118531</v>
      </c>
      <c r="O2176" t="s">
        <v>1862</v>
      </c>
    </row>
    <row r="2177" spans="1:15" x14ac:dyDescent="0.2">
      <c r="A2177" t="s">
        <v>122396</v>
      </c>
      <c r="B2177" t="s">
        <v>122397</v>
      </c>
      <c r="C2177">
        <v>1</v>
      </c>
      <c r="D2177" t="s">
        <v>116796</v>
      </c>
      <c r="E2177" t="s">
        <v>122398</v>
      </c>
      <c r="F2177" t="s">
        <v>122399</v>
      </c>
      <c r="G2177" t="s">
        <v>122400</v>
      </c>
      <c r="H2177" t="s">
        <v>122401</v>
      </c>
      <c r="I2177" t="s">
        <v>122402</v>
      </c>
      <c r="J2177" t="s">
        <v>122403</v>
      </c>
      <c r="K2177" t="s">
        <v>2103</v>
      </c>
      <c r="L2177" t="s">
        <v>1909</v>
      </c>
      <c r="M2177" t="s">
        <v>117068</v>
      </c>
      <c r="N2177" t="s">
        <v>116443</v>
      </c>
      <c r="O2177" t="s">
        <v>1912</v>
      </c>
    </row>
    <row r="2178" spans="1:15" x14ac:dyDescent="0.2">
      <c r="A2178" t="s">
        <v>122404</v>
      </c>
      <c r="B2178" t="s">
        <v>122405</v>
      </c>
      <c r="C2178">
        <v>1</v>
      </c>
      <c r="D2178" t="s">
        <v>116796</v>
      </c>
      <c r="E2178" t="s">
        <v>122406</v>
      </c>
      <c r="F2178" t="s">
        <v>122407</v>
      </c>
      <c r="G2178" t="s">
        <v>122408</v>
      </c>
      <c r="H2178" t="s">
        <v>122401</v>
      </c>
      <c r="I2178" t="s">
        <v>122402</v>
      </c>
      <c r="J2178" t="s">
        <v>122403</v>
      </c>
      <c r="K2178" t="s">
        <v>2103</v>
      </c>
      <c r="L2178" t="s">
        <v>1909</v>
      </c>
      <c r="M2178" t="s">
        <v>117068</v>
      </c>
      <c r="N2178" t="s">
        <v>116443</v>
      </c>
      <c r="O2178" t="s">
        <v>1862</v>
      </c>
    </row>
    <row r="2179" spans="1:15" x14ac:dyDescent="0.2">
      <c r="A2179" t="s">
        <v>122409</v>
      </c>
      <c r="B2179" t="s">
        <v>122410</v>
      </c>
      <c r="C2179">
        <v>2</v>
      </c>
      <c r="D2179" t="s">
        <v>122411</v>
      </c>
      <c r="E2179" t="s">
        <v>122412</v>
      </c>
      <c r="F2179" t="s">
        <v>114941</v>
      </c>
      <c r="G2179" t="s">
        <v>122413</v>
      </c>
      <c r="H2179" t="s">
        <v>122414</v>
      </c>
      <c r="I2179" t="s">
        <v>122415</v>
      </c>
      <c r="J2179" t="s">
        <v>122416</v>
      </c>
      <c r="K2179" t="s">
        <v>2032</v>
      </c>
      <c r="L2179" t="s">
        <v>14357</v>
      </c>
      <c r="M2179" t="s">
        <v>14042</v>
      </c>
      <c r="N2179" t="s">
        <v>14043</v>
      </c>
      <c r="O2179" t="s">
        <v>1912</v>
      </c>
    </row>
    <row r="2180" spans="1:15" x14ac:dyDescent="0.2">
      <c r="A2180" t="s">
        <v>122417</v>
      </c>
      <c r="B2180" t="s">
        <v>122418</v>
      </c>
      <c r="C2180">
        <v>2</v>
      </c>
      <c r="D2180" t="s">
        <v>122419</v>
      </c>
      <c r="E2180" t="s">
        <v>122420</v>
      </c>
      <c r="F2180" t="s">
        <v>14186</v>
      </c>
      <c r="G2180" t="s">
        <v>122421</v>
      </c>
      <c r="H2180" t="s">
        <v>122422</v>
      </c>
      <c r="I2180" t="s">
        <v>122423</v>
      </c>
      <c r="J2180" t="s">
        <v>122424</v>
      </c>
      <c r="K2180" t="s">
        <v>2052</v>
      </c>
      <c r="L2180" t="s">
        <v>1897</v>
      </c>
      <c r="M2180" t="s">
        <v>12</v>
      </c>
      <c r="N2180" t="s">
        <v>2804</v>
      </c>
      <c r="O2180" t="s">
        <v>12</v>
      </c>
    </row>
    <row r="2181" spans="1:15" x14ac:dyDescent="0.2">
      <c r="A2181" t="s">
        <v>122425</v>
      </c>
      <c r="B2181" t="s">
        <v>122426</v>
      </c>
      <c r="C2181">
        <v>1</v>
      </c>
      <c r="D2181" t="s">
        <v>122427</v>
      </c>
      <c r="E2181" t="s">
        <v>122428</v>
      </c>
      <c r="F2181" t="s">
        <v>119514</v>
      </c>
      <c r="G2181" t="s">
        <v>117963</v>
      </c>
      <c r="H2181" t="s">
        <v>117964</v>
      </c>
      <c r="I2181" t="s">
        <v>117965</v>
      </c>
      <c r="J2181" t="s">
        <v>117966</v>
      </c>
      <c r="K2181" t="s">
        <v>3966</v>
      </c>
      <c r="L2181" t="s">
        <v>4820</v>
      </c>
      <c r="M2181" t="s">
        <v>118245</v>
      </c>
      <c r="N2181" t="s">
        <v>14009</v>
      </c>
      <c r="O2181" t="s">
        <v>1862</v>
      </c>
    </row>
    <row r="2182" spans="1:15" x14ac:dyDescent="0.2">
      <c r="A2182" t="s">
        <v>122429</v>
      </c>
      <c r="B2182" t="s">
        <v>122430</v>
      </c>
      <c r="C2182">
        <v>2</v>
      </c>
      <c r="D2182" t="s">
        <v>122431</v>
      </c>
      <c r="E2182" t="s">
        <v>122432</v>
      </c>
      <c r="F2182" t="s">
        <v>119514</v>
      </c>
      <c r="G2182" t="s">
        <v>117963</v>
      </c>
      <c r="H2182" t="s">
        <v>117964</v>
      </c>
      <c r="I2182" t="s">
        <v>117965</v>
      </c>
      <c r="J2182" t="s">
        <v>117966</v>
      </c>
      <c r="K2182" t="s">
        <v>3966</v>
      </c>
      <c r="L2182" t="s">
        <v>4820</v>
      </c>
      <c r="M2182" t="s">
        <v>118245</v>
      </c>
      <c r="N2182" t="s">
        <v>14009</v>
      </c>
      <c r="O2182" t="s">
        <v>1862</v>
      </c>
    </row>
    <row r="2183" spans="1:15" x14ac:dyDescent="0.2">
      <c r="A2183" t="s">
        <v>122433</v>
      </c>
      <c r="B2183" t="s">
        <v>122434</v>
      </c>
      <c r="C2183">
        <v>1</v>
      </c>
      <c r="D2183" t="s">
        <v>122427</v>
      </c>
      <c r="E2183" t="s">
        <v>122435</v>
      </c>
      <c r="F2183" t="s">
        <v>119514</v>
      </c>
      <c r="G2183" t="s">
        <v>117963</v>
      </c>
      <c r="H2183" t="s">
        <v>117964</v>
      </c>
      <c r="I2183" t="s">
        <v>117965</v>
      </c>
      <c r="J2183" t="s">
        <v>117966</v>
      </c>
      <c r="K2183" t="s">
        <v>3966</v>
      </c>
      <c r="L2183" t="s">
        <v>4820</v>
      </c>
      <c r="M2183" t="s">
        <v>118245</v>
      </c>
      <c r="N2183" t="s">
        <v>14009</v>
      </c>
      <c r="O2183" t="s">
        <v>1862</v>
      </c>
    </row>
    <row r="2184" spans="1:15" x14ac:dyDescent="0.2">
      <c r="A2184" t="s">
        <v>122436</v>
      </c>
      <c r="B2184" t="s">
        <v>122437</v>
      </c>
      <c r="C2184">
        <v>1</v>
      </c>
      <c r="D2184" t="s">
        <v>117992</v>
      </c>
      <c r="E2184" t="s">
        <v>122438</v>
      </c>
      <c r="F2184" t="s">
        <v>122439</v>
      </c>
      <c r="G2184" t="s">
        <v>122440</v>
      </c>
      <c r="H2184" t="s">
        <v>122441</v>
      </c>
      <c r="I2184" t="s">
        <v>122442</v>
      </c>
      <c r="J2184" t="s">
        <v>122443</v>
      </c>
      <c r="K2184" t="s">
        <v>2103</v>
      </c>
      <c r="L2184" t="s">
        <v>2625</v>
      </c>
      <c r="M2184" t="s">
        <v>14293</v>
      </c>
      <c r="N2184" t="s">
        <v>4913</v>
      </c>
      <c r="O2184" t="s">
        <v>1912</v>
      </c>
    </row>
    <row r="2185" spans="1:15" x14ac:dyDescent="0.2">
      <c r="A2185" t="s">
        <v>122444</v>
      </c>
      <c r="B2185" t="s">
        <v>2865</v>
      </c>
      <c r="C2185">
        <v>3</v>
      </c>
      <c r="D2185" t="s">
        <v>2866</v>
      </c>
      <c r="E2185" t="s">
        <v>2867</v>
      </c>
      <c r="F2185" t="s">
        <v>1904</v>
      </c>
      <c r="G2185" t="s">
        <v>2868</v>
      </c>
      <c r="H2185" t="s">
        <v>2869</v>
      </c>
      <c r="I2185" t="s">
        <v>2870</v>
      </c>
      <c r="J2185" t="s">
        <v>2871</v>
      </c>
      <c r="K2185" t="s">
        <v>2872</v>
      </c>
      <c r="L2185" t="s">
        <v>1859</v>
      </c>
      <c r="M2185" t="s">
        <v>1910</v>
      </c>
      <c r="N2185" t="s">
        <v>12</v>
      </c>
      <c r="O2185" t="s">
        <v>12</v>
      </c>
    </row>
    <row r="2186" spans="1:15" x14ac:dyDescent="0.2">
      <c r="A2186" t="s">
        <v>122445</v>
      </c>
      <c r="B2186" t="s">
        <v>122446</v>
      </c>
      <c r="C2186">
        <v>2</v>
      </c>
      <c r="D2186" t="s">
        <v>117006</v>
      </c>
      <c r="E2186" t="s">
        <v>122447</v>
      </c>
      <c r="F2186" t="s">
        <v>115500</v>
      </c>
      <c r="G2186" t="s">
        <v>122448</v>
      </c>
      <c r="H2186" t="s">
        <v>121639</v>
      </c>
      <c r="I2186" t="s">
        <v>122449</v>
      </c>
      <c r="J2186" t="s">
        <v>122450</v>
      </c>
      <c r="K2186" t="s">
        <v>3487</v>
      </c>
      <c r="L2186" t="s">
        <v>1909</v>
      </c>
      <c r="M2186" t="s">
        <v>115505</v>
      </c>
      <c r="N2186" t="s">
        <v>115506</v>
      </c>
      <c r="O2186" t="s">
        <v>1862</v>
      </c>
    </row>
    <row r="2187" spans="1:15" x14ac:dyDescent="0.2">
      <c r="A2187" t="s">
        <v>122451</v>
      </c>
      <c r="B2187" t="s">
        <v>122452</v>
      </c>
      <c r="C2187">
        <v>1</v>
      </c>
      <c r="D2187" t="s">
        <v>14267</v>
      </c>
      <c r="E2187" t="s">
        <v>122453</v>
      </c>
      <c r="F2187" t="s">
        <v>117661</v>
      </c>
      <c r="G2187" t="s">
        <v>122454</v>
      </c>
      <c r="H2187" t="s">
        <v>122455</v>
      </c>
      <c r="I2187" t="s">
        <v>122456</v>
      </c>
      <c r="J2187" t="s">
        <v>122457</v>
      </c>
      <c r="K2187" t="s">
        <v>12</v>
      </c>
      <c r="L2187" t="s">
        <v>1897</v>
      </c>
      <c r="M2187" t="s">
        <v>122458</v>
      </c>
      <c r="N2187" t="s">
        <v>1923</v>
      </c>
      <c r="O2187" t="s">
        <v>2379</v>
      </c>
    </row>
    <row r="2188" spans="1:15" x14ac:dyDescent="0.2">
      <c r="A2188" t="s">
        <v>122459</v>
      </c>
      <c r="B2188" t="s">
        <v>122460</v>
      </c>
      <c r="C2188">
        <v>1</v>
      </c>
      <c r="D2188" t="s">
        <v>118408</v>
      </c>
      <c r="E2188" t="s">
        <v>122461</v>
      </c>
      <c r="F2188" t="s">
        <v>122462</v>
      </c>
      <c r="G2188" t="s">
        <v>121257</v>
      </c>
      <c r="H2188" t="s">
        <v>121258</v>
      </c>
      <c r="I2188" t="s">
        <v>121259</v>
      </c>
      <c r="J2188" t="s">
        <v>121260</v>
      </c>
      <c r="K2188" t="s">
        <v>2112</v>
      </c>
      <c r="L2188" t="s">
        <v>1885</v>
      </c>
      <c r="M2188" t="s">
        <v>14042</v>
      </c>
      <c r="N2188" t="s">
        <v>14043</v>
      </c>
      <c r="O2188" t="s">
        <v>1862</v>
      </c>
    </row>
    <row r="2189" spans="1:15" x14ac:dyDescent="0.2">
      <c r="A2189" t="s">
        <v>122463</v>
      </c>
      <c r="B2189" t="s">
        <v>122464</v>
      </c>
      <c r="C2189">
        <v>1</v>
      </c>
      <c r="D2189" t="s">
        <v>2875</v>
      </c>
      <c r="E2189" t="s">
        <v>122465</v>
      </c>
      <c r="F2189" t="s">
        <v>122466</v>
      </c>
      <c r="G2189" t="s">
        <v>122467</v>
      </c>
      <c r="H2189" t="s">
        <v>122468</v>
      </c>
      <c r="I2189" t="s">
        <v>122469</v>
      </c>
      <c r="J2189" t="s">
        <v>122470</v>
      </c>
      <c r="K2189" t="s">
        <v>2606</v>
      </c>
      <c r="L2189" t="s">
        <v>3982</v>
      </c>
      <c r="M2189" t="s">
        <v>122471</v>
      </c>
      <c r="N2189" t="s">
        <v>122472</v>
      </c>
      <c r="O2189" t="s">
        <v>1862</v>
      </c>
    </row>
    <row r="2190" spans="1:15" x14ac:dyDescent="0.2">
      <c r="A2190" t="s">
        <v>2873</v>
      </c>
      <c r="B2190" t="s">
        <v>2874</v>
      </c>
      <c r="C2190">
        <v>1</v>
      </c>
      <c r="D2190" t="s">
        <v>2875</v>
      </c>
      <c r="E2190" t="s">
        <v>2876</v>
      </c>
      <c r="F2190" t="s">
        <v>2013</v>
      </c>
      <c r="G2190" t="s">
        <v>2048</v>
      </c>
      <c r="H2190" t="s">
        <v>2049</v>
      </c>
      <c r="I2190" t="s">
        <v>2050</v>
      </c>
      <c r="J2190" t="s">
        <v>2051</v>
      </c>
      <c r="K2190" t="s">
        <v>2052</v>
      </c>
      <c r="L2190" t="s">
        <v>1909</v>
      </c>
      <c r="M2190" t="s">
        <v>1972</v>
      </c>
      <c r="N2190" t="s">
        <v>1911</v>
      </c>
      <c r="O2190" t="s">
        <v>12</v>
      </c>
    </row>
    <row r="2191" spans="1:15" x14ac:dyDescent="0.2">
      <c r="A2191" t="s">
        <v>2877</v>
      </c>
      <c r="B2191" t="s">
        <v>2878</v>
      </c>
      <c r="C2191">
        <v>1</v>
      </c>
      <c r="D2191" t="s">
        <v>2875</v>
      </c>
      <c r="E2191" t="s">
        <v>2879</v>
      </c>
      <c r="F2191" t="s">
        <v>2013</v>
      </c>
      <c r="G2191" t="s">
        <v>2048</v>
      </c>
      <c r="H2191" t="s">
        <v>2049</v>
      </c>
      <c r="I2191" t="s">
        <v>2050</v>
      </c>
      <c r="J2191" t="s">
        <v>2051</v>
      </c>
      <c r="K2191" t="s">
        <v>2052</v>
      </c>
      <c r="L2191" t="s">
        <v>1909</v>
      </c>
      <c r="M2191" t="s">
        <v>1972</v>
      </c>
      <c r="N2191" t="s">
        <v>1911</v>
      </c>
      <c r="O2191" t="s">
        <v>1912</v>
      </c>
    </row>
    <row r="2192" spans="1:15" x14ac:dyDescent="0.2">
      <c r="A2192" t="s">
        <v>122473</v>
      </c>
      <c r="B2192" t="s">
        <v>122474</v>
      </c>
      <c r="C2192">
        <v>1</v>
      </c>
      <c r="D2192" t="s">
        <v>122475</v>
      </c>
      <c r="E2192" t="s">
        <v>122476</v>
      </c>
      <c r="F2192" t="s">
        <v>116943</v>
      </c>
      <c r="G2192" t="s">
        <v>122477</v>
      </c>
      <c r="H2192" t="s">
        <v>122478</v>
      </c>
      <c r="I2192" t="s">
        <v>122479</v>
      </c>
      <c r="J2192" t="s">
        <v>122480</v>
      </c>
      <c r="K2192" t="s">
        <v>1884</v>
      </c>
      <c r="L2192" t="s">
        <v>1885</v>
      </c>
      <c r="M2192" t="s">
        <v>116947</v>
      </c>
      <c r="N2192" t="s">
        <v>14043</v>
      </c>
      <c r="O2192" t="s">
        <v>2379</v>
      </c>
    </row>
    <row r="2193" spans="1:15" x14ac:dyDescent="0.2">
      <c r="A2193" t="s">
        <v>122481</v>
      </c>
      <c r="B2193" t="s">
        <v>2881</v>
      </c>
      <c r="C2193">
        <v>2</v>
      </c>
      <c r="D2193" t="s">
        <v>2280</v>
      </c>
      <c r="E2193" t="s">
        <v>2882</v>
      </c>
      <c r="F2193" t="s">
        <v>2013</v>
      </c>
      <c r="G2193" t="s">
        <v>2883</v>
      </c>
      <c r="H2193" t="s">
        <v>2884</v>
      </c>
      <c r="I2193" t="s">
        <v>2885</v>
      </c>
      <c r="J2193" t="s">
        <v>2886</v>
      </c>
      <c r="K2193" t="s">
        <v>2018</v>
      </c>
      <c r="L2193" t="s">
        <v>2019</v>
      </c>
      <c r="M2193" t="s">
        <v>1910</v>
      </c>
      <c r="N2193" t="s">
        <v>1911</v>
      </c>
      <c r="O2193" t="s">
        <v>1912</v>
      </c>
    </row>
    <row r="2194" spans="1:15" x14ac:dyDescent="0.2">
      <c r="A2194" t="s">
        <v>122482</v>
      </c>
      <c r="B2194" t="s">
        <v>122483</v>
      </c>
      <c r="C2194">
        <v>1</v>
      </c>
      <c r="D2194" t="s">
        <v>2466</v>
      </c>
      <c r="E2194" t="s">
        <v>122484</v>
      </c>
      <c r="F2194" t="s">
        <v>122102</v>
      </c>
      <c r="G2194" t="s">
        <v>122448</v>
      </c>
      <c r="H2194" t="s">
        <v>121639</v>
      </c>
      <c r="I2194" t="s">
        <v>122449</v>
      </c>
      <c r="J2194" t="s">
        <v>122450</v>
      </c>
      <c r="K2194" t="s">
        <v>3487</v>
      </c>
      <c r="L2194" t="s">
        <v>1909</v>
      </c>
      <c r="M2194" t="s">
        <v>115505</v>
      </c>
      <c r="N2194" t="s">
        <v>115506</v>
      </c>
      <c r="O2194" t="s">
        <v>12</v>
      </c>
    </row>
    <row r="2195" spans="1:15" x14ac:dyDescent="0.2">
      <c r="A2195" t="s">
        <v>122485</v>
      </c>
      <c r="B2195" t="s">
        <v>122486</v>
      </c>
      <c r="C2195">
        <v>1</v>
      </c>
      <c r="D2195" t="s">
        <v>122487</v>
      </c>
      <c r="E2195" t="s">
        <v>122488</v>
      </c>
      <c r="F2195" t="s">
        <v>4883</v>
      </c>
      <c r="G2195" t="s">
        <v>122489</v>
      </c>
      <c r="H2195" t="s">
        <v>122490</v>
      </c>
      <c r="I2195" t="s">
        <v>122491</v>
      </c>
      <c r="J2195" t="s">
        <v>122492</v>
      </c>
      <c r="K2195" t="s">
        <v>2398</v>
      </c>
      <c r="L2195" t="s">
        <v>2399</v>
      </c>
      <c r="M2195" t="s">
        <v>4888</v>
      </c>
      <c r="N2195" t="s">
        <v>4889</v>
      </c>
      <c r="O2195" t="s">
        <v>2379</v>
      </c>
    </row>
    <row r="2196" spans="1:15" x14ac:dyDescent="0.2">
      <c r="A2196" t="s">
        <v>122493</v>
      </c>
      <c r="B2196" t="s">
        <v>122494</v>
      </c>
      <c r="C2196">
        <v>1</v>
      </c>
      <c r="D2196" t="s">
        <v>3586</v>
      </c>
      <c r="E2196" t="s">
        <v>121687</v>
      </c>
      <c r="F2196" t="s">
        <v>122495</v>
      </c>
      <c r="G2196" t="s">
        <v>121758</v>
      </c>
      <c r="H2196" t="s">
        <v>116526</v>
      </c>
      <c r="I2196" t="s">
        <v>14347</v>
      </c>
      <c r="J2196" t="s">
        <v>14348</v>
      </c>
      <c r="K2196" t="s">
        <v>2052</v>
      </c>
      <c r="L2196" t="s">
        <v>2399</v>
      </c>
      <c r="M2196" t="s">
        <v>4749</v>
      </c>
      <c r="N2196" t="s">
        <v>2804</v>
      </c>
      <c r="O2196" t="s">
        <v>1912</v>
      </c>
    </row>
    <row r="2197" spans="1:15" x14ac:dyDescent="0.2">
      <c r="A2197" t="s">
        <v>122496</v>
      </c>
      <c r="B2197" t="s">
        <v>122497</v>
      </c>
      <c r="C2197">
        <v>2</v>
      </c>
      <c r="D2197" t="s">
        <v>114935</v>
      </c>
      <c r="E2197" t="s">
        <v>122498</v>
      </c>
      <c r="F2197" t="s">
        <v>114735</v>
      </c>
      <c r="G2197" t="s">
        <v>4838</v>
      </c>
      <c r="H2197" t="s">
        <v>4839</v>
      </c>
      <c r="I2197" t="s">
        <v>4840</v>
      </c>
      <c r="J2197" t="s">
        <v>4841</v>
      </c>
      <c r="K2197" t="s">
        <v>2112</v>
      </c>
      <c r="L2197" t="s">
        <v>4820</v>
      </c>
      <c r="M2197" t="s">
        <v>4842</v>
      </c>
      <c r="N2197" t="s">
        <v>4843</v>
      </c>
      <c r="O2197" t="s">
        <v>2785</v>
      </c>
    </row>
    <row r="2198" spans="1:15" x14ac:dyDescent="0.2">
      <c r="A2198" t="s">
        <v>122499</v>
      </c>
      <c r="B2198" t="s">
        <v>122500</v>
      </c>
      <c r="C2198">
        <v>1</v>
      </c>
      <c r="D2198" t="s">
        <v>14202</v>
      </c>
      <c r="E2198" t="s">
        <v>122501</v>
      </c>
      <c r="F2198" t="s">
        <v>14245</v>
      </c>
      <c r="G2198" t="s">
        <v>117041</v>
      </c>
      <c r="H2198" t="s">
        <v>117042</v>
      </c>
      <c r="I2198" t="s">
        <v>117043</v>
      </c>
      <c r="J2198" t="s">
        <v>117044</v>
      </c>
      <c r="K2198" t="s">
        <v>3966</v>
      </c>
      <c r="L2198" t="s">
        <v>4820</v>
      </c>
      <c r="M2198" t="s">
        <v>14042</v>
      </c>
      <c r="N2198" t="s">
        <v>4843</v>
      </c>
      <c r="O2198" t="s">
        <v>1912</v>
      </c>
    </row>
    <row r="2199" spans="1:15" x14ac:dyDescent="0.2">
      <c r="A2199" t="s">
        <v>122502</v>
      </c>
      <c r="B2199" t="s">
        <v>122503</v>
      </c>
      <c r="C2199">
        <v>1</v>
      </c>
      <c r="D2199" t="s">
        <v>13997</v>
      </c>
      <c r="E2199" t="s">
        <v>122504</v>
      </c>
      <c r="F2199" t="s">
        <v>122505</v>
      </c>
      <c r="G2199" t="s">
        <v>115295</v>
      </c>
      <c r="H2199" t="s">
        <v>115296</v>
      </c>
      <c r="I2199" t="s">
        <v>115297</v>
      </c>
      <c r="J2199" t="s">
        <v>115298</v>
      </c>
      <c r="K2199" t="s">
        <v>2052</v>
      </c>
      <c r="L2199" t="s">
        <v>4820</v>
      </c>
      <c r="M2199" t="s">
        <v>14042</v>
      </c>
      <c r="N2199" t="s">
        <v>12</v>
      </c>
      <c r="O2199" t="s">
        <v>2785</v>
      </c>
    </row>
    <row r="2200" spans="1:15" x14ac:dyDescent="0.2">
      <c r="A2200" t="s">
        <v>122506</v>
      </c>
      <c r="B2200" t="s">
        <v>122507</v>
      </c>
      <c r="C2200">
        <v>3</v>
      </c>
      <c r="D2200" t="s">
        <v>122508</v>
      </c>
      <c r="E2200" t="s">
        <v>122509</v>
      </c>
      <c r="F2200" t="s">
        <v>122510</v>
      </c>
      <c r="G2200" t="s">
        <v>120107</v>
      </c>
      <c r="H2200" t="s">
        <v>118297</v>
      </c>
      <c r="I2200" t="s">
        <v>118298</v>
      </c>
      <c r="J2200" t="s">
        <v>118299</v>
      </c>
      <c r="K2200" t="s">
        <v>2052</v>
      </c>
      <c r="L2200" t="s">
        <v>1897</v>
      </c>
      <c r="M2200" t="s">
        <v>122511</v>
      </c>
      <c r="N2200" t="s">
        <v>14969</v>
      </c>
      <c r="O2200" t="s">
        <v>1912</v>
      </c>
    </row>
    <row r="2201" spans="1:15" x14ac:dyDescent="0.2">
      <c r="A2201" t="s">
        <v>122512</v>
      </c>
      <c r="B2201" t="s">
        <v>122513</v>
      </c>
      <c r="C2201">
        <v>2</v>
      </c>
      <c r="D2201" t="s">
        <v>2853</v>
      </c>
      <c r="E2201" t="s">
        <v>122514</v>
      </c>
      <c r="F2201" t="s">
        <v>4857</v>
      </c>
      <c r="G2201" t="s">
        <v>115888</v>
      </c>
      <c r="H2201" t="s">
        <v>115889</v>
      </c>
      <c r="I2201" t="s">
        <v>115890</v>
      </c>
      <c r="J2201" t="s">
        <v>115891</v>
      </c>
      <c r="K2201" t="s">
        <v>1858</v>
      </c>
      <c r="L2201" t="s">
        <v>1897</v>
      </c>
      <c r="M2201" t="s">
        <v>4918</v>
      </c>
      <c r="N2201" t="s">
        <v>4843</v>
      </c>
      <c r="O2201" t="s">
        <v>1862</v>
      </c>
    </row>
    <row r="2202" spans="1:15" x14ac:dyDescent="0.2">
      <c r="A2202" t="s">
        <v>122515</v>
      </c>
      <c r="B2202" t="s">
        <v>122516</v>
      </c>
      <c r="C2202">
        <v>2</v>
      </c>
      <c r="D2202" t="s">
        <v>2920</v>
      </c>
      <c r="E2202" t="s">
        <v>122517</v>
      </c>
      <c r="F2202" t="s">
        <v>4857</v>
      </c>
      <c r="G2202" t="s">
        <v>120875</v>
      </c>
      <c r="H2202" t="s">
        <v>120876</v>
      </c>
      <c r="I2202" t="s">
        <v>120877</v>
      </c>
      <c r="J2202" t="s">
        <v>120878</v>
      </c>
      <c r="K2202" t="s">
        <v>116033</v>
      </c>
      <c r="L2202" t="s">
        <v>14799</v>
      </c>
      <c r="M2202" t="s">
        <v>4862</v>
      </c>
      <c r="N2202" t="s">
        <v>4843</v>
      </c>
      <c r="O2202" t="s">
        <v>1862</v>
      </c>
    </row>
    <row r="2203" spans="1:15" x14ac:dyDescent="0.2">
      <c r="A2203" t="s">
        <v>122518</v>
      </c>
      <c r="B2203" t="s">
        <v>122519</v>
      </c>
      <c r="C2203">
        <v>2</v>
      </c>
      <c r="D2203" t="s">
        <v>115289</v>
      </c>
      <c r="E2203" t="s">
        <v>122520</v>
      </c>
      <c r="F2203" t="s">
        <v>4848</v>
      </c>
      <c r="G2203" t="s">
        <v>4413</v>
      </c>
      <c r="H2203" t="s">
        <v>4414</v>
      </c>
      <c r="I2203" t="s">
        <v>4415</v>
      </c>
      <c r="J2203" t="s">
        <v>4416</v>
      </c>
      <c r="K2203" t="s">
        <v>2032</v>
      </c>
      <c r="L2203" t="s">
        <v>14799</v>
      </c>
      <c r="M2203" t="s">
        <v>4862</v>
      </c>
      <c r="N2203" t="s">
        <v>4843</v>
      </c>
      <c r="O2203" t="s">
        <v>1862</v>
      </c>
    </row>
    <row r="2204" spans="1:15" x14ac:dyDescent="0.2">
      <c r="A2204" t="s">
        <v>122521</v>
      </c>
      <c r="B2204" t="s">
        <v>122522</v>
      </c>
      <c r="C2204">
        <v>3</v>
      </c>
      <c r="D2204" t="s">
        <v>4662</v>
      </c>
      <c r="E2204" t="s">
        <v>122523</v>
      </c>
      <c r="F2204" t="s">
        <v>14734</v>
      </c>
      <c r="G2204" t="s">
        <v>115914</v>
      </c>
      <c r="H2204" t="s">
        <v>115915</v>
      </c>
      <c r="I2204" t="s">
        <v>2317</v>
      </c>
      <c r="J2204" t="s">
        <v>2318</v>
      </c>
      <c r="K2204" t="s">
        <v>2052</v>
      </c>
      <c r="L2204" t="s">
        <v>1897</v>
      </c>
      <c r="M2204" t="s">
        <v>14735</v>
      </c>
      <c r="N2204" t="s">
        <v>2804</v>
      </c>
      <c r="O2204" t="s">
        <v>1912</v>
      </c>
    </row>
    <row r="2205" spans="1:15" x14ac:dyDescent="0.2">
      <c r="A2205" t="s">
        <v>122524</v>
      </c>
      <c r="B2205" t="s">
        <v>122525</v>
      </c>
      <c r="C2205">
        <v>2</v>
      </c>
      <c r="D2205" t="s">
        <v>4662</v>
      </c>
      <c r="E2205" t="s">
        <v>122523</v>
      </c>
      <c r="F2205" t="s">
        <v>4857</v>
      </c>
      <c r="G2205" t="s">
        <v>115914</v>
      </c>
      <c r="H2205" t="s">
        <v>115915</v>
      </c>
      <c r="I2205" t="s">
        <v>2317</v>
      </c>
      <c r="J2205" t="s">
        <v>2318</v>
      </c>
      <c r="K2205" t="s">
        <v>2052</v>
      </c>
      <c r="L2205" t="s">
        <v>1897</v>
      </c>
      <c r="M2205" t="s">
        <v>4862</v>
      </c>
      <c r="N2205" t="s">
        <v>4843</v>
      </c>
      <c r="O2205" t="s">
        <v>1862</v>
      </c>
    </row>
    <row r="2206" spans="1:15" x14ac:dyDescent="0.2">
      <c r="A2206" t="s">
        <v>122526</v>
      </c>
      <c r="B2206" t="s">
        <v>122527</v>
      </c>
      <c r="C2206">
        <v>1</v>
      </c>
      <c r="D2206" t="s">
        <v>115951</v>
      </c>
      <c r="E2206" t="s">
        <v>122528</v>
      </c>
      <c r="F2206" t="s">
        <v>14666</v>
      </c>
      <c r="G2206" t="s">
        <v>122307</v>
      </c>
      <c r="H2206" t="s">
        <v>122308</v>
      </c>
      <c r="I2206" t="s">
        <v>122309</v>
      </c>
      <c r="J2206" t="s">
        <v>122310</v>
      </c>
      <c r="K2206" t="s">
        <v>2032</v>
      </c>
      <c r="L2206" t="s">
        <v>14357</v>
      </c>
      <c r="M2206" t="s">
        <v>14671</v>
      </c>
      <c r="N2206" t="s">
        <v>14672</v>
      </c>
      <c r="O2206" t="s">
        <v>1912</v>
      </c>
    </row>
    <row r="2207" spans="1:15" x14ac:dyDescent="0.2">
      <c r="A2207" t="s">
        <v>122529</v>
      </c>
      <c r="B2207" t="s">
        <v>122530</v>
      </c>
      <c r="C2207">
        <v>1</v>
      </c>
      <c r="D2207" t="s">
        <v>114897</v>
      </c>
      <c r="E2207" t="s">
        <v>122531</v>
      </c>
      <c r="F2207" t="s">
        <v>14186</v>
      </c>
      <c r="G2207" t="s">
        <v>122532</v>
      </c>
      <c r="H2207" t="s">
        <v>122533</v>
      </c>
      <c r="I2207" t="s">
        <v>122534</v>
      </c>
      <c r="J2207" t="s">
        <v>122535</v>
      </c>
      <c r="K2207" t="s">
        <v>3966</v>
      </c>
      <c r="L2207" t="s">
        <v>1897</v>
      </c>
      <c r="M2207" t="s">
        <v>14191</v>
      </c>
      <c r="N2207" t="s">
        <v>2804</v>
      </c>
      <c r="O2207" t="s">
        <v>1862</v>
      </c>
    </row>
    <row r="2208" spans="1:15" x14ac:dyDescent="0.2">
      <c r="A2208" t="s">
        <v>122536</v>
      </c>
      <c r="B2208" t="s">
        <v>122537</v>
      </c>
      <c r="C2208">
        <v>1</v>
      </c>
      <c r="D2208" t="s">
        <v>119594</v>
      </c>
      <c r="E2208" t="s">
        <v>122538</v>
      </c>
      <c r="F2208" t="s">
        <v>117734</v>
      </c>
      <c r="G2208" t="s">
        <v>114974</v>
      </c>
      <c r="H2208" t="s">
        <v>114975</v>
      </c>
      <c r="I2208" t="s">
        <v>114976</v>
      </c>
      <c r="J2208" t="s">
        <v>114977</v>
      </c>
      <c r="K2208" t="s">
        <v>3966</v>
      </c>
      <c r="L2208" t="s">
        <v>4820</v>
      </c>
      <c r="M2208" t="s">
        <v>117740</v>
      </c>
      <c r="N2208" t="s">
        <v>14009</v>
      </c>
      <c r="O2208" t="s">
        <v>1862</v>
      </c>
    </row>
    <row r="2209" spans="1:15" x14ac:dyDescent="0.2">
      <c r="A2209" t="s">
        <v>122539</v>
      </c>
      <c r="B2209" t="s">
        <v>122540</v>
      </c>
      <c r="C2209">
        <v>2</v>
      </c>
      <c r="D2209" t="s">
        <v>3930</v>
      </c>
      <c r="E2209" t="s">
        <v>122541</v>
      </c>
      <c r="F2209" t="s">
        <v>122542</v>
      </c>
      <c r="G2209" t="s">
        <v>122543</v>
      </c>
      <c r="H2209" t="s">
        <v>122544</v>
      </c>
      <c r="I2209" t="s">
        <v>122545</v>
      </c>
      <c r="J2209" t="s">
        <v>122546</v>
      </c>
      <c r="K2209" t="s">
        <v>3966</v>
      </c>
      <c r="L2209" t="s">
        <v>4820</v>
      </c>
      <c r="M2209" t="s">
        <v>122547</v>
      </c>
      <c r="N2209" t="s">
        <v>122472</v>
      </c>
      <c r="O2209" t="s">
        <v>2379</v>
      </c>
    </row>
    <row r="2210" spans="1:15" x14ac:dyDescent="0.2">
      <c r="A2210" t="s">
        <v>122548</v>
      </c>
      <c r="B2210" t="s">
        <v>122549</v>
      </c>
      <c r="C2210">
        <v>1</v>
      </c>
      <c r="D2210" t="s">
        <v>119594</v>
      </c>
      <c r="E2210" t="s">
        <v>122550</v>
      </c>
      <c r="F2210" t="s">
        <v>117734</v>
      </c>
      <c r="G2210" t="s">
        <v>114974</v>
      </c>
      <c r="H2210" t="s">
        <v>114975</v>
      </c>
      <c r="I2210" t="s">
        <v>114976</v>
      </c>
      <c r="J2210" t="s">
        <v>114977</v>
      </c>
      <c r="K2210" t="s">
        <v>3966</v>
      </c>
      <c r="L2210" t="s">
        <v>4820</v>
      </c>
      <c r="M2210" t="s">
        <v>117740</v>
      </c>
      <c r="N2210" t="s">
        <v>14009</v>
      </c>
      <c r="O2210" t="s">
        <v>3641</v>
      </c>
    </row>
    <row r="2211" spans="1:15" x14ac:dyDescent="0.2">
      <c r="A2211" t="s">
        <v>122551</v>
      </c>
      <c r="B2211" t="s">
        <v>122552</v>
      </c>
      <c r="C2211">
        <v>1</v>
      </c>
      <c r="D2211" t="s">
        <v>15113</v>
      </c>
      <c r="E2211" t="s">
        <v>122553</v>
      </c>
      <c r="F2211" t="s">
        <v>115274</v>
      </c>
      <c r="G2211" t="s">
        <v>122554</v>
      </c>
      <c r="H2211" t="s">
        <v>122555</v>
      </c>
      <c r="I2211" t="s">
        <v>122556</v>
      </c>
      <c r="J2211" t="s">
        <v>122557</v>
      </c>
      <c r="K2211" t="s">
        <v>3966</v>
      </c>
      <c r="L2211" t="s">
        <v>4820</v>
      </c>
      <c r="M2211" t="s">
        <v>14509</v>
      </c>
      <c r="N2211" t="s">
        <v>4822</v>
      </c>
      <c r="O2211" t="s">
        <v>2785</v>
      </c>
    </row>
    <row r="2212" spans="1:15" x14ac:dyDescent="0.2">
      <c r="A2212" t="s">
        <v>122558</v>
      </c>
      <c r="B2212" t="s">
        <v>122559</v>
      </c>
      <c r="C2212">
        <v>1</v>
      </c>
      <c r="D2212" t="s">
        <v>115737</v>
      </c>
      <c r="E2212" t="s">
        <v>122560</v>
      </c>
      <c r="F2212" t="s">
        <v>119463</v>
      </c>
      <c r="G2212" t="s">
        <v>122561</v>
      </c>
      <c r="H2212" t="s">
        <v>122562</v>
      </c>
      <c r="I2212" t="s">
        <v>12</v>
      </c>
      <c r="J2212" t="s">
        <v>122563</v>
      </c>
      <c r="K2212" t="s">
        <v>2052</v>
      </c>
      <c r="L2212" t="s">
        <v>1897</v>
      </c>
      <c r="M2212" t="s">
        <v>117068</v>
      </c>
      <c r="N2212" t="s">
        <v>116443</v>
      </c>
      <c r="O2212" t="s">
        <v>12</v>
      </c>
    </row>
    <row r="2213" spans="1:15" x14ac:dyDescent="0.2">
      <c r="A2213" t="s">
        <v>122564</v>
      </c>
      <c r="B2213" t="s">
        <v>122565</v>
      </c>
      <c r="C2213">
        <v>2</v>
      </c>
      <c r="D2213" t="s">
        <v>122566</v>
      </c>
      <c r="E2213" t="s">
        <v>122567</v>
      </c>
      <c r="F2213" t="s">
        <v>122510</v>
      </c>
      <c r="G2213" t="s">
        <v>122568</v>
      </c>
      <c r="H2213" t="s">
        <v>122569</v>
      </c>
      <c r="I2213" t="s">
        <v>122570</v>
      </c>
      <c r="J2213" t="s">
        <v>122571</v>
      </c>
      <c r="K2213" t="s">
        <v>2052</v>
      </c>
      <c r="L2213" t="s">
        <v>1897</v>
      </c>
      <c r="M2213" t="s">
        <v>122511</v>
      </c>
      <c r="N2213" t="s">
        <v>14969</v>
      </c>
      <c r="O2213" t="s">
        <v>1912</v>
      </c>
    </row>
    <row r="2214" spans="1:15" x14ac:dyDescent="0.2">
      <c r="A2214" t="s">
        <v>122572</v>
      </c>
      <c r="B2214" t="s">
        <v>122573</v>
      </c>
      <c r="C2214">
        <v>4</v>
      </c>
      <c r="D2214" t="s">
        <v>122574</v>
      </c>
      <c r="E2214" t="s">
        <v>122575</v>
      </c>
      <c r="F2214" t="s">
        <v>122576</v>
      </c>
      <c r="G2214" t="s">
        <v>116894</v>
      </c>
      <c r="H2214" t="s">
        <v>116895</v>
      </c>
      <c r="I2214" t="s">
        <v>122577</v>
      </c>
      <c r="J2214" t="s">
        <v>116897</v>
      </c>
      <c r="K2214" t="s">
        <v>2398</v>
      </c>
      <c r="L2214" t="s">
        <v>2399</v>
      </c>
      <c r="M2214" t="s">
        <v>122578</v>
      </c>
      <c r="N2214" t="s">
        <v>14043</v>
      </c>
      <c r="O2214" t="s">
        <v>1912</v>
      </c>
    </row>
    <row r="2215" spans="1:15" x14ac:dyDescent="0.2">
      <c r="A2215" t="s">
        <v>2887</v>
      </c>
      <c r="B2215" t="s">
        <v>2888</v>
      </c>
      <c r="C2215">
        <v>2</v>
      </c>
      <c r="D2215" t="s">
        <v>2889</v>
      </c>
      <c r="E2215" t="s">
        <v>2890</v>
      </c>
      <c r="F2215" t="s">
        <v>2374</v>
      </c>
      <c r="G2215" t="s">
        <v>2891</v>
      </c>
      <c r="H2215" t="s">
        <v>2892</v>
      </c>
      <c r="I2215" t="s">
        <v>2016</v>
      </c>
      <c r="J2215" t="s">
        <v>2893</v>
      </c>
      <c r="K2215" t="s">
        <v>2018</v>
      </c>
      <c r="L2215" t="s">
        <v>2399</v>
      </c>
      <c r="M2215" t="s">
        <v>2369</v>
      </c>
      <c r="N2215" t="s">
        <v>1899</v>
      </c>
      <c r="O2215" t="s">
        <v>2379</v>
      </c>
    </row>
    <row r="2216" spans="1:15" x14ac:dyDescent="0.2">
      <c r="A2216" t="s">
        <v>122579</v>
      </c>
      <c r="B2216" t="s">
        <v>122580</v>
      </c>
      <c r="C2216">
        <v>1</v>
      </c>
      <c r="D2216" t="s">
        <v>117102</v>
      </c>
      <c r="E2216" t="s">
        <v>122581</v>
      </c>
      <c r="F2216" t="s">
        <v>4848</v>
      </c>
      <c r="G2216" t="s">
        <v>122582</v>
      </c>
      <c r="H2216" t="s">
        <v>121556</v>
      </c>
      <c r="I2216" t="s">
        <v>14347</v>
      </c>
      <c r="J2216" t="s">
        <v>14348</v>
      </c>
      <c r="K2216" t="s">
        <v>2052</v>
      </c>
      <c r="L2216" t="s">
        <v>1885</v>
      </c>
      <c r="M2216" t="s">
        <v>4749</v>
      </c>
      <c r="N2216" t="s">
        <v>4843</v>
      </c>
      <c r="O2216" t="s">
        <v>1862</v>
      </c>
    </row>
    <row r="2217" spans="1:15" x14ac:dyDescent="0.2">
      <c r="A2217" t="s">
        <v>122583</v>
      </c>
      <c r="B2217" t="s">
        <v>122584</v>
      </c>
      <c r="C2217">
        <v>1</v>
      </c>
      <c r="D2217" t="s">
        <v>117102</v>
      </c>
      <c r="E2217" t="s">
        <v>122585</v>
      </c>
      <c r="F2217" t="s">
        <v>4848</v>
      </c>
      <c r="G2217" t="s">
        <v>122586</v>
      </c>
      <c r="H2217" t="s">
        <v>122587</v>
      </c>
      <c r="I2217" t="s">
        <v>122588</v>
      </c>
      <c r="J2217" t="s">
        <v>122589</v>
      </c>
      <c r="K2217" t="s">
        <v>3487</v>
      </c>
      <c r="L2217" t="s">
        <v>1885</v>
      </c>
      <c r="M2217" t="s">
        <v>4749</v>
      </c>
      <c r="N2217" t="s">
        <v>4843</v>
      </c>
      <c r="O2217" t="s">
        <v>1862</v>
      </c>
    </row>
    <row r="2218" spans="1:15" x14ac:dyDescent="0.2">
      <c r="A2218" t="s">
        <v>122590</v>
      </c>
      <c r="B2218" t="s">
        <v>122591</v>
      </c>
      <c r="C2218">
        <v>3</v>
      </c>
      <c r="D2218" t="s">
        <v>117659</v>
      </c>
      <c r="E2218" t="s">
        <v>122592</v>
      </c>
      <c r="F2218" t="s">
        <v>119358</v>
      </c>
      <c r="G2218" t="s">
        <v>14938</v>
      </c>
      <c r="H2218" t="s">
        <v>14939</v>
      </c>
      <c r="I2218" t="s">
        <v>14940</v>
      </c>
      <c r="J2218" t="s">
        <v>14941</v>
      </c>
      <c r="K2218" t="s">
        <v>2052</v>
      </c>
      <c r="L2218" t="s">
        <v>1897</v>
      </c>
      <c r="M2218" t="s">
        <v>119361</v>
      </c>
      <c r="N2218" t="s">
        <v>4843</v>
      </c>
      <c r="O2218" t="s">
        <v>1862</v>
      </c>
    </row>
    <row r="2219" spans="1:15" x14ac:dyDescent="0.2">
      <c r="A2219" t="s">
        <v>122593</v>
      </c>
      <c r="B2219" t="s">
        <v>122594</v>
      </c>
      <c r="C2219">
        <v>3</v>
      </c>
      <c r="D2219" t="s">
        <v>122595</v>
      </c>
      <c r="E2219" t="s">
        <v>122596</v>
      </c>
      <c r="F2219" t="s">
        <v>122597</v>
      </c>
      <c r="G2219" t="s">
        <v>116525</v>
      </c>
      <c r="H2219" t="s">
        <v>116526</v>
      </c>
      <c r="I2219" t="s">
        <v>14347</v>
      </c>
      <c r="J2219" t="s">
        <v>14348</v>
      </c>
      <c r="K2219" t="s">
        <v>2052</v>
      </c>
      <c r="L2219" t="s">
        <v>1897</v>
      </c>
      <c r="M2219" t="s">
        <v>120495</v>
      </c>
      <c r="N2219" t="s">
        <v>4913</v>
      </c>
      <c r="O2219" t="s">
        <v>12</v>
      </c>
    </row>
    <row r="2220" spans="1:15" x14ac:dyDescent="0.2">
      <c r="A2220" t="s">
        <v>122598</v>
      </c>
      <c r="B2220" t="s">
        <v>122599</v>
      </c>
      <c r="C2220">
        <v>2</v>
      </c>
      <c r="D2220" t="s">
        <v>4124</v>
      </c>
      <c r="E2220" t="s">
        <v>122600</v>
      </c>
      <c r="F2220" t="s">
        <v>4923</v>
      </c>
      <c r="G2220" t="s">
        <v>120398</v>
      </c>
      <c r="H2220" t="s">
        <v>120399</v>
      </c>
      <c r="I2220" t="s">
        <v>120400</v>
      </c>
      <c r="J2220" t="s">
        <v>120401</v>
      </c>
      <c r="K2220" t="s">
        <v>2052</v>
      </c>
      <c r="L2220" t="s">
        <v>1897</v>
      </c>
      <c r="M2220" t="s">
        <v>14033</v>
      </c>
      <c r="N2220" t="s">
        <v>4843</v>
      </c>
      <c r="O2220" t="s">
        <v>1862</v>
      </c>
    </row>
    <row r="2221" spans="1:15" x14ac:dyDescent="0.2">
      <c r="A2221" t="s">
        <v>122601</v>
      </c>
      <c r="B2221" t="s">
        <v>122602</v>
      </c>
      <c r="C2221">
        <v>2</v>
      </c>
      <c r="D2221" t="s">
        <v>122603</v>
      </c>
      <c r="E2221" t="s">
        <v>122604</v>
      </c>
      <c r="F2221" t="s">
        <v>14400</v>
      </c>
      <c r="G2221" t="s">
        <v>122605</v>
      </c>
      <c r="H2221" t="s">
        <v>122606</v>
      </c>
      <c r="I2221" t="s">
        <v>122607</v>
      </c>
      <c r="J2221" t="s">
        <v>122608</v>
      </c>
      <c r="K2221" t="s">
        <v>2052</v>
      </c>
      <c r="L2221" t="s">
        <v>1897</v>
      </c>
      <c r="M2221" t="s">
        <v>4888</v>
      </c>
      <c r="N2221" t="s">
        <v>14043</v>
      </c>
      <c r="O2221" t="s">
        <v>2379</v>
      </c>
    </row>
    <row r="2222" spans="1:15" x14ac:dyDescent="0.2">
      <c r="A2222" t="s">
        <v>122609</v>
      </c>
      <c r="B2222" t="s">
        <v>122610</v>
      </c>
      <c r="C2222">
        <v>2</v>
      </c>
      <c r="D2222" t="s">
        <v>116086</v>
      </c>
      <c r="E2222" t="s">
        <v>122611</v>
      </c>
      <c r="F2222" t="s">
        <v>122612</v>
      </c>
      <c r="G2222" t="s">
        <v>122613</v>
      </c>
      <c r="H2222" t="s">
        <v>122614</v>
      </c>
      <c r="I2222" t="s">
        <v>122615</v>
      </c>
      <c r="J2222" t="s">
        <v>122616</v>
      </c>
      <c r="K2222" t="s">
        <v>2052</v>
      </c>
      <c r="L2222" t="s">
        <v>115320</v>
      </c>
      <c r="M2222" t="s">
        <v>117062</v>
      </c>
      <c r="N2222" t="s">
        <v>1947</v>
      </c>
      <c r="O2222" t="s">
        <v>2379</v>
      </c>
    </row>
    <row r="2223" spans="1:15" x14ac:dyDescent="0.2">
      <c r="A2223" t="s">
        <v>122617</v>
      </c>
      <c r="B2223" t="s">
        <v>122618</v>
      </c>
      <c r="C2223">
        <v>1</v>
      </c>
      <c r="D2223" t="s">
        <v>14267</v>
      </c>
      <c r="E2223" t="s">
        <v>122619</v>
      </c>
      <c r="F2223" t="s">
        <v>4923</v>
      </c>
      <c r="G2223" t="s">
        <v>122620</v>
      </c>
      <c r="H2223" t="s">
        <v>122621</v>
      </c>
      <c r="I2223" t="s">
        <v>122622</v>
      </c>
      <c r="J2223" t="s">
        <v>122623</v>
      </c>
      <c r="K2223" t="s">
        <v>1858</v>
      </c>
      <c r="L2223" t="s">
        <v>1885</v>
      </c>
      <c r="M2223" t="s">
        <v>14033</v>
      </c>
      <c r="N2223" t="s">
        <v>4843</v>
      </c>
      <c r="O2223" t="s">
        <v>1862</v>
      </c>
    </row>
    <row r="2224" spans="1:15" x14ac:dyDescent="0.2">
      <c r="A2224" t="s">
        <v>122624</v>
      </c>
      <c r="B2224" t="s">
        <v>122625</v>
      </c>
      <c r="C2224">
        <v>1</v>
      </c>
      <c r="D2224" t="s">
        <v>115477</v>
      </c>
      <c r="E2224" t="s">
        <v>122626</v>
      </c>
      <c r="F2224" t="s">
        <v>122627</v>
      </c>
      <c r="G2224" t="s">
        <v>119066</v>
      </c>
      <c r="H2224" t="s">
        <v>119067</v>
      </c>
      <c r="I2224" t="s">
        <v>119068</v>
      </c>
      <c r="J2224" t="s">
        <v>119069</v>
      </c>
      <c r="K2224" t="s">
        <v>1884</v>
      </c>
      <c r="L2224" t="s">
        <v>14799</v>
      </c>
      <c r="M2224" t="s">
        <v>118828</v>
      </c>
      <c r="N2224" t="s">
        <v>120010</v>
      </c>
      <c r="O2224" t="s">
        <v>1862</v>
      </c>
    </row>
    <row r="2225" spans="1:15" x14ac:dyDescent="0.2">
      <c r="A2225" t="s">
        <v>122628</v>
      </c>
      <c r="B2225" t="s">
        <v>122629</v>
      </c>
      <c r="C2225">
        <v>4</v>
      </c>
      <c r="D2225" t="s">
        <v>118603</v>
      </c>
      <c r="E2225" t="s">
        <v>122630</v>
      </c>
      <c r="F2225" t="s">
        <v>118529</v>
      </c>
      <c r="G2225" t="s">
        <v>119066</v>
      </c>
      <c r="H2225" t="s">
        <v>119067</v>
      </c>
      <c r="I2225" t="s">
        <v>119068</v>
      </c>
      <c r="J2225" t="s">
        <v>119069</v>
      </c>
      <c r="K2225" t="s">
        <v>1884</v>
      </c>
      <c r="L2225" t="s">
        <v>14799</v>
      </c>
      <c r="M2225" t="s">
        <v>118530</v>
      </c>
      <c r="N2225" t="s">
        <v>118531</v>
      </c>
      <c r="O2225" t="s">
        <v>12</v>
      </c>
    </row>
    <row r="2226" spans="1:15" x14ac:dyDescent="0.2">
      <c r="A2226" t="s">
        <v>122631</v>
      </c>
      <c r="B2226" t="s">
        <v>122632</v>
      </c>
      <c r="C2226">
        <v>1</v>
      </c>
      <c r="D2226" t="s">
        <v>122633</v>
      </c>
      <c r="E2226" t="s">
        <v>122634</v>
      </c>
      <c r="F2226" t="s">
        <v>122635</v>
      </c>
      <c r="G2226" t="s">
        <v>122636</v>
      </c>
      <c r="H2226" t="s">
        <v>122637</v>
      </c>
      <c r="I2226" t="s">
        <v>122638</v>
      </c>
      <c r="J2226" t="s">
        <v>122639</v>
      </c>
      <c r="K2226" t="s">
        <v>2032</v>
      </c>
      <c r="L2226" t="s">
        <v>1897</v>
      </c>
      <c r="M2226" t="s">
        <v>122640</v>
      </c>
      <c r="N2226" t="s">
        <v>122641</v>
      </c>
      <c r="O2226" t="s">
        <v>12</v>
      </c>
    </row>
    <row r="2227" spans="1:15" x14ac:dyDescent="0.2">
      <c r="A2227" t="s">
        <v>122642</v>
      </c>
      <c r="B2227" t="s">
        <v>122643</v>
      </c>
      <c r="C2227">
        <v>2</v>
      </c>
      <c r="D2227" t="s">
        <v>122644</v>
      </c>
      <c r="E2227" t="s">
        <v>122645</v>
      </c>
      <c r="F2227" t="s">
        <v>122635</v>
      </c>
      <c r="G2227" t="s">
        <v>122636</v>
      </c>
      <c r="H2227" t="s">
        <v>122637</v>
      </c>
      <c r="I2227" t="s">
        <v>122638</v>
      </c>
      <c r="J2227" t="s">
        <v>122639</v>
      </c>
      <c r="K2227" t="s">
        <v>2032</v>
      </c>
      <c r="L2227" t="s">
        <v>1897</v>
      </c>
      <c r="M2227" t="s">
        <v>122640</v>
      </c>
      <c r="N2227" t="s">
        <v>122641</v>
      </c>
      <c r="O2227" t="s">
        <v>12</v>
      </c>
    </row>
    <row r="2228" spans="1:15" x14ac:dyDescent="0.2">
      <c r="A2228" t="s">
        <v>122646</v>
      </c>
      <c r="B2228" t="s">
        <v>122647</v>
      </c>
      <c r="C2228">
        <v>3</v>
      </c>
      <c r="D2228" t="s">
        <v>4568</v>
      </c>
      <c r="E2228" t="s">
        <v>122648</v>
      </c>
      <c r="F2228" t="s">
        <v>122649</v>
      </c>
      <c r="G2228" t="s">
        <v>122650</v>
      </c>
      <c r="H2228" t="s">
        <v>122650</v>
      </c>
      <c r="I2228" t="s">
        <v>122638</v>
      </c>
      <c r="J2228" t="s">
        <v>122651</v>
      </c>
      <c r="K2228" t="s">
        <v>2032</v>
      </c>
      <c r="L2228" t="s">
        <v>1897</v>
      </c>
      <c r="M2228" t="s">
        <v>122652</v>
      </c>
      <c r="N2228" t="s">
        <v>12</v>
      </c>
      <c r="O2228" t="s">
        <v>12</v>
      </c>
    </row>
    <row r="2229" spans="1:15" x14ac:dyDescent="0.2">
      <c r="A2229" t="s">
        <v>122653</v>
      </c>
      <c r="B2229" t="s">
        <v>122654</v>
      </c>
      <c r="C2229">
        <v>2</v>
      </c>
      <c r="D2229" t="s">
        <v>121311</v>
      </c>
      <c r="E2229" t="s">
        <v>122655</v>
      </c>
      <c r="F2229" t="s">
        <v>122028</v>
      </c>
      <c r="G2229" t="s">
        <v>121495</v>
      </c>
      <c r="H2229" t="s">
        <v>121119</v>
      </c>
      <c r="I2229" t="s">
        <v>121120</v>
      </c>
      <c r="J2229" t="s">
        <v>119003</v>
      </c>
      <c r="K2229" t="s">
        <v>2018</v>
      </c>
      <c r="L2229" t="s">
        <v>2019</v>
      </c>
      <c r="M2229" t="s">
        <v>122029</v>
      </c>
      <c r="N2229" t="s">
        <v>4012</v>
      </c>
      <c r="O2229" t="s">
        <v>1912</v>
      </c>
    </row>
    <row r="2230" spans="1:15" x14ac:dyDescent="0.2">
      <c r="A2230" t="s">
        <v>122656</v>
      </c>
      <c r="B2230" t="s">
        <v>122657</v>
      </c>
      <c r="C2230">
        <v>1</v>
      </c>
      <c r="D2230" t="s">
        <v>122658</v>
      </c>
      <c r="E2230" t="s">
        <v>122659</v>
      </c>
      <c r="F2230" t="s">
        <v>4857</v>
      </c>
      <c r="G2230" t="s">
        <v>121495</v>
      </c>
      <c r="H2230" t="s">
        <v>121119</v>
      </c>
      <c r="I2230" t="s">
        <v>121120</v>
      </c>
      <c r="J2230" t="s">
        <v>119003</v>
      </c>
      <c r="K2230" t="s">
        <v>2018</v>
      </c>
      <c r="L2230" t="s">
        <v>2019</v>
      </c>
      <c r="M2230" t="s">
        <v>4862</v>
      </c>
      <c r="N2230" t="s">
        <v>4843</v>
      </c>
      <c r="O2230" t="s">
        <v>1862</v>
      </c>
    </row>
    <row r="2231" spans="1:15" x14ac:dyDescent="0.2">
      <c r="A2231" t="s">
        <v>122660</v>
      </c>
      <c r="B2231" t="s">
        <v>122661</v>
      </c>
      <c r="C2231">
        <v>1</v>
      </c>
      <c r="D2231" t="s">
        <v>2313</v>
      </c>
      <c r="E2231" t="s">
        <v>122662</v>
      </c>
      <c r="F2231" t="s">
        <v>122663</v>
      </c>
      <c r="G2231" t="s">
        <v>122664</v>
      </c>
      <c r="H2231" t="s">
        <v>122665</v>
      </c>
      <c r="I2231" t="s">
        <v>122666</v>
      </c>
      <c r="J2231" t="s">
        <v>122667</v>
      </c>
      <c r="K2231" t="s">
        <v>2018</v>
      </c>
      <c r="L2231" t="s">
        <v>2019</v>
      </c>
      <c r="M2231" t="s">
        <v>117062</v>
      </c>
      <c r="N2231" t="s">
        <v>1947</v>
      </c>
      <c r="O2231" t="s">
        <v>2379</v>
      </c>
    </row>
    <row r="2232" spans="1:15" x14ac:dyDescent="0.2">
      <c r="A2232" t="s">
        <v>122668</v>
      </c>
      <c r="B2232" t="s">
        <v>122669</v>
      </c>
      <c r="C2232">
        <v>1</v>
      </c>
      <c r="D2232" t="s">
        <v>2313</v>
      </c>
      <c r="E2232" t="s">
        <v>122670</v>
      </c>
      <c r="F2232" t="s">
        <v>122671</v>
      </c>
      <c r="G2232" t="s">
        <v>122664</v>
      </c>
      <c r="H2232" t="s">
        <v>122665</v>
      </c>
      <c r="I2232" t="s">
        <v>122666</v>
      </c>
      <c r="J2232" t="s">
        <v>122667</v>
      </c>
      <c r="K2232" t="s">
        <v>2018</v>
      </c>
      <c r="L2232" t="s">
        <v>2019</v>
      </c>
      <c r="M2232" t="s">
        <v>117062</v>
      </c>
      <c r="N2232" t="s">
        <v>3806</v>
      </c>
      <c r="O2232" t="s">
        <v>2379</v>
      </c>
    </row>
    <row r="2233" spans="1:15" x14ac:dyDescent="0.2">
      <c r="A2233" t="s">
        <v>122672</v>
      </c>
      <c r="B2233" t="s">
        <v>122673</v>
      </c>
      <c r="C2233">
        <v>1</v>
      </c>
      <c r="D2233" t="s">
        <v>14335</v>
      </c>
      <c r="E2233" t="s">
        <v>122674</v>
      </c>
      <c r="F2233" t="s">
        <v>14927</v>
      </c>
      <c r="G2233" t="s">
        <v>122675</v>
      </c>
      <c r="H2233" t="s">
        <v>122676</v>
      </c>
      <c r="I2233" t="s">
        <v>122677</v>
      </c>
      <c r="J2233" t="s">
        <v>122678</v>
      </c>
      <c r="K2233" t="s">
        <v>117642</v>
      </c>
      <c r="L2233" t="s">
        <v>1897</v>
      </c>
      <c r="M2233" t="s">
        <v>14042</v>
      </c>
      <c r="N2233" t="s">
        <v>14043</v>
      </c>
      <c r="O2233" t="s">
        <v>12</v>
      </c>
    </row>
    <row r="2234" spans="1:15" x14ac:dyDescent="0.2">
      <c r="A2234" t="s">
        <v>122679</v>
      </c>
      <c r="B2234" t="s">
        <v>122680</v>
      </c>
      <c r="C2234">
        <v>1</v>
      </c>
      <c r="D2234" t="s">
        <v>14335</v>
      </c>
      <c r="E2234" t="s">
        <v>122681</v>
      </c>
      <c r="F2234" t="s">
        <v>14927</v>
      </c>
      <c r="G2234" t="s">
        <v>122675</v>
      </c>
      <c r="H2234" t="s">
        <v>122676</v>
      </c>
      <c r="I2234" t="s">
        <v>122677</v>
      </c>
      <c r="J2234" t="s">
        <v>122678</v>
      </c>
      <c r="K2234" t="s">
        <v>117642</v>
      </c>
      <c r="L2234" t="s">
        <v>1897</v>
      </c>
      <c r="M2234" t="s">
        <v>14042</v>
      </c>
      <c r="N2234" t="s">
        <v>14043</v>
      </c>
      <c r="O2234" t="s">
        <v>12</v>
      </c>
    </row>
    <row r="2235" spans="1:15" x14ac:dyDescent="0.2">
      <c r="A2235" t="s">
        <v>122682</v>
      </c>
      <c r="B2235" t="s">
        <v>122683</v>
      </c>
      <c r="C2235">
        <v>2</v>
      </c>
      <c r="D2235" t="s">
        <v>117328</v>
      </c>
      <c r="E2235" t="s">
        <v>122684</v>
      </c>
      <c r="F2235" t="s">
        <v>115581</v>
      </c>
      <c r="G2235" t="s">
        <v>116365</v>
      </c>
      <c r="H2235" t="s">
        <v>116366</v>
      </c>
      <c r="I2235" t="s">
        <v>116367</v>
      </c>
      <c r="J2235" t="s">
        <v>14162</v>
      </c>
      <c r="K2235" t="s">
        <v>2052</v>
      </c>
      <c r="L2235" t="s">
        <v>1897</v>
      </c>
      <c r="M2235" t="s">
        <v>115582</v>
      </c>
      <c r="N2235" t="s">
        <v>4843</v>
      </c>
      <c r="O2235" t="s">
        <v>1862</v>
      </c>
    </row>
    <row r="2236" spans="1:15" x14ac:dyDescent="0.2">
      <c r="A2236" t="s">
        <v>2894</v>
      </c>
      <c r="B2236" t="s">
        <v>2895</v>
      </c>
      <c r="C2236">
        <v>2</v>
      </c>
      <c r="D2236" t="s">
        <v>2896</v>
      </c>
      <c r="E2236" t="s">
        <v>2897</v>
      </c>
      <c r="F2236" t="s">
        <v>2013</v>
      </c>
      <c r="G2236" t="s">
        <v>2868</v>
      </c>
      <c r="H2236" t="s">
        <v>2869</v>
      </c>
      <c r="I2236" t="s">
        <v>2870</v>
      </c>
      <c r="J2236" t="s">
        <v>2871</v>
      </c>
      <c r="K2236" t="s">
        <v>2872</v>
      </c>
      <c r="L2236" t="s">
        <v>1859</v>
      </c>
      <c r="M2236" t="s">
        <v>1972</v>
      </c>
      <c r="N2236" t="s">
        <v>1911</v>
      </c>
      <c r="O2236" t="s">
        <v>1912</v>
      </c>
    </row>
    <row r="2237" spans="1:15" x14ac:dyDescent="0.2">
      <c r="A2237" t="s">
        <v>122685</v>
      </c>
      <c r="B2237" t="s">
        <v>122686</v>
      </c>
      <c r="C2237">
        <v>3</v>
      </c>
      <c r="D2237" t="s">
        <v>120633</v>
      </c>
      <c r="E2237" t="s">
        <v>122687</v>
      </c>
      <c r="F2237" t="s">
        <v>1977</v>
      </c>
      <c r="G2237" t="s">
        <v>122688</v>
      </c>
      <c r="H2237" t="s">
        <v>122689</v>
      </c>
      <c r="I2237" t="s">
        <v>122690</v>
      </c>
      <c r="J2237" t="s">
        <v>122691</v>
      </c>
      <c r="K2237" t="s">
        <v>119229</v>
      </c>
      <c r="L2237" t="s">
        <v>3988</v>
      </c>
      <c r="M2237" t="s">
        <v>1983</v>
      </c>
      <c r="N2237" t="s">
        <v>1874</v>
      </c>
      <c r="O2237" t="s">
        <v>1862</v>
      </c>
    </row>
    <row r="2238" spans="1:15" x14ac:dyDescent="0.2">
      <c r="A2238" t="s">
        <v>122692</v>
      </c>
      <c r="B2238" t="s">
        <v>122693</v>
      </c>
      <c r="C2238">
        <v>1</v>
      </c>
      <c r="D2238" t="s">
        <v>3302</v>
      </c>
      <c r="E2238" t="s">
        <v>122694</v>
      </c>
      <c r="F2238" t="s">
        <v>4923</v>
      </c>
      <c r="G2238" t="s">
        <v>14029</v>
      </c>
      <c r="H2238" t="s">
        <v>14030</v>
      </c>
      <c r="I2238" t="s">
        <v>14031</v>
      </c>
      <c r="J2238" t="s">
        <v>14032</v>
      </c>
      <c r="K2238" t="s">
        <v>1884</v>
      </c>
      <c r="L2238" t="s">
        <v>1885</v>
      </c>
      <c r="M2238" t="s">
        <v>14033</v>
      </c>
      <c r="N2238" t="s">
        <v>4843</v>
      </c>
      <c r="O2238" t="s">
        <v>1862</v>
      </c>
    </row>
    <row r="2239" spans="1:15" x14ac:dyDescent="0.2">
      <c r="A2239" t="s">
        <v>122695</v>
      </c>
      <c r="B2239" t="s">
        <v>122696</v>
      </c>
      <c r="C2239">
        <v>1</v>
      </c>
      <c r="D2239" t="s">
        <v>3018</v>
      </c>
      <c r="E2239" t="s">
        <v>122697</v>
      </c>
      <c r="F2239" t="s">
        <v>115581</v>
      </c>
      <c r="G2239" t="s">
        <v>14029</v>
      </c>
      <c r="H2239" t="s">
        <v>14030</v>
      </c>
      <c r="I2239" t="s">
        <v>14031</v>
      </c>
      <c r="J2239" t="s">
        <v>14032</v>
      </c>
      <c r="K2239" t="s">
        <v>1884</v>
      </c>
      <c r="L2239" t="s">
        <v>1885</v>
      </c>
      <c r="M2239" t="s">
        <v>115582</v>
      </c>
      <c r="N2239" t="s">
        <v>4843</v>
      </c>
      <c r="O2239" t="s">
        <v>12</v>
      </c>
    </row>
    <row r="2240" spans="1:15" x14ac:dyDescent="0.2">
      <c r="A2240" t="s">
        <v>122698</v>
      </c>
      <c r="B2240" t="s">
        <v>122699</v>
      </c>
      <c r="C2240">
        <v>1</v>
      </c>
      <c r="D2240" t="s">
        <v>115737</v>
      </c>
      <c r="E2240" t="s">
        <v>122700</v>
      </c>
      <c r="F2240" t="s">
        <v>118529</v>
      </c>
      <c r="G2240" t="s">
        <v>14029</v>
      </c>
      <c r="H2240" t="s">
        <v>14030</v>
      </c>
      <c r="I2240" t="s">
        <v>14031</v>
      </c>
      <c r="J2240" t="s">
        <v>14032</v>
      </c>
      <c r="K2240" t="s">
        <v>1884</v>
      </c>
      <c r="L2240" t="s">
        <v>1885</v>
      </c>
      <c r="M2240" t="s">
        <v>118530</v>
      </c>
      <c r="N2240" t="s">
        <v>118531</v>
      </c>
      <c r="O2240" t="s">
        <v>1862</v>
      </c>
    </row>
    <row r="2241" spans="1:15" x14ac:dyDescent="0.2">
      <c r="A2241" t="s">
        <v>122701</v>
      </c>
      <c r="B2241" t="s">
        <v>122702</v>
      </c>
      <c r="C2241">
        <v>1</v>
      </c>
      <c r="D2241" t="s">
        <v>122703</v>
      </c>
      <c r="E2241" t="s">
        <v>122704</v>
      </c>
      <c r="F2241" t="s">
        <v>14092</v>
      </c>
      <c r="G2241" t="s">
        <v>122705</v>
      </c>
      <c r="H2241" t="s">
        <v>122706</v>
      </c>
      <c r="I2241" t="s">
        <v>117928</v>
      </c>
      <c r="J2241" t="s">
        <v>122707</v>
      </c>
      <c r="K2241" t="s">
        <v>1872</v>
      </c>
      <c r="L2241" t="s">
        <v>1897</v>
      </c>
      <c r="M2241" t="s">
        <v>4749</v>
      </c>
      <c r="N2241" t="s">
        <v>4843</v>
      </c>
      <c r="O2241" t="s">
        <v>1862</v>
      </c>
    </row>
    <row r="2242" spans="1:15" x14ac:dyDescent="0.2">
      <c r="A2242" t="s">
        <v>122708</v>
      </c>
      <c r="B2242" t="s">
        <v>122709</v>
      </c>
      <c r="C2242">
        <v>2</v>
      </c>
      <c r="D2242" t="s">
        <v>122710</v>
      </c>
      <c r="E2242" t="s">
        <v>122711</v>
      </c>
      <c r="F2242" t="s">
        <v>14092</v>
      </c>
      <c r="G2242" t="s">
        <v>116226</v>
      </c>
      <c r="H2242" t="s">
        <v>116227</v>
      </c>
      <c r="I2242" t="s">
        <v>116228</v>
      </c>
      <c r="J2242" t="s">
        <v>116229</v>
      </c>
      <c r="K2242" t="s">
        <v>1872</v>
      </c>
      <c r="L2242" t="s">
        <v>1897</v>
      </c>
      <c r="M2242" t="s">
        <v>14735</v>
      </c>
      <c r="N2242" t="s">
        <v>2804</v>
      </c>
      <c r="O2242" t="s">
        <v>1912</v>
      </c>
    </row>
    <row r="2243" spans="1:15" x14ac:dyDescent="0.2">
      <c r="A2243" t="s">
        <v>122712</v>
      </c>
      <c r="B2243" t="s">
        <v>122713</v>
      </c>
      <c r="C2243">
        <v>1</v>
      </c>
      <c r="D2243" t="s">
        <v>120004</v>
      </c>
      <c r="E2243" t="s">
        <v>122711</v>
      </c>
      <c r="F2243" t="s">
        <v>4857</v>
      </c>
      <c r="G2243" t="s">
        <v>4858</v>
      </c>
      <c r="H2243" t="s">
        <v>4859</v>
      </c>
      <c r="I2243" t="s">
        <v>4860</v>
      </c>
      <c r="J2243" t="s">
        <v>4861</v>
      </c>
      <c r="K2243" t="s">
        <v>1872</v>
      </c>
      <c r="L2243" t="s">
        <v>1897</v>
      </c>
      <c r="M2243" t="s">
        <v>4862</v>
      </c>
      <c r="N2243" t="s">
        <v>4843</v>
      </c>
      <c r="O2243" t="s">
        <v>1862</v>
      </c>
    </row>
    <row r="2244" spans="1:15" x14ac:dyDescent="0.2">
      <c r="A2244" t="s">
        <v>122714</v>
      </c>
      <c r="B2244" t="s">
        <v>122715</v>
      </c>
      <c r="C2244">
        <v>1</v>
      </c>
      <c r="D2244" t="s">
        <v>122716</v>
      </c>
      <c r="E2244" t="s">
        <v>122717</v>
      </c>
      <c r="F2244" t="s">
        <v>4923</v>
      </c>
      <c r="G2244" t="s">
        <v>120724</v>
      </c>
      <c r="H2244" t="s">
        <v>120725</v>
      </c>
      <c r="I2244" t="s">
        <v>120726</v>
      </c>
      <c r="J2244" t="s">
        <v>120727</v>
      </c>
      <c r="K2244" t="s">
        <v>1884</v>
      </c>
      <c r="L2244" t="s">
        <v>2399</v>
      </c>
      <c r="M2244" t="s">
        <v>14033</v>
      </c>
      <c r="N2244" t="s">
        <v>4843</v>
      </c>
      <c r="O2244" t="s">
        <v>1862</v>
      </c>
    </row>
    <row r="2245" spans="1:15" x14ac:dyDescent="0.2">
      <c r="A2245" t="s">
        <v>122718</v>
      </c>
      <c r="B2245" t="s">
        <v>122719</v>
      </c>
      <c r="C2245">
        <v>1</v>
      </c>
      <c r="D2245" t="s">
        <v>3010</v>
      </c>
      <c r="E2245" t="s">
        <v>122720</v>
      </c>
      <c r="F2245" t="s">
        <v>4923</v>
      </c>
      <c r="G2245" t="s">
        <v>122721</v>
      </c>
      <c r="H2245" t="s">
        <v>122722</v>
      </c>
      <c r="I2245" t="s">
        <v>116977</v>
      </c>
      <c r="J2245" t="s">
        <v>122723</v>
      </c>
      <c r="K2245" t="s">
        <v>2606</v>
      </c>
      <c r="L2245" t="s">
        <v>2399</v>
      </c>
      <c r="M2245" t="s">
        <v>14033</v>
      </c>
      <c r="N2245" t="s">
        <v>4843</v>
      </c>
      <c r="O2245" t="s">
        <v>1862</v>
      </c>
    </row>
    <row r="2246" spans="1:15" x14ac:dyDescent="0.2">
      <c r="A2246" t="s">
        <v>122724</v>
      </c>
      <c r="B2246" t="s">
        <v>122725</v>
      </c>
      <c r="C2246">
        <v>1</v>
      </c>
      <c r="D2246" t="s">
        <v>3010</v>
      </c>
      <c r="E2246" t="s">
        <v>122726</v>
      </c>
      <c r="F2246" t="s">
        <v>4923</v>
      </c>
      <c r="G2246" t="s">
        <v>122721</v>
      </c>
      <c r="H2246" t="s">
        <v>122722</v>
      </c>
      <c r="I2246" t="s">
        <v>116977</v>
      </c>
      <c r="J2246" t="s">
        <v>122723</v>
      </c>
      <c r="K2246" t="s">
        <v>2606</v>
      </c>
      <c r="L2246" t="s">
        <v>2399</v>
      </c>
      <c r="M2246" t="s">
        <v>14033</v>
      </c>
      <c r="N2246" t="s">
        <v>122727</v>
      </c>
      <c r="O2246" t="s">
        <v>1862</v>
      </c>
    </row>
    <row r="2247" spans="1:15" x14ac:dyDescent="0.2">
      <c r="A2247" t="s">
        <v>122728</v>
      </c>
      <c r="B2247" t="s">
        <v>122729</v>
      </c>
      <c r="C2247">
        <v>1</v>
      </c>
      <c r="D2247" t="s">
        <v>3010</v>
      </c>
      <c r="E2247" t="s">
        <v>122730</v>
      </c>
      <c r="F2247" t="s">
        <v>4923</v>
      </c>
      <c r="G2247" t="s">
        <v>122721</v>
      </c>
      <c r="H2247" t="s">
        <v>122722</v>
      </c>
      <c r="I2247" t="s">
        <v>116977</v>
      </c>
      <c r="J2247" t="s">
        <v>122723</v>
      </c>
      <c r="K2247" t="s">
        <v>2606</v>
      </c>
      <c r="L2247" t="s">
        <v>2399</v>
      </c>
      <c r="M2247" t="s">
        <v>14033</v>
      </c>
      <c r="N2247" t="s">
        <v>4843</v>
      </c>
      <c r="O2247" t="s">
        <v>1862</v>
      </c>
    </row>
    <row r="2248" spans="1:15" x14ac:dyDescent="0.2">
      <c r="A2248" t="s">
        <v>122731</v>
      </c>
      <c r="B2248" t="s">
        <v>122732</v>
      </c>
      <c r="C2248">
        <v>1</v>
      </c>
      <c r="D2248" t="s">
        <v>3010</v>
      </c>
      <c r="E2248" t="s">
        <v>122733</v>
      </c>
      <c r="F2248" t="s">
        <v>4923</v>
      </c>
      <c r="G2248" t="s">
        <v>122721</v>
      </c>
      <c r="H2248" t="s">
        <v>122722</v>
      </c>
      <c r="I2248" t="s">
        <v>116977</v>
      </c>
      <c r="J2248" t="s">
        <v>122723</v>
      </c>
      <c r="K2248" t="s">
        <v>2606</v>
      </c>
      <c r="L2248" t="s">
        <v>2399</v>
      </c>
      <c r="M2248" t="s">
        <v>14033</v>
      </c>
      <c r="N2248" t="s">
        <v>4843</v>
      </c>
      <c r="O2248" t="s">
        <v>1862</v>
      </c>
    </row>
    <row r="2249" spans="1:15" x14ac:dyDescent="0.2">
      <c r="A2249" t="s">
        <v>2898</v>
      </c>
      <c r="B2249" t="s">
        <v>2899</v>
      </c>
      <c r="C2249">
        <v>2</v>
      </c>
      <c r="D2249" t="s">
        <v>2900</v>
      </c>
      <c r="E2249" t="s">
        <v>2901</v>
      </c>
      <c r="F2249" t="s">
        <v>2013</v>
      </c>
      <c r="G2249" t="s">
        <v>2868</v>
      </c>
      <c r="H2249" t="s">
        <v>2869</v>
      </c>
      <c r="I2249" t="s">
        <v>2870</v>
      </c>
      <c r="J2249" t="s">
        <v>2871</v>
      </c>
      <c r="K2249" t="s">
        <v>2872</v>
      </c>
      <c r="L2249" t="s">
        <v>1859</v>
      </c>
      <c r="M2249" t="s">
        <v>1972</v>
      </c>
      <c r="N2249" t="s">
        <v>1911</v>
      </c>
      <c r="O2249" t="s">
        <v>1912</v>
      </c>
    </row>
    <row r="2250" spans="1:15" x14ac:dyDescent="0.2">
      <c r="A2250" t="s">
        <v>122734</v>
      </c>
      <c r="B2250" t="s">
        <v>122735</v>
      </c>
      <c r="C2250">
        <v>2</v>
      </c>
      <c r="D2250" t="s">
        <v>122736</v>
      </c>
      <c r="E2250" t="s">
        <v>122737</v>
      </c>
      <c r="F2250" t="s">
        <v>122028</v>
      </c>
      <c r="G2250" t="s">
        <v>2800</v>
      </c>
      <c r="H2250" t="s">
        <v>2801</v>
      </c>
      <c r="I2250" t="s">
        <v>2802</v>
      </c>
      <c r="J2250" t="s">
        <v>2803</v>
      </c>
      <c r="K2250" t="s">
        <v>2018</v>
      </c>
      <c r="L2250" t="s">
        <v>2019</v>
      </c>
      <c r="M2250" t="s">
        <v>122029</v>
      </c>
      <c r="N2250" t="s">
        <v>4012</v>
      </c>
      <c r="O2250" t="s">
        <v>1912</v>
      </c>
    </row>
    <row r="2251" spans="1:15" x14ac:dyDescent="0.2">
      <c r="A2251" t="s">
        <v>122738</v>
      </c>
      <c r="B2251" t="s">
        <v>122739</v>
      </c>
      <c r="C2251">
        <v>1</v>
      </c>
      <c r="D2251" t="s">
        <v>122740</v>
      </c>
      <c r="E2251" t="s">
        <v>122741</v>
      </c>
      <c r="F2251" t="s">
        <v>4923</v>
      </c>
      <c r="G2251" t="s">
        <v>115641</v>
      </c>
      <c r="H2251" t="s">
        <v>2801</v>
      </c>
      <c r="I2251" t="s">
        <v>115642</v>
      </c>
      <c r="J2251" t="s">
        <v>2803</v>
      </c>
      <c r="K2251" t="s">
        <v>2018</v>
      </c>
      <c r="L2251" t="s">
        <v>2019</v>
      </c>
      <c r="M2251" t="s">
        <v>14033</v>
      </c>
      <c r="N2251" t="s">
        <v>4843</v>
      </c>
      <c r="O2251" t="s">
        <v>12</v>
      </c>
    </row>
    <row r="2252" spans="1:15" x14ac:dyDescent="0.2">
      <c r="A2252" t="s">
        <v>122742</v>
      </c>
      <c r="B2252" t="s">
        <v>122743</v>
      </c>
      <c r="C2252">
        <v>1</v>
      </c>
      <c r="D2252" t="s">
        <v>118487</v>
      </c>
      <c r="E2252" t="s">
        <v>122744</v>
      </c>
      <c r="F2252" t="s">
        <v>119463</v>
      </c>
      <c r="G2252" t="s">
        <v>122745</v>
      </c>
      <c r="H2252" t="s">
        <v>122746</v>
      </c>
      <c r="I2252" t="s">
        <v>122747</v>
      </c>
      <c r="J2252" t="s">
        <v>122748</v>
      </c>
      <c r="K2252" t="s">
        <v>2103</v>
      </c>
      <c r="L2252" t="s">
        <v>2625</v>
      </c>
      <c r="M2252" t="s">
        <v>117068</v>
      </c>
      <c r="N2252" t="s">
        <v>116443</v>
      </c>
      <c r="O2252" t="s">
        <v>12</v>
      </c>
    </row>
    <row r="2253" spans="1:15" x14ac:dyDescent="0.2">
      <c r="A2253" t="s">
        <v>122749</v>
      </c>
      <c r="B2253" t="s">
        <v>122750</v>
      </c>
      <c r="C2253">
        <v>1</v>
      </c>
      <c r="D2253" t="s">
        <v>122751</v>
      </c>
      <c r="E2253" t="s">
        <v>122752</v>
      </c>
      <c r="F2253" t="s">
        <v>116929</v>
      </c>
      <c r="G2253" t="s">
        <v>122753</v>
      </c>
      <c r="H2253" t="s">
        <v>122754</v>
      </c>
      <c r="I2253" t="s">
        <v>122755</v>
      </c>
      <c r="J2253" t="s">
        <v>122756</v>
      </c>
      <c r="K2253" t="s">
        <v>2112</v>
      </c>
      <c r="L2253" t="s">
        <v>3348</v>
      </c>
      <c r="M2253" t="s">
        <v>116934</v>
      </c>
      <c r="N2253" t="s">
        <v>4692</v>
      </c>
      <c r="O2253" t="s">
        <v>12</v>
      </c>
    </row>
    <row r="2254" spans="1:15" x14ac:dyDescent="0.2">
      <c r="A2254" t="s">
        <v>122757</v>
      </c>
      <c r="B2254" t="s">
        <v>122758</v>
      </c>
      <c r="C2254">
        <v>1</v>
      </c>
      <c r="D2254" t="s">
        <v>14543</v>
      </c>
      <c r="E2254" t="s">
        <v>122759</v>
      </c>
      <c r="F2254" t="s">
        <v>14097</v>
      </c>
      <c r="G2254" t="s">
        <v>122760</v>
      </c>
      <c r="H2254" t="s">
        <v>122761</v>
      </c>
      <c r="I2254" t="s">
        <v>122762</v>
      </c>
      <c r="J2254" t="s">
        <v>122763</v>
      </c>
      <c r="K2254" t="s">
        <v>2052</v>
      </c>
      <c r="L2254" t="s">
        <v>1922</v>
      </c>
      <c r="M2254" t="s">
        <v>14102</v>
      </c>
      <c r="N2254" t="s">
        <v>14103</v>
      </c>
      <c r="O2254" t="s">
        <v>12</v>
      </c>
    </row>
    <row r="2255" spans="1:15" x14ac:dyDescent="0.2">
      <c r="A2255" t="s">
        <v>122764</v>
      </c>
      <c r="B2255" t="s">
        <v>122765</v>
      </c>
      <c r="C2255">
        <v>1</v>
      </c>
      <c r="D2255" t="s">
        <v>14543</v>
      </c>
      <c r="E2255" t="s">
        <v>122766</v>
      </c>
      <c r="F2255" t="s">
        <v>14097</v>
      </c>
      <c r="G2255" t="s">
        <v>120795</v>
      </c>
      <c r="H2255" t="s">
        <v>120796</v>
      </c>
      <c r="I2255" t="s">
        <v>120797</v>
      </c>
      <c r="J2255" t="s">
        <v>120798</v>
      </c>
      <c r="K2255" t="s">
        <v>2606</v>
      </c>
      <c r="L2255" t="s">
        <v>1922</v>
      </c>
      <c r="M2255" t="s">
        <v>14102</v>
      </c>
      <c r="N2255" t="s">
        <v>14103</v>
      </c>
      <c r="O2255" t="s">
        <v>3641</v>
      </c>
    </row>
    <row r="2256" spans="1:15" x14ac:dyDescent="0.2">
      <c r="A2256" t="s">
        <v>122767</v>
      </c>
      <c r="B2256" t="s">
        <v>122768</v>
      </c>
      <c r="C2256">
        <v>2</v>
      </c>
      <c r="D2256" t="s">
        <v>3698</v>
      </c>
      <c r="E2256" t="s">
        <v>122769</v>
      </c>
      <c r="F2256" t="s">
        <v>115581</v>
      </c>
      <c r="G2256" t="s">
        <v>122770</v>
      </c>
      <c r="H2256" t="s">
        <v>117156</v>
      </c>
      <c r="I2256" t="s">
        <v>122771</v>
      </c>
      <c r="J2256" t="s">
        <v>122772</v>
      </c>
      <c r="K2256" t="s">
        <v>1858</v>
      </c>
      <c r="L2256" t="s">
        <v>1897</v>
      </c>
      <c r="M2256" t="s">
        <v>115582</v>
      </c>
      <c r="N2256" t="s">
        <v>4843</v>
      </c>
      <c r="O2256" t="s">
        <v>1862</v>
      </c>
    </row>
    <row r="2257" spans="1:15" x14ac:dyDescent="0.2">
      <c r="A2257" t="s">
        <v>122773</v>
      </c>
      <c r="B2257" t="s">
        <v>122774</v>
      </c>
      <c r="C2257">
        <v>1</v>
      </c>
      <c r="D2257" t="s">
        <v>122775</v>
      </c>
      <c r="E2257" t="s">
        <v>122776</v>
      </c>
      <c r="F2257" t="s">
        <v>121384</v>
      </c>
      <c r="G2257" t="s">
        <v>14353</v>
      </c>
      <c r="H2257" t="s">
        <v>14354</v>
      </c>
      <c r="I2257" t="s">
        <v>14355</v>
      </c>
      <c r="J2257" t="s">
        <v>14356</v>
      </c>
      <c r="K2257" t="s">
        <v>2032</v>
      </c>
      <c r="L2257" t="s">
        <v>1897</v>
      </c>
      <c r="M2257" t="s">
        <v>115582</v>
      </c>
      <c r="N2257" t="s">
        <v>4843</v>
      </c>
      <c r="O2257" t="s">
        <v>12</v>
      </c>
    </row>
    <row r="2258" spans="1:15" x14ac:dyDescent="0.2">
      <c r="A2258" t="s">
        <v>122777</v>
      </c>
      <c r="B2258" t="s">
        <v>122778</v>
      </c>
      <c r="C2258">
        <v>1</v>
      </c>
      <c r="D2258" t="s">
        <v>122779</v>
      </c>
      <c r="E2258" t="s">
        <v>122780</v>
      </c>
      <c r="F2258" t="s">
        <v>122781</v>
      </c>
      <c r="G2258" t="s">
        <v>122285</v>
      </c>
      <c r="H2258" t="s">
        <v>122782</v>
      </c>
      <c r="I2258" t="s">
        <v>122287</v>
      </c>
      <c r="J2258" t="s">
        <v>122288</v>
      </c>
      <c r="K2258" t="s">
        <v>3966</v>
      </c>
      <c r="L2258" t="s">
        <v>4820</v>
      </c>
      <c r="M2258" t="s">
        <v>14481</v>
      </c>
      <c r="N2258" t="s">
        <v>115197</v>
      </c>
      <c r="O2258" t="s">
        <v>1912</v>
      </c>
    </row>
    <row r="2259" spans="1:15" x14ac:dyDescent="0.2">
      <c r="A2259" t="s">
        <v>122783</v>
      </c>
      <c r="B2259" t="s">
        <v>122784</v>
      </c>
      <c r="C2259">
        <v>1</v>
      </c>
      <c r="D2259" t="s">
        <v>3652</v>
      </c>
      <c r="E2259" t="s">
        <v>122785</v>
      </c>
      <c r="F2259" t="s">
        <v>14169</v>
      </c>
      <c r="G2259" t="s">
        <v>122786</v>
      </c>
      <c r="H2259" t="s">
        <v>122787</v>
      </c>
      <c r="I2259" t="s">
        <v>122788</v>
      </c>
      <c r="J2259" t="s">
        <v>122789</v>
      </c>
      <c r="K2259" t="s">
        <v>1884</v>
      </c>
      <c r="L2259" t="s">
        <v>1885</v>
      </c>
      <c r="M2259" t="s">
        <v>14060</v>
      </c>
      <c r="N2259" t="s">
        <v>14043</v>
      </c>
      <c r="O2259" t="s">
        <v>12</v>
      </c>
    </row>
    <row r="2260" spans="1:15" x14ac:dyDescent="0.2">
      <c r="A2260" t="s">
        <v>122790</v>
      </c>
      <c r="B2260" t="s">
        <v>122791</v>
      </c>
      <c r="C2260">
        <v>1</v>
      </c>
      <c r="D2260" t="s">
        <v>120372</v>
      </c>
      <c r="E2260" t="s">
        <v>122792</v>
      </c>
      <c r="F2260" t="s">
        <v>14245</v>
      </c>
      <c r="G2260" t="s">
        <v>14246</v>
      </c>
      <c r="H2260" t="s">
        <v>14247</v>
      </c>
      <c r="I2260" t="s">
        <v>14248</v>
      </c>
      <c r="J2260" t="s">
        <v>14249</v>
      </c>
      <c r="K2260" t="s">
        <v>1884</v>
      </c>
      <c r="L2260" t="s">
        <v>1885</v>
      </c>
      <c r="M2260" t="s">
        <v>14042</v>
      </c>
      <c r="N2260" t="s">
        <v>14043</v>
      </c>
      <c r="O2260" t="s">
        <v>1912</v>
      </c>
    </row>
    <row r="2261" spans="1:15" x14ac:dyDescent="0.2">
      <c r="A2261" t="s">
        <v>122793</v>
      </c>
      <c r="B2261" t="s">
        <v>122794</v>
      </c>
      <c r="C2261">
        <v>1</v>
      </c>
      <c r="D2261" t="s">
        <v>122795</v>
      </c>
      <c r="E2261" t="s">
        <v>122796</v>
      </c>
      <c r="F2261" t="s">
        <v>122797</v>
      </c>
      <c r="G2261" t="s">
        <v>120131</v>
      </c>
      <c r="H2261" t="s">
        <v>120132</v>
      </c>
      <c r="I2261" t="s">
        <v>120133</v>
      </c>
      <c r="J2261" t="s">
        <v>120134</v>
      </c>
      <c r="K2261" t="s">
        <v>1896</v>
      </c>
      <c r="L2261" t="s">
        <v>1922</v>
      </c>
      <c r="M2261" t="s">
        <v>119038</v>
      </c>
      <c r="N2261" t="s">
        <v>4889</v>
      </c>
      <c r="O2261" t="s">
        <v>2379</v>
      </c>
    </row>
    <row r="2262" spans="1:15" x14ac:dyDescent="0.2">
      <c r="A2262" t="s">
        <v>122798</v>
      </c>
      <c r="B2262" t="s">
        <v>122799</v>
      </c>
      <c r="C2262">
        <v>1</v>
      </c>
      <c r="D2262" t="s">
        <v>122800</v>
      </c>
      <c r="E2262" t="s">
        <v>122801</v>
      </c>
      <c r="F2262" t="s">
        <v>4883</v>
      </c>
      <c r="G2262" t="s">
        <v>120131</v>
      </c>
      <c r="H2262" t="s">
        <v>120132</v>
      </c>
      <c r="I2262" t="s">
        <v>120133</v>
      </c>
      <c r="J2262" t="s">
        <v>120134</v>
      </c>
      <c r="K2262" t="s">
        <v>1896</v>
      </c>
      <c r="L2262" t="s">
        <v>1922</v>
      </c>
      <c r="M2262" t="s">
        <v>14405</v>
      </c>
      <c r="N2262" t="s">
        <v>4889</v>
      </c>
      <c r="O2262" t="s">
        <v>2379</v>
      </c>
    </row>
    <row r="2263" spans="1:15" x14ac:dyDescent="0.2">
      <c r="A2263" t="s">
        <v>122802</v>
      </c>
      <c r="B2263" t="s">
        <v>122803</v>
      </c>
      <c r="C2263">
        <v>1</v>
      </c>
      <c r="D2263" t="s">
        <v>122804</v>
      </c>
      <c r="E2263" t="s">
        <v>122805</v>
      </c>
      <c r="F2263" t="s">
        <v>114941</v>
      </c>
      <c r="G2263" t="s">
        <v>14246</v>
      </c>
      <c r="H2263" t="s">
        <v>14247</v>
      </c>
      <c r="I2263" t="s">
        <v>14248</v>
      </c>
      <c r="J2263" t="s">
        <v>14249</v>
      </c>
      <c r="K2263" t="s">
        <v>1884</v>
      </c>
      <c r="L2263" t="s">
        <v>1885</v>
      </c>
      <c r="M2263" t="s">
        <v>14042</v>
      </c>
      <c r="N2263" t="s">
        <v>14043</v>
      </c>
      <c r="O2263" t="s">
        <v>2785</v>
      </c>
    </row>
    <row r="2264" spans="1:15" x14ac:dyDescent="0.2">
      <c r="A2264" t="s">
        <v>122806</v>
      </c>
      <c r="B2264" t="s">
        <v>122807</v>
      </c>
      <c r="C2264">
        <v>1</v>
      </c>
      <c r="D2264" t="s">
        <v>2148</v>
      </c>
      <c r="E2264" t="s">
        <v>122808</v>
      </c>
      <c r="F2264" t="s">
        <v>115077</v>
      </c>
      <c r="G2264" t="s">
        <v>3759</v>
      </c>
      <c r="H2264" t="s">
        <v>3760</v>
      </c>
      <c r="I2264" t="s">
        <v>2435</v>
      </c>
      <c r="J2264" t="s">
        <v>2486</v>
      </c>
      <c r="K2264" t="s">
        <v>2052</v>
      </c>
      <c r="L2264" t="s">
        <v>1897</v>
      </c>
      <c r="M2264" t="s">
        <v>4749</v>
      </c>
      <c r="N2264" t="s">
        <v>2804</v>
      </c>
      <c r="O2264" t="s">
        <v>1912</v>
      </c>
    </row>
    <row r="2265" spans="1:15" x14ac:dyDescent="0.2">
      <c r="A2265" t="s">
        <v>122809</v>
      </c>
      <c r="B2265" t="s">
        <v>122810</v>
      </c>
      <c r="C2265">
        <v>1</v>
      </c>
      <c r="D2265" t="s">
        <v>122811</v>
      </c>
      <c r="E2265" t="s">
        <v>122812</v>
      </c>
      <c r="F2265" t="s">
        <v>122813</v>
      </c>
      <c r="G2265" t="s">
        <v>122770</v>
      </c>
      <c r="H2265" t="s">
        <v>117156</v>
      </c>
      <c r="I2265" t="s">
        <v>122771</v>
      </c>
      <c r="J2265" t="s">
        <v>122772</v>
      </c>
      <c r="K2265" t="s">
        <v>1858</v>
      </c>
      <c r="L2265" t="s">
        <v>1897</v>
      </c>
      <c r="M2265" t="s">
        <v>4749</v>
      </c>
      <c r="N2265" t="s">
        <v>119447</v>
      </c>
      <c r="O2265" t="s">
        <v>1862</v>
      </c>
    </row>
    <row r="2266" spans="1:15" x14ac:dyDescent="0.2">
      <c r="A2266" t="s">
        <v>122814</v>
      </c>
      <c r="B2266" t="s">
        <v>122815</v>
      </c>
      <c r="C2266">
        <v>2</v>
      </c>
      <c r="D2266" t="s">
        <v>119173</v>
      </c>
      <c r="E2266" t="s">
        <v>122816</v>
      </c>
      <c r="F2266" t="s">
        <v>122817</v>
      </c>
      <c r="G2266" t="s">
        <v>122818</v>
      </c>
      <c r="H2266" t="s">
        <v>122819</v>
      </c>
      <c r="I2266" t="s">
        <v>122820</v>
      </c>
      <c r="J2266" t="s">
        <v>122821</v>
      </c>
      <c r="K2266" t="s">
        <v>2052</v>
      </c>
      <c r="L2266" t="s">
        <v>1897</v>
      </c>
      <c r="M2266" t="s">
        <v>122822</v>
      </c>
      <c r="N2266" t="s">
        <v>4889</v>
      </c>
      <c r="O2266" t="s">
        <v>2379</v>
      </c>
    </row>
    <row r="2267" spans="1:15" x14ac:dyDescent="0.2">
      <c r="A2267" t="s">
        <v>122823</v>
      </c>
      <c r="B2267" t="s">
        <v>122824</v>
      </c>
      <c r="C2267">
        <v>2</v>
      </c>
      <c r="D2267" t="s">
        <v>122825</v>
      </c>
      <c r="E2267" t="s">
        <v>122826</v>
      </c>
      <c r="F2267" t="s">
        <v>119766</v>
      </c>
      <c r="G2267" t="s">
        <v>117573</v>
      </c>
      <c r="H2267" t="s">
        <v>122827</v>
      </c>
      <c r="I2267" t="s">
        <v>122828</v>
      </c>
      <c r="J2267" t="s">
        <v>122829</v>
      </c>
      <c r="K2267" t="s">
        <v>2052</v>
      </c>
      <c r="L2267" t="s">
        <v>1897</v>
      </c>
      <c r="M2267" t="s">
        <v>117842</v>
      </c>
      <c r="N2267" t="s">
        <v>14009</v>
      </c>
      <c r="O2267" t="s">
        <v>1862</v>
      </c>
    </row>
    <row r="2268" spans="1:15" x14ac:dyDescent="0.2">
      <c r="A2268" t="s">
        <v>122830</v>
      </c>
      <c r="B2268" t="s">
        <v>122831</v>
      </c>
      <c r="C2268">
        <v>3</v>
      </c>
      <c r="D2268" t="s">
        <v>122832</v>
      </c>
      <c r="E2268" t="s">
        <v>122833</v>
      </c>
      <c r="F2268" t="s">
        <v>122834</v>
      </c>
      <c r="G2268" t="s">
        <v>122835</v>
      </c>
      <c r="H2268" t="s">
        <v>122836</v>
      </c>
      <c r="I2268" t="s">
        <v>122837</v>
      </c>
      <c r="J2268" t="s">
        <v>122838</v>
      </c>
      <c r="K2268" t="s">
        <v>122839</v>
      </c>
      <c r="L2268" t="s">
        <v>1885</v>
      </c>
      <c r="M2268" t="s">
        <v>122840</v>
      </c>
      <c r="N2268" t="s">
        <v>115227</v>
      </c>
      <c r="O2268" t="s">
        <v>1862</v>
      </c>
    </row>
    <row r="2269" spans="1:15" x14ac:dyDescent="0.2">
      <c r="A2269" t="s">
        <v>122841</v>
      </c>
      <c r="B2269" t="s">
        <v>122842</v>
      </c>
      <c r="C2269">
        <v>3</v>
      </c>
      <c r="D2269" t="s">
        <v>116505</v>
      </c>
      <c r="E2269" t="s">
        <v>122843</v>
      </c>
      <c r="F2269" t="s">
        <v>14065</v>
      </c>
      <c r="G2269" t="s">
        <v>122844</v>
      </c>
      <c r="H2269" t="s">
        <v>122845</v>
      </c>
      <c r="I2269" t="s">
        <v>12</v>
      </c>
      <c r="J2269" t="s">
        <v>122846</v>
      </c>
      <c r="K2269" t="s">
        <v>2032</v>
      </c>
      <c r="L2269" t="s">
        <v>14357</v>
      </c>
      <c r="M2269" t="s">
        <v>14070</v>
      </c>
      <c r="N2269" t="s">
        <v>14043</v>
      </c>
      <c r="O2269" t="s">
        <v>1912</v>
      </c>
    </row>
    <row r="2270" spans="1:15" x14ac:dyDescent="0.2">
      <c r="A2270" t="s">
        <v>122847</v>
      </c>
      <c r="B2270" t="s">
        <v>122848</v>
      </c>
      <c r="C2270">
        <v>1</v>
      </c>
      <c r="D2270" t="s">
        <v>116355</v>
      </c>
      <c r="E2270" t="s">
        <v>122849</v>
      </c>
      <c r="F2270" t="s">
        <v>120494</v>
      </c>
      <c r="G2270" t="s">
        <v>120140</v>
      </c>
      <c r="H2270" t="s">
        <v>14747</v>
      </c>
      <c r="I2270" t="s">
        <v>2435</v>
      </c>
      <c r="J2270" t="s">
        <v>2486</v>
      </c>
      <c r="K2270" t="s">
        <v>2052</v>
      </c>
      <c r="L2270" t="s">
        <v>1897</v>
      </c>
      <c r="M2270" t="s">
        <v>121128</v>
      </c>
      <c r="N2270" t="s">
        <v>117527</v>
      </c>
      <c r="O2270" t="s">
        <v>12</v>
      </c>
    </row>
    <row r="2271" spans="1:15" x14ac:dyDescent="0.2">
      <c r="A2271" t="s">
        <v>122850</v>
      </c>
      <c r="B2271" t="s">
        <v>122851</v>
      </c>
      <c r="C2271">
        <v>1</v>
      </c>
      <c r="D2271" t="s">
        <v>122852</v>
      </c>
      <c r="E2271" t="s">
        <v>122853</v>
      </c>
      <c r="F2271" t="s">
        <v>116305</v>
      </c>
      <c r="G2271" t="s">
        <v>122854</v>
      </c>
      <c r="H2271" t="s">
        <v>122855</v>
      </c>
      <c r="I2271" t="s">
        <v>122856</v>
      </c>
      <c r="J2271" t="s">
        <v>122857</v>
      </c>
      <c r="K2271" t="s">
        <v>3966</v>
      </c>
      <c r="L2271" t="s">
        <v>1897</v>
      </c>
      <c r="M2271" t="s">
        <v>116310</v>
      </c>
      <c r="N2271" t="s">
        <v>12</v>
      </c>
      <c r="O2271" t="s">
        <v>1862</v>
      </c>
    </row>
    <row r="2272" spans="1:15" x14ac:dyDescent="0.2">
      <c r="A2272" t="s">
        <v>122858</v>
      </c>
      <c r="B2272" t="s">
        <v>122859</v>
      </c>
      <c r="C2272">
        <v>1</v>
      </c>
      <c r="D2272" t="s">
        <v>3302</v>
      </c>
      <c r="E2272" t="s">
        <v>122860</v>
      </c>
      <c r="F2272" t="s">
        <v>119463</v>
      </c>
      <c r="G2272" t="s">
        <v>122861</v>
      </c>
      <c r="H2272" t="s">
        <v>115296</v>
      </c>
      <c r="I2272" t="s">
        <v>122862</v>
      </c>
      <c r="J2272" t="s">
        <v>122863</v>
      </c>
      <c r="K2272" t="s">
        <v>2052</v>
      </c>
      <c r="L2272" t="s">
        <v>1897</v>
      </c>
      <c r="M2272" t="s">
        <v>117068</v>
      </c>
      <c r="N2272" t="s">
        <v>116443</v>
      </c>
      <c r="O2272" t="s">
        <v>1912</v>
      </c>
    </row>
    <row r="2273" spans="1:15" x14ac:dyDescent="0.2">
      <c r="A2273" t="s">
        <v>122864</v>
      </c>
      <c r="B2273" t="s">
        <v>122865</v>
      </c>
      <c r="C2273">
        <v>1</v>
      </c>
      <c r="D2273" t="s">
        <v>122866</v>
      </c>
      <c r="E2273" t="s">
        <v>122867</v>
      </c>
      <c r="F2273" t="s">
        <v>4848</v>
      </c>
      <c r="G2273" t="s">
        <v>119983</v>
      </c>
      <c r="H2273" t="s">
        <v>119984</v>
      </c>
      <c r="I2273" t="s">
        <v>119985</v>
      </c>
      <c r="J2273" t="s">
        <v>119986</v>
      </c>
      <c r="K2273" t="s">
        <v>2872</v>
      </c>
      <c r="L2273" t="s">
        <v>3982</v>
      </c>
      <c r="M2273" t="s">
        <v>4749</v>
      </c>
      <c r="N2273" t="s">
        <v>4843</v>
      </c>
      <c r="O2273" t="s">
        <v>1862</v>
      </c>
    </row>
    <row r="2274" spans="1:15" x14ac:dyDescent="0.2">
      <c r="A2274" t="s">
        <v>122868</v>
      </c>
      <c r="B2274" t="s">
        <v>122869</v>
      </c>
      <c r="C2274">
        <v>2</v>
      </c>
      <c r="D2274" t="s">
        <v>4100</v>
      </c>
      <c r="E2274" t="s">
        <v>122870</v>
      </c>
      <c r="F2274" t="s">
        <v>14400</v>
      </c>
      <c r="G2274" t="s">
        <v>122871</v>
      </c>
      <c r="H2274" t="s">
        <v>122872</v>
      </c>
      <c r="I2274" t="s">
        <v>122873</v>
      </c>
      <c r="J2274" t="s">
        <v>122874</v>
      </c>
      <c r="K2274" t="s">
        <v>1884</v>
      </c>
      <c r="L2274" t="s">
        <v>1897</v>
      </c>
      <c r="M2274" t="s">
        <v>14405</v>
      </c>
      <c r="N2274" t="s">
        <v>12</v>
      </c>
      <c r="O2274" t="s">
        <v>2379</v>
      </c>
    </row>
    <row r="2275" spans="1:15" x14ac:dyDescent="0.2">
      <c r="A2275" t="s">
        <v>122875</v>
      </c>
      <c r="B2275" t="s">
        <v>122876</v>
      </c>
      <c r="C2275">
        <v>4</v>
      </c>
      <c r="D2275" t="s">
        <v>122877</v>
      </c>
      <c r="E2275" t="s">
        <v>122878</v>
      </c>
      <c r="F2275" t="s">
        <v>14065</v>
      </c>
      <c r="G2275" t="s">
        <v>122879</v>
      </c>
      <c r="H2275" t="s">
        <v>122880</v>
      </c>
      <c r="I2275" t="s">
        <v>122881</v>
      </c>
      <c r="J2275" t="s">
        <v>122882</v>
      </c>
      <c r="K2275" t="s">
        <v>2032</v>
      </c>
      <c r="L2275" t="s">
        <v>14357</v>
      </c>
      <c r="M2275" t="s">
        <v>14070</v>
      </c>
      <c r="N2275" t="s">
        <v>1923</v>
      </c>
      <c r="O2275" t="s">
        <v>1912</v>
      </c>
    </row>
    <row r="2276" spans="1:15" x14ac:dyDescent="0.2">
      <c r="A2276" t="s">
        <v>122883</v>
      </c>
      <c r="B2276" t="s">
        <v>122876</v>
      </c>
      <c r="C2276">
        <v>4</v>
      </c>
      <c r="D2276" t="s">
        <v>122877</v>
      </c>
      <c r="E2276" t="s">
        <v>122878</v>
      </c>
      <c r="F2276" t="s">
        <v>14065</v>
      </c>
      <c r="G2276" t="s">
        <v>122879</v>
      </c>
      <c r="H2276" t="s">
        <v>122880</v>
      </c>
      <c r="I2276" t="s">
        <v>122881</v>
      </c>
      <c r="J2276" t="s">
        <v>122882</v>
      </c>
      <c r="K2276" t="s">
        <v>2032</v>
      </c>
      <c r="L2276" t="s">
        <v>14357</v>
      </c>
      <c r="M2276" t="s">
        <v>14070</v>
      </c>
      <c r="N2276" t="s">
        <v>1923</v>
      </c>
      <c r="O2276" t="s">
        <v>1912</v>
      </c>
    </row>
    <row r="2277" spans="1:15" x14ac:dyDescent="0.2">
      <c r="A2277" t="s">
        <v>122884</v>
      </c>
      <c r="B2277" t="s">
        <v>122885</v>
      </c>
      <c r="C2277">
        <v>1</v>
      </c>
      <c r="D2277" t="s">
        <v>15113</v>
      </c>
      <c r="E2277" t="s">
        <v>122886</v>
      </c>
      <c r="F2277" t="s">
        <v>114870</v>
      </c>
      <c r="G2277" t="s">
        <v>122887</v>
      </c>
      <c r="H2277" t="s">
        <v>122888</v>
      </c>
      <c r="I2277" t="s">
        <v>122889</v>
      </c>
      <c r="J2277" t="s">
        <v>122890</v>
      </c>
      <c r="K2277" t="s">
        <v>2032</v>
      </c>
      <c r="L2277" t="s">
        <v>14357</v>
      </c>
      <c r="M2277" t="s">
        <v>14042</v>
      </c>
      <c r="N2277" t="s">
        <v>14043</v>
      </c>
      <c r="O2277" t="s">
        <v>1912</v>
      </c>
    </row>
    <row r="2278" spans="1:15" x14ac:dyDescent="0.2">
      <c r="A2278" t="s">
        <v>122891</v>
      </c>
      <c r="B2278" t="s">
        <v>122892</v>
      </c>
      <c r="C2278">
        <v>1</v>
      </c>
      <c r="D2278" t="s">
        <v>15113</v>
      </c>
      <c r="E2278" t="s">
        <v>122893</v>
      </c>
      <c r="F2278" t="s">
        <v>114870</v>
      </c>
      <c r="G2278" t="s">
        <v>122887</v>
      </c>
      <c r="H2278" t="s">
        <v>122888</v>
      </c>
      <c r="I2278" t="s">
        <v>122889</v>
      </c>
      <c r="J2278" t="s">
        <v>122890</v>
      </c>
      <c r="K2278" t="s">
        <v>2032</v>
      </c>
      <c r="L2278" t="s">
        <v>14357</v>
      </c>
      <c r="M2278" t="s">
        <v>14042</v>
      </c>
      <c r="N2278" t="s">
        <v>14043</v>
      </c>
      <c r="O2278" t="s">
        <v>1912</v>
      </c>
    </row>
    <row r="2279" spans="1:15" x14ac:dyDescent="0.2">
      <c r="A2279" t="s">
        <v>122894</v>
      </c>
      <c r="B2279" t="s">
        <v>122895</v>
      </c>
      <c r="C2279">
        <v>1</v>
      </c>
      <c r="D2279" t="s">
        <v>15113</v>
      </c>
      <c r="E2279" t="s">
        <v>122896</v>
      </c>
      <c r="F2279" t="s">
        <v>114870</v>
      </c>
      <c r="G2279" t="s">
        <v>122897</v>
      </c>
      <c r="H2279" t="s">
        <v>122898</v>
      </c>
      <c r="I2279" t="s">
        <v>122899</v>
      </c>
      <c r="J2279" t="s">
        <v>122900</v>
      </c>
      <c r="K2279" t="s">
        <v>2032</v>
      </c>
      <c r="L2279" t="s">
        <v>14357</v>
      </c>
      <c r="M2279" t="s">
        <v>14042</v>
      </c>
      <c r="N2279" t="s">
        <v>14043</v>
      </c>
      <c r="O2279" t="s">
        <v>1912</v>
      </c>
    </row>
    <row r="2280" spans="1:15" x14ac:dyDescent="0.2">
      <c r="A2280" t="s">
        <v>122901</v>
      </c>
      <c r="B2280" t="s">
        <v>122902</v>
      </c>
      <c r="C2280">
        <v>3</v>
      </c>
      <c r="D2280" t="s">
        <v>118121</v>
      </c>
      <c r="E2280" t="s">
        <v>122903</v>
      </c>
      <c r="F2280" t="s">
        <v>117804</v>
      </c>
      <c r="G2280" t="s">
        <v>4201</v>
      </c>
      <c r="H2280" t="s">
        <v>4202</v>
      </c>
      <c r="I2280" t="s">
        <v>2632</v>
      </c>
      <c r="J2280" t="s">
        <v>4203</v>
      </c>
      <c r="K2280" t="s">
        <v>2634</v>
      </c>
      <c r="L2280" t="s">
        <v>1922</v>
      </c>
      <c r="M2280" t="s">
        <v>117577</v>
      </c>
      <c r="N2280" t="s">
        <v>14009</v>
      </c>
      <c r="O2280" t="s">
        <v>1862</v>
      </c>
    </row>
    <row r="2281" spans="1:15" x14ac:dyDescent="0.2">
      <c r="A2281" t="s">
        <v>122904</v>
      </c>
      <c r="B2281" t="s">
        <v>122905</v>
      </c>
      <c r="C2281">
        <v>2</v>
      </c>
      <c r="D2281" t="s">
        <v>115293</v>
      </c>
      <c r="E2281" t="s">
        <v>122906</v>
      </c>
      <c r="F2281" t="s">
        <v>14734</v>
      </c>
      <c r="G2281" t="s">
        <v>115914</v>
      </c>
      <c r="H2281" t="s">
        <v>115915</v>
      </c>
      <c r="I2281" t="s">
        <v>2317</v>
      </c>
      <c r="J2281" t="s">
        <v>2318</v>
      </c>
      <c r="K2281" t="s">
        <v>2052</v>
      </c>
      <c r="L2281" t="s">
        <v>1897</v>
      </c>
      <c r="M2281" t="s">
        <v>14735</v>
      </c>
      <c r="N2281" t="s">
        <v>2804</v>
      </c>
      <c r="O2281" t="s">
        <v>1912</v>
      </c>
    </row>
    <row r="2282" spans="1:15" x14ac:dyDescent="0.2">
      <c r="A2282" t="s">
        <v>122907</v>
      </c>
      <c r="B2282" t="s">
        <v>122908</v>
      </c>
      <c r="C2282">
        <v>2</v>
      </c>
      <c r="D2282" t="s">
        <v>121134</v>
      </c>
      <c r="E2282" t="s">
        <v>122909</v>
      </c>
      <c r="F2282" t="s">
        <v>122910</v>
      </c>
      <c r="G2282" t="s">
        <v>122911</v>
      </c>
      <c r="H2282" t="s">
        <v>122912</v>
      </c>
      <c r="I2282" t="s">
        <v>122913</v>
      </c>
      <c r="J2282" t="s">
        <v>122914</v>
      </c>
      <c r="K2282" t="s">
        <v>2052</v>
      </c>
      <c r="L2282" t="s">
        <v>1897</v>
      </c>
      <c r="M2282" t="s">
        <v>122915</v>
      </c>
      <c r="N2282" t="s">
        <v>3640</v>
      </c>
      <c r="O2282" t="s">
        <v>3641</v>
      </c>
    </row>
    <row r="2283" spans="1:15" x14ac:dyDescent="0.2">
      <c r="A2283" t="s">
        <v>122916</v>
      </c>
      <c r="B2283" t="s">
        <v>2903</v>
      </c>
      <c r="C2283">
        <v>2</v>
      </c>
      <c r="D2283" t="s">
        <v>2904</v>
      </c>
      <c r="E2283" t="s">
        <v>2905</v>
      </c>
      <c r="F2283" t="s">
        <v>2196</v>
      </c>
      <c r="G2283" t="s">
        <v>2057</v>
      </c>
      <c r="H2283" t="s">
        <v>2058</v>
      </c>
      <c r="I2283" t="s">
        <v>2059</v>
      </c>
      <c r="J2283" t="s">
        <v>2060</v>
      </c>
      <c r="K2283" t="s">
        <v>2052</v>
      </c>
      <c r="L2283" t="s">
        <v>1909</v>
      </c>
      <c r="M2283" t="s">
        <v>2201</v>
      </c>
      <c r="N2283" t="s">
        <v>1911</v>
      </c>
      <c r="O2283" t="s">
        <v>1912</v>
      </c>
    </row>
    <row r="2284" spans="1:15" x14ac:dyDescent="0.2">
      <c r="A2284" t="s">
        <v>122917</v>
      </c>
      <c r="B2284" t="s">
        <v>122918</v>
      </c>
      <c r="C2284">
        <v>3</v>
      </c>
      <c r="D2284" t="s">
        <v>122919</v>
      </c>
      <c r="E2284" t="s">
        <v>122920</v>
      </c>
      <c r="F2284" t="s">
        <v>116943</v>
      </c>
      <c r="G2284" t="s">
        <v>122921</v>
      </c>
      <c r="H2284" t="s">
        <v>122922</v>
      </c>
      <c r="I2284" t="s">
        <v>115184</v>
      </c>
      <c r="J2284" t="s">
        <v>122923</v>
      </c>
      <c r="K2284" t="s">
        <v>2606</v>
      </c>
      <c r="L2284" t="s">
        <v>3982</v>
      </c>
      <c r="M2284" t="s">
        <v>116947</v>
      </c>
      <c r="N2284" t="s">
        <v>14061</v>
      </c>
      <c r="O2284" t="s">
        <v>2379</v>
      </c>
    </row>
    <row r="2285" spans="1:15" x14ac:dyDescent="0.2">
      <c r="A2285" t="s">
        <v>122924</v>
      </c>
      <c r="B2285" t="s">
        <v>122925</v>
      </c>
      <c r="C2285">
        <v>1</v>
      </c>
      <c r="D2285" t="s">
        <v>122926</v>
      </c>
      <c r="E2285" t="s">
        <v>122927</v>
      </c>
      <c r="F2285" t="s">
        <v>114941</v>
      </c>
      <c r="G2285" t="s">
        <v>115785</v>
      </c>
      <c r="H2285" t="s">
        <v>115786</v>
      </c>
      <c r="I2285" t="s">
        <v>115787</v>
      </c>
      <c r="J2285" t="s">
        <v>115788</v>
      </c>
      <c r="K2285" t="s">
        <v>2032</v>
      </c>
      <c r="L2285" t="s">
        <v>1885</v>
      </c>
      <c r="M2285" t="s">
        <v>14042</v>
      </c>
      <c r="N2285" t="s">
        <v>14043</v>
      </c>
      <c r="O2285" t="s">
        <v>2785</v>
      </c>
    </row>
    <row r="2286" spans="1:15" x14ac:dyDescent="0.2">
      <c r="A2286" t="s">
        <v>122928</v>
      </c>
      <c r="B2286" t="s">
        <v>122929</v>
      </c>
      <c r="C2286">
        <v>4</v>
      </c>
      <c r="D2286" t="s">
        <v>15215</v>
      </c>
      <c r="E2286" t="s">
        <v>122930</v>
      </c>
      <c r="F2286" t="s">
        <v>14065</v>
      </c>
      <c r="G2286" t="s">
        <v>116566</v>
      </c>
      <c r="H2286" t="s">
        <v>116560</v>
      </c>
      <c r="I2286" t="s">
        <v>116562</v>
      </c>
      <c r="J2286" t="s">
        <v>116561</v>
      </c>
      <c r="K2286" t="s">
        <v>2018</v>
      </c>
      <c r="L2286" t="s">
        <v>2019</v>
      </c>
      <c r="M2286" t="s">
        <v>14070</v>
      </c>
      <c r="N2286" t="s">
        <v>14043</v>
      </c>
      <c r="O2286" t="s">
        <v>1862</v>
      </c>
    </row>
    <row r="2287" spans="1:15" x14ac:dyDescent="0.2">
      <c r="A2287" t="s">
        <v>2906</v>
      </c>
      <c r="B2287" t="s">
        <v>2907</v>
      </c>
      <c r="C2287">
        <v>1</v>
      </c>
      <c r="D2287" t="s">
        <v>2908</v>
      </c>
      <c r="E2287" t="s">
        <v>2909</v>
      </c>
      <c r="F2287" t="s">
        <v>2374</v>
      </c>
      <c r="G2287" t="s">
        <v>2910</v>
      </c>
      <c r="H2287" t="s">
        <v>2911</v>
      </c>
      <c r="I2287" t="s">
        <v>2912</v>
      </c>
      <c r="J2287" t="s">
        <v>2913</v>
      </c>
      <c r="K2287" t="s">
        <v>2052</v>
      </c>
      <c r="L2287" t="s">
        <v>1897</v>
      </c>
      <c r="M2287" t="s">
        <v>2369</v>
      </c>
      <c r="N2287" t="s">
        <v>1899</v>
      </c>
      <c r="O2287" t="s">
        <v>2379</v>
      </c>
    </row>
    <row r="2288" spans="1:15" x14ac:dyDescent="0.2">
      <c r="A2288" t="s">
        <v>122931</v>
      </c>
      <c r="B2288" t="s">
        <v>122932</v>
      </c>
      <c r="C2288">
        <v>1</v>
      </c>
      <c r="D2288" t="s">
        <v>14917</v>
      </c>
      <c r="E2288" t="s">
        <v>122933</v>
      </c>
      <c r="F2288" t="s">
        <v>115977</v>
      </c>
      <c r="G2288" t="s">
        <v>122934</v>
      </c>
      <c r="H2288" t="s">
        <v>122935</v>
      </c>
      <c r="I2288" t="s">
        <v>122936</v>
      </c>
      <c r="J2288" t="s">
        <v>122937</v>
      </c>
      <c r="K2288" t="s">
        <v>2112</v>
      </c>
      <c r="L2288" t="s">
        <v>1897</v>
      </c>
      <c r="M2288" t="s">
        <v>122938</v>
      </c>
      <c r="N2288" t="s">
        <v>122939</v>
      </c>
      <c r="O2288" t="s">
        <v>12</v>
      </c>
    </row>
    <row r="2289" spans="1:15" x14ac:dyDescent="0.2">
      <c r="A2289" t="s">
        <v>122940</v>
      </c>
      <c r="B2289" t="s">
        <v>122941</v>
      </c>
      <c r="C2289">
        <v>1</v>
      </c>
      <c r="D2289" t="s">
        <v>122942</v>
      </c>
      <c r="E2289" t="s">
        <v>122943</v>
      </c>
      <c r="F2289" t="s">
        <v>14216</v>
      </c>
      <c r="G2289" t="s">
        <v>115295</v>
      </c>
      <c r="H2289" t="s">
        <v>115296</v>
      </c>
      <c r="I2289" t="s">
        <v>115297</v>
      </c>
      <c r="J2289" t="s">
        <v>115298</v>
      </c>
      <c r="K2289" t="s">
        <v>2052</v>
      </c>
      <c r="L2289" t="s">
        <v>1897</v>
      </c>
      <c r="M2289" t="s">
        <v>14042</v>
      </c>
      <c r="N2289" t="s">
        <v>14043</v>
      </c>
      <c r="O2289" t="s">
        <v>12</v>
      </c>
    </row>
    <row r="2290" spans="1:15" x14ac:dyDescent="0.2">
      <c r="A2290" t="s">
        <v>122944</v>
      </c>
      <c r="B2290" t="s">
        <v>122945</v>
      </c>
      <c r="C2290">
        <v>2</v>
      </c>
      <c r="D2290" t="s">
        <v>122946</v>
      </c>
      <c r="E2290" t="s">
        <v>122947</v>
      </c>
      <c r="F2290" t="s">
        <v>119514</v>
      </c>
      <c r="G2290" t="s">
        <v>122948</v>
      </c>
      <c r="H2290" t="s">
        <v>122949</v>
      </c>
      <c r="I2290" t="s">
        <v>122950</v>
      </c>
      <c r="J2290" t="s">
        <v>122951</v>
      </c>
      <c r="K2290" t="s">
        <v>2052</v>
      </c>
      <c r="L2290" t="s">
        <v>1897</v>
      </c>
      <c r="M2290" t="s">
        <v>118245</v>
      </c>
      <c r="N2290" t="s">
        <v>14009</v>
      </c>
      <c r="O2290" t="s">
        <v>1862</v>
      </c>
    </row>
    <row r="2291" spans="1:15" x14ac:dyDescent="0.2">
      <c r="A2291" t="s">
        <v>122952</v>
      </c>
      <c r="B2291" t="s">
        <v>122953</v>
      </c>
      <c r="C2291">
        <v>1</v>
      </c>
      <c r="D2291" t="s">
        <v>15113</v>
      </c>
      <c r="E2291" t="s">
        <v>122954</v>
      </c>
      <c r="F2291" t="s">
        <v>122955</v>
      </c>
      <c r="G2291" t="s">
        <v>122956</v>
      </c>
      <c r="H2291" t="s">
        <v>122957</v>
      </c>
      <c r="I2291" t="s">
        <v>122958</v>
      </c>
      <c r="J2291" t="s">
        <v>122959</v>
      </c>
      <c r="K2291" t="s">
        <v>2112</v>
      </c>
      <c r="L2291" t="s">
        <v>1897</v>
      </c>
      <c r="M2291" t="s">
        <v>122960</v>
      </c>
      <c r="N2291" t="s">
        <v>14164</v>
      </c>
      <c r="O2291" t="s">
        <v>12</v>
      </c>
    </row>
    <row r="2292" spans="1:15" x14ac:dyDescent="0.2">
      <c r="A2292" t="s">
        <v>2914</v>
      </c>
      <c r="B2292" t="s">
        <v>2915</v>
      </c>
      <c r="C2292">
        <v>3</v>
      </c>
      <c r="D2292" t="s">
        <v>2916</v>
      </c>
      <c r="E2292" t="s">
        <v>2917</v>
      </c>
      <c r="F2292" t="s">
        <v>1904</v>
      </c>
      <c r="G2292" t="s">
        <v>2365</v>
      </c>
      <c r="H2292" t="s">
        <v>2366</v>
      </c>
      <c r="I2292" t="s">
        <v>2367</v>
      </c>
      <c r="J2292" t="s">
        <v>2368</v>
      </c>
      <c r="K2292" t="s">
        <v>2052</v>
      </c>
      <c r="L2292" t="s">
        <v>1897</v>
      </c>
      <c r="M2292" t="s">
        <v>12</v>
      </c>
      <c r="N2292" t="s">
        <v>1911</v>
      </c>
      <c r="O2292" t="s">
        <v>1912</v>
      </c>
    </row>
    <row r="2293" spans="1:15" x14ac:dyDescent="0.2">
      <c r="A2293" t="s">
        <v>122961</v>
      </c>
      <c r="B2293" t="s">
        <v>122962</v>
      </c>
      <c r="C2293">
        <v>1</v>
      </c>
      <c r="D2293" t="s">
        <v>115951</v>
      </c>
      <c r="E2293" t="s">
        <v>122963</v>
      </c>
      <c r="F2293" t="s">
        <v>14666</v>
      </c>
      <c r="G2293" t="s">
        <v>122307</v>
      </c>
      <c r="H2293" t="s">
        <v>122308</v>
      </c>
      <c r="I2293" t="s">
        <v>122309</v>
      </c>
      <c r="J2293" t="s">
        <v>122310</v>
      </c>
      <c r="K2293" t="s">
        <v>2032</v>
      </c>
      <c r="L2293" t="s">
        <v>14357</v>
      </c>
      <c r="M2293" t="s">
        <v>14671</v>
      </c>
      <c r="N2293" t="s">
        <v>14672</v>
      </c>
      <c r="O2293" t="s">
        <v>1912</v>
      </c>
    </row>
    <row r="2294" spans="1:15" x14ac:dyDescent="0.2">
      <c r="A2294" t="s">
        <v>122964</v>
      </c>
      <c r="B2294" t="s">
        <v>122965</v>
      </c>
      <c r="C2294">
        <v>3</v>
      </c>
      <c r="D2294" t="s">
        <v>122966</v>
      </c>
      <c r="E2294" t="s">
        <v>122967</v>
      </c>
      <c r="F2294" t="s">
        <v>115581</v>
      </c>
      <c r="G2294" t="s">
        <v>122968</v>
      </c>
      <c r="H2294" t="s">
        <v>122969</v>
      </c>
      <c r="I2294" t="s">
        <v>122970</v>
      </c>
      <c r="J2294" t="s">
        <v>2521</v>
      </c>
      <c r="K2294" t="s">
        <v>2032</v>
      </c>
      <c r="L2294" t="s">
        <v>2019</v>
      </c>
      <c r="M2294" t="s">
        <v>116281</v>
      </c>
      <c r="N2294" t="s">
        <v>4843</v>
      </c>
      <c r="O2294" t="s">
        <v>1862</v>
      </c>
    </row>
    <row r="2295" spans="1:15" x14ac:dyDescent="0.2">
      <c r="A2295" t="s">
        <v>122971</v>
      </c>
      <c r="B2295" t="s">
        <v>122972</v>
      </c>
      <c r="C2295">
        <v>2</v>
      </c>
      <c r="D2295" t="s">
        <v>121498</v>
      </c>
      <c r="E2295" t="s">
        <v>122973</v>
      </c>
      <c r="F2295" t="s">
        <v>4923</v>
      </c>
      <c r="G2295" t="s">
        <v>122974</v>
      </c>
      <c r="H2295" t="s">
        <v>122969</v>
      </c>
      <c r="I2295" t="s">
        <v>122970</v>
      </c>
      <c r="J2295" t="s">
        <v>2521</v>
      </c>
      <c r="K2295" t="s">
        <v>2032</v>
      </c>
      <c r="L2295" t="s">
        <v>2019</v>
      </c>
      <c r="M2295" t="s">
        <v>4928</v>
      </c>
      <c r="N2295" t="s">
        <v>4843</v>
      </c>
      <c r="O2295" t="s">
        <v>12</v>
      </c>
    </row>
    <row r="2296" spans="1:15" x14ac:dyDescent="0.2">
      <c r="A2296" t="s">
        <v>122975</v>
      </c>
      <c r="B2296" t="s">
        <v>122976</v>
      </c>
      <c r="C2296">
        <v>1</v>
      </c>
      <c r="D2296" t="s">
        <v>14683</v>
      </c>
      <c r="E2296" t="s">
        <v>122977</v>
      </c>
      <c r="F2296" t="s">
        <v>14245</v>
      </c>
      <c r="G2296" t="s">
        <v>115295</v>
      </c>
      <c r="H2296" t="s">
        <v>115296</v>
      </c>
      <c r="I2296" t="s">
        <v>115297</v>
      </c>
      <c r="J2296" t="s">
        <v>115298</v>
      </c>
      <c r="K2296" t="s">
        <v>2052</v>
      </c>
      <c r="L2296" t="s">
        <v>1885</v>
      </c>
      <c r="M2296" t="s">
        <v>14042</v>
      </c>
      <c r="N2296" t="s">
        <v>14043</v>
      </c>
      <c r="O2296" t="s">
        <v>2785</v>
      </c>
    </row>
    <row r="2297" spans="1:15" x14ac:dyDescent="0.2">
      <c r="A2297" t="s">
        <v>122978</v>
      </c>
      <c r="B2297" t="s">
        <v>122979</v>
      </c>
      <c r="C2297">
        <v>1</v>
      </c>
      <c r="D2297" t="s">
        <v>122980</v>
      </c>
      <c r="E2297" t="s">
        <v>122981</v>
      </c>
      <c r="F2297" t="s">
        <v>122982</v>
      </c>
      <c r="G2297" t="s">
        <v>122983</v>
      </c>
      <c r="H2297" t="s">
        <v>122984</v>
      </c>
      <c r="I2297" t="s">
        <v>14643</v>
      </c>
      <c r="J2297" t="s">
        <v>122985</v>
      </c>
      <c r="K2297" t="s">
        <v>2052</v>
      </c>
      <c r="L2297" t="s">
        <v>1897</v>
      </c>
      <c r="M2297" t="s">
        <v>12</v>
      </c>
      <c r="N2297" t="s">
        <v>1923</v>
      </c>
      <c r="O2297" t="s">
        <v>14025</v>
      </c>
    </row>
    <row r="2298" spans="1:15" x14ac:dyDescent="0.2">
      <c r="A2298" t="s">
        <v>122986</v>
      </c>
      <c r="B2298" t="s">
        <v>122987</v>
      </c>
      <c r="C2298">
        <v>1</v>
      </c>
      <c r="D2298" t="s">
        <v>14627</v>
      </c>
      <c r="E2298" t="s">
        <v>122988</v>
      </c>
      <c r="F2298" t="s">
        <v>4908</v>
      </c>
      <c r="G2298" t="s">
        <v>14029</v>
      </c>
      <c r="H2298" t="s">
        <v>14030</v>
      </c>
      <c r="I2298" t="s">
        <v>14031</v>
      </c>
      <c r="J2298" t="s">
        <v>14032</v>
      </c>
      <c r="K2298" t="s">
        <v>1884</v>
      </c>
      <c r="L2298" t="s">
        <v>2399</v>
      </c>
      <c r="M2298" t="s">
        <v>4912</v>
      </c>
      <c r="N2298" t="s">
        <v>4913</v>
      </c>
      <c r="O2298" t="s">
        <v>1912</v>
      </c>
    </row>
    <row r="2299" spans="1:15" x14ac:dyDescent="0.2">
      <c r="A2299" t="s">
        <v>122989</v>
      </c>
      <c r="B2299" t="s">
        <v>122990</v>
      </c>
      <c r="C2299">
        <v>1</v>
      </c>
      <c r="D2299" t="s">
        <v>122991</v>
      </c>
      <c r="E2299" t="s">
        <v>122992</v>
      </c>
      <c r="F2299" t="s">
        <v>115202</v>
      </c>
      <c r="G2299" t="s">
        <v>122993</v>
      </c>
      <c r="H2299" t="s">
        <v>122994</v>
      </c>
      <c r="I2299" t="s">
        <v>122995</v>
      </c>
      <c r="J2299" t="s">
        <v>3324</v>
      </c>
      <c r="K2299" t="s">
        <v>2270</v>
      </c>
      <c r="L2299" t="s">
        <v>1859</v>
      </c>
      <c r="M2299" t="s">
        <v>1873</v>
      </c>
      <c r="N2299" t="s">
        <v>1874</v>
      </c>
      <c r="O2299" t="s">
        <v>1862</v>
      </c>
    </row>
    <row r="2300" spans="1:15" x14ac:dyDescent="0.2">
      <c r="A2300" t="s">
        <v>122996</v>
      </c>
      <c r="B2300" t="s">
        <v>122997</v>
      </c>
      <c r="C2300">
        <v>1</v>
      </c>
      <c r="D2300" t="s">
        <v>3010</v>
      </c>
      <c r="E2300" t="s">
        <v>122998</v>
      </c>
      <c r="F2300" t="s">
        <v>4923</v>
      </c>
      <c r="G2300" t="s">
        <v>122999</v>
      </c>
      <c r="H2300" t="s">
        <v>123000</v>
      </c>
      <c r="I2300" t="s">
        <v>12</v>
      </c>
      <c r="J2300" t="s">
        <v>123001</v>
      </c>
      <c r="K2300" t="s">
        <v>119653</v>
      </c>
      <c r="L2300" t="s">
        <v>1897</v>
      </c>
      <c r="M2300" t="s">
        <v>14033</v>
      </c>
      <c r="N2300" t="s">
        <v>4843</v>
      </c>
      <c r="O2300" t="s">
        <v>1862</v>
      </c>
    </row>
    <row r="2301" spans="1:15" x14ac:dyDescent="0.2">
      <c r="A2301" t="s">
        <v>123002</v>
      </c>
      <c r="B2301" t="s">
        <v>123003</v>
      </c>
      <c r="C2301">
        <v>1</v>
      </c>
      <c r="D2301" t="s">
        <v>3010</v>
      </c>
      <c r="E2301" t="s">
        <v>123004</v>
      </c>
      <c r="F2301" t="s">
        <v>4923</v>
      </c>
      <c r="G2301" t="s">
        <v>119990</v>
      </c>
      <c r="H2301" t="s">
        <v>119991</v>
      </c>
      <c r="I2301" t="s">
        <v>119992</v>
      </c>
      <c r="J2301" t="s">
        <v>119993</v>
      </c>
      <c r="K2301" t="s">
        <v>2052</v>
      </c>
      <c r="L2301" t="s">
        <v>1897</v>
      </c>
      <c r="M2301" t="s">
        <v>14033</v>
      </c>
      <c r="N2301" t="s">
        <v>4843</v>
      </c>
      <c r="O2301" t="s">
        <v>1862</v>
      </c>
    </row>
    <row r="2302" spans="1:15" x14ac:dyDescent="0.2">
      <c r="A2302" t="s">
        <v>123005</v>
      </c>
      <c r="B2302" t="s">
        <v>123006</v>
      </c>
      <c r="C2302">
        <v>1</v>
      </c>
      <c r="D2302" t="s">
        <v>123007</v>
      </c>
      <c r="E2302" t="s">
        <v>123008</v>
      </c>
      <c r="F2302" t="s">
        <v>115581</v>
      </c>
      <c r="G2302" t="s">
        <v>2197</v>
      </c>
      <c r="H2302" t="s">
        <v>2198</v>
      </c>
      <c r="I2302" t="s">
        <v>2199</v>
      </c>
      <c r="J2302" t="s">
        <v>2200</v>
      </c>
      <c r="K2302" t="s">
        <v>1982</v>
      </c>
      <c r="L2302" t="s">
        <v>1897</v>
      </c>
      <c r="M2302" t="s">
        <v>115582</v>
      </c>
      <c r="N2302" t="s">
        <v>4843</v>
      </c>
      <c r="O2302" t="s">
        <v>1862</v>
      </c>
    </row>
    <row r="2303" spans="1:15" x14ac:dyDescent="0.2">
      <c r="A2303" t="s">
        <v>123009</v>
      </c>
      <c r="B2303" t="s">
        <v>123010</v>
      </c>
      <c r="C2303">
        <v>1</v>
      </c>
      <c r="D2303" t="s">
        <v>3302</v>
      </c>
      <c r="E2303" t="s">
        <v>123011</v>
      </c>
      <c r="F2303" t="s">
        <v>4923</v>
      </c>
      <c r="G2303" t="s">
        <v>122999</v>
      </c>
      <c r="H2303" t="s">
        <v>123000</v>
      </c>
      <c r="I2303" t="s">
        <v>12</v>
      </c>
      <c r="J2303" t="s">
        <v>123001</v>
      </c>
      <c r="K2303" t="s">
        <v>119653</v>
      </c>
      <c r="L2303" t="s">
        <v>1897</v>
      </c>
      <c r="M2303" t="s">
        <v>14033</v>
      </c>
      <c r="N2303" t="s">
        <v>4843</v>
      </c>
      <c r="O2303" t="s">
        <v>1862</v>
      </c>
    </row>
    <row r="2304" spans="1:15" x14ac:dyDescent="0.2">
      <c r="A2304" t="s">
        <v>123012</v>
      </c>
      <c r="B2304" t="s">
        <v>123013</v>
      </c>
      <c r="C2304">
        <v>1</v>
      </c>
      <c r="D2304" t="s">
        <v>116711</v>
      </c>
      <c r="E2304" t="s">
        <v>123014</v>
      </c>
      <c r="F2304" t="s">
        <v>117661</v>
      </c>
      <c r="G2304" t="s">
        <v>122454</v>
      </c>
      <c r="H2304" t="s">
        <v>122455</v>
      </c>
      <c r="I2304" t="s">
        <v>122456</v>
      </c>
      <c r="J2304" t="s">
        <v>122457</v>
      </c>
      <c r="K2304" t="s">
        <v>12</v>
      </c>
      <c r="L2304" t="s">
        <v>1897</v>
      </c>
      <c r="M2304" t="s">
        <v>122458</v>
      </c>
      <c r="N2304" t="s">
        <v>1923</v>
      </c>
      <c r="O2304" t="s">
        <v>2379</v>
      </c>
    </row>
    <row r="2305" spans="1:15" x14ac:dyDescent="0.2">
      <c r="A2305" t="s">
        <v>2918</v>
      </c>
      <c r="B2305" t="s">
        <v>2919</v>
      </c>
      <c r="C2305">
        <v>1</v>
      </c>
      <c r="D2305" t="s">
        <v>2920</v>
      </c>
      <c r="E2305" t="s">
        <v>2921</v>
      </c>
      <c r="F2305" t="s">
        <v>2306</v>
      </c>
      <c r="G2305" t="s">
        <v>2922</v>
      </c>
      <c r="H2305" t="s">
        <v>2923</v>
      </c>
      <c r="I2305" t="s">
        <v>2924</v>
      </c>
      <c r="J2305" t="s">
        <v>2925</v>
      </c>
      <c r="K2305" t="s">
        <v>1872</v>
      </c>
      <c r="L2305" t="s">
        <v>1859</v>
      </c>
      <c r="M2305" t="s">
        <v>1873</v>
      </c>
      <c r="N2305" t="s">
        <v>1874</v>
      </c>
      <c r="O2305" t="s">
        <v>1862</v>
      </c>
    </row>
    <row r="2306" spans="1:15" x14ac:dyDescent="0.2">
      <c r="A2306" t="s">
        <v>123015</v>
      </c>
      <c r="B2306" t="s">
        <v>123016</v>
      </c>
      <c r="C2306">
        <v>1</v>
      </c>
      <c r="D2306" t="s">
        <v>14073</v>
      </c>
      <c r="E2306" t="s">
        <v>123017</v>
      </c>
      <c r="F2306" t="s">
        <v>14037</v>
      </c>
      <c r="G2306" t="s">
        <v>114756</v>
      </c>
      <c r="H2306" t="s">
        <v>114757</v>
      </c>
      <c r="I2306" t="s">
        <v>114758</v>
      </c>
      <c r="J2306" t="s">
        <v>14112</v>
      </c>
      <c r="K2306" t="s">
        <v>2052</v>
      </c>
      <c r="L2306" t="s">
        <v>1922</v>
      </c>
      <c r="M2306" t="s">
        <v>14042</v>
      </c>
      <c r="N2306" t="s">
        <v>14043</v>
      </c>
      <c r="O2306" t="s">
        <v>2785</v>
      </c>
    </row>
    <row r="2307" spans="1:15" x14ac:dyDescent="0.2">
      <c r="A2307" t="s">
        <v>123018</v>
      </c>
      <c r="B2307" t="s">
        <v>123019</v>
      </c>
      <c r="C2307">
        <v>1</v>
      </c>
      <c r="D2307" t="s">
        <v>2313</v>
      </c>
      <c r="E2307" t="s">
        <v>123020</v>
      </c>
      <c r="F2307" t="s">
        <v>14037</v>
      </c>
      <c r="G2307" t="s">
        <v>114756</v>
      </c>
      <c r="H2307" t="s">
        <v>114757</v>
      </c>
      <c r="I2307" t="s">
        <v>114758</v>
      </c>
      <c r="J2307" t="s">
        <v>14112</v>
      </c>
      <c r="K2307" t="s">
        <v>2052</v>
      </c>
      <c r="L2307" t="s">
        <v>1922</v>
      </c>
      <c r="M2307" t="s">
        <v>14042</v>
      </c>
      <c r="N2307" t="s">
        <v>14043</v>
      </c>
      <c r="O2307" t="s">
        <v>2785</v>
      </c>
    </row>
    <row r="2308" spans="1:15" x14ac:dyDescent="0.2">
      <c r="A2308" t="s">
        <v>123021</v>
      </c>
      <c r="B2308" t="s">
        <v>123022</v>
      </c>
      <c r="C2308">
        <v>1</v>
      </c>
      <c r="D2308" t="s">
        <v>14634</v>
      </c>
      <c r="E2308" t="s">
        <v>123023</v>
      </c>
      <c r="F2308" t="s">
        <v>116545</v>
      </c>
      <c r="G2308" t="s">
        <v>123024</v>
      </c>
      <c r="H2308" t="s">
        <v>123025</v>
      </c>
      <c r="I2308" t="s">
        <v>14611</v>
      </c>
      <c r="J2308" t="s">
        <v>14612</v>
      </c>
      <c r="K2308" t="s">
        <v>1896</v>
      </c>
      <c r="L2308" t="s">
        <v>1922</v>
      </c>
      <c r="M2308" t="s">
        <v>116546</v>
      </c>
      <c r="N2308" t="s">
        <v>1923</v>
      </c>
      <c r="O2308" t="s">
        <v>2785</v>
      </c>
    </row>
    <row r="2309" spans="1:15" x14ac:dyDescent="0.2">
      <c r="A2309" t="s">
        <v>123026</v>
      </c>
      <c r="B2309" t="s">
        <v>123027</v>
      </c>
      <c r="C2309">
        <v>2</v>
      </c>
      <c r="D2309" t="s">
        <v>123028</v>
      </c>
      <c r="E2309" t="s">
        <v>123029</v>
      </c>
      <c r="F2309" t="s">
        <v>14734</v>
      </c>
      <c r="G2309" t="s">
        <v>2800</v>
      </c>
      <c r="H2309" t="s">
        <v>2801</v>
      </c>
      <c r="I2309" t="s">
        <v>2802</v>
      </c>
      <c r="J2309" t="s">
        <v>2803</v>
      </c>
      <c r="K2309" t="s">
        <v>2018</v>
      </c>
      <c r="L2309" t="s">
        <v>2019</v>
      </c>
      <c r="M2309" t="s">
        <v>14735</v>
      </c>
      <c r="N2309" t="s">
        <v>2804</v>
      </c>
      <c r="O2309" t="s">
        <v>1912</v>
      </c>
    </row>
    <row r="2310" spans="1:15" x14ac:dyDescent="0.2">
      <c r="A2310" t="s">
        <v>123030</v>
      </c>
      <c r="B2310" t="s">
        <v>123031</v>
      </c>
      <c r="C2310">
        <v>3</v>
      </c>
      <c r="D2310" t="s">
        <v>121091</v>
      </c>
      <c r="E2310" t="s">
        <v>123032</v>
      </c>
      <c r="F2310" t="s">
        <v>115581</v>
      </c>
      <c r="G2310" t="s">
        <v>2800</v>
      </c>
      <c r="H2310" t="s">
        <v>2801</v>
      </c>
      <c r="I2310" t="s">
        <v>2802</v>
      </c>
      <c r="J2310" t="s">
        <v>2803</v>
      </c>
      <c r="K2310" t="s">
        <v>2018</v>
      </c>
      <c r="L2310" t="s">
        <v>2019</v>
      </c>
      <c r="M2310" t="s">
        <v>115582</v>
      </c>
      <c r="N2310" t="s">
        <v>4843</v>
      </c>
      <c r="O2310" t="s">
        <v>1862</v>
      </c>
    </row>
    <row r="2311" spans="1:15" x14ac:dyDescent="0.2">
      <c r="A2311" t="s">
        <v>123033</v>
      </c>
      <c r="B2311" t="s">
        <v>123034</v>
      </c>
      <c r="C2311">
        <v>1</v>
      </c>
      <c r="D2311" t="s">
        <v>114971</v>
      </c>
      <c r="E2311" t="s">
        <v>123035</v>
      </c>
      <c r="F2311" t="s">
        <v>114973</v>
      </c>
      <c r="G2311" t="s">
        <v>114974</v>
      </c>
      <c r="H2311" t="s">
        <v>114975</v>
      </c>
      <c r="I2311" t="s">
        <v>114976</v>
      </c>
      <c r="J2311" t="s">
        <v>114977</v>
      </c>
      <c r="K2311" t="s">
        <v>3966</v>
      </c>
      <c r="L2311" t="s">
        <v>4820</v>
      </c>
      <c r="M2311" t="s">
        <v>114978</v>
      </c>
      <c r="N2311" t="s">
        <v>14009</v>
      </c>
      <c r="O2311" t="s">
        <v>1862</v>
      </c>
    </row>
    <row r="2312" spans="1:15" x14ac:dyDescent="0.2">
      <c r="A2312" t="s">
        <v>123036</v>
      </c>
      <c r="B2312" t="s">
        <v>123037</v>
      </c>
      <c r="C2312">
        <v>2</v>
      </c>
      <c r="D2312" t="s">
        <v>119567</v>
      </c>
      <c r="E2312" t="s">
        <v>123038</v>
      </c>
      <c r="F2312" t="s">
        <v>4857</v>
      </c>
      <c r="G2312" t="s">
        <v>116642</v>
      </c>
      <c r="H2312" t="s">
        <v>116643</v>
      </c>
      <c r="I2312" t="s">
        <v>3980</v>
      </c>
      <c r="J2312" t="s">
        <v>116644</v>
      </c>
      <c r="K2312" t="s">
        <v>2606</v>
      </c>
      <c r="L2312" t="s">
        <v>3982</v>
      </c>
      <c r="M2312" t="s">
        <v>4862</v>
      </c>
      <c r="N2312" t="s">
        <v>4843</v>
      </c>
      <c r="O2312" t="s">
        <v>1862</v>
      </c>
    </row>
    <row r="2313" spans="1:15" x14ac:dyDescent="0.2">
      <c r="A2313" t="s">
        <v>123039</v>
      </c>
      <c r="B2313" t="s">
        <v>123040</v>
      </c>
      <c r="C2313">
        <v>1</v>
      </c>
      <c r="D2313" t="s">
        <v>3018</v>
      </c>
      <c r="E2313" t="s">
        <v>123041</v>
      </c>
      <c r="F2313" t="s">
        <v>115391</v>
      </c>
      <c r="G2313" t="s">
        <v>115552</v>
      </c>
      <c r="H2313" t="s">
        <v>115553</v>
      </c>
      <c r="I2313" t="s">
        <v>115554</v>
      </c>
      <c r="J2313" t="s">
        <v>4263</v>
      </c>
      <c r="K2313" t="s">
        <v>2052</v>
      </c>
      <c r="L2313" t="s">
        <v>1897</v>
      </c>
      <c r="M2313" t="s">
        <v>115392</v>
      </c>
      <c r="N2313" t="s">
        <v>115393</v>
      </c>
      <c r="O2313" t="s">
        <v>12</v>
      </c>
    </row>
    <row r="2314" spans="1:15" x14ac:dyDescent="0.2">
      <c r="A2314" t="s">
        <v>123042</v>
      </c>
      <c r="B2314" t="s">
        <v>123043</v>
      </c>
      <c r="C2314">
        <v>1</v>
      </c>
      <c r="D2314" t="s">
        <v>14202</v>
      </c>
      <c r="E2314" t="s">
        <v>123044</v>
      </c>
      <c r="F2314" t="s">
        <v>115391</v>
      </c>
      <c r="G2314" t="s">
        <v>123045</v>
      </c>
      <c r="H2314" t="s">
        <v>123046</v>
      </c>
      <c r="I2314" t="s">
        <v>14705</v>
      </c>
      <c r="J2314" t="s">
        <v>123047</v>
      </c>
      <c r="K2314" t="s">
        <v>2052</v>
      </c>
      <c r="L2314" t="s">
        <v>1897</v>
      </c>
      <c r="M2314" t="s">
        <v>115392</v>
      </c>
      <c r="N2314" t="s">
        <v>115393</v>
      </c>
      <c r="O2314" t="s">
        <v>12</v>
      </c>
    </row>
    <row r="2315" spans="1:15" x14ac:dyDescent="0.2">
      <c r="A2315" t="s">
        <v>123048</v>
      </c>
      <c r="B2315" t="s">
        <v>123049</v>
      </c>
      <c r="C2315">
        <v>2</v>
      </c>
      <c r="D2315" t="s">
        <v>119567</v>
      </c>
      <c r="E2315" t="s">
        <v>123050</v>
      </c>
      <c r="F2315" t="s">
        <v>13999</v>
      </c>
      <c r="G2315" t="s">
        <v>123051</v>
      </c>
      <c r="H2315" t="s">
        <v>123052</v>
      </c>
      <c r="I2315" t="s">
        <v>123053</v>
      </c>
      <c r="J2315" t="s">
        <v>123054</v>
      </c>
      <c r="K2315" t="s">
        <v>2606</v>
      </c>
      <c r="L2315" t="s">
        <v>1897</v>
      </c>
      <c r="M2315" t="s">
        <v>4749</v>
      </c>
      <c r="N2315" t="s">
        <v>4843</v>
      </c>
      <c r="O2315" t="s">
        <v>1862</v>
      </c>
    </row>
    <row r="2316" spans="1:15" x14ac:dyDescent="0.2">
      <c r="A2316" t="s">
        <v>123055</v>
      </c>
      <c r="B2316" t="s">
        <v>123056</v>
      </c>
      <c r="C2316">
        <v>1</v>
      </c>
      <c r="D2316" t="s">
        <v>123057</v>
      </c>
      <c r="E2316" t="s">
        <v>123058</v>
      </c>
      <c r="F2316" t="s">
        <v>115274</v>
      </c>
      <c r="G2316" t="s">
        <v>123059</v>
      </c>
      <c r="H2316" t="s">
        <v>123060</v>
      </c>
      <c r="I2316" t="s">
        <v>123061</v>
      </c>
      <c r="J2316" t="s">
        <v>123062</v>
      </c>
      <c r="K2316" t="s">
        <v>1982</v>
      </c>
      <c r="L2316" t="s">
        <v>1909</v>
      </c>
      <c r="M2316" t="s">
        <v>14509</v>
      </c>
      <c r="N2316" t="s">
        <v>116443</v>
      </c>
      <c r="O2316" t="s">
        <v>1912</v>
      </c>
    </row>
    <row r="2317" spans="1:15" x14ac:dyDescent="0.2">
      <c r="A2317" t="s">
        <v>123063</v>
      </c>
      <c r="B2317" t="s">
        <v>123064</v>
      </c>
      <c r="C2317">
        <v>3</v>
      </c>
      <c r="D2317" t="s">
        <v>115064</v>
      </c>
      <c r="E2317" t="s">
        <v>123065</v>
      </c>
      <c r="F2317" t="s">
        <v>14866</v>
      </c>
      <c r="G2317" t="s">
        <v>123066</v>
      </c>
      <c r="H2317" t="s">
        <v>123067</v>
      </c>
      <c r="I2317" t="s">
        <v>123068</v>
      </c>
      <c r="J2317" t="s">
        <v>123069</v>
      </c>
      <c r="K2317" t="s">
        <v>2398</v>
      </c>
      <c r="L2317" t="s">
        <v>2399</v>
      </c>
      <c r="M2317" t="s">
        <v>14042</v>
      </c>
      <c r="N2317" t="s">
        <v>14043</v>
      </c>
      <c r="O2317" t="s">
        <v>2785</v>
      </c>
    </row>
    <row r="2318" spans="1:15" x14ac:dyDescent="0.2">
      <c r="A2318" t="s">
        <v>123070</v>
      </c>
      <c r="B2318" t="s">
        <v>123071</v>
      </c>
      <c r="C2318">
        <v>1</v>
      </c>
      <c r="D2318" t="s">
        <v>2354</v>
      </c>
      <c r="E2318" t="s">
        <v>123072</v>
      </c>
      <c r="F2318" t="s">
        <v>14857</v>
      </c>
      <c r="G2318" t="s">
        <v>123073</v>
      </c>
      <c r="H2318" t="s">
        <v>123074</v>
      </c>
      <c r="I2318" t="s">
        <v>123075</v>
      </c>
      <c r="J2318" t="s">
        <v>123076</v>
      </c>
      <c r="K2318" t="s">
        <v>2018</v>
      </c>
      <c r="L2318" t="s">
        <v>2399</v>
      </c>
      <c r="M2318" t="s">
        <v>14042</v>
      </c>
      <c r="N2318" t="s">
        <v>14367</v>
      </c>
      <c r="O2318" t="s">
        <v>1862</v>
      </c>
    </row>
    <row r="2319" spans="1:15" x14ac:dyDescent="0.2">
      <c r="A2319" t="s">
        <v>123077</v>
      </c>
      <c r="B2319" t="s">
        <v>123078</v>
      </c>
      <c r="C2319">
        <v>1</v>
      </c>
      <c r="D2319" t="s">
        <v>114971</v>
      </c>
      <c r="E2319" t="s">
        <v>123079</v>
      </c>
      <c r="F2319" t="s">
        <v>4883</v>
      </c>
      <c r="G2319" t="s">
        <v>123080</v>
      </c>
      <c r="H2319" t="s">
        <v>123081</v>
      </c>
      <c r="I2319" t="s">
        <v>123082</v>
      </c>
      <c r="J2319" t="s">
        <v>123083</v>
      </c>
      <c r="K2319" t="s">
        <v>1982</v>
      </c>
      <c r="L2319" t="s">
        <v>2625</v>
      </c>
      <c r="M2319" t="s">
        <v>4888</v>
      </c>
      <c r="N2319" t="s">
        <v>4889</v>
      </c>
      <c r="O2319" t="s">
        <v>2379</v>
      </c>
    </row>
    <row r="2320" spans="1:15" x14ac:dyDescent="0.2">
      <c r="A2320" t="s">
        <v>123084</v>
      </c>
      <c r="B2320" t="s">
        <v>123085</v>
      </c>
      <c r="C2320">
        <v>2</v>
      </c>
      <c r="D2320" t="s">
        <v>123086</v>
      </c>
      <c r="E2320" t="s">
        <v>123087</v>
      </c>
      <c r="F2320" t="s">
        <v>116974</v>
      </c>
      <c r="G2320" t="s">
        <v>123088</v>
      </c>
      <c r="H2320" t="s">
        <v>123089</v>
      </c>
      <c r="I2320" t="s">
        <v>123090</v>
      </c>
      <c r="J2320" t="s">
        <v>123091</v>
      </c>
      <c r="K2320" t="s">
        <v>2606</v>
      </c>
      <c r="L2320" t="s">
        <v>3982</v>
      </c>
      <c r="M2320" t="s">
        <v>123092</v>
      </c>
      <c r="N2320" t="s">
        <v>4843</v>
      </c>
      <c r="O2320" t="s">
        <v>1912</v>
      </c>
    </row>
    <row r="2321" spans="1:15" x14ac:dyDescent="0.2">
      <c r="A2321" t="s">
        <v>123093</v>
      </c>
      <c r="B2321" t="s">
        <v>123094</v>
      </c>
      <c r="C2321">
        <v>1</v>
      </c>
      <c r="D2321" t="s">
        <v>123095</v>
      </c>
      <c r="E2321" t="s">
        <v>123096</v>
      </c>
      <c r="F2321" t="s">
        <v>123097</v>
      </c>
      <c r="G2321" t="s">
        <v>123098</v>
      </c>
      <c r="H2321" t="s">
        <v>123099</v>
      </c>
      <c r="I2321" t="s">
        <v>123100</v>
      </c>
      <c r="J2321" t="s">
        <v>123101</v>
      </c>
      <c r="K2321" t="s">
        <v>2606</v>
      </c>
      <c r="L2321" t="s">
        <v>3982</v>
      </c>
      <c r="M2321" t="s">
        <v>120405</v>
      </c>
      <c r="N2321" t="s">
        <v>4843</v>
      </c>
      <c r="O2321" t="s">
        <v>1912</v>
      </c>
    </row>
    <row r="2322" spans="1:15" x14ac:dyDescent="0.2">
      <c r="A2322" t="s">
        <v>123102</v>
      </c>
      <c r="B2322" t="s">
        <v>2927</v>
      </c>
      <c r="C2322">
        <v>2</v>
      </c>
      <c r="D2322" t="s">
        <v>2208</v>
      </c>
      <c r="E2322" t="s">
        <v>2928</v>
      </c>
      <c r="F2322" t="s">
        <v>1904</v>
      </c>
      <c r="G2322" t="s">
        <v>2929</v>
      </c>
      <c r="H2322" t="s">
        <v>2930</v>
      </c>
      <c r="I2322" t="s">
        <v>2212</v>
      </c>
      <c r="J2322" t="s">
        <v>2213</v>
      </c>
      <c r="K2322" t="s">
        <v>2052</v>
      </c>
      <c r="L2322" t="s">
        <v>1909</v>
      </c>
      <c r="M2322" t="s">
        <v>1910</v>
      </c>
      <c r="N2322" t="s">
        <v>1911</v>
      </c>
      <c r="O2322" t="s">
        <v>1912</v>
      </c>
    </row>
    <row r="2323" spans="1:15" x14ac:dyDescent="0.2">
      <c r="A2323" t="s">
        <v>123103</v>
      </c>
      <c r="B2323" t="s">
        <v>123104</v>
      </c>
      <c r="C2323">
        <v>1</v>
      </c>
      <c r="D2323" t="s">
        <v>15133</v>
      </c>
      <c r="E2323" t="s">
        <v>123105</v>
      </c>
      <c r="F2323" t="s">
        <v>123106</v>
      </c>
      <c r="G2323" t="s">
        <v>123107</v>
      </c>
      <c r="H2323" t="s">
        <v>123108</v>
      </c>
      <c r="I2323" t="s">
        <v>123109</v>
      </c>
      <c r="J2323" t="s">
        <v>123110</v>
      </c>
      <c r="K2323" t="s">
        <v>2606</v>
      </c>
      <c r="L2323" t="s">
        <v>3982</v>
      </c>
      <c r="M2323" t="s">
        <v>4831</v>
      </c>
      <c r="N2323" t="s">
        <v>4832</v>
      </c>
      <c r="O2323" t="s">
        <v>12</v>
      </c>
    </row>
    <row r="2324" spans="1:15" x14ac:dyDescent="0.2">
      <c r="A2324" t="s">
        <v>123111</v>
      </c>
      <c r="B2324" t="s">
        <v>123112</v>
      </c>
      <c r="C2324">
        <v>1</v>
      </c>
      <c r="D2324" t="s">
        <v>123113</v>
      </c>
      <c r="E2324" t="s">
        <v>123114</v>
      </c>
      <c r="F2324" t="s">
        <v>12</v>
      </c>
      <c r="G2324" t="s">
        <v>117518</v>
      </c>
      <c r="H2324" t="s">
        <v>117519</v>
      </c>
      <c r="I2324" t="s">
        <v>115253</v>
      </c>
      <c r="J2324" t="s">
        <v>117520</v>
      </c>
      <c r="K2324" t="s">
        <v>3184</v>
      </c>
      <c r="L2324" t="s">
        <v>14799</v>
      </c>
      <c r="M2324" t="s">
        <v>116546</v>
      </c>
      <c r="N2324" t="s">
        <v>123115</v>
      </c>
      <c r="O2324" t="s">
        <v>2785</v>
      </c>
    </row>
    <row r="2325" spans="1:15" x14ac:dyDescent="0.2">
      <c r="A2325" t="s">
        <v>123116</v>
      </c>
      <c r="B2325" t="s">
        <v>123117</v>
      </c>
      <c r="C2325">
        <v>1</v>
      </c>
      <c r="D2325" t="s">
        <v>123113</v>
      </c>
      <c r="E2325" t="s">
        <v>123118</v>
      </c>
      <c r="F2325" t="s">
        <v>119504</v>
      </c>
      <c r="G2325" t="s">
        <v>117518</v>
      </c>
      <c r="H2325" t="s">
        <v>117519</v>
      </c>
      <c r="I2325" t="s">
        <v>115253</v>
      </c>
      <c r="J2325" t="s">
        <v>117520</v>
      </c>
      <c r="K2325" t="s">
        <v>3184</v>
      </c>
      <c r="L2325" t="s">
        <v>14799</v>
      </c>
      <c r="M2325" t="s">
        <v>116546</v>
      </c>
      <c r="N2325" t="s">
        <v>14043</v>
      </c>
      <c r="O2325" t="s">
        <v>2785</v>
      </c>
    </row>
    <row r="2326" spans="1:15" x14ac:dyDescent="0.2">
      <c r="A2326" t="s">
        <v>123119</v>
      </c>
      <c r="B2326" t="s">
        <v>123120</v>
      </c>
      <c r="C2326">
        <v>2</v>
      </c>
      <c r="D2326" t="s">
        <v>122299</v>
      </c>
      <c r="E2326" t="s">
        <v>123121</v>
      </c>
      <c r="F2326" t="s">
        <v>14452</v>
      </c>
      <c r="G2326" t="s">
        <v>123122</v>
      </c>
      <c r="H2326" t="s">
        <v>123123</v>
      </c>
      <c r="I2326" t="s">
        <v>123124</v>
      </c>
      <c r="J2326" t="s">
        <v>123125</v>
      </c>
      <c r="K2326" t="s">
        <v>1858</v>
      </c>
      <c r="L2326" t="s">
        <v>14799</v>
      </c>
      <c r="M2326" t="s">
        <v>14735</v>
      </c>
      <c r="N2326" t="s">
        <v>4843</v>
      </c>
      <c r="O2326" t="s">
        <v>12</v>
      </c>
    </row>
    <row r="2327" spans="1:15" x14ac:dyDescent="0.2">
      <c r="A2327" t="s">
        <v>123126</v>
      </c>
      <c r="B2327" t="s">
        <v>123120</v>
      </c>
      <c r="C2327">
        <v>2</v>
      </c>
      <c r="D2327" t="s">
        <v>122299</v>
      </c>
      <c r="E2327" t="s">
        <v>123121</v>
      </c>
      <c r="F2327" t="s">
        <v>14452</v>
      </c>
      <c r="G2327" t="s">
        <v>123122</v>
      </c>
      <c r="H2327" t="s">
        <v>123123</v>
      </c>
      <c r="I2327" t="s">
        <v>123124</v>
      </c>
      <c r="J2327" t="s">
        <v>123125</v>
      </c>
      <c r="K2327" t="s">
        <v>1858</v>
      </c>
      <c r="L2327" t="s">
        <v>14799</v>
      </c>
      <c r="M2327" t="s">
        <v>14735</v>
      </c>
      <c r="N2327" t="s">
        <v>4843</v>
      </c>
      <c r="O2327" t="s">
        <v>12</v>
      </c>
    </row>
    <row r="2328" spans="1:15" x14ac:dyDescent="0.2">
      <c r="A2328" t="s">
        <v>123127</v>
      </c>
      <c r="B2328" t="s">
        <v>123128</v>
      </c>
      <c r="C2328">
        <v>1</v>
      </c>
      <c r="D2328" t="s">
        <v>122134</v>
      </c>
      <c r="E2328" t="s">
        <v>123129</v>
      </c>
      <c r="F2328" t="s">
        <v>123130</v>
      </c>
      <c r="G2328" t="s">
        <v>119752</v>
      </c>
      <c r="H2328" t="s">
        <v>123131</v>
      </c>
      <c r="I2328" t="s">
        <v>123132</v>
      </c>
      <c r="J2328" t="s">
        <v>123133</v>
      </c>
      <c r="K2328" t="s">
        <v>1884</v>
      </c>
      <c r="L2328" t="s">
        <v>14799</v>
      </c>
      <c r="M2328" t="s">
        <v>14042</v>
      </c>
      <c r="N2328" t="s">
        <v>14043</v>
      </c>
      <c r="O2328" t="s">
        <v>1912</v>
      </c>
    </row>
    <row r="2329" spans="1:15" x14ac:dyDescent="0.2">
      <c r="A2329" t="s">
        <v>123134</v>
      </c>
      <c r="B2329" t="s">
        <v>123135</v>
      </c>
      <c r="C2329">
        <v>1</v>
      </c>
      <c r="D2329" t="s">
        <v>15129</v>
      </c>
      <c r="E2329" t="s">
        <v>123136</v>
      </c>
      <c r="F2329" t="s">
        <v>14866</v>
      </c>
      <c r="G2329" t="s">
        <v>123137</v>
      </c>
      <c r="H2329" t="s">
        <v>123138</v>
      </c>
      <c r="I2329" t="s">
        <v>123139</v>
      </c>
      <c r="J2329" t="s">
        <v>116700</v>
      </c>
      <c r="K2329" t="s">
        <v>2398</v>
      </c>
      <c r="L2329" t="s">
        <v>2399</v>
      </c>
      <c r="M2329" t="s">
        <v>14042</v>
      </c>
      <c r="N2329" t="s">
        <v>14043</v>
      </c>
      <c r="O2329" t="s">
        <v>12</v>
      </c>
    </row>
    <row r="2330" spans="1:15" x14ac:dyDescent="0.2">
      <c r="A2330" t="s">
        <v>123140</v>
      </c>
      <c r="B2330" t="s">
        <v>123141</v>
      </c>
      <c r="C2330">
        <v>1</v>
      </c>
      <c r="D2330" t="s">
        <v>15129</v>
      </c>
      <c r="E2330" t="s">
        <v>123142</v>
      </c>
      <c r="F2330" t="s">
        <v>14866</v>
      </c>
      <c r="G2330" t="s">
        <v>123137</v>
      </c>
      <c r="H2330" t="s">
        <v>123138</v>
      </c>
      <c r="I2330" t="s">
        <v>123139</v>
      </c>
      <c r="J2330" t="s">
        <v>116700</v>
      </c>
      <c r="K2330" t="s">
        <v>2398</v>
      </c>
      <c r="L2330" t="s">
        <v>2399</v>
      </c>
      <c r="M2330" t="s">
        <v>14042</v>
      </c>
      <c r="N2330" t="s">
        <v>14043</v>
      </c>
      <c r="O2330" t="s">
        <v>2785</v>
      </c>
    </row>
    <row r="2331" spans="1:15" x14ac:dyDescent="0.2">
      <c r="A2331" t="s">
        <v>123143</v>
      </c>
      <c r="B2331" t="s">
        <v>123144</v>
      </c>
      <c r="C2331">
        <v>1</v>
      </c>
      <c r="D2331" t="s">
        <v>14073</v>
      </c>
      <c r="E2331" t="s">
        <v>123145</v>
      </c>
      <c r="F2331" t="s">
        <v>117804</v>
      </c>
      <c r="G2331" t="s">
        <v>117838</v>
      </c>
      <c r="H2331" t="s">
        <v>117839</v>
      </c>
      <c r="I2331" t="s">
        <v>117840</v>
      </c>
      <c r="J2331" t="s">
        <v>117841</v>
      </c>
      <c r="K2331" t="s">
        <v>2052</v>
      </c>
      <c r="L2331" t="s">
        <v>1922</v>
      </c>
      <c r="M2331" t="s">
        <v>117577</v>
      </c>
      <c r="N2331" t="s">
        <v>14009</v>
      </c>
      <c r="O2331" t="s">
        <v>1862</v>
      </c>
    </row>
    <row r="2332" spans="1:15" x14ac:dyDescent="0.2">
      <c r="A2332" t="s">
        <v>123146</v>
      </c>
      <c r="B2332" t="s">
        <v>2932</v>
      </c>
      <c r="C2332">
        <v>2</v>
      </c>
      <c r="D2332" t="s">
        <v>2933</v>
      </c>
      <c r="E2332" t="s">
        <v>2934</v>
      </c>
      <c r="F2332" t="s">
        <v>2935</v>
      </c>
      <c r="G2332" t="s">
        <v>2936</v>
      </c>
      <c r="H2332" t="s">
        <v>2937</v>
      </c>
      <c r="I2332" t="s">
        <v>2938</v>
      </c>
      <c r="J2332" t="s">
        <v>2939</v>
      </c>
      <c r="K2332" t="s">
        <v>2606</v>
      </c>
      <c r="L2332" t="s">
        <v>1922</v>
      </c>
      <c r="M2332" t="s">
        <v>2940</v>
      </c>
      <c r="N2332" t="s">
        <v>1899</v>
      </c>
      <c r="O2332" t="s">
        <v>1862</v>
      </c>
    </row>
    <row r="2333" spans="1:15" x14ac:dyDescent="0.2">
      <c r="A2333" t="s">
        <v>2941</v>
      </c>
      <c r="B2333" t="s">
        <v>2942</v>
      </c>
      <c r="C2333">
        <v>1</v>
      </c>
      <c r="D2333" t="s">
        <v>2943</v>
      </c>
      <c r="E2333" t="s">
        <v>2944</v>
      </c>
      <c r="F2333" t="s">
        <v>1917</v>
      </c>
      <c r="G2333" t="s">
        <v>2945</v>
      </c>
      <c r="H2333" t="s">
        <v>2946</v>
      </c>
      <c r="I2333" t="s">
        <v>2947</v>
      </c>
      <c r="J2333" t="s">
        <v>2948</v>
      </c>
      <c r="K2333" t="s">
        <v>2052</v>
      </c>
      <c r="L2333" t="s">
        <v>1922</v>
      </c>
      <c r="M2333" t="s">
        <v>1898</v>
      </c>
      <c r="N2333" t="s">
        <v>1899</v>
      </c>
      <c r="O2333" t="s">
        <v>1862</v>
      </c>
    </row>
    <row r="2334" spans="1:15" x14ac:dyDescent="0.2">
      <c r="A2334" t="s">
        <v>2949</v>
      </c>
      <c r="B2334" t="s">
        <v>2950</v>
      </c>
      <c r="C2334">
        <v>1</v>
      </c>
      <c r="D2334" t="s">
        <v>2951</v>
      </c>
      <c r="E2334" t="s">
        <v>2952</v>
      </c>
      <c r="F2334" t="s">
        <v>2953</v>
      </c>
      <c r="G2334" t="s">
        <v>2713</v>
      </c>
      <c r="H2334" t="s">
        <v>2714</v>
      </c>
      <c r="I2334" t="s">
        <v>2715</v>
      </c>
      <c r="J2334" t="s">
        <v>2716</v>
      </c>
      <c r="K2334" t="s">
        <v>12</v>
      </c>
      <c r="L2334" t="s">
        <v>1922</v>
      </c>
      <c r="M2334" t="s">
        <v>2954</v>
      </c>
      <c r="N2334" t="s">
        <v>1899</v>
      </c>
      <c r="O2334" t="s">
        <v>1862</v>
      </c>
    </row>
    <row r="2335" spans="1:15" x14ac:dyDescent="0.2">
      <c r="A2335" t="s">
        <v>2955</v>
      </c>
      <c r="B2335" t="s">
        <v>2956</v>
      </c>
      <c r="C2335">
        <v>1</v>
      </c>
      <c r="D2335" t="s">
        <v>2957</v>
      </c>
      <c r="E2335" t="s">
        <v>2958</v>
      </c>
      <c r="F2335" t="s">
        <v>2959</v>
      </c>
      <c r="G2335" t="s">
        <v>2960</v>
      </c>
      <c r="H2335" t="s">
        <v>2961</v>
      </c>
      <c r="I2335" t="s">
        <v>2962</v>
      </c>
      <c r="J2335" t="s">
        <v>2963</v>
      </c>
      <c r="K2335" t="s">
        <v>2112</v>
      </c>
      <c r="L2335" t="s">
        <v>1922</v>
      </c>
      <c r="M2335" t="s">
        <v>2964</v>
      </c>
      <c r="N2335" t="s">
        <v>1899</v>
      </c>
      <c r="O2335" t="s">
        <v>1862</v>
      </c>
    </row>
    <row r="2336" spans="1:15" x14ac:dyDescent="0.2">
      <c r="A2336" t="s">
        <v>2965</v>
      </c>
      <c r="B2336" t="s">
        <v>2966</v>
      </c>
      <c r="C2336">
        <v>1</v>
      </c>
      <c r="D2336" t="s">
        <v>2967</v>
      </c>
      <c r="E2336" t="s">
        <v>2968</v>
      </c>
      <c r="F2336" t="s">
        <v>2935</v>
      </c>
      <c r="G2336" t="s">
        <v>2969</v>
      </c>
      <c r="H2336" t="s">
        <v>2970</v>
      </c>
      <c r="I2336" t="s">
        <v>2971</v>
      </c>
      <c r="J2336" t="s">
        <v>2972</v>
      </c>
      <c r="K2336" t="s">
        <v>2606</v>
      </c>
      <c r="L2336" t="s">
        <v>1922</v>
      </c>
      <c r="M2336" t="s">
        <v>2940</v>
      </c>
      <c r="N2336" t="s">
        <v>1899</v>
      </c>
      <c r="O2336" t="s">
        <v>1862</v>
      </c>
    </row>
    <row r="2337" spans="1:15" x14ac:dyDescent="0.2">
      <c r="A2337" t="s">
        <v>123147</v>
      </c>
      <c r="B2337" t="s">
        <v>123148</v>
      </c>
      <c r="C2337">
        <v>2</v>
      </c>
      <c r="D2337" t="s">
        <v>121635</v>
      </c>
      <c r="E2337" t="s">
        <v>123149</v>
      </c>
      <c r="F2337" t="s">
        <v>122102</v>
      </c>
      <c r="G2337" t="s">
        <v>4413</v>
      </c>
      <c r="H2337" t="s">
        <v>4414</v>
      </c>
      <c r="I2337" t="s">
        <v>4415</v>
      </c>
      <c r="J2337" t="s">
        <v>4416</v>
      </c>
      <c r="K2337" t="s">
        <v>2032</v>
      </c>
      <c r="L2337" t="s">
        <v>1909</v>
      </c>
      <c r="M2337" t="s">
        <v>115505</v>
      </c>
      <c r="N2337" t="s">
        <v>115506</v>
      </c>
      <c r="O2337" t="s">
        <v>12</v>
      </c>
    </row>
    <row r="2338" spans="1:15" x14ac:dyDescent="0.2">
      <c r="A2338" t="s">
        <v>123150</v>
      </c>
      <c r="B2338" t="s">
        <v>123151</v>
      </c>
      <c r="C2338">
        <v>1</v>
      </c>
      <c r="D2338" t="s">
        <v>123152</v>
      </c>
      <c r="E2338" t="s">
        <v>123153</v>
      </c>
      <c r="F2338" t="s">
        <v>4848</v>
      </c>
      <c r="G2338" t="s">
        <v>2375</v>
      </c>
      <c r="H2338" t="s">
        <v>2664</v>
      </c>
      <c r="I2338" t="s">
        <v>13970</v>
      </c>
      <c r="J2338" t="s">
        <v>2666</v>
      </c>
      <c r="K2338" t="s">
        <v>2052</v>
      </c>
      <c r="L2338" t="s">
        <v>1897</v>
      </c>
      <c r="M2338" t="s">
        <v>4749</v>
      </c>
      <c r="N2338" t="s">
        <v>4843</v>
      </c>
      <c r="O2338" t="s">
        <v>1862</v>
      </c>
    </row>
    <row r="2339" spans="1:15" x14ac:dyDescent="0.2">
      <c r="A2339" t="s">
        <v>123154</v>
      </c>
      <c r="B2339" t="s">
        <v>123155</v>
      </c>
      <c r="C2339">
        <v>1</v>
      </c>
      <c r="D2339" t="s">
        <v>3569</v>
      </c>
      <c r="E2339" t="s">
        <v>119810</v>
      </c>
      <c r="F2339" t="s">
        <v>14092</v>
      </c>
      <c r="G2339" t="s">
        <v>123156</v>
      </c>
      <c r="H2339" t="s">
        <v>123157</v>
      </c>
      <c r="I2339" t="s">
        <v>14355</v>
      </c>
      <c r="J2339" t="s">
        <v>2521</v>
      </c>
      <c r="K2339" t="s">
        <v>2032</v>
      </c>
      <c r="L2339" t="s">
        <v>1897</v>
      </c>
      <c r="M2339" t="s">
        <v>4749</v>
      </c>
      <c r="N2339" t="s">
        <v>4843</v>
      </c>
      <c r="O2339" t="s">
        <v>1862</v>
      </c>
    </row>
    <row r="2340" spans="1:15" x14ac:dyDescent="0.2">
      <c r="A2340" t="s">
        <v>123158</v>
      </c>
      <c r="B2340" t="s">
        <v>123159</v>
      </c>
      <c r="C2340">
        <v>1</v>
      </c>
      <c r="D2340" t="s">
        <v>3789</v>
      </c>
      <c r="E2340" t="s">
        <v>123160</v>
      </c>
      <c r="F2340" t="s">
        <v>14199</v>
      </c>
      <c r="G2340" t="s">
        <v>123161</v>
      </c>
      <c r="H2340" t="s">
        <v>123162</v>
      </c>
      <c r="I2340" t="s">
        <v>123163</v>
      </c>
      <c r="J2340" t="s">
        <v>123164</v>
      </c>
      <c r="K2340" t="s">
        <v>2052</v>
      </c>
      <c r="L2340" t="s">
        <v>1897</v>
      </c>
      <c r="M2340" t="s">
        <v>14060</v>
      </c>
      <c r="N2340" t="s">
        <v>14061</v>
      </c>
      <c r="O2340" t="s">
        <v>12</v>
      </c>
    </row>
    <row r="2341" spans="1:15" x14ac:dyDescent="0.2">
      <c r="A2341" t="s">
        <v>123165</v>
      </c>
      <c r="B2341" t="s">
        <v>123166</v>
      </c>
      <c r="C2341">
        <v>2</v>
      </c>
      <c r="D2341" t="s">
        <v>123167</v>
      </c>
      <c r="E2341" t="s">
        <v>123168</v>
      </c>
      <c r="F2341" t="s">
        <v>123169</v>
      </c>
      <c r="G2341" t="s">
        <v>123170</v>
      </c>
      <c r="H2341" t="s">
        <v>123171</v>
      </c>
      <c r="I2341" t="s">
        <v>123172</v>
      </c>
      <c r="J2341" t="s">
        <v>115796</v>
      </c>
      <c r="K2341" t="s">
        <v>2052</v>
      </c>
      <c r="L2341" t="s">
        <v>1897</v>
      </c>
      <c r="M2341" t="s">
        <v>14481</v>
      </c>
      <c r="N2341" t="s">
        <v>14061</v>
      </c>
      <c r="O2341" t="s">
        <v>12</v>
      </c>
    </row>
    <row r="2342" spans="1:15" x14ac:dyDescent="0.2">
      <c r="A2342" t="s">
        <v>123173</v>
      </c>
      <c r="B2342" t="s">
        <v>123174</v>
      </c>
      <c r="C2342">
        <v>2</v>
      </c>
      <c r="D2342" t="s">
        <v>123175</v>
      </c>
      <c r="E2342" t="s">
        <v>123176</v>
      </c>
      <c r="F2342" t="s">
        <v>14142</v>
      </c>
      <c r="G2342" t="s">
        <v>14080</v>
      </c>
      <c r="H2342" t="s">
        <v>14081</v>
      </c>
      <c r="I2342" t="s">
        <v>14082</v>
      </c>
      <c r="J2342" t="s">
        <v>14083</v>
      </c>
      <c r="K2342" t="s">
        <v>2052</v>
      </c>
      <c r="L2342" t="s">
        <v>1897</v>
      </c>
      <c r="M2342" t="s">
        <v>14143</v>
      </c>
      <c r="N2342" t="s">
        <v>14061</v>
      </c>
      <c r="O2342" t="s">
        <v>12</v>
      </c>
    </row>
    <row r="2343" spans="1:15" x14ac:dyDescent="0.2">
      <c r="A2343" t="s">
        <v>123177</v>
      </c>
      <c r="B2343" t="s">
        <v>123178</v>
      </c>
      <c r="C2343">
        <v>1</v>
      </c>
      <c r="D2343" t="s">
        <v>14223</v>
      </c>
      <c r="E2343" t="s">
        <v>123179</v>
      </c>
      <c r="F2343" t="s">
        <v>118244</v>
      </c>
      <c r="G2343" t="s">
        <v>120883</v>
      </c>
      <c r="H2343" t="s">
        <v>120884</v>
      </c>
      <c r="I2343" t="s">
        <v>120885</v>
      </c>
      <c r="J2343" t="s">
        <v>120886</v>
      </c>
      <c r="K2343" t="s">
        <v>1858</v>
      </c>
      <c r="L2343" t="s">
        <v>118667</v>
      </c>
      <c r="M2343" t="s">
        <v>2132</v>
      </c>
      <c r="N2343" t="s">
        <v>14009</v>
      </c>
      <c r="O2343" t="s">
        <v>1862</v>
      </c>
    </row>
    <row r="2344" spans="1:15" x14ac:dyDescent="0.2">
      <c r="A2344" t="s">
        <v>123180</v>
      </c>
      <c r="B2344" t="s">
        <v>123181</v>
      </c>
      <c r="C2344">
        <v>1</v>
      </c>
      <c r="D2344" t="s">
        <v>14223</v>
      </c>
      <c r="E2344" t="s">
        <v>123179</v>
      </c>
      <c r="F2344" t="s">
        <v>118244</v>
      </c>
      <c r="G2344" t="s">
        <v>120883</v>
      </c>
      <c r="H2344" t="s">
        <v>120884</v>
      </c>
      <c r="I2344" t="s">
        <v>120885</v>
      </c>
      <c r="J2344" t="s">
        <v>120886</v>
      </c>
      <c r="K2344" t="s">
        <v>1858</v>
      </c>
      <c r="L2344" t="s">
        <v>118667</v>
      </c>
      <c r="M2344" t="s">
        <v>2132</v>
      </c>
      <c r="N2344" t="s">
        <v>14009</v>
      </c>
      <c r="O2344" t="s">
        <v>1862</v>
      </c>
    </row>
    <row r="2345" spans="1:15" x14ac:dyDescent="0.2">
      <c r="A2345" t="s">
        <v>123182</v>
      </c>
      <c r="B2345" t="s">
        <v>123183</v>
      </c>
      <c r="C2345">
        <v>1</v>
      </c>
      <c r="D2345" t="s">
        <v>123184</v>
      </c>
      <c r="E2345" t="s">
        <v>123185</v>
      </c>
      <c r="F2345" t="s">
        <v>115581</v>
      </c>
      <c r="G2345" t="s">
        <v>123186</v>
      </c>
      <c r="H2345" t="s">
        <v>123187</v>
      </c>
      <c r="I2345" t="s">
        <v>119933</v>
      </c>
      <c r="J2345" t="s">
        <v>123188</v>
      </c>
      <c r="K2345" t="s">
        <v>1884</v>
      </c>
      <c r="L2345" t="s">
        <v>2399</v>
      </c>
      <c r="M2345" t="s">
        <v>115582</v>
      </c>
      <c r="N2345" t="s">
        <v>4843</v>
      </c>
      <c r="O2345" t="s">
        <v>1862</v>
      </c>
    </row>
    <row r="2346" spans="1:15" x14ac:dyDescent="0.2">
      <c r="A2346" t="s">
        <v>123189</v>
      </c>
      <c r="B2346" t="s">
        <v>123190</v>
      </c>
      <c r="C2346">
        <v>1</v>
      </c>
      <c r="D2346" t="s">
        <v>3010</v>
      </c>
      <c r="E2346" t="s">
        <v>123191</v>
      </c>
      <c r="F2346" t="s">
        <v>4923</v>
      </c>
      <c r="G2346" t="s">
        <v>123186</v>
      </c>
      <c r="H2346" t="s">
        <v>123187</v>
      </c>
      <c r="I2346" t="s">
        <v>119933</v>
      </c>
      <c r="J2346" t="s">
        <v>123188</v>
      </c>
      <c r="K2346" t="s">
        <v>1884</v>
      </c>
      <c r="L2346" t="s">
        <v>2399</v>
      </c>
      <c r="M2346" t="s">
        <v>14033</v>
      </c>
      <c r="N2346" t="s">
        <v>4843</v>
      </c>
      <c r="O2346" t="s">
        <v>1862</v>
      </c>
    </row>
    <row r="2347" spans="1:15" x14ac:dyDescent="0.2">
      <c r="A2347" t="s">
        <v>123192</v>
      </c>
      <c r="B2347" t="s">
        <v>123193</v>
      </c>
      <c r="C2347">
        <v>1</v>
      </c>
      <c r="D2347" t="s">
        <v>3010</v>
      </c>
      <c r="E2347" t="s">
        <v>123194</v>
      </c>
      <c r="F2347" t="s">
        <v>4923</v>
      </c>
      <c r="G2347" t="s">
        <v>123186</v>
      </c>
      <c r="H2347" t="s">
        <v>123187</v>
      </c>
      <c r="I2347" t="s">
        <v>119933</v>
      </c>
      <c r="J2347" t="s">
        <v>123188</v>
      </c>
      <c r="K2347" t="s">
        <v>1884</v>
      </c>
      <c r="L2347" t="s">
        <v>2399</v>
      </c>
      <c r="M2347" t="s">
        <v>14033</v>
      </c>
      <c r="N2347" t="s">
        <v>4843</v>
      </c>
      <c r="O2347" t="s">
        <v>1862</v>
      </c>
    </row>
    <row r="2348" spans="1:15" x14ac:dyDescent="0.2">
      <c r="A2348" t="s">
        <v>123195</v>
      </c>
      <c r="B2348" t="s">
        <v>123196</v>
      </c>
      <c r="C2348">
        <v>1</v>
      </c>
      <c r="D2348" t="s">
        <v>3912</v>
      </c>
      <c r="E2348" t="s">
        <v>123197</v>
      </c>
      <c r="F2348" t="s">
        <v>119766</v>
      </c>
      <c r="G2348" t="s">
        <v>117838</v>
      </c>
      <c r="H2348" t="s">
        <v>117839</v>
      </c>
      <c r="I2348" t="s">
        <v>117840</v>
      </c>
      <c r="J2348" t="s">
        <v>117841</v>
      </c>
      <c r="K2348" t="s">
        <v>2052</v>
      </c>
      <c r="L2348" t="s">
        <v>1897</v>
      </c>
      <c r="M2348" t="s">
        <v>117842</v>
      </c>
      <c r="N2348" t="s">
        <v>12</v>
      </c>
      <c r="O2348" t="s">
        <v>12</v>
      </c>
    </row>
    <row r="2349" spans="1:15" x14ac:dyDescent="0.2">
      <c r="A2349" t="s">
        <v>123198</v>
      </c>
      <c r="B2349" t="s">
        <v>123199</v>
      </c>
      <c r="C2349">
        <v>1</v>
      </c>
      <c r="D2349" t="s">
        <v>14206</v>
      </c>
      <c r="E2349" t="s">
        <v>123200</v>
      </c>
      <c r="F2349" t="s">
        <v>122982</v>
      </c>
      <c r="G2349" t="s">
        <v>123201</v>
      </c>
      <c r="H2349" t="s">
        <v>123202</v>
      </c>
      <c r="I2349" t="s">
        <v>118576</v>
      </c>
      <c r="J2349" t="s">
        <v>118577</v>
      </c>
      <c r="K2349" t="s">
        <v>2052</v>
      </c>
      <c r="L2349" t="s">
        <v>1897</v>
      </c>
      <c r="M2349" t="s">
        <v>123203</v>
      </c>
      <c r="N2349" t="s">
        <v>1923</v>
      </c>
      <c r="O2349" t="s">
        <v>14025</v>
      </c>
    </row>
    <row r="2350" spans="1:15" x14ac:dyDescent="0.2">
      <c r="A2350" t="s">
        <v>123204</v>
      </c>
      <c r="B2350" t="s">
        <v>123205</v>
      </c>
      <c r="C2350">
        <v>1</v>
      </c>
      <c r="D2350" t="s">
        <v>123206</v>
      </c>
      <c r="E2350" t="s">
        <v>123207</v>
      </c>
      <c r="F2350" t="s">
        <v>14328</v>
      </c>
      <c r="G2350" t="s">
        <v>123208</v>
      </c>
      <c r="H2350" t="s">
        <v>123209</v>
      </c>
      <c r="I2350" t="s">
        <v>123210</v>
      </c>
      <c r="J2350" t="s">
        <v>123211</v>
      </c>
      <c r="K2350" t="s">
        <v>1884</v>
      </c>
      <c r="L2350" t="s">
        <v>1885</v>
      </c>
      <c r="M2350" t="s">
        <v>4842</v>
      </c>
      <c r="N2350" t="s">
        <v>14580</v>
      </c>
      <c r="O2350" t="s">
        <v>2785</v>
      </c>
    </row>
    <row r="2351" spans="1:15" x14ac:dyDescent="0.2">
      <c r="A2351" t="s">
        <v>123212</v>
      </c>
      <c r="B2351" t="s">
        <v>123213</v>
      </c>
      <c r="C2351">
        <v>5</v>
      </c>
      <c r="D2351" t="s">
        <v>123214</v>
      </c>
      <c r="E2351" t="s">
        <v>123215</v>
      </c>
      <c r="F2351" t="s">
        <v>118662</v>
      </c>
      <c r="G2351" t="s">
        <v>123216</v>
      </c>
      <c r="H2351" t="s">
        <v>123217</v>
      </c>
      <c r="I2351" t="s">
        <v>123218</v>
      </c>
      <c r="J2351" t="s">
        <v>123219</v>
      </c>
      <c r="K2351" t="s">
        <v>116033</v>
      </c>
      <c r="L2351" t="s">
        <v>118667</v>
      </c>
      <c r="M2351" t="s">
        <v>2132</v>
      </c>
      <c r="N2351" t="s">
        <v>14009</v>
      </c>
      <c r="O2351" t="s">
        <v>1862</v>
      </c>
    </row>
    <row r="2352" spans="1:15" x14ac:dyDescent="0.2">
      <c r="A2352" t="s">
        <v>123220</v>
      </c>
      <c r="B2352" t="s">
        <v>123213</v>
      </c>
      <c r="C2352">
        <v>5</v>
      </c>
      <c r="D2352" t="s">
        <v>123214</v>
      </c>
      <c r="E2352" t="s">
        <v>123215</v>
      </c>
      <c r="F2352" t="s">
        <v>118662</v>
      </c>
      <c r="G2352" t="s">
        <v>123216</v>
      </c>
      <c r="H2352" t="s">
        <v>123217</v>
      </c>
      <c r="I2352" t="s">
        <v>123218</v>
      </c>
      <c r="J2352" t="s">
        <v>123219</v>
      </c>
      <c r="K2352" t="s">
        <v>116033</v>
      </c>
      <c r="L2352" t="s">
        <v>118667</v>
      </c>
      <c r="M2352" t="s">
        <v>2132</v>
      </c>
      <c r="N2352" t="s">
        <v>14009</v>
      </c>
      <c r="O2352" t="s">
        <v>1862</v>
      </c>
    </row>
    <row r="2353" spans="1:15" x14ac:dyDescent="0.2">
      <c r="A2353" t="s">
        <v>123221</v>
      </c>
      <c r="B2353" t="s">
        <v>123222</v>
      </c>
      <c r="C2353">
        <v>4</v>
      </c>
      <c r="D2353" t="s">
        <v>3481</v>
      </c>
      <c r="E2353" t="s">
        <v>123223</v>
      </c>
      <c r="F2353" t="s">
        <v>118662</v>
      </c>
      <c r="G2353" t="s">
        <v>123216</v>
      </c>
      <c r="H2353" t="s">
        <v>123217</v>
      </c>
      <c r="I2353" t="s">
        <v>123218</v>
      </c>
      <c r="J2353" t="s">
        <v>123219</v>
      </c>
      <c r="K2353" t="s">
        <v>116033</v>
      </c>
      <c r="L2353" t="s">
        <v>118667</v>
      </c>
      <c r="M2353" t="s">
        <v>2132</v>
      </c>
      <c r="N2353" t="s">
        <v>14009</v>
      </c>
      <c r="O2353" t="s">
        <v>1862</v>
      </c>
    </row>
    <row r="2354" spans="1:15" x14ac:dyDescent="0.2">
      <c r="A2354" t="s">
        <v>123224</v>
      </c>
      <c r="B2354" t="s">
        <v>123225</v>
      </c>
      <c r="C2354">
        <v>1</v>
      </c>
      <c r="D2354" t="s">
        <v>123226</v>
      </c>
      <c r="E2354" t="s">
        <v>123227</v>
      </c>
      <c r="F2354" t="s">
        <v>14725</v>
      </c>
      <c r="G2354" t="s">
        <v>123228</v>
      </c>
      <c r="H2354" t="s">
        <v>123229</v>
      </c>
      <c r="I2354" t="s">
        <v>123230</v>
      </c>
      <c r="J2354" t="s">
        <v>123231</v>
      </c>
      <c r="K2354" t="s">
        <v>2052</v>
      </c>
      <c r="L2354" t="s">
        <v>1897</v>
      </c>
      <c r="M2354" t="s">
        <v>14730</v>
      </c>
      <c r="N2354" t="s">
        <v>4843</v>
      </c>
      <c r="O2354" t="s">
        <v>2785</v>
      </c>
    </row>
    <row r="2355" spans="1:15" x14ac:dyDescent="0.2">
      <c r="A2355" t="s">
        <v>123232</v>
      </c>
      <c r="B2355" t="s">
        <v>123233</v>
      </c>
      <c r="C2355">
        <v>1</v>
      </c>
      <c r="D2355" t="s">
        <v>117985</v>
      </c>
      <c r="E2355" t="s">
        <v>123234</v>
      </c>
      <c r="F2355" t="s">
        <v>114973</v>
      </c>
      <c r="G2355" t="s">
        <v>123235</v>
      </c>
      <c r="H2355" t="s">
        <v>123236</v>
      </c>
      <c r="I2355" t="s">
        <v>120172</v>
      </c>
      <c r="J2355" t="s">
        <v>120173</v>
      </c>
      <c r="K2355" t="s">
        <v>1858</v>
      </c>
      <c r="L2355" t="s">
        <v>117403</v>
      </c>
      <c r="M2355" t="s">
        <v>114978</v>
      </c>
      <c r="N2355" t="s">
        <v>14009</v>
      </c>
      <c r="O2355" t="s">
        <v>1862</v>
      </c>
    </row>
    <row r="2356" spans="1:15" x14ac:dyDescent="0.2">
      <c r="A2356" t="s">
        <v>123237</v>
      </c>
      <c r="B2356" t="s">
        <v>123238</v>
      </c>
      <c r="C2356">
        <v>2</v>
      </c>
      <c r="D2356" t="s">
        <v>120276</v>
      </c>
      <c r="E2356" t="s">
        <v>120277</v>
      </c>
      <c r="F2356" t="s">
        <v>119627</v>
      </c>
      <c r="G2356" t="s">
        <v>116365</v>
      </c>
      <c r="H2356" t="s">
        <v>116366</v>
      </c>
      <c r="I2356" t="s">
        <v>116367</v>
      </c>
      <c r="J2356" t="s">
        <v>14162</v>
      </c>
      <c r="K2356" t="s">
        <v>2052</v>
      </c>
      <c r="L2356" t="s">
        <v>2399</v>
      </c>
      <c r="M2356" t="s">
        <v>119628</v>
      </c>
      <c r="N2356" t="s">
        <v>118531</v>
      </c>
      <c r="O2356" t="s">
        <v>12</v>
      </c>
    </row>
    <row r="2357" spans="1:15" x14ac:dyDescent="0.2">
      <c r="A2357" t="s">
        <v>123239</v>
      </c>
      <c r="B2357" t="s">
        <v>123240</v>
      </c>
      <c r="C2357">
        <v>1</v>
      </c>
      <c r="D2357" t="s">
        <v>123241</v>
      </c>
      <c r="E2357" t="s">
        <v>123242</v>
      </c>
      <c r="F2357" t="s">
        <v>14092</v>
      </c>
      <c r="G2357" t="s">
        <v>118429</v>
      </c>
      <c r="H2357" t="s">
        <v>118430</v>
      </c>
      <c r="I2357" t="s">
        <v>12</v>
      </c>
      <c r="J2357" t="s">
        <v>118431</v>
      </c>
      <c r="K2357" t="s">
        <v>118432</v>
      </c>
      <c r="L2357" t="s">
        <v>2399</v>
      </c>
      <c r="M2357" t="s">
        <v>4749</v>
      </c>
      <c r="N2357" t="s">
        <v>4843</v>
      </c>
      <c r="O2357" t="s">
        <v>1862</v>
      </c>
    </row>
    <row r="2358" spans="1:15" x14ac:dyDescent="0.2">
      <c r="A2358" t="s">
        <v>123243</v>
      </c>
      <c r="B2358" t="s">
        <v>123244</v>
      </c>
      <c r="C2358">
        <v>2</v>
      </c>
      <c r="D2358" t="s">
        <v>123245</v>
      </c>
      <c r="E2358" t="s">
        <v>123246</v>
      </c>
      <c r="F2358" t="s">
        <v>4923</v>
      </c>
      <c r="G2358" t="s">
        <v>119010</v>
      </c>
      <c r="H2358" t="s">
        <v>119011</v>
      </c>
      <c r="I2358" t="s">
        <v>119012</v>
      </c>
      <c r="J2358" t="s">
        <v>119013</v>
      </c>
      <c r="K2358" t="s">
        <v>2398</v>
      </c>
      <c r="L2358" t="s">
        <v>2399</v>
      </c>
      <c r="M2358" t="s">
        <v>4928</v>
      </c>
      <c r="N2358" t="s">
        <v>4843</v>
      </c>
      <c r="O2358" t="s">
        <v>1862</v>
      </c>
    </row>
    <row r="2359" spans="1:15" x14ac:dyDescent="0.2">
      <c r="A2359" t="s">
        <v>123247</v>
      </c>
      <c r="B2359" t="s">
        <v>123248</v>
      </c>
      <c r="C2359">
        <v>2</v>
      </c>
      <c r="D2359" t="s">
        <v>121361</v>
      </c>
      <c r="E2359" t="s">
        <v>123249</v>
      </c>
      <c r="F2359" t="s">
        <v>4923</v>
      </c>
      <c r="G2359" t="s">
        <v>123250</v>
      </c>
      <c r="H2359" t="s">
        <v>123251</v>
      </c>
      <c r="I2359" t="s">
        <v>123252</v>
      </c>
      <c r="J2359" t="s">
        <v>123253</v>
      </c>
      <c r="K2359" t="s">
        <v>118225</v>
      </c>
      <c r="L2359" t="s">
        <v>2399</v>
      </c>
      <c r="M2359" t="s">
        <v>4928</v>
      </c>
      <c r="N2359" t="s">
        <v>4843</v>
      </c>
      <c r="O2359" t="s">
        <v>1862</v>
      </c>
    </row>
    <row r="2360" spans="1:15" x14ac:dyDescent="0.2">
      <c r="A2360" t="s">
        <v>123254</v>
      </c>
      <c r="B2360" t="s">
        <v>123255</v>
      </c>
      <c r="C2360">
        <v>2</v>
      </c>
      <c r="D2360" t="s">
        <v>121006</v>
      </c>
      <c r="E2360" t="s">
        <v>123256</v>
      </c>
      <c r="F2360" t="s">
        <v>123257</v>
      </c>
      <c r="G2360" t="s">
        <v>123258</v>
      </c>
      <c r="H2360" t="s">
        <v>123259</v>
      </c>
      <c r="I2360" t="s">
        <v>123260</v>
      </c>
      <c r="J2360" t="s">
        <v>123261</v>
      </c>
      <c r="K2360" t="s">
        <v>2032</v>
      </c>
      <c r="L2360" t="s">
        <v>1922</v>
      </c>
      <c r="M2360" t="s">
        <v>123262</v>
      </c>
      <c r="N2360" t="s">
        <v>14164</v>
      </c>
      <c r="O2360" t="s">
        <v>12</v>
      </c>
    </row>
    <row r="2361" spans="1:15" x14ac:dyDescent="0.2">
      <c r="A2361" t="s">
        <v>123263</v>
      </c>
      <c r="B2361" t="s">
        <v>123264</v>
      </c>
      <c r="C2361">
        <v>1</v>
      </c>
      <c r="D2361" t="s">
        <v>123265</v>
      </c>
      <c r="E2361" t="s">
        <v>123266</v>
      </c>
      <c r="F2361" t="s">
        <v>115646</v>
      </c>
      <c r="G2361" t="s">
        <v>123267</v>
      </c>
      <c r="H2361" t="s">
        <v>123268</v>
      </c>
      <c r="I2361" t="s">
        <v>123269</v>
      </c>
      <c r="J2361" t="s">
        <v>123270</v>
      </c>
      <c r="K2361" t="s">
        <v>1884</v>
      </c>
      <c r="L2361" t="s">
        <v>3982</v>
      </c>
      <c r="M2361" t="s">
        <v>115651</v>
      </c>
      <c r="N2361" t="s">
        <v>115652</v>
      </c>
      <c r="O2361" t="s">
        <v>12</v>
      </c>
    </row>
    <row r="2362" spans="1:15" x14ac:dyDescent="0.2">
      <c r="A2362" t="s">
        <v>123271</v>
      </c>
      <c r="B2362" t="s">
        <v>123272</v>
      </c>
      <c r="C2362">
        <v>2</v>
      </c>
      <c r="D2362" t="s">
        <v>123273</v>
      </c>
      <c r="E2362" t="s">
        <v>123274</v>
      </c>
      <c r="F2362" t="s">
        <v>116437</v>
      </c>
      <c r="G2362" t="s">
        <v>123275</v>
      </c>
      <c r="H2362" t="s">
        <v>123276</v>
      </c>
      <c r="I2362" t="s">
        <v>123277</v>
      </c>
      <c r="J2362" t="s">
        <v>123278</v>
      </c>
      <c r="K2362" t="s">
        <v>2032</v>
      </c>
      <c r="L2362" t="s">
        <v>1909</v>
      </c>
      <c r="M2362" t="s">
        <v>116442</v>
      </c>
      <c r="N2362" t="s">
        <v>116443</v>
      </c>
      <c r="O2362" t="s">
        <v>12</v>
      </c>
    </row>
    <row r="2363" spans="1:15" x14ac:dyDescent="0.2">
      <c r="A2363" t="s">
        <v>123279</v>
      </c>
      <c r="B2363" t="s">
        <v>123280</v>
      </c>
      <c r="C2363">
        <v>2</v>
      </c>
      <c r="D2363" t="s">
        <v>123273</v>
      </c>
      <c r="E2363" t="s">
        <v>123281</v>
      </c>
      <c r="F2363" t="s">
        <v>119335</v>
      </c>
      <c r="G2363" t="s">
        <v>123275</v>
      </c>
      <c r="H2363" t="s">
        <v>123276</v>
      </c>
      <c r="I2363" t="s">
        <v>123277</v>
      </c>
      <c r="J2363" t="s">
        <v>123278</v>
      </c>
      <c r="K2363" t="s">
        <v>2032</v>
      </c>
      <c r="L2363" t="s">
        <v>1909</v>
      </c>
      <c r="M2363" t="s">
        <v>119340</v>
      </c>
      <c r="N2363" t="s">
        <v>116443</v>
      </c>
      <c r="O2363" t="s">
        <v>1912</v>
      </c>
    </row>
    <row r="2364" spans="1:15" x14ac:dyDescent="0.2">
      <c r="A2364" t="s">
        <v>123282</v>
      </c>
      <c r="B2364" t="s">
        <v>123283</v>
      </c>
      <c r="C2364">
        <v>1</v>
      </c>
      <c r="D2364" t="s">
        <v>14543</v>
      </c>
      <c r="E2364" t="s">
        <v>123284</v>
      </c>
      <c r="F2364" t="s">
        <v>118070</v>
      </c>
      <c r="G2364" t="s">
        <v>118071</v>
      </c>
      <c r="H2364" t="s">
        <v>118072</v>
      </c>
      <c r="I2364" t="s">
        <v>118073</v>
      </c>
      <c r="J2364" t="s">
        <v>118074</v>
      </c>
      <c r="K2364" t="s">
        <v>1896</v>
      </c>
      <c r="L2364" t="s">
        <v>1922</v>
      </c>
      <c r="M2364" t="s">
        <v>116934</v>
      </c>
      <c r="N2364" t="s">
        <v>4692</v>
      </c>
      <c r="O2364" t="s">
        <v>1862</v>
      </c>
    </row>
    <row r="2365" spans="1:15" x14ac:dyDescent="0.2">
      <c r="A2365" t="s">
        <v>123285</v>
      </c>
      <c r="B2365" t="s">
        <v>123286</v>
      </c>
      <c r="C2365">
        <v>5</v>
      </c>
      <c r="D2365" t="s">
        <v>123287</v>
      </c>
      <c r="E2365" t="s">
        <v>123288</v>
      </c>
      <c r="F2365" t="s">
        <v>123289</v>
      </c>
      <c r="G2365" t="s">
        <v>123290</v>
      </c>
      <c r="H2365" t="s">
        <v>123291</v>
      </c>
      <c r="I2365" t="s">
        <v>123292</v>
      </c>
      <c r="J2365" t="s">
        <v>123293</v>
      </c>
      <c r="K2365" t="s">
        <v>2103</v>
      </c>
      <c r="L2365" t="s">
        <v>2625</v>
      </c>
      <c r="M2365" t="s">
        <v>123294</v>
      </c>
      <c r="N2365" t="s">
        <v>115652</v>
      </c>
      <c r="O2365" t="s">
        <v>1862</v>
      </c>
    </row>
    <row r="2366" spans="1:15" x14ac:dyDescent="0.2">
      <c r="A2366" t="s">
        <v>123295</v>
      </c>
      <c r="B2366" t="s">
        <v>123296</v>
      </c>
      <c r="C2366">
        <v>1</v>
      </c>
      <c r="D2366" t="s">
        <v>123297</v>
      </c>
      <c r="E2366" t="s">
        <v>123298</v>
      </c>
      <c r="F2366" t="s">
        <v>123299</v>
      </c>
      <c r="G2366" t="s">
        <v>116365</v>
      </c>
      <c r="H2366" t="s">
        <v>116366</v>
      </c>
      <c r="I2366" t="s">
        <v>116367</v>
      </c>
      <c r="J2366" t="s">
        <v>14162</v>
      </c>
      <c r="K2366" t="s">
        <v>2052</v>
      </c>
      <c r="L2366" t="s">
        <v>1922</v>
      </c>
      <c r="M2366" t="s">
        <v>4831</v>
      </c>
      <c r="N2366" t="s">
        <v>1923</v>
      </c>
      <c r="O2366" t="s">
        <v>2379</v>
      </c>
    </row>
    <row r="2367" spans="1:15" x14ac:dyDescent="0.2">
      <c r="A2367" t="s">
        <v>123300</v>
      </c>
      <c r="B2367" t="s">
        <v>123301</v>
      </c>
      <c r="C2367">
        <v>1</v>
      </c>
      <c r="D2367" t="s">
        <v>123302</v>
      </c>
      <c r="E2367" t="s">
        <v>123303</v>
      </c>
      <c r="F2367" t="s">
        <v>14620</v>
      </c>
      <c r="G2367" t="s">
        <v>123304</v>
      </c>
      <c r="H2367" t="s">
        <v>123305</v>
      </c>
      <c r="I2367" t="s">
        <v>123306</v>
      </c>
      <c r="J2367" t="s">
        <v>118521</v>
      </c>
      <c r="K2367" t="s">
        <v>116044</v>
      </c>
      <c r="L2367" t="s">
        <v>2399</v>
      </c>
      <c r="M2367" t="s">
        <v>14042</v>
      </c>
      <c r="N2367" t="s">
        <v>14043</v>
      </c>
      <c r="O2367" t="s">
        <v>12</v>
      </c>
    </row>
    <row r="2368" spans="1:15" x14ac:dyDescent="0.2">
      <c r="A2368" t="s">
        <v>123307</v>
      </c>
      <c r="B2368" t="s">
        <v>123308</v>
      </c>
      <c r="C2368">
        <v>2</v>
      </c>
      <c r="D2368" t="s">
        <v>123309</v>
      </c>
      <c r="E2368" t="s">
        <v>123310</v>
      </c>
      <c r="F2368" t="s">
        <v>117804</v>
      </c>
      <c r="G2368" t="s">
        <v>2484</v>
      </c>
      <c r="H2368" t="s">
        <v>2485</v>
      </c>
      <c r="I2368" t="s">
        <v>2435</v>
      </c>
      <c r="J2368" t="s">
        <v>2486</v>
      </c>
      <c r="K2368" t="s">
        <v>2052</v>
      </c>
      <c r="L2368" t="s">
        <v>1897</v>
      </c>
      <c r="M2368" t="s">
        <v>117577</v>
      </c>
      <c r="N2368" t="s">
        <v>14009</v>
      </c>
      <c r="O2368" t="s">
        <v>1862</v>
      </c>
    </row>
    <row r="2369" spans="1:15" x14ac:dyDescent="0.2">
      <c r="A2369" t="s">
        <v>123311</v>
      </c>
      <c r="B2369" t="s">
        <v>123312</v>
      </c>
      <c r="C2369">
        <v>2</v>
      </c>
      <c r="D2369" t="s">
        <v>2637</v>
      </c>
      <c r="E2369" t="s">
        <v>123313</v>
      </c>
      <c r="F2369" t="s">
        <v>3540</v>
      </c>
      <c r="G2369" t="s">
        <v>116462</v>
      </c>
      <c r="H2369" t="s">
        <v>2640</v>
      </c>
      <c r="I2369" t="s">
        <v>116463</v>
      </c>
      <c r="J2369" t="s">
        <v>116464</v>
      </c>
      <c r="K2369" t="s">
        <v>2112</v>
      </c>
      <c r="L2369" t="s">
        <v>1897</v>
      </c>
      <c r="M2369" t="s">
        <v>2682</v>
      </c>
      <c r="N2369" t="s">
        <v>12</v>
      </c>
      <c r="O2369" t="s">
        <v>12</v>
      </c>
    </row>
    <row r="2370" spans="1:15" x14ac:dyDescent="0.2">
      <c r="A2370" t="s">
        <v>123314</v>
      </c>
      <c r="B2370" t="s">
        <v>123315</v>
      </c>
      <c r="C2370">
        <v>2</v>
      </c>
      <c r="D2370" t="s">
        <v>122603</v>
      </c>
      <c r="E2370" t="s">
        <v>123316</v>
      </c>
      <c r="F2370" t="s">
        <v>117804</v>
      </c>
      <c r="G2370" t="s">
        <v>13976</v>
      </c>
      <c r="H2370" t="s">
        <v>4202</v>
      </c>
      <c r="I2370" t="s">
        <v>2632</v>
      </c>
      <c r="J2370" t="s">
        <v>4203</v>
      </c>
      <c r="K2370" t="s">
        <v>2634</v>
      </c>
      <c r="L2370" t="s">
        <v>1922</v>
      </c>
      <c r="M2370" t="s">
        <v>117577</v>
      </c>
      <c r="N2370" t="s">
        <v>123317</v>
      </c>
      <c r="O2370" t="s">
        <v>1862</v>
      </c>
    </row>
    <row r="2371" spans="1:15" x14ac:dyDescent="0.2">
      <c r="A2371" t="s">
        <v>123318</v>
      </c>
      <c r="B2371" t="s">
        <v>2974</v>
      </c>
      <c r="C2371">
        <v>4</v>
      </c>
      <c r="D2371" t="s">
        <v>2975</v>
      </c>
      <c r="E2371" t="s">
        <v>2976</v>
      </c>
      <c r="F2371" t="s">
        <v>1904</v>
      </c>
      <c r="G2371" t="s">
        <v>2977</v>
      </c>
      <c r="H2371" t="s">
        <v>2978</v>
      </c>
      <c r="I2371" t="s">
        <v>2979</v>
      </c>
      <c r="J2371" t="s">
        <v>2980</v>
      </c>
      <c r="K2371" t="s">
        <v>2981</v>
      </c>
      <c r="L2371" t="s">
        <v>1909</v>
      </c>
      <c r="M2371" t="s">
        <v>1910</v>
      </c>
      <c r="N2371" t="s">
        <v>1911</v>
      </c>
      <c r="O2371" t="s">
        <v>12</v>
      </c>
    </row>
    <row r="2372" spans="1:15" x14ac:dyDescent="0.2">
      <c r="A2372" t="s">
        <v>123319</v>
      </c>
      <c r="B2372" t="s">
        <v>2983</v>
      </c>
      <c r="C2372">
        <v>5</v>
      </c>
      <c r="D2372" t="s">
        <v>1935</v>
      </c>
      <c r="E2372" t="s">
        <v>2984</v>
      </c>
      <c r="F2372" t="s">
        <v>1904</v>
      </c>
      <c r="G2372" t="s">
        <v>2977</v>
      </c>
      <c r="H2372" t="s">
        <v>2985</v>
      </c>
      <c r="I2372" t="s">
        <v>12</v>
      </c>
      <c r="J2372" t="s">
        <v>2980</v>
      </c>
      <c r="K2372" t="s">
        <v>2981</v>
      </c>
      <c r="L2372" t="s">
        <v>1909</v>
      </c>
      <c r="M2372" t="s">
        <v>1910</v>
      </c>
      <c r="N2372" t="s">
        <v>1911</v>
      </c>
      <c r="O2372" t="s">
        <v>1912</v>
      </c>
    </row>
    <row r="2373" spans="1:15" x14ac:dyDescent="0.2">
      <c r="A2373" t="s">
        <v>123320</v>
      </c>
      <c r="B2373" t="s">
        <v>123321</v>
      </c>
      <c r="C2373">
        <v>3</v>
      </c>
      <c r="D2373" t="s">
        <v>123322</v>
      </c>
      <c r="E2373" t="s">
        <v>123323</v>
      </c>
      <c r="F2373" t="s">
        <v>14065</v>
      </c>
      <c r="G2373" t="s">
        <v>123324</v>
      </c>
      <c r="H2373" t="s">
        <v>123325</v>
      </c>
      <c r="I2373" t="s">
        <v>123326</v>
      </c>
      <c r="J2373" t="s">
        <v>123327</v>
      </c>
      <c r="K2373" t="s">
        <v>2018</v>
      </c>
      <c r="L2373" t="s">
        <v>2399</v>
      </c>
      <c r="M2373" t="s">
        <v>14070</v>
      </c>
      <c r="N2373" t="s">
        <v>14043</v>
      </c>
      <c r="O2373" t="s">
        <v>2785</v>
      </c>
    </row>
    <row r="2374" spans="1:15" x14ac:dyDescent="0.2">
      <c r="A2374" t="s">
        <v>123328</v>
      </c>
      <c r="B2374" t="s">
        <v>123329</v>
      </c>
      <c r="C2374">
        <v>2</v>
      </c>
      <c r="D2374" t="s">
        <v>120881</v>
      </c>
      <c r="E2374" t="s">
        <v>123330</v>
      </c>
      <c r="F2374" t="s">
        <v>119186</v>
      </c>
      <c r="G2374" t="s">
        <v>117163</v>
      </c>
      <c r="H2374" t="s">
        <v>117164</v>
      </c>
      <c r="I2374" t="s">
        <v>117165</v>
      </c>
      <c r="J2374" t="s">
        <v>116670</v>
      </c>
      <c r="K2374" t="s">
        <v>2112</v>
      </c>
      <c r="L2374" t="s">
        <v>2399</v>
      </c>
      <c r="M2374" t="s">
        <v>14042</v>
      </c>
      <c r="N2374" t="s">
        <v>14043</v>
      </c>
      <c r="O2374" t="s">
        <v>2785</v>
      </c>
    </row>
    <row r="2375" spans="1:15" x14ac:dyDescent="0.2">
      <c r="A2375" t="s">
        <v>123331</v>
      </c>
      <c r="B2375" t="s">
        <v>123332</v>
      </c>
      <c r="C2375">
        <v>1</v>
      </c>
      <c r="D2375" t="s">
        <v>120881</v>
      </c>
      <c r="E2375" t="s">
        <v>123333</v>
      </c>
      <c r="F2375" t="s">
        <v>14245</v>
      </c>
      <c r="G2375" t="s">
        <v>117163</v>
      </c>
      <c r="H2375" t="s">
        <v>117164</v>
      </c>
      <c r="I2375" t="s">
        <v>117165</v>
      </c>
      <c r="J2375" t="s">
        <v>116670</v>
      </c>
      <c r="K2375" t="s">
        <v>2112</v>
      </c>
      <c r="L2375" t="s">
        <v>2399</v>
      </c>
      <c r="M2375" t="s">
        <v>14042</v>
      </c>
      <c r="N2375" t="s">
        <v>4843</v>
      </c>
      <c r="O2375" t="s">
        <v>2785</v>
      </c>
    </row>
    <row r="2376" spans="1:15" x14ac:dyDescent="0.2">
      <c r="A2376" t="s">
        <v>2986</v>
      </c>
      <c r="B2376" t="s">
        <v>2987</v>
      </c>
      <c r="C2376">
        <v>1</v>
      </c>
      <c r="D2376" t="s">
        <v>2988</v>
      </c>
      <c r="E2376" t="s">
        <v>2989</v>
      </c>
      <c r="F2376" t="s">
        <v>2249</v>
      </c>
      <c r="G2376" t="s">
        <v>2990</v>
      </c>
      <c r="H2376" t="s">
        <v>2991</v>
      </c>
      <c r="I2376" t="s">
        <v>2992</v>
      </c>
      <c r="J2376" t="s">
        <v>2993</v>
      </c>
      <c r="K2376" t="s">
        <v>2032</v>
      </c>
      <c r="L2376" t="s">
        <v>1909</v>
      </c>
      <c r="M2376" t="s">
        <v>1972</v>
      </c>
      <c r="N2376" t="s">
        <v>1911</v>
      </c>
      <c r="O2376" t="s">
        <v>12</v>
      </c>
    </row>
    <row r="2377" spans="1:15" x14ac:dyDescent="0.2">
      <c r="A2377" t="s">
        <v>2994</v>
      </c>
      <c r="B2377" t="s">
        <v>2995</v>
      </c>
      <c r="C2377">
        <v>1</v>
      </c>
      <c r="D2377" t="s">
        <v>2988</v>
      </c>
      <c r="E2377" t="s">
        <v>2996</v>
      </c>
      <c r="F2377" t="s">
        <v>2249</v>
      </c>
      <c r="G2377" t="s">
        <v>2990</v>
      </c>
      <c r="H2377" t="s">
        <v>2991</v>
      </c>
      <c r="I2377" t="s">
        <v>2992</v>
      </c>
      <c r="J2377" t="s">
        <v>2993</v>
      </c>
      <c r="K2377" t="s">
        <v>2032</v>
      </c>
      <c r="L2377" t="s">
        <v>1909</v>
      </c>
      <c r="M2377" t="s">
        <v>1972</v>
      </c>
      <c r="N2377" t="s">
        <v>1911</v>
      </c>
      <c r="O2377" t="s">
        <v>1912</v>
      </c>
    </row>
    <row r="2378" spans="1:15" x14ac:dyDescent="0.2">
      <c r="A2378" t="s">
        <v>123334</v>
      </c>
      <c r="B2378" t="s">
        <v>123335</v>
      </c>
      <c r="C2378">
        <v>1</v>
      </c>
      <c r="D2378" t="s">
        <v>14073</v>
      </c>
      <c r="E2378" t="s">
        <v>123336</v>
      </c>
      <c r="F2378" t="s">
        <v>14037</v>
      </c>
      <c r="G2378" t="s">
        <v>123337</v>
      </c>
      <c r="H2378" t="s">
        <v>123338</v>
      </c>
      <c r="I2378" t="s">
        <v>2701</v>
      </c>
      <c r="J2378" t="s">
        <v>2702</v>
      </c>
      <c r="K2378" t="s">
        <v>1896</v>
      </c>
      <c r="L2378" t="s">
        <v>1922</v>
      </c>
      <c r="M2378" t="s">
        <v>14042</v>
      </c>
      <c r="N2378" t="s">
        <v>14043</v>
      </c>
      <c r="O2378" t="s">
        <v>2785</v>
      </c>
    </row>
    <row r="2379" spans="1:15" x14ac:dyDescent="0.2">
      <c r="A2379" t="s">
        <v>123339</v>
      </c>
      <c r="B2379" t="s">
        <v>123340</v>
      </c>
      <c r="C2379">
        <v>1</v>
      </c>
      <c r="D2379" t="s">
        <v>14073</v>
      </c>
      <c r="E2379" t="s">
        <v>123341</v>
      </c>
      <c r="F2379" t="s">
        <v>14037</v>
      </c>
      <c r="G2379" t="s">
        <v>123337</v>
      </c>
      <c r="H2379" t="s">
        <v>123338</v>
      </c>
      <c r="I2379" t="s">
        <v>2701</v>
      </c>
      <c r="J2379" t="s">
        <v>2702</v>
      </c>
      <c r="K2379" t="s">
        <v>1896</v>
      </c>
      <c r="L2379" t="s">
        <v>1922</v>
      </c>
      <c r="M2379" t="s">
        <v>14042</v>
      </c>
      <c r="N2379" t="s">
        <v>14043</v>
      </c>
      <c r="O2379" t="s">
        <v>2785</v>
      </c>
    </row>
    <row r="2380" spans="1:15" x14ac:dyDescent="0.2">
      <c r="A2380" t="s">
        <v>123342</v>
      </c>
      <c r="B2380" t="s">
        <v>123343</v>
      </c>
      <c r="C2380">
        <v>1</v>
      </c>
      <c r="D2380" t="s">
        <v>114971</v>
      </c>
      <c r="E2380" t="s">
        <v>123344</v>
      </c>
      <c r="F2380" t="s">
        <v>14702</v>
      </c>
      <c r="G2380" t="s">
        <v>123345</v>
      </c>
      <c r="H2380" t="s">
        <v>123346</v>
      </c>
      <c r="I2380" t="s">
        <v>123347</v>
      </c>
      <c r="J2380" t="s">
        <v>123348</v>
      </c>
      <c r="K2380" t="s">
        <v>2052</v>
      </c>
      <c r="L2380" t="s">
        <v>1922</v>
      </c>
      <c r="M2380" t="s">
        <v>14707</v>
      </c>
      <c r="N2380" t="s">
        <v>4889</v>
      </c>
      <c r="O2380" t="s">
        <v>14025</v>
      </c>
    </row>
    <row r="2381" spans="1:15" x14ac:dyDescent="0.2">
      <c r="A2381" t="s">
        <v>123349</v>
      </c>
      <c r="B2381" t="s">
        <v>123350</v>
      </c>
      <c r="C2381">
        <v>2</v>
      </c>
      <c r="D2381" t="s">
        <v>123351</v>
      </c>
      <c r="E2381" t="s">
        <v>123352</v>
      </c>
      <c r="F2381" t="s">
        <v>4923</v>
      </c>
      <c r="G2381" t="s">
        <v>123353</v>
      </c>
      <c r="H2381" t="s">
        <v>14118</v>
      </c>
      <c r="I2381" t="s">
        <v>123354</v>
      </c>
      <c r="J2381" t="s">
        <v>14120</v>
      </c>
      <c r="K2381" t="s">
        <v>2112</v>
      </c>
      <c r="L2381" t="s">
        <v>2399</v>
      </c>
      <c r="M2381" t="s">
        <v>4928</v>
      </c>
      <c r="N2381" t="s">
        <v>4843</v>
      </c>
      <c r="O2381" t="s">
        <v>1862</v>
      </c>
    </row>
    <row r="2382" spans="1:15" x14ac:dyDescent="0.2">
      <c r="A2382" t="s">
        <v>123355</v>
      </c>
      <c r="B2382" t="s">
        <v>123356</v>
      </c>
      <c r="C2382">
        <v>1</v>
      </c>
      <c r="D2382" t="s">
        <v>122394</v>
      </c>
      <c r="E2382" t="s">
        <v>123357</v>
      </c>
      <c r="F2382" t="s">
        <v>4923</v>
      </c>
      <c r="G2382" t="s">
        <v>123353</v>
      </c>
      <c r="H2382" t="s">
        <v>14118</v>
      </c>
      <c r="I2382" t="s">
        <v>123354</v>
      </c>
      <c r="J2382" t="s">
        <v>14120</v>
      </c>
      <c r="K2382" t="s">
        <v>2112</v>
      </c>
      <c r="L2382" t="s">
        <v>2399</v>
      </c>
      <c r="M2382" t="s">
        <v>14033</v>
      </c>
      <c r="N2382" t="s">
        <v>4843</v>
      </c>
      <c r="O2382" t="s">
        <v>1862</v>
      </c>
    </row>
    <row r="2383" spans="1:15" x14ac:dyDescent="0.2">
      <c r="A2383" t="s">
        <v>123358</v>
      </c>
      <c r="B2383" t="s">
        <v>123359</v>
      </c>
      <c r="C2383">
        <v>2</v>
      </c>
      <c r="D2383" t="s">
        <v>14664</v>
      </c>
      <c r="E2383" t="s">
        <v>123360</v>
      </c>
      <c r="F2383" t="s">
        <v>4908</v>
      </c>
      <c r="G2383" t="s">
        <v>123361</v>
      </c>
      <c r="H2383" t="s">
        <v>123362</v>
      </c>
      <c r="I2383" t="s">
        <v>4046</v>
      </c>
      <c r="J2383" t="s">
        <v>123363</v>
      </c>
      <c r="K2383" t="s">
        <v>2018</v>
      </c>
      <c r="L2383" t="s">
        <v>1897</v>
      </c>
      <c r="M2383" t="s">
        <v>4912</v>
      </c>
      <c r="N2383" t="s">
        <v>4913</v>
      </c>
      <c r="O2383" t="s">
        <v>1912</v>
      </c>
    </row>
    <row r="2384" spans="1:15" x14ac:dyDescent="0.2">
      <c r="A2384" t="s">
        <v>123364</v>
      </c>
      <c r="B2384" t="s">
        <v>123365</v>
      </c>
      <c r="C2384">
        <v>1</v>
      </c>
      <c r="D2384" t="s">
        <v>123366</v>
      </c>
      <c r="E2384" t="s">
        <v>123367</v>
      </c>
      <c r="F2384" t="s">
        <v>120139</v>
      </c>
      <c r="G2384" t="s">
        <v>123368</v>
      </c>
      <c r="H2384" t="s">
        <v>120755</v>
      </c>
      <c r="I2384" t="s">
        <v>120756</v>
      </c>
      <c r="J2384" t="s">
        <v>120757</v>
      </c>
      <c r="K2384" t="s">
        <v>2032</v>
      </c>
      <c r="L2384" t="s">
        <v>1897</v>
      </c>
      <c r="M2384" t="s">
        <v>115637</v>
      </c>
      <c r="N2384" t="s">
        <v>4913</v>
      </c>
      <c r="O2384" t="s">
        <v>1912</v>
      </c>
    </row>
    <row r="2385" spans="1:15" x14ac:dyDescent="0.2">
      <c r="A2385" t="s">
        <v>123369</v>
      </c>
      <c r="B2385" t="s">
        <v>123370</v>
      </c>
      <c r="C2385">
        <v>1</v>
      </c>
      <c r="D2385" t="s">
        <v>122866</v>
      </c>
      <c r="E2385" t="s">
        <v>123371</v>
      </c>
      <c r="F2385" t="s">
        <v>4848</v>
      </c>
      <c r="G2385" t="s">
        <v>119617</v>
      </c>
      <c r="H2385" t="s">
        <v>119618</v>
      </c>
      <c r="I2385" t="s">
        <v>119619</v>
      </c>
      <c r="J2385" t="s">
        <v>119584</v>
      </c>
      <c r="K2385" t="s">
        <v>3487</v>
      </c>
      <c r="L2385" t="s">
        <v>3982</v>
      </c>
      <c r="M2385" t="s">
        <v>4749</v>
      </c>
      <c r="N2385" t="s">
        <v>4843</v>
      </c>
      <c r="O2385" t="s">
        <v>1862</v>
      </c>
    </row>
    <row r="2386" spans="1:15" x14ac:dyDescent="0.2">
      <c r="A2386" t="s">
        <v>123372</v>
      </c>
      <c r="B2386" t="s">
        <v>123373</v>
      </c>
      <c r="C2386">
        <v>1</v>
      </c>
      <c r="D2386" t="s">
        <v>123374</v>
      </c>
      <c r="E2386" t="s">
        <v>123375</v>
      </c>
      <c r="F2386" t="s">
        <v>4857</v>
      </c>
      <c r="G2386" t="s">
        <v>119737</v>
      </c>
      <c r="H2386" t="s">
        <v>119738</v>
      </c>
      <c r="I2386" t="s">
        <v>118214</v>
      </c>
      <c r="J2386" t="s">
        <v>119739</v>
      </c>
      <c r="K2386" t="s">
        <v>2032</v>
      </c>
      <c r="L2386" t="s">
        <v>1885</v>
      </c>
      <c r="M2386" t="s">
        <v>4862</v>
      </c>
      <c r="N2386" t="s">
        <v>4843</v>
      </c>
      <c r="O2386" t="s">
        <v>1862</v>
      </c>
    </row>
    <row r="2387" spans="1:15" x14ac:dyDescent="0.2">
      <c r="A2387" t="s">
        <v>123376</v>
      </c>
      <c r="B2387" t="s">
        <v>123377</v>
      </c>
      <c r="C2387">
        <v>1</v>
      </c>
      <c r="D2387" t="s">
        <v>123374</v>
      </c>
      <c r="E2387" t="s">
        <v>123378</v>
      </c>
      <c r="F2387" t="s">
        <v>4857</v>
      </c>
      <c r="G2387" t="s">
        <v>14641</v>
      </c>
      <c r="H2387" t="s">
        <v>14642</v>
      </c>
      <c r="I2387" t="s">
        <v>14643</v>
      </c>
      <c r="J2387" t="s">
        <v>14644</v>
      </c>
      <c r="K2387" t="s">
        <v>2052</v>
      </c>
      <c r="L2387" t="s">
        <v>1885</v>
      </c>
      <c r="M2387" t="s">
        <v>4862</v>
      </c>
      <c r="N2387" t="s">
        <v>4843</v>
      </c>
      <c r="O2387" t="s">
        <v>1862</v>
      </c>
    </row>
    <row r="2388" spans="1:15" x14ac:dyDescent="0.2">
      <c r="A2388" t="s">
        <v>123379</v>
      </c>
      <c r="B2388" t="s">
        <v>123380</v>
      </c>
      <c r="C2388">
        <v>1</v>
      </c>
      <c r="D2388" t="s">
        <v>3302</v>
      </c>
      <c r="E2388" t="s">
        <v>123381</v>
      </c>
      <c r="F2388" t="s">
        <v>4923</v>
      </c>
      <c r="G2388" t="s">
        <v>119737</v>
      </c>
      <c r="H2388" t="s">
        <v>119738</v>
      </c>
      <c r="I2388" t="s">
        <v>118214</v>
      </c>
      <c r="J2388" t="s">
        <v>119739</v>
      </c>
      <c r="K2388" t="s">
        <v>2032</v>
      </c>
      <c r="L2388" t="s">
        <v>1885</v>
      </c>
      <c r="M2388" t="s">
        <v>14033</v>
      </c>
      <c r="N2388" t="s">
        <v>4843</v>
      </c>
      <c r="O2388" t="s">
        <v>1862</v>
      </c>
    </row>
    <row r="2389" spans="1:15" x14ac:dyDescent="0.2">
      <c r="A2389" t="s">
        <v>123382</v>
      </c>
      <c r="B2389" t="s">
        <v>123383</v>
      </c>
      <c r="C2389">
        <v>1</v>
      </c>
      <c r="D2389" t="s">
        <v>3302</v>
      </c>
      <c r="E2389" t="s">
        <v>123384</v>
      </c>
      <c r="F2389" t="s">
        <v>4923</v>
      </c>
      <c r="G2389" t="s">
        <v>116612</v>
      </c>
      <c r="H2389" t="s">
        <v>123385</v>
      </c>
      <c r="I2389" t="s">
        <v>123386</v>
      </c>
      <c r="J2389" t="s">
        <v>123387</v>
      </c>
      <c r="K2389" t="s">
        <v>1884</v>
      </c>
      <c r="L2389" t="s">
        <v>1885</v>
      </c>
      <c r="M2389" t="s">
        <v>14033</v>
      </c>
      <c r="N2389" t="s">
        <v>4843</v>
      </c>
      <c r="O2389" t="s">
        <v>12</v>
      </c>
    </row>
    <row r="2390" spans="1:15" x14ac:dyDescent="0.2">
      <c r="A2390" t="s">
        <v>123388</v>
      </c>
      <c r="B2390" t="s">
        <v>123389</v>
      </c>
      <c r="C2390">
        <v>1</v>
      </c>
      <c r="D2390" t="s">
        <v>3018</v>
      </c>
      <c r="E2390" t="s">
        <v>123390</v>
      </c>
      <c r="F2390" t="s">
        <v>115581</v>
      </c>
      <c r="G2390" t="s">
        <v>119737</v>
      </c>
      <c r="H2390" t="s">
        <v>119738</v>
      </c>
      <c r="I2390" t="s">
        <v>118214</v>
      </c>
      <c r="J2390" t="s">
        <v>119739</v>
      </c>
      <c r="K2390" t="s">
        <v>2032</v>
      </c>
      <c r="L2390" t="s">
        <v>1885</v>
      </c>
      <c r="M2390" t="s">
        <v>115582</v>
      </c>
      <c r="N2390" t="s">
        <v>4843</v>
      </c>
      <c r="O2390" t="s">
        <v>1862</v>
      </c>
    </row>
    <row r="2391" spans="1:15" x14ac:dyDescent="0.2">
      <c r="A2391" t="s">
        <v>123391</v>
      </c>
      <c r="B2391" t="s">
        <v>123392</v>
      </c>
      <c r="C2391">
        <v>1</v>
      </c>
      <c r="D2391" t="s">
        <v>115737</v>
      </c>
      <c r="E2391" t="s">
        <v>123384</v>
      </c>
      <c r="F2391" t="s">
        <v>118529</v>
      </c>
      <c r="G2391" t="s">
        <v>116612</v>
      </c>
      <c r="H2391" t="s">
        <v>123385</v>
      </c>
      <c r="I2391" t="s">
        <v>123386</v>
      </c>
      <c r="J2391" t="s">
        <v>123387</v>
      </c>
      <c r="K2391" t="s">
        <v>1884</v>
      </c>
      <c r="L2391" t="s">
        <v>1885</v>
      </c>
      <c r="M2391" t="s">
        <v>118530</v>
      </c>
      <c r="N2391" t="s">
        <v>4843</v>
      </c>
      <c r="O2391" t="s">
        <v>1862</v>
      </c>
    </row>
    <row r="2392" spans="1:15" x14ac:dyDescent="0.2">
      <c r="A2392" t="s">
        <v>123393</v>
      </c>
      <c r="B2392" t="s">
        <v>123394</v>
      </c>
      <c r="C2392">
        <v>1</v>
      </c>
      <c r="D2392" t="s">
        <v>115737</v>
      </c>
      <c r="E2392" t="s">
        <v>123381</v>
      </c>
      <c r="F2392" t="s">
        <v>118529</v>
      </c>
      <c r="G2392" t="s">
        <v>119737</v>
      </c>
      <c r="H2392" t="s">
        <v>119738</v>
      </c>
      <c r="I2392" t="s">
        <v>118214</v>
      </c>
      <c r="J2392" t="s">
        <v>119739</v>
      </c>
      <c r="K2392" t="s">
        <v>2032</v>
      </c>
      <c r="L2392" t="s">
        <v>1885</v>
      </c>
      <c r="M2392" t="s">
        <v>118530</v>
      </c>
      <c r="N2392" t="s">
        <v>4843</v>
      </c>
      <c r="O2392" t="s">
        <v>1862</v>
      </c>
    </row>
    <row r="2393" spans="1:15" x14ac:dyDescent="0.2">
      <c r="A2393" t="s">
        <v>123395</v>
      </c>
      <c r="B2393" t="s">
        <v>123396</v>
      </c>
      <c r="C2393">
        <v>1</v>
      </c>
      <c r="D2393" t="s">
        <v>123397</v>
      </c>
      <c r="E2393" t="s">
        <v>123398</v>
      </c>
      <c r="F2393" t="s">
        <v>122257</v>
      </c>
      <c r="G2393" t="s">
        <v>123399</v>
      </c>
      <c r="H2393" t="s">
        <v>123400</v>
      </c>
      <c r="I2393" t="s">
        <v>123401</v>
      </c>
      <c r="J2393" t="s">
        <v>123402</v>
      </c>
      <c r="K2393" t="s">
        <v>2032</v>
      </c>
      <c r="L2393" t="s">
        <v>1909</v>
      </c>
      <c r="M2393" t="s">
        <v>118828</v>
      </c>
      <c r="N2393" t="s">
        <v>118531</v>
      </c>
      <c r="O2393" t="s">
        <v>1862</v>
      </c>
    </row>
    <row r="2394" spans="1:15" x14ac:dyDescent="0.2">
      <c r="A2394" t="s">
        <v>123403</v>
      </c>
      <c r="B2394" t="s">
        <v>123404</v>
      </c>
      <c r="C2394">
        <v>2</v>
      </c>
      <c r="D2394" t="s">
        <v>115373</v>
      </c>
      <c r="E2394" t="s">
        <v>123405</v>
      </c>
      <c r="F2394" t="s">
        <v>123406</v>
      </c>
      <c r="G2394" t="s">
        <v>123407</v>
      </c>
      <c r="H2394" t="s">
        <v>123408</v>
      </c>
      <c r="I2394" t="s">
        <v>119864</v>
      </c>
      <c r="J2394" t="s">
        <v>119865</v>
      </c>
      <c r="K2394" t="s">
        <v>2018</v>
      </c>
      <c r="L2394" t="s">
        <v>2399</v>
      </c>
      <c r="M2394" t="s">
        <v>4749</v>
      </c>
      <c r="N2394" t="s">
        <v>4843</v>
      </c>
      <c r="O2394" t="s">
        <v>1862</v>
      </c>
    </row>
    <row r="2395" spans="1:15" x14ac:dyDescent="0.2">
      <c r="A2395" t="s">
        <v>123409</v>
      </c>
      <c r="B2395" t="s">
        <v>123410</v>
      </c>
      <c r="C2395">
        <v>2</v>
      </c>
      <c r="D2395" t="s">
        <v>123411</v>
      </c>
      <c r="E2395" t="s">
        <v>123412</v>
      </c>
      <c r="F2395" t="s">
        <v>4923</v>
      </c>
      <c r="G2395" t="s">
        <v>116642</v>
      </c>
      <c r="H2395" t="s">
        <v>116643</v>
      </c>
      <c r="I2395" t="s">
        <v>3980</v>
      </c>
      <c r="J2395" t="s">
        <v>116644</v>
      </c>
      <c r="K2395" t="s">
        <v>2606</v>
      </c>
      <c r="L2395" t="s">
        <v>2399</v>
      </c>
      <c r="M2395" t="s">
        <v>14033</v>
      </c>
      <c r="N2395" t="s">
        <v>4843</v>
      </c>
      <c r="O2395" t="s">
        <v>1862</v>
      </c>
    </row>
    <row r="2396" spans="1:15" x14ac:dyDescent="0.2">
      <c r="A2396" t="s">
        <v>123413</v>
      </c>
      <c r="B2396" t="s">
        <v>123414</v>
      </c>
      <c r="C2396">
        <v>1</v>
      </c>
      <c r="D2396" t="s">
        <v>3010</v>
      </c>
      <c r="E2396" t="s">
        <v>123415</v>
      </c>
      <c r="F2396" t="s">
        <v>4923</v>
      </c>
      <c r="G2396" t="s">
        <v>116642</v>
      </c>
      <c r="H2396" t="s">
        <v>116643</v>
      </c>
      <c r="I2396" t="s">
        <v>3980</v>
      </c>
      <c r="J2396" t="s">
        <v>116644</v>
      </c>
      <c r="K2396" t="s">
        <v>2606</v>
      </c>
      <c r="L2396" t="s">
        <v>2399</v>
      </c>
      <c r="M2396" t="s">
        <v>14033</v>
      </c>
      <c r="N2396" t="s">
        <v>4843</v>
      </c>
      <c r="O2396" t="s">
        <v>1862</v>
      </c>
    </row>
    <row r="2397" spans="1:15" x14ac:dyDescent="0.2">
      <c r="A2397" t="s">
        <v>123416</v>
      </c>
      <c r="B2397" t="s">
        <v>123417</v>
      </c>
      <c r="C2397">
        <v>1</v>
      </c>
      <c r="D2397" t="s">
        <v>3010</v>
      </c>
      <c r="E2397" t="s">
        <v>123418</v>
      </c>
      <c r="F2397" t="s">
        <v>4923</v>
      </c>
      <c r="G2397" t="s">
        <v>123419</v>
      </c>
      <c r="H2397" t="s">
        <v>123420</v>
      </c>
      <c r="I2397" t="s">
        <v>3980</v>
      </c>
      <c r="J2397" t="s">
        <v>123421</v>
      </c>
      <c r="K2397" t="s">
        <v>2606</v>
      </c>
      <c r="L2397" t="s">
        <v>2399</v>
      </c>
      <c r="M2397" t="s">
        <v>14033</v>
      </c>
      <c r="N2397" t="s">
        <v>4843</v>
      </c>
      <c r="O2397" t="s">
        <v>1862</v>
      </c>
    </row>
    <row r="2398" spans="1:15" x14ac:dyDescent="0.2">
      <c r="A2398" t="s">
        <v>123422</v>
      </c>
      <c r="B2398" t="s">
        <v>123423</v>
      </c>
      <c r="C2398">
        <v>1</v>
      </c>
      <c r="D2398" t="s">
        <v>123424</v>
      </c>
      <c r="E2398" t="s">
        <v>123425</v>
      </c>
      <c r="F2398" t="s">
        <v>120139</v>
      </c>
      <c r="G2398" t="s">
        <v>3978</v>
      </c>
      <c r="H2398" t="s">
        <v>3979</v>
      </c>
      <c r="I2398" t="s">
        <v>3980</v>
      </c>
      <c r="J2398" t="s">
        <v>3981</v>
      </c>
      <c r="K2398" t="s">
        <v>2606</v>
      </c>
      <c r="L2398" t="s">
        <v>1897</v>
      </c>
      <c r="M2398" t="s">
        <v>115637</v>
      </c>
      <c r="N2398" t="s">
        <v>4913</v>
      </c>
      <c r="O2398" t="s">
        <v>1912</v>
      </c>
    </row>
    <row r="2399" spans="1:15" x14ac:dyDescent="0.2">
      <c r="A2399" t="s">
        <v>123426</v>
      </c>
      <c r="B2399" t="s">
        <v>123427</v>
      </c>
      <c r="C2399">
        <v>1</v>
      </c>
      <c r="D2399" t="s">
        <v>115943</v>
      </c>
      <c r="E2399" t="s">
        <v>123428</v>
      </c>
      <c r="F2399" t="s">
        <v>117804</v>
      </c>
      <c r="G2399" t="s">
        <v>123429</v>
      </c>
      <c r="H2399" t="s">
        <v>123430</v>
      </c>
      <c r="I2399" t="s">
        <v>123431</v>
      </c>
      <c r="J2399" t="s">
        <v>123432</v>
      </c>
      <c r="K2399" t="s">
        <v>2052</v>
      </c>
      <c r="L2399" t="s">
        <v>1922</v>
      </c>
      <c r="M2399" t="s">
        <v>117577</v>
      </c>
      <c r="N2399" t="s">
        <v>14009</v>
      </c>
      <c r="O2399" t="s">
        <v>1862</v>
      </c>
    </row>
    <row r="2400" spans="1:15" x14ac:dyDescent="0.2">
      <c r="A2400" t="s">
        <v>2997</v>
      </c>
      <c r="B2400" t="s">
        <v>2998</v>
      </c>
      <c r="C2400">
        <v>1</v>
      </c>
      <c r="D2400" t="s">
        <v>2999</v>
      </c>
      <c r="E2400" t="s">
        <v>3000</v>
      </c>
      <c r="F2400" t="s">
        <v>1971</v>
      </c>
      <c r="G2400" t="s">
        <v>2080</v>
      </c>
      <c r="H2400" t="s">
        <v>2081</v>
      </c>
      <c r="I2400" t="s">
        <v>2082</v>
      </c>
      <c r="J2400" t="s">
        <v>2083</v>
      </c>
      <c r="K2400" t="s">
        <v>2052</v>
      </c>
      <c r="L2400" t="s">
        <v>1909</v>
      </c>
      <c r="M2400" t="s">
        <v>1972</v>
      </c>
      <c r="N2400" t="s">
        <v>1911</v>
      </c>
      <c r="O2400" t="s">
        <v>1912</v>
      </c>
    </row>
    <row r="2401" spans="1:15" x14ac:dyDescent="0.2">
      <c r="A2401" t="s">
        <v>123433</v>
      </c>
      <c r="B2401" t="s">
        <v>123434</v>
      </c>
      <c r="C2401">
        <v>1</v>
      </c>
      <c r="D2401" t="s">
        <v>14073</v>
      </c>
      <c r="E2401" t="s">
        <v>123435</v>
      </c>
      <c r="F2401" t="s">
        <v>118244</v>
      </c>
      <c r="G2401" t="s">
        <v>123436</v>
      </c>
      <c r="H2401" t="s">
        <v>123437</v>
      </c>
      <c r="I2401" t="s">
        <v>123438</v>
      </c>
      <c r="J2401" t="s">
        <v>4132</v>
      </c>
      <c r="K2401" t="s">
        <v>1896</v>
      </c>
      <c r="L2401" t="s">
        <v>1922</v>
      </c>
      <c r="M2401" t="s">
        <v>117577</v>
      </c>
      <c r="N2401" t="s">
        <v>14009</v>
      </c>
      <c r="O2401" t="s">
        <v>1862</v>
      </c>
    </row>
    <row r="2402" spans="1:15" x14ac:dyDescent="0.2">
      <c r="A2402" t="s">
        <v>3001</v>
      </c>
      <c r="B2402" t="s">
        <v>3002</v>
      </c>
      <c r="C2402">
        <v>1</v>
      </c>
      <c r="D2402" t="s">
        <v>2055</v>
      </c>
      <c r="E2402" t="s">
        <v>3003</v>
      </c>
      <c r="F2402" t="s">
        <v>1971</v>
      </c>
      <c r="G2402" t="s">
        <v>2356</v>
      </c>
      <c r="H2402" t="s">
        <v>2357</v>
      </c>
      <c r="I2402" t="s">
        <v>2358</v>
      </c>
      <c r="J2402" t="s">
        <v>2359</v>
      </c>
      <c r="K2402" t="s">
        <v>2270</v>
      </c>
      <c r="L2402" t="s">
        <v>1909</v>
      </c>
      <c r="M2402" t="s">
        <v>1972</v>
      </c>
      <c r="N2402" t="s">
        <v>1911</v>
      </c>
      <c r="O2402" t="s">
        <v>1912</v>
      </c>
    </row>
    <row r="2403" spans="1:15" x14ac:dyDescent="0.2">
      <c r="A2403" t="s">
        <v>123439</v>
      </c>
      <c r="B2403" t="s">
        <v>123440</v>
      </c>
      <c r="C2403">
        <v>2</v>
      </c>
      <c r="D2403" t="s">
        <v>120240</v>
      </c>
      <c r="E2403" t="s">
        <v>123441</v>
      </c>
      <c r="F2403" t="s">
        <v>119335</v>
      </c>
      <c r="G2403" t="s">
        <v>119336</v>
      </c>
      <c r="H2403" t="s">
        <v>119337</v>
      </c>
      <c r="I2403" t="s">
        <v>119338</v>
      </c>
      <c r="J2403" t="s">
        <v>119339</v>
      </c>
      <c r="K2403" t="s">
        <v>2052</v>
      </c>
      <c r="L2403" t="s">
        <v>1909</v>
      </c>
      <c r="M2403" t="s">
        <v>119340</v>
      </c>
      <c r="N2403" t="s">
        <v>116443</v>
      </c>
      <c r="O2403" t="s">
        <v>12</v>
      </c>
    </row>
    <row r="2404" spans="1:15" x14ac:dyDescent="0.2">
      <c r="A2404" t="s">
        <v>123442</v>
      </c>
      <c r="B2404" t="s">
        <v>123443</v>
      </c>
      <c r="C2404">
        <v>1</v>
      </c>
      <c r="D2404" t="s">
        <v>3018</v>
      </c>
      <c r="E2404" t="s">
        <v>123444</v>
      </c>
      <c r="F2404" t="s">
        <v>115581</v>
      </c>
      <c r="G2404" t="s">
        <v>116612</v>
      </c>
      <c r="H2404" t="s">
        <v>123385</v>
      </c>
      <c r="I2404" t="s">
        <v>123386</v>
      </c>
      <c r="J2404" t="s">
        <v>123387</v>
      </c>
      <c r="K2404" t="s">
        <v>1884</v>
      </c>
      <c r="L2404" t="s">
        <v>1885</v>
      </c>
      <c r="M2404" t="s">
        <v>115582</v>
      </c>
      <c r="N2404" t="s">
        <v>4843</v>
      </c>
      <c r="O2404" t="s">
        <v>1862</v>
      </c>
    </row>
    <row r="2405" spans="1:15" x14ac:dyDescent="0.2">
      <c r="A2405" t="s">
        <v>3004</v>
      </c>
      <c r="B2405" t="s">
        <v>3005</v>
      </c>
      <c r="C2405">
        <v>2</v>
      </c>
      <c r="D2405" t="s">
        <v>3006</v>
      </c>
      <c r="E2405" t="s">
        <v>3007</v>
      </c>
      <c r="F2405" t="s">
        <v>2178</v>
      </c>
      <c r="G2405" t="s">
        <v>2977</v>
      </c>
      <c r="H2405" t="s">
        <v>2978</v>
      </c>
      <c r="I2405" t="s">
        <v>2979</v>
      </c>
      <c r="J2405" t="s">
        <v>2980</v>
      </c>
      <c r="K2405" t="s">
        <v>2981</v>
      </c>
      <c r="L2405" t="s">
        <v>1909</v>
      </c>
      <c r="M2405" t="s">
        <v>1972</v>
      </c>
      <c r="N2405" t="s">
        <v>1911</v>
      </c>
      <c r="O2405" t="s">
        <v>1912</v>
      </c>
    </row>
    <row r="2406" spans="1:15" x14ac:dyDescent="0.2">
      <c r="A2406" t="s">
        <v>123445</v>
      </c>
      <c r="B2406" t="s">
        <v>123446</v>
      </c>
      <c r="C2406">
        <v>2</v>
      </c>
      <c r="D2406" t="s">
        <v>2650</v>
      </c>
      <c r="E2406" t="s">
        <v>123447</v>
      </c>
      <c r="F2406" t="s">
        <v>123448</v>
      </c>
      <c r="G2406" t="s">
        <v>123449</v>
      </c>
      <c r="H2406" t="s">
        <v>123450</v>
      </c>
      <c r="I2406" t="s">
        <v>123451</v>
      </c>
      <c r="J2406" t="s">
        <v>123452</v>
      </c>
      <c r="K2406" t="s">
        <v>1982</v>
      </c>
      <c r="L2406" t="s">
        <v>1909</v>
      </c>
      <c r="M2406" t="s">
        <v>12</v>
      </c>
      <c r="N2406" t="s">
        <v>117588</v>
      </c>
      <c r="O2406" t="s">
        <v>12</v>
      </c>
    </row>
    <row r="2407" spans="1:15" x14ac:dyDescent="0.2">
      <c r="A2407" t="s">
        <v>3008</v>
      </c>
      <c r="B2407" t="s">
        <v>3009</v>
      </c>
      <c r="C2407">
        <v>1</v>
      </c>
      <c r="D2407" t="s">
        <v>3010</v>
      </c>
      <c r="E2407" t="s">
        <v>3011</v>
      </c>
      <c r="F2407" t="s">
        <v>2013</v>
      </c>
      <c r="G2407" t="s">
        <v>3012</v>
      </c>
      <c r="H2407" t="s">
        <v>3013</v>
      </c>
      <c r="I2407" t="s">
        <v>3014</v>
      </c>
      <c r="J2407" t="s">
        <v>3015</v>
      </c>
      <c r="K2407" t="s">
        <v>2052</v>
      </c>
      <c r="L2407" t="s">
        <v>1909</v>
      </c>
      <c r="M2407" t="s">
        <v>1972</v>
      </c>
      <c r="N2407" t="s">
        <v>1911</v>
      </c>
      <c r="O2407" t="s">
        <v>1912</v>
      </c>
    </row>
    <row r="2408" spans="1:15" x14ac:dyDescent="0.2">
      <c r="A2408" t="s">
        <v>123453</v>
      </c>
      <c r="B2408" t="s">
        <v>123454</v>
      </c>
      <c r="C2408">
        <v>2</v>
      </c>
      <c r="D2408" t="s">
        <v>4546</v>
      </c>
      <c r="E2408" t="s">
        <v>123455</v>
      </c>
      <c r="F2408" t="s">
        <v>120060</v>
      </c>
      <c r="G2408" t="s">
        <v>121487</v>
      </c>
      <c r="H2408" t="s">
        <v>121488</v>
      </c>
      <c r="I2408" t="s">
        <v>121489</v>
      </c>
      <c r="J2408" t="s">
        <v>121490</v>
      </c>
      <c r="K2408" t="s">
        <v>2052</v>
      </c>
      <c r="L2408" t="s">
        <v>1909</v>
      </c>
      <c r="M2408" t="s">
        <v>119340</v>
      </c>
      <c r="N2408" t="s">
        <v>116443</v>
      </c>
      <c r="O2408" t="s">
        <v>12</v>
      </c>
    </row>
    <row r="2409" spans="1:15" x14ac:dyDescent="0.2">
      <c r="A2409" t="s">
        <v>123456</v>
      </c>
      <c r="B2409" t="s">
        <v>123457</v>
      </c>
      <c r="C2409">
        <v>1</v>
      </c>
      <c r="D2409" t="s">
        <v>2106</v>
      </c>
      <c r="E2409" t="s">
        <v>123458</v>
      </c>
      <c r="F2409" t="s">
        <v>115202</v>
      </c>
      <c r="G2409" t="s">
        <v>123459</v>
      </c>
      <c r="H2409" t="s">
        <v>123460</v>
      </c>
      <c r="I2409" t="s">
        <v>123461</v>
      </c>
      <c r="J2409" t="s">
        <v>123462</v>
      </c>
      <c r="K2409" t="s">
        <v>1872</v>
      </c>
      <c r="L2409" t="s">
        <v>1859</v>
      </c>
      <c r="M2409" t="s">
        <v>1873</v>
      </c>
      <c r="N2409" t="s">
        <v>1874</v>
      </c>
      <c r="O2409" t="s">
        <v>1862</v>
      </c>
    </row>
    <row r="2410" spans="1:15" x14ac:dyDescent="0.2">
      <c r="A2410" t="s">
        <v>123463</v>
      </c>
      <c r="B2410" t="s">
        <v>123464</v>
      </c>
      <c r="C2410">
        <v>2</v>
      </c>
      <c r="D2410" t="s">
        <v>118228</v>
      </c>
      <c r="E2410" t="s">
        <v>123465</v>
      </c>
      <c r="F2410" t="s">
        <v>4857</v>
      </c>
      <c r="G2410" t="s">
        <v>2375</v>
      </c>
      <c r="H2410" t="s">
        <v>2664</v>
      </c>
      <c r="I2410" t="s">
        <v>2665</v>
      </c>
      <c r="J2410" t="s">
        <v>2666</v>
      </c>
      <c r="K2410" t="s">
        <v>2052</v>
      </c>
      <c r="L2410" t="s">
        <v>1897</v>
      </c>
      <c r="M2410" t="s">
        <v>4918</v>
      </c>
      <c r="N2410" t="s">
        <v>4843</v>
      </c>
      <c r="O2410" t="s">
        <v>1862</v>
      </c>
    </row>
    <row r="2411" spans="1:15" x14ac:dyDescent="0.2">
      <c r="A2411" t="s">
        <v>123466</v>
      </c>
      <c r="B2411" t="s">
        <v>123467</v>
      </c>
      <c r="C2411">
        <v>1</v>
      </c>
      <c r="D2411" t="s">
        <v>123468</v>
      </c>
      <c r="E2411" t="s">
        <v>123469</v>
      </c>
      <c r="F2411" t="s">
        <v>120339</v>
      </c>
      <c r="G2411" t="s">
        <v>119257</v>
      </c>
      <c r="H2411" t="s">
        <v>4874</v>
      </c>
      <c r="I2411" t="s">
        <v>4875</v>
      </c>
      <c r="J2411" t="s">
        <v>4876</v>
      </c>
      <c r="K2411" t="s">
        <v>2052</v>
      </c>
      <c r="L2411" t="s">
        <v>1897</v>
      </c>
      <c r="M2411" t="s">
        <v>4749</v>
      </c>
      <c r="N2411" t="s">
        <v>4843</v>
      </c>
      <c r="O2411" t="s">
        <v>1862</v>
      </c>
    </row>
    <row r="2412" spans="1:15" x14ac:dyDescent="0.2">
      <c r="A2412" t="s">
        <v>123470</v>
      </c>
      <c r="B2412" t="s">
        <v>123471</v>
      </c>
      <c r="C2412">
        <v>1</v>
      </c>
      <c r="D2412" t="s">
        <v>123472</v>
      </c>
      <c r="E2412" t="s">
        <v>123473</v>
      </c>
      <c r="F2412" t="s">
        <v>14092</v>
      </c>
      <c r="G2412" t="s">
        <v>123474</v>
      </c>
      <c r="H2412" t="s">
        <v>4859</v>
      </c>
      <c r="I2412" t="s">
        <v>4860</v>
      </c>
      <c r="J2412" t="s">
        <v>123475</v>
      </c>
      <c r="K2412" t="s">
        <v>1872</v>
      </c>
      <c r="L2412" t="s">
        <v>1897</v>
      </c>
      <c r="M2412" t="s">
        <v>4749</v>
      </c>
      <c r="N2412" t="s">
        <v>4843</v>
      </c>
      <c r="O2412" t="s">
        <v>1862</v>
      </c>
    </row>
    <row r="2413" spans="1:15" x14ac:dyDescent="0.2">
      <c r="A2413" t="s">
        <v>123476</v>
      </c>
      <c r="B2413" t="s">
        <v>123477</v>
      </c>
      <c r="C2413">
        <v>1</v>
      </c>
      <c r="D2413" t="s">
        <v>3953</v>
      </c>
      <c r="E2413" t="s">
        <v>123478</v>
      </c>
      <c r="F2413" t="s">
        <v>115581</v>
      </c>
      <c r="G2413" t="s">
        <v>4858</v>
      </c>
      <c r="H2413" t="s">
        <v>4859</v>
      </c>
      <c r="I2413" t="s">
        <v>4860</v>
      </c>
      <c r="J2413" t="s">
        <v>4861</v>
      </c>
      <c r="K2413" t="s">
        <v>1872</v>
      </c>
      <c r="L2413" t="s">
        <v>1897</v>
      </c>
      <c r="M2413" t="s">
        <v>115582</v>
      </c>
      <c r="N2413" t="s">
        <v>4843</v>
      </c>
      <c r="O2413" t="s">
        <v>1862</v>
      </c>
    </row>
    <row r="2414" spans="1:15" x14ac:dyDescent="0.2">
      <c r="A2414" t="s">
        <v>123479</v>
      </c>
      <c r="B2414" t="s">
        <v>123480</v>
      </c>
      <c r="C2414">
        <v>1</v>
      </c>
      <c r="D2414" t="s">
        <v>115051</v>
      </c>
      <c r="E2414" t="s">
        <v>123481</v>
      </c>
      <c r="F2414" t="s">
        <v>115077</v>
      </c>
      <c r="G2414" t="s">
        <v>14117</v>
      </c>
      <c r="H2414" t="s">
        <v>14118</v>
      </c>
      <c r="I2414" t="s">
        <v>14119</v>
      </c>
      <c r="J2414" t="s">
        <v>14120</v>
      </c>
      <c r="K2414" t="s">
        <v>2112</v>
      </c>
      <c r="L2414" t="s">
        <v>2399</v>
      </c>
      <c r="M2414" t="s">
        <v>4749</v>
      </c>
      <c r="N2414" t="s">
        <v>4843</v>
      </c>
      <c r="O2414" t="s">
        <v>1862</v>
      </c>
    </row>
    <row r="2415" spans="1:15" x14ac:dyDescent="0.2">
      <c r="A2415" t="s">
        <v>123482</v>
      </c>
      <c r="B2415" t="s">
        <v>123483</v>
      </c>
      <c r="C2415">
        <v>1</v>
      </c>
      <c r="D2415" t="s">
        <v>123184</v>
      </c>
      <c r="E2415" t="s">
        <v>123484</v>
      </c>
      <c r="F2415" t="s">
        <v>115581</v>
      </c>
      <c r="G2415" t="s">
        <v>123419</v>
      </c>
      <c r="H2415" t="s">
        <v>123420</v>
      </c>
      <c r="I2415" t="s">
        <v>3980</v>
      </c>
      <c r="J2415" t="s">
        <v>123421</v>
      </c>
      <c r="K2415" t="s">
        <v>2606</v>
      </c>
      <c r="L2415" t="s">
        <v>2399</v>
      </c>
      <c r="M2415" t="s">
        <v>115582</v>
      </c>
      <c r="N2415" t="s">
        <v>4843</v>
      </c>
      <c r="O2415" t="s">
        <v>1862</v>
      </c>
    </row>
    <row r="2416" spans="1:15" x14ac:dyDescent="0.2">
      <c r="A2416" t="s">
        <v>123485</v>
      </c>
      <c r="B2416" t="s">
        <v>123486</v>
      </c>
      <c r="C2416">
        <v>1</v>
      </c>
      <c r="D2416" t="s">
        <v>123487</v>
      </c>
      <c r="E2416" t="s">
        <v>123488</v>
      </c>
      <c r="F2416" t="s">
        <v>4923</v>
      </c>
      <c r="G2416" t="s">
        <v>115888</v>
      </c>
      <c r="H2416" t="s">
        <v>115889</v>
      </c>
      <c r="I2416" t="s">
        <v>115890</v>
      </c>
      <c r="J2416" t="s">
        <v>115891</v>
      </c>
      <c r="K2416" t="s">
        <v>1858</v>
      </c>
      <c r="L2416" t="s">
        <v>2399</v>
      </c>
      <c r="M2416" t="s">
        <v>14033</v>
      </c>
      <c r="N2416" t="s">
        <v>4843</v>
      </c>
      <c r="O2416" t="s">
        <v>1862</v>
      </c>
    </row>
    <row r="2417" spans="1:15" x14ac:dyDescent="0.2">
      <c r="A2417" t="s">
        <v>123489</v>
      </c>
      <c r="B2417" t="s">
        <v>123490</v>
      </c>
      <c r="C2417">
        <v>1</v>
      </c>
      <c r="D2417" t="s">
        <v>119059</v>
      </c>
      <c r="E2417" t="s">
        <v>123491</v>
      </c>
      <c r="F2417" t="s">
        <v>4923</v>
      </c>
      <c r="G2417" t="s">
        <v>115888</v>
      </c>
      <c r="H2417" t="s">
        <v>115889</v>
      </c>
      <c r="I2417" t="s">
        <v>115890</v>
      </c>
      <c r="J2417" t="s">
        <v>115891</v>
      </c>
      <c r="K2417" t="s">
        <v>1858</v>
      </c>
      <c r="L2417" t="s">
        <v>2399</v>
      </c>
      <c r="M2417" t="s">
        <v>14033</v>
      </c>
      <c r="N2417" t="s">
        <v>4843</v>
      </c>
      <c r="O2417" t="s">
        <v>1862</v>
      </c>
    </row>
    <row r="2418" spans="1:15" x14ac:dyDescent="0.2">
      <c r="A2418" t="s">
        <v>4756</v>
      </c>
      <c r="B2418" t="s">
        <v>4757</v>
      </c>
      <c r="C2418">
        <v>2</v>
      </c>
      <c r="D2418" t="s">
        <v>4542</v>
      </c>
      <c r="E2418" t="s">
        <v>4758</v>
      </c>
      <c r="F2418" t="s">
        <v>4759</v>
      </c>
      <c r="G2418" t="s">
        <v>4760</v>
      </c>
      <c r="H2418" t="s">
        <v>4761</v>
      </c>
      <c r="I2418" t="s">
        <v>4762</v>
      </c>
      <c r="J2418" t="s">
        <v>4763</v>
      </c>
      <c r="K2418" t="s">
        <v>12</v>
      </c>
      <c r="L2418" t="s">
        <v>1897</v>
      </c>
      <c r="M2418" t="s">
        <v>4764</v>
      </c>
      <c r="N2418" t="s">
        <v>12</v>
      </c>
      <c r="O2418" t="s">
        <v>1862</v>
      </c>
    </row>
    <row r="2419" spans="1:15" x14ac:dyDescent="0.2">
      <c r="A2419" t="s">
        <v>3016</v>
      </c>
      <c r="B2419" t="s">
        <v>3017</v>
      </c>
      <c r="C2419">
        <v>1</v>
      </c>
      <c r="D2419" t="s">
        <v>3018</v>
      </c>
      <c r="E2419" t="s">
        <v>3019</v>
      </c>
      <c r="F2419" t="s">
        <v>3020</v>
      </c>
      <c r="G2419" t="s">
        <v>3021</v>
      </c>
      <c r="H2419" t="s">
        <v>3022</v>
      </c>
      <c r="I2419" t="s">
        <v>3023</v>
      </c>
      <c r="J2419" t="s">
        <v>3024</v>
      </c>
      <c r="K2419" t="s">
        <v>1896</v>
      </c>
      <c r="L2419" t="s">
        <v>1897</v>
      </c>
      <c r="M2419" t="s">
        <v>2191</v>
      </c>
      <c r="N2419" t="s">
        <v>1899</v>
      </c>
      <c r="O2419" t="s">
        <v>12</v>
      </c>
    </row>
    <row r="2420" spans="1:15" x14ac:dyDescent="0.2">
      <c r="A2420" t="s">
        <v>3025</v>
      </c>
      <c r="B2420" t="s">
        <v>3026</v>
      </c>
      <c r="C2420">
        <v>1</v>
      </c>
      <c r="D2420" t="s">
        <v>3027</v>
      </c>
      <c r="E2420" t="s">
        <v>3028</v>
      </c>
      <c r="F2420" t="s">
        <v>2013</v>
      </c>
      <c r="G2420" t="s">
        <v>2575</v>
      </c>
      <c r="H2420" t="s">
        <v>2576</v>
      </c>
      <c r="I2420" t="s">
        <v>2577</v>
      </c>
      <c r="J2420" t="s">
        <v>2578</v>
      </c>
      <c r="K2420" t="s">
        <v>2032</v>
      </c>
      <c r="L2420" t="s">
        <v>2399</v>
      </c>
      <c r="M2420" t="s">
        <v>1972</v>
      </c>
      <c r="N2420" t="s">
        <v>1911</v>
      </c>
      <c r="O2420" t="s">
        <v>1912</v>
      </c>
    </row>
    <row r="2421" spans="1:15" x14ac:dyDescent="0.2">
      <c r="A2421" t="s">
        <v>123492</v>
      </c>
      <c r="B2421" t="s">
        <v>123493</v>
      </c>
      <c r="C2421">
        <v>1</v>
      </c>
      <c r="D2421" t="s">
        <v>2920</v>
      </c>
      <c r="E2421" t="s">
        <v>123494</v>
      </c>
      <c r="F2421" t="s">
        <v>117804</v>
      </c>
      <c r="G2421" t="s">
        <v>120140</v>
      </c>
      <c r="H2421" t="s">
        <v>14747</v>
      </c>
      <c r="I2421" t="s">
        <v>2435</v>
      </c>
      <c r="J2421" t="s">
        <v>2486</v>
      </c>
      <c r="K2421" t="s">
        <v>2052</v>
      </c>
      <c r="L2421" t="s">
        <v>1922</v>
      </c>
      <c r="M2421" t="s">
        <v>117577</v>
      </c>
      <c r="N2421" t="s">
        <v>14009</v>
      </c>
      <c r="O2421" t="s">
        <v>1862</v>
      </c>
    </row>
    <row r="2422" spans="1:15" x14ac:dyDescent="0.2">
      <c r="A2422" t="s">
        <v>123495</v>
      </c>
      <c r="B2422" t="s">
        <v>123496</v>
      </c>
      <c r="C2422">
        <v>1</v>
      </c>
      <c r="D2422" t="s">
        <v>123497</v>
      </c>
      <c r="E2422" t="s">
        <v>123498</v>
      </c>
      <c r="F2422" t="s">
        <v>118244</v>
      </c>
      <c r="G2422" t="s">
        <v>123499</v>
      </c>
      <c r="H2422" t="s">
        <v>123500</v>
      </c>
      <c r="I2422" t="s">
        <v>123501</v>
      </c>
      <c r="J2422" t="s">
        <v>123432</v>
      </c>
      <c r="K2422" t="s">
        <v>2052</v>
      </c>
      <c r="L2422" t="s">
        <v>1922</v>
      </c>
      <c r="M2422" t="s">
        <v>2132</v>
      </c>
      <c r="N2422" t="s">
        <v>14009</v>
      </c>
      <c r="O2422" t="s">
        <v>1862</v>
      </c>
    </row>
    <row r="2423" spans="1:15" x14ac:dyDescent="0.2">
      <c r="A2423" t="s">
        <v>123502</v>
      </c>
      <c r="B2423" t="s">
        <v>123503</v>
      </c>
      <c r="C2423">
        <v>1</v>
      </c>
      <c r="D2423" t="s">
        <v>120094</v>
      </c>
      <c r="E2423" t="s">
        <v>123504</v>
      </c>
      <c r="F2423" t="s">
        <v>117804</v>
      </c>
      <c r="G2423" t="s">
        <v>123505</v>
      </c>
      <c r="H2423" t="s">
        <v>123506</v>
      </c>
      <c r="I2423" t="s">
        <v>123507</v>
      </c>
      <c r="J2423" t="s">
        <v>123508</v>
      </c>
      <c r="K2423" t="s">
        <v>3487</v>
      </c>
      <c r="L2423" t="s">
        <v>1922</v>
      </c>
      <c r="M2423" t="s">
        <v>117577</v>
      </c>
      <c r="N2423" t="s">
        <v>14009</v>
      </c>
      <c r="O2423" t="s">
        <v>1862</v>
      </c>
    </row>
    <row r="2424" spans="1:15" x14ac:dyDescent="0.2">
      <c r="A2424" t="s">
        <v>123509</v>
      </c>
      <c r="B2424" t="s">
        <v>3030</v>
      </c>
      <c r="C2424">
        <v>2</v>
      </c>
      <c r="D2424" t="s">
        <v>3031</v>
      </c>
      <c r="E2424" t="s">
        <v>3032</v>
      </c>
      <c r="F2424" t="s">
        <v>2374</v>
      </c>
      <c r="G2424" t="s">
        <v>3033</v>
      </c>
      <c r="H2424" t="s">
        <v>3034</v>
      </c>
      <c r="I2424" t="s">
        <v>3035</v>
      </c>
      <c r="J2424" t="s">
        <v>3036</v>
      </c>
      <c r="K2424" t="s">
        <v>2052</v>
      </c>
      <c r="L2424" t="s">
        <v>1922</v>
      </c>
      <c r="M2424" t="s">
        <v>2369</v>
      </c>
      <c r="N2424" t="s">
        <v>1899</v>
      </c>
      <c r="O2424" t="s">
        <v>2379</v>
      </c>
    </row>
    <row r="2425" spans="1:15" x14ac:dyDescent="0.2">
      <c r="A2425" t="s">
        <v>123510</v>
      </c>
      <c r="B2425" t="s">
        <v>123511</v>
      </c>
      <c r="C2425">
        <v>2</v>
      </c>
      <c r="D2425" t="s">
        <v>123512</v>
      </c>
      <c r="E2425" t="s">
        <v>123513</v>
      </c>
      <c r="F2425" t="s">
        <v>123514</v>
      </c>
      <c r="G2425" t="s">
        <v>115295</v>
      </c>
      <c r="H2425" t="s">
        <v>115296</v>
      </c>
      <c r="I2425" t="s">
        <v>115297</v>
      </c>
      <c r="J2425" t="s">
        <v>115298</v>
      </c>
      <c r="K2425" t="s">
        <v>2052</v>
      </c>
      <c r="L2425" t="s">
        <v>1922</v>
      </c>
      <c r="M2425" t="s">
        <v>123515</v>
      </c>
      <c r="N2425" t="s">
        <v>14164</v>
      </c>
      <c r="O2425" t="s">
        <v>2379</v>
      </c>
    </row>
    <row r="2426" spans="1:15" x14ac:dyDescent="0.2">
      <c r="A2426" t="s">
        <v>3037</v>
      </c>
      <c r="B2426" t="s">
        <v>3038</v>
      </c>
      <c r="C2426">
        <v>1</v>
      </c>
      <c r="D2426" t="s">
        <v>1969</v>
      </c>
      <c r="E2426" t="s">
        <v>3039</v>
      </c>
      <c r="F2426" t="s">
        <v>3040</v>
      </c>
      <c r="G2426" t="s">
        <v>3041</v>
      </c>
      <c r="H2426" t="s">
        <v>3042</v>
      </c>
      <c r="I2426" t="s">
        <v>3043</v>
      </c>
      <c r="J2426" t="s">
        <v>3044</v>
      </c>
      <c r="K2426" t="s">
        <v>2052</v>
      </c>
      <c r="L2426" t="s">
        <v>1922</v>
      </c>
      <c r="M2426" t="s">
        <v>3045</v>
      </c>
      <c r="N2426" t="s">
        <v>1899</v>
      </c>
      <c r="O2426" t="s">
        <v>2379</v>
      </c>
    </row>
    <row r="2427" spans="1:15" x14ac:dyDescent="0.2">
      <c r="A2427" t="s">
        <v>123516</v>
      </c>
      <c r="B2427" t="s">
        <v>123517</v>
      </c>
      <c r="C2427">
        <v>1</v>
      </c>
      <c r="D2427" t="s">
        <v>2313</v>
      </c>
      <c r="E2427" t="s">
        <v>123518</v>
      </c>
      <c r="F2427" t="s">
        <v>4923</v>
      </c>
      <c r="G2427" t="s">
        <v>2800</v>
      </c>
      <c r="H2427" t="s">
        <v>2801</v>
      </c>
      <c r="I2427" t="s">
        <v>2802</v>
      </c>
      <c r="J2427" t="s">
        <v>2803</v>
      </c>
      <c r="K2427" t="s">
        <v>2018</v>
      </c>
      <c r="L2427" t="s">
        <v>2019</v>
      </c>
      <c r="M2427" t="s">
        <v>14033</v>
      </c>
      <c r="N2427" t="s">
        <v>4843</v>
      </c>
      <c r="O2427" t="s">
        <v>1862</v>
      </c>
    </row>
    <row r="2428" spans="1:15" x14ac:dyDescent="0.2">
      <c r="A2428" t="s">
        <v>123519</v>
      </c>
      <c r="B2428" t="s">
        <v>123520</v>
      </c>
      <c r="C2428">
        <v>2</v>
      </c>
      <c r="D2428" t="s">
        <v>123521</v>
      </c>
      <c r="E2428" t="s">
        <v>123522</v>
      </c>
      <c r="F2428" t="s">
        <v>14866</v>
      </c>
      <c r="G2428" t="s">
        <v>123523</v>
      </c>
      <c r="H2428" t="s">
        <v>115429</v>
      </c>
      <c r="I2428" t="s">
        <v>115430</v>
      </c>
      <c r="J2428" t="s">
        <v>116300</v>
      </c>
      <c r="K2428" t="s">
        <v>2018</v>
      </c>
      <c r="L2428" t="s">
        <v>2019</v>
      </c>
      <c r="M2428" t="s">
        <v>14042</v>
      </c>
      <c r="N2428" t="s">
        <v>14043</v>
      </c>
      <c r="O2428" t="s">
        <v>1862</v>
      </c>
    </row>
    <row r="2429" spans="1:15" x14ac:dyDescent="0.2">
      <c r="A2429" t="s">
        <v>123524</v>
      </c>
      <c r="B2429" t="s">
        <v>123525</v>
      </c>
      <c r="C2429">
        <v>2</v>
      </c>
      <c r="D2429" t="s">
        <v>123526</v>
      </c>
      <c r="E2429" t="s">
        <v>123527</v>
      </c>
      <c r="F2429" t="s">
        <v>114941</v>
      </c>
      <c r="G2429" t="s">
        <v>116566</v>
      </c>
      <c r="H2429" t="s">
        <v>116560</v>
      </c>
      <c r="I2429" t="s">
        <v>116562</v>
      </c>
      <c r="J2429" t="s">
        <v>116561</v>
      </c>
      <c r="K2429" t="s">
        <v>2018</v>
      </c>
      <c r="L2429" t="s">
        <v>2019</v>
      </c>
      <c r="M2429" t="s">
        <v>14070</v>
      </c>
      <c r="N2429" t="s">
        <v>14043</v>
      </c>
      <c r="O2429" t="s">
        <v>2785</v>
      </c>
    </row>
    <row r="2430" spans="1:15" x14ac:dyDescent="0.2">
      <c r="A2430" t="s">
        <v>123528</v>
      </c>
      <c r="B2430" t="s">
        <v>123529</v>
      </c>
      <c r="C2430">
        <v>1</v>
      </c>
      <c r="D2430" t="s">
        <v>121906</v>
      </c>
      <c r="E2430" t="s">
        <v>123530</v>
      </c>
      <c r="F2430" t="s">
        <v>123531</v>
      </c>
      <c r="G2430" t="s">
        <v>123532</v>
      </c>
      <c r="H2430" t="s">
        <v>123533</v>
      </c>
      <c r="I2430" t="s">
        <v>123534</v>
      </c>
      <c r="J2430" t="s">
        <v>15220</v>
      </c>
      <c r="K2430" t="s">
        <v>2018</v>
      </c>
      <c r="L2430" t="s">
        <v>2019</v>
      </c>
      <c r="M2430" t="s">
        <v>4842</v>
      </c>
      <c r="N2430" t="s">
        <v>4843</v>
      </c>
      <c r="O2430" t="s">
        <v>2785</v>
      </c>
    </row>
    <row r="2431" spans="1:15" x14ac:dyDescent="0.2">
      <c r="A2431" t="s">
        <v>123535</v>
      </c>
      <c r="B2431" t="s">
        <v>123536</v>
      </c>
      <c r="C2431">
        <v>2</v>
      </c>
      <c r="D2431" t="s">
        <v>123537</v>
      </c>
      <c r="E2431" t="s">
        <v>123538</v>
      </c>
      <c r="F2431" t="s">
        <v>14097</v>
      </c>
      <c r="G2431" t="s">
        <v>14919</v>
      </c>
      <c r="H2431" t="s">
        <v>14920</v>
      </c>
      <c r="I2431" t="s">
        <v>14921</v>
      </c>
      <c r="J2431" t="s">
        <v>14922</v>
      </c>
      <c r="K2431" t="s">
        <v>2052</v>
      </c>
      <c r="L2431" t="s">
        <v>1897</v>
      </c>
      <c r="M2431" t="s">
        <v>14102</v>
      </c>
      <c r="N2431" t="s">
        <v>14103</v>
      </c>
      <c r="O2431" t="s">
        <v>12</v>
      </c>
    </row>
    <row r="2432" spans="1:15" x14ac:dyDescent="0.2">
      <c r="A2432" t="s">
        <v>123539</v>
      </c>
      <c r="B2432" t="s">
        <v>123540</v>
      </c>
      <c r="C2432">
        <v>2</v>
      </c>
      <c r="D2432" t="s">
        <v>123541</v>
      </c>
      <c r="E2432" t="s">
        <v>123542</v>
      </c>
      <c r="F2432" t="s">
        <v>4848</v>
      </c>
      <c r="G2432" t="s">
        <v>115594</v>
      </c>
      <c r="H2432" t="s">
        <v>115595</v>
      </c>
      <c r="I2432" t="s">
        <v>115596</v>
      </c>
      <c r="J2432" t="s">
        <v>115597</v>
      </c>
      <c r="K2432" t="s">
        <v>2606</v>
      </c>
      <c r="L2432" t="s">
        <v>2607</v>
      </c>
      <c r="M2432" t="s">
        <v>4749</v>
      </c>
      <c r="N2432" t="s">
        <v>4843</v>
      </c>
      <c r="O2432" t="s">
        <v>1862</v>
      </c>
    </row>
    <row r="2433" spans="1:15" x14ac:dyDescent="0.2">
      <c r="A2433" t="s">
        <v>123543</v>
      </c>
      <c r="B2433" t="s">
        <v>123544</v>
      </c>
      <c r="C2433">
        <v>1</v>
      </c>
      <c r="D2433" t="s">
        <v>123545</v>
      </c>
      <c r="E2433" t="s">
        <v>123546</v>
      </c>
      <c r="F2433" t="s">
        <v>123547</v>
      </c>
      <c r="G2433" t="s">
        <v>115594</v>
      </c>
      <c r="H2433" t="s">
        <v>115595</v>
      </c>
      <c r="I2433" t="s">
        <v>115596</v>
      </c>
      <c r="J2433" t="s">
        <v>115597</v>
      </c>
      <c r="K2433" t="s">
        <v>2606</v>
      </c>
      <c r="L2433" t="s">
        <v>2607</v>
      </c>
      <c r="M2433" t="s">
        <v>118828</v>
      </c>
      <c r="N2433" t="s">
        <v>4843</v>
      </c>
      <c r="O2433" t="s">
        <v>1862</v>
      </c>
    </row>
    <row r="2434" spans="1:15" x14ac:dyDescent="0.2">
      <c r="A2434" t="s">
        <v>123548</v>
      </c>
      <c r="B2434" t="s">
        <v>123549</v>
      </c>
      <c r="C2434">
        <v>2</v>
      </c>
      <c r="D2434" t="s">
        <v>14095</v>
      </c>
      <c r="E2434" t="s">
        <v>123550</v>
      </c>
      <c r="F2434" t="s">
        <v>14097</v>
      </c>
      <c r="G2434" t="s">
        <v>14098</v>
      </c>
      <c r="H2434" t="s">
        <v>14099</v>
      </c>
      <c r="I2434" t="s">
        <v>14100</v>
      </c>
      <c r="J2434" t="s">
        <v>14101</v>
      </c>
      <c r="K2434" t="s">
        <v>2052</v>
      </c>
      <c r="L2434" t="s">
        <v>1922</v>
      </c>
      <c r="M2434" t="s">
        <v>14102</v>
      </c>
      <c r="N2434" t="s">
        <v>14103</v>
      </c>
      <c r="O2434" t="s">
        <v>3641</v>
      </c>
    </row>
    <row r="2435" spans="1:15" x14ac:dyDescent="0.2">
      <c r="A2435" t="s">
        <v>123551</v>
      </c>
      <c r="B2435" t="s">
        <v>123552</v>
      </c>
      <c r="C2435">
        <v>1</v>
      </c>
      <c r="D2435" t="s">
        <v>14095</v>
      </c>
      <c r="E2435" t="s">
        <v>123553</v>
      </c>
      <c r="F2435" t="s">
        <v>14097</v>
      </c>
      <c r="G2435" t="s">
        <v>14098</v>
      </c>
      <c r="H2435" t="s">
        <v>14099</v>
      </c>
      <c r="I2435" t="s">
        <v>14100</v>
      </c>
      <c r="J2435" t="s">
        <v>14101</v>
      </c>
      <c r="K2435" t="s">
        <v>2052</v>
      </c>
      <c r="L2435" t="s">
        <v>1922</v>
      </c>
      <c r="M2435" t="s">
        <v>14102</v>
      </c>
      <c r="N2435" t="s">
        <v>14103</v>
      </c>
      <c r="O2435" t="s">
        <v>3641</v>
      </c>
    </row>
    <row r="2436" spans="1:15" x14ac:dyDescent="0.2">
      <c r="A2436" t="s">
        <v>123554</v>
      </c>
      <c r="B2436" t="s">
        <v>3047</v>
      </c>
      <c r="C2436">
        <v>2</v>
      </c>
      <c r="D2436" t="s">
        <v>3048</v>
      </c>
      <c r="E2436" t="s">
        <v>3049</v>
      </c>
      <c r="F2436" t="s">
        <v>2384</v>
      </c>
      <c r="G2436" t="s">
        <v>3050</v>
      </c>
      <c r="H2436" t="s">
        <v>3051</v>
      </c>
      <c r="I2436" t="s">
        <v>2529</v>
      </c>
      <c r="J2436" t="s">
        <v>2530</v>
      </c>
      <c r="K2436" t="s">
        <v>2052</v>
      </c>
      <c r="L2436" t="s">
        <v>1897</v>
      </c>
      <c r="M2436" t="s">
        <v>2385</v>
      </c>
      <c r="N2436" t="s">
        <v>1899</v>
      </c>
      <c r="O2436" t="s">
        <v>2379</v>
      </c>
    </row>
    <row r="2437" spans="1:15" x14ac:dyDescent="0.2">
      <c r="A2437" t="s">
        <v>123555</v>
      </c>
      <c r="B2437" t="s">
        <v>123556</v>
      </c>
      <c r="C2437">
        <v>1</v>
      </c>
      <c r="D2437" t="s">
        <v>119059</v>
      </c>
      <c r="E2437" t="s">
        <v>123557</v>
      </c>
      <c r="F2437" t="s">
        <v>117601</v>
      </c>
      <c r="G2437" t="s">
        <v>123558</v>
      </c>
      <c r="H2437" t="s">
        <v>121119</v>
      </c>
      <c r="I2437" t="s">
        <v>121120</v>
      </c>
      <c r="J2437" t="s">
        <v>119003</v>
      </c>
      <c r="K2437" t="s">
        <v>2018</v>
      </c>
      <c r="L2437" t="s">
        <v>2019</v>
      </c>
      <c r="M2437" t="s">
        <v>117606</v>
      </c>
      <c r="N2437" t="s">
        <v>4012</v>
      </c>
      <c r="O2437" t="s">
        <v>1912</v>
      </c>
    </row>
    <row r="2438" spans="1:15" x14ac:dyDescent="0.2">
      <c r="A2438" t="s">
        <v>123559</v>
      </c>
      <c r="B2438" t="s">
        <v>123560</v>
      </c>
      <c r="C2438">
        <v>1</v>
      </c>
      <c r="D2438" t="s">
        <v>117537</v>
      </c>
      <c r="E2438" t="s">
        <v>123561</v>
      </c>
      <c r="F2438" t="s">
        <v>115411</v>
      </c>
      <c r="G2438" t="s">
        <v>123562</v>
      </c>
      <c r="H2438" t="s">
        <v>123563</v>
      </c>
      <c r="I2438" t="s">
        <v>123564</v>
      </c>
      <c r="J2438" t="s">
        <v>123565</v>
      </c>
      <c r="K2438" t="s">
        <v>3184</v>
      </c>
      <c r="L2438" t="s">
        <v>14799</v>
      </c>
      <c r="M2438" t="s">
        <v>4831</v>
      </c>
      <c r="N2438" t="s">
        <v>4832</v>
      </c>
      <c r="O2438" t="s">
        <v>12</v>
      </c>
    </row>
    <row r="2439" spans="1:15" x14ac:dyDescent="0.2">
      <c r="A2439" t="s">
        <v>123566</v>
      </c>
      <c r="B2439" t="s">
        <v>123567</v>
      </c>
      <c r="C2439">
        <v>3</v>
      </c>
      <c r="D2439" t="s">
        <v>123568</v>
      </c>
      <c r="E2439" t="s">
        <v>123569</v>
      </c>
      <c r="F2439" t="s">
        <v>123570</v>
      </c>
      <c r="G2439" t="s">
        <v>123571</v>
      </c>
      <c r="H2439" t="s">
        <v>123572</v>
      </c>
      <c r="I2439" t="s">
        <v>123573</v>
      </c>
      <c r="J2439" t="s">
        <v>123574</v>
      </c>
      <c r="K2439" t="s">
        <v>1872</v>
      </c>
      <c r="L2439" t="s">
        <v>1859</v>
      </c>
      <c r="M2439" t="s">
        <v>123575</v>
      </c>
      <c r="N2439" t="s">
        <v>116443</v>
      </c>
      <c r="O2439" t="s">
        <v>1912</v>
      </c>
    </row>
    <row r="2440" spans="1:15" x14ac:dyDescent="0.2">
      <c r="A2440" t="s">
        <v>3052</v>
      </c>
      <c r="B2440" t="s">
        <v>3053</v>
      </c>
      <c r="C2440">
        <v>2</v>
      </c>
      <c r="D2440" t="s">
        <v>3054</v>
      </c>
      <c r="E2440" t="s">
        <v>3055</v>
      </c>
      <c r="F2440" t="s">
        <v>2013</v>
      </c>
      <c r="G2440" t="s">
        <v>2868</v>
      </c>
      <c r="H2440" t="s">
        <v>2869</v>
      </c>
      <c r="I2440" t="s">
        <v>2870</v>
      </c>
      <c r="J2440" t="s">
        <v>2871</v>
      </c>
      <c r="K2440" t="s">
        <v>2872</v>
      </c>
      <c r="L2440" t="s">
        <v>1859</v>
      </c>
      <c r="M2440" t="s">
        <v>1972</v>
      </c>
      <c r="N2440" t="s">
        <v>1911</v>
      </c>
      <c r="O2440" t="s">
        <v>1912</v>
      </c>
    </row>
    <row r="2441" spans="1:15" x14ac:dyDescent="0.2">
      <c r="A2441" t="s">
        <v>123576</v>
      </c>
      <c r="B2441" t="s">
        <v>123577</v>
      </c>
      <c r="C2441">
        <v>1</v>
      </c>
      <c r="D2441" t="s">
        <v>120949</v>
      </c>
      <c r="E2441" t="s">
        <v>123578</v>
      </c>
      <c r="F2441" t="s">
        <v>14452</v>
      </c>
      <c r="G2441" t="s">
        <v>123579</v>
      </c>
      <c r="H2441" t="s">
        <v>123580</v>
      </c>
      <c r="I2441" t="s">
        <v>14643</v>
      </c>
      <c r="J2441" t="s">
        <v>123581</v>
      </c>
      <c r="K2441" t="s">
        <v>2052</v>
      </c>
      <c r="L2441" t="s">
        <v>14799</v>
      </c>
      <c r="M2441" t="s">
        <v>4749</v>
      </c>
      <c r="N2441" t="s">
        <v>4843</v>
      </c>
      <c r="O2441" t="s">
        <v>1862</v>
      </c>
    </row>
    <row r="2442" spans="1:15" x14ac:dyDescent="0.2">
      <c r="A2442" t="s">
        <v>123582</v>
      </c>
      <c r="B2442" t="s">
        <v>123583</v>
      </c>
      <c r="C2442">
        <v>2</v>
      </c>
      <c r="D2442" t="s">
        <v>115111</v>
      </c>
      <c r="E2442" t="s">
        <v>116754</v>
      </c>
      <c r="F2442" t="s">
        <v>116174</v>
      </c>
      <c r="G2442" t="s">
        <v>123584</v>
      </c>
      <c r="H2442" t="s">
        <v>123585</v>
      </c>
      <c r="I2442" t="s">
        <v>123586</v>
      </c>
      <c r="J2442" t="s">
        <v>123587</v>
      </c>
      <c r="K2442" t="s">
        <v>1884</v>
      </c>
      <c r="L2442" t="s">
        <v>14799</v>
      </c>
      <c r="M2442" t="s">
        <v>14042</v>
      </c>
      <c r="N2442" t="s">
        <v>14043</v>
      </c>
      <c r="O2442" t="s">
        <v>2785</v>
      </c>
    </row>
    <row r="2443" spans="1:15" x14ac:dyDescent="0.2">
      <c r="A2443" t="s">
        <v>123588</v>
      </c>
      <c r="B2443" t="s">
        <v>123589</v>
      </c>
      <c r="C2443">
        <v>1</v>
      </c>
      <c r="D2443" t="s">
        <v>123590</v>
      </c>
      <c r="E2443" t="s">
        <v>123591</v>
      </c>
      <c r="F2443" t="s">
        <v>123592</v>
      </c>
      <c r="G2443" t="s">
        <v>123593</v>
      </c>
      <c r="H2443" t="s">
        <v>123594</v>
      </c>
      <c r="I2443" t="s">
        <v>123595</v>
      </c>
      <c r="J2443" t="s">
        <v>123596</v>
      </c>
      <c r="K2443" t="s">
        <v>2052</v>
      </c>
      <c r="L2443" t="s">
        <v>14799</v>
      </c>
      <c r="M2443" t="s">
        <v>123597</v>
      </c>
      <c r="N2443" t="s">
        <v>123598</v>
      </c>
      <c r="O2443" t="s">
        <v>15231</v>
      </c>
    </row>
    <row r="2444" spans="1:15" x14ac:dyDescent="0.2">
      <c r="A2444" t="s">
        <v>123599</v>
      </c>
      <c r="B2444" t="s">
        <v>123600</v>
      </c>
      <c r="C2444">
        <v>2</v>
      </c>
      <c r="D2444" t="s">
        <v>123601</v>
      </c>
      <c r="E2444" t="s">
        <v>123602</v>
      </c>
      <c r="F2444" t="s">
        <v>123592</v>
      </c>
      <c r="G2444" t="s">
        <v>123593</v>
      </c>
      <c r="H2444" t="s">
        <v>123594</v>
      </c>
      <c r="I2444" t="s">
        <v>123595</v>
      </c>
      <c r="J2444" t="s">
        <v>123596</v>
      </c>
      <c r="K2444" t="s">
        <v>2052</v>
      </c>
      <c r="L2444" t="s">
        <v>14799</v>
      </c>
      <c r="M2444" t="s">
        <v>123597</v>
      </c>
      <c r="N2444" t="s">
        <v>123598</v>
      </c>
      <c r="O2444" t="s">
        <v>15231</v>
      </c>
    </row>
    <row r="2445" spans="1:15" x14ac:dyDescent="0.2">
      <c r="A2445" t="s">
        <v>123603</v>
      </c>
      <c r="B2445" t="s">
        <v>123604</v>
      </c>
      <c r="C2445">
        <v>3</v>
      </c>
      <c r="D2445" t="s">
        <v>123605</v>
      </c>
      <c r="E2445" t="s">
        <v>123606</v>
      </c>
      <c r="F2445" t="s">
        <v>14065</v>
      </c>
      <c r="G2445" t="s">
        <v>123607</v>
      </c>
      <c r="H2445" t="s">
        <v>123608</v>
      </c>
      <c r="I2445" t="s">
        <v>123609</v>
      </c>
      <c r="J2445" t="s">
        <v>123610</v>
      </c>
      <c r="K2445" t="s">
        <v>2606</v>
      </c>
      <c r="L2445" t="s">
        <v>2607</v>
      </c>
      <c r="M2445" t="s">
        <v>14070</v>
      </c>
      <c r="N2445" t="s">
        <v>14043</v>
      </c>
      <c r="O2445" t="s">
        <v>2785</v>
      </c>
    </row>
    <row r="2446" spans="1:15" x14ac:dyDescent="0.2">
      <c r="A2446" t="s">
        <v>123611</v>
      </c>
      <c r="B2446" t="s">
        <v>123612</v>
      </c>
      <c r="C2446">
        <v>1</v>
      </c>
      <c r="D2446" t="s">
        <v>14437</v>
      </c>
      <c r="E2446" t="s">
        <v>123613</v>
      </c>
      <c r="F2446" t="s">
        <v>123614</v>
      </c>
      <c r="G2446" t="s">
        <v>123499</v>
      </c>
      <c r="H2446" t="s">
        <v>123500</v>
      </c>
      <c r="I2446" t="s">
        <v>123501</v>
      </c>
      <c r="J2446" t="s">
        <v>123432</v>
      </c>
      <c r="K2446" t="s">
        <v>2052</v>
      </c>
      <c r="L2446" t="s">
        <v>115320</v>
      </c>
      <c r="M2446" t="s">
        <v>115010</v>
      </c>
      <c r="N2446" t="s">
        <v>14009</v>
      </c>
      <c r="O2446" t="s">
        <v>1862</v>
      </c>
    </row>
    <row r="2447" spans="1:15" x14ac:dyDescent="0.2">
      <c r="A2447" t="s">
        <v>123615</v>
      </c>
      <c r="B2447" t="s">
        <v>123616</v>
      </c>
      <c r="C2447">
        <v>3</v>
      </c>
      <c r="D2447" t="s">
        <v>2346</v>
      </c>
      <c r="E2447" t="s">
        <v>123617</v>
      </c>
      <c r="F2447" t="s">
        <v>14097</v>
      </c>
      <c r="G2447" t="s">
        <v>14098</v>
      </c>
      <c r="H2447" t="s">
        <v>14099</v>
      </c>
      <c r="I2447" t="s">
        <v>14100</v>
      </c>
      <c r="J2447" t="s">
        <v>14101</v>
      </c>
      <c r="K2447" t="s">
        <v>2052</v>
      </c>
      <c r="L2447" t="s">
        <v>1922</v>
      </c>
      <c r="M2447" t="s">
        <v>14102</v>
      </c>
      <c r="N2447" t="s">
        <v>14103</v>
      </c>
      <c r="O2447" t="s">
        <v>3641</v>
      </c>
    </row>
    <row r="2448" spans="1:15" x14ac:dyDescent="0.2">
      <c r="A2448" t="s">
        <v>123618</v>
      </c>
      <c r="B2448" t="s">
        <v>123619</v>
      </c>
      <c r="C2448">
        <v>3</v>
      </c>
      <c r="D2448" t="s">
        <v>123620</v>
      </c>
      <c r="E2448" t="s">
        <v>123621</v>
      </c>
      <c r="F2448" t="s">
        <v>123622</v>
      </c>
      <c r="G2448" t="s">
        <v>14752</v>
      </c>
      <c r="H2448" t="s">
        <v>12</v>
      </c>
      <c r="I2448" t="s">
        <v>14753</v>
      </c>
      <c r="J2448" t="s">
        <v>14754</v>
      </c>
      <c r="K2448" t="s">
        <v>1896</v>
      </c>
      <c r="L2448" t="s">
        <v>1922</v>
      </c>
      <c r="M2448" t="s">
        <v>123623</v>
      </c>
      <c r="N2448" t="s">
        <v>3640</v>
      </c>
      <c r="O2448" t="s">
        <v>3641</v>
      </c>
    </row>
    <row r="2449" spans="1:15" x14ac:dyDescent="0.2">
      <c r="A2449" t="s">
        <v>3056</v>
      </c>
      <c r="B2449" t="s">
        <v>3057</v>
      </c>
      <c r="C2449">
        <v>1</v>
      </c>
      <c r="D2449" t="s">
        <v>3058</v>
      </c>
      <c r="E2449" t="s">
        <v>3059</v>
      </c>
      <c r="F2449" t="s">
        <v>2374</v>
      </c>
      <c r="G2449" t="s">
        <v>3060</v>
      </c>
      <c r="H2449" t="s">
        <v>2450</v>
      </c>
      <c r="I2449" t="s">
        <v>2584</v>
      </c>
      <c r="J2449" t="s">
        <v>2452</v>
      </c>
      <c r="K2449" t="s">
        <v>1896</v>
      </c>
      <c r="L2449" t="s">
        <v>1922</v>
      </c>
      <c r="M2449" t="s">
        <v>2369</v>
      </c>
      <c r="N2449" t="s">
        <v>1899</v>
      </c>
      <c r="O2449" t="s">
        <v>2379</v>
      </c>
    </row>
    <row r="2450" spans="1:15" x14ac:dyDescent="0.2">
      <c r="A2450" t="s">
        <v>3061</v>
      </c>
      <c r="B2450" t="s">
        <v>3062</v>
      </c>
      <c r="C2450">
        <v>2</v>
      </c>
      <c r="D2450" t="s">
        <v>3006</v>
      </c>
      <c r="E2450" t="s">
        <v>3063</v>
      </c>
      <c r="F2450" t="s">
        <v>1971</v>
      </c>
      <c r="G2450" t="s">
        <v>2977</v>
      </c>
      <c r="H2450" t="s">
        <v>2978</v>
      </c>
      <c r="I2450" t="s">
        <v>2979</v>
      </c>
      <c r="J2450" t="s">
        <v>2980</v>
      </c>
      <c r="K2450" t="s">
        <v>2981</v>
      </c>
      <c r="L2450" t="s">
        <v>1909</v>
      </c>
      <c r="M2450" t="s">
        <v>1972</v>
      </c>
      <c r="N2450" t="s">
        <v>1911</v>
      </c>
      <c r="O2450" t="s">
        <v>1912</v>
      </c>
    </row>
    <row r="2451" spans="1:15" x14ac:dyDescent="0.2">
      <c r="A2451" t="s">
        <v>123624</v>
      </c>
      <c r="B2451" t="s">
        <v>123625</v>
      </c>
      <c r="C2451">
        <v>1</v>
      </c>
      <c r="D2451" t="s">
        <v>2313</v>
      </c>
      <c r="E2451" t="s">
        <v>123626</v>
      </c>
      <c r="F2451" t="s">
        <v>14666</v>
      </c>
      <c r="G2451" t="s">
        <v>114925</v>
      </c>
      <c r="H2451" t="s">
        <v>114926</v>
      </c>
      <c r="I2451" t="s">
        <v>114927</v>
      </c>
      <c r="J2451" t="s">
        <v>114928</v>
      </c>
      <c r="K2451" t="s">
        <v>2052</v>
      </c>
      <c r="L2451" t="s">
        <v>1897</v>
      </c>
      <c r="M2451" t="s">
        <v>14671</v>
      </c>
      <c r="N2451" t="s">
        <v>116184</v>
      </c>
      <c r="O2451" t="s">
        <v>1912</v>
      </c>
    </row>
    <row r="2452" spans="1:15" x14ac:dyDescent="0.2">
      <c r="A2452" t="s">
        <v>123627</v>
      </c>
      <c r="B2452" t="s">
        <v>123628</v>
      </c>
      <c r="C2452">
        <v>1</v>
      </c>
      <c r="D2452" t="s">
        <v>122942</v>
      </c>
      <c r="E2452" t="s">
        <v>123629</v>
      </c>
      <c r="F2452" t="s">
        <v>4908</v>
      </c>
      <c r="G2452" t="s">
        <v>115641</v>
      </c>
      <c r="H2452" t="s">
        <v>2801</v>
      </c>
      <c r="I2452" t="s">
        <v>115642</v>
      </c>
      <c r="J2452" t="s">
        <v>2803</v>
      </c>
      <c r="K2452" t="s">
        <v>2018</v>
      </c>
      <c r="L2452" t="s">
        <v>1897</v>
      </c>
      <c r="M2452" t="s">
        <v>4912</v>
      </c>
      <c r="N2452" t="s">
        <v>4913</v>
      </c>
      <c r="O2452" t="s">
        <v>1912</v>
      </c>
    </row>
    <row r="2453" spans="1:15" x14ac:dyDescent="0.2">
      <c r="A2453" t="s">
        <v>123630</v>
      </c>
      <c r="B2453" t="s">
        <v>123631</v>
      </c>
      <c r="C2453">
        <v>1</v>
      </c>
      <c r="D2453" t="s">
        <v>15129</v>
      </c>
      <c r="E2453" t="s">
        <v>123632</v>
      </c>
      <c r="F2453" t="s">
        <v>115755</v>
      </c>
      <c r="G2453" t="s">
        <v>123633</v>
      </c>
      <c r="H2453" t="s">
        <v>123634</v>
      </c>
      <c r="I2453" t="s">
        <v>123635</v>
      </c>
      <c r="J2453" t="s">
        <v>123047</v>
      </c>
      <c r="K2453" t="s">
        <v>2052</v>
      </c>
      <c r="L2453" t="s">
        <v>1897</v>
      </c>
      <c r="M2453" t="s">
        <v>115760</v>
      </c>
      <c r="N2453" t="s">
        <v>14103</v>
      </c>
      <c r="O2453" t="s">
        <v>12</v>
      </c>
    </row>
    <row r="2454" spans="1:15" x14ac:dyDescent="0.2">
      <c r="A2454" t="s">
        <v>123636</v>
      </c>
      <c r="B2454" t="s">
        <v>123637</v>
      </c>
      <c r="C2454">
        <v>1</v>
      </c>
      <c r="D2454" t="s">
        <v>14683</v>
      </c>
      <c r="E2454" t="s">
        <v>123638</v>
      </c>
      <c r="F2454" t="s">
        <v>115581</v>
      </c>
      <c r="G2454" t="s">
        <v>2793</v>
      </c>
      <c r="H2454" t="s">
        <v>2794</v>
      </c>
      <c r="I2454" t="s">
        <v>2435</v>
      </c>
      <c r="J2454" t="s">
        <v>2795</v>
      </c>
      <c r="K2454" t="s">
        <v>2052</v>
      </c>
      <c r="L2454" t="s">
        <v>1897</v>
      </c>
      <c r="M2454" t="s">
        <v>115582</v>
      </c>
      <c r="N2454" t="s">
        <v>123639</v>
      </c>
      <c r="O2454" t="s">
        <v>1862</v>
      </c>
    </row>
    <row r="2455" spans="1:15" x14ac:dyDescent="0.2">
      <c r="A2455" t="s">
        <v>123640</v>
      </c>
      <c r="B2455" t="s">
        <v>123641</v>
      </c>
      <c r="C2455">
        <v>1</v>
      </c>
      <c r="D2455" t="s">
        <v>123642</v>
      </c>
      <c r="E2455" t="s">
        <v>123643</v>
      </c>
      <c r="F2455" t="s">
        <v>114941</v>
      </c>
      <c r="G2455" t="s">
        <v>123644</v>
      </c>
      <c r="H2455" t="s">
        <v>123645</v>
      </c>
      <c r="I2455" t="s">
        <v>123646</v>
      </c>
      <c r="J2455" t="s">
        <v>123647</v>
      </c>
      <c r="K2455" t="s">
        <v>3487</v>
      </c>
      <c r="L2455" t="s">
        <v>1885</v>
      </c>
      <c r="M2455" t="s">
        <v>14042</v>
      </c>
      <c r="N2455" t="s">
        <v>14043</v>
      </c>
      <c r="O2455" t="s">
        <v>2785</v>
      </c>
    </row>
    <row r="2456" spans="1:15" x14ac:dyDescent="0.2">
      <c r="A2456" t="s">
        <v>123648</v>
      </c>
      <c r="B2456" t="s">
        <v>123649</v>
      </c>
      <c r="C2456">
        <v>1</v>
      </c>
      <c r="D2456" t="s">
        <v>115373</v>
      </c>
      <c r="E2456" t="s">
        <v>123650</v>
      </c>
      <c r="F2456" t="s">
        <v>14245</v>
      </c>
      <c r="G2456" t="s">
        <v>123644</v>
      </c>
      <c r="H2456" t="s">
        <v>123645</v>
      </c>
      <c r="I2456" t="s">
        <v>123646</v>
      </c>
      <c r="J2456" t="s">
        <v>123647</v>
      </c>
      <c r="K2456" t="s">
        <v>3487</v>
      </c>
      <c r="L2456" t="s">
        <v>1885</v>
      </c>
      <c r="M2456" t="s">
        <v>14042</v>
      </c>
      <c r="N2456" t="s">
        <v>14043</v>
      </c>
      <c r="O2456" t="s">
        <v>1912</v>
      </c>
    </row>
    <row r="2457" spans="1:15" x14ac:dyDescent="0.2">
      <c r="A2457" t="s">
        <v>123651</v>
      </c>
      <c r="B2457" t="s">
        <v>123652</v>
      </c>
      <c r="C2457">
        <v>1</v>
      </c>
      <c r="D2457" t="s">
        <v>123653</v>
      </c>
      <c r="E2457" t="s">
        <v>123654</v>
      </c>
      <c r="F2457" t="s">
        <v>14245</v>
      </c>
      <c r="G2457" t="s">
        <v>123655</v>
      </c>
      <c r="H2457" t="s">
        <v>123656</v>
      </c>
      <c r="I2457" t="s">
        <v>123657</v>
      </c>
      <c r="J2457" t="s">
        <v>123658</v>
      </c>
      <c r="K2457" t="s">
        <v>1884</v>
      </c>
      <c r="L2457" t="s">
        <v>1885</v>
      </c>
      <c r="M2457" t="s">
        <v>14042</v>
      </c>
      <c r="N2457" t="s">
        <v>14043</v>
      </c>
      <c r="O2457" t="s">
        <v>12</v>
      </c>
    </row>
    <row r="2458" spans="1:15" x14ac:dyDescent="0.2">
      <c r="A2458" t="s">
        <v>123659</v>
      </c>
      <c r="B2458" t="s">
        <v>123660</v>
      </c>
      <c r="C2458">
        <v>1</v>
      </c>
      <c r="D2458" t="s">
        <v>123653</v>
      </c>
      <c r="E2458" t="s">
        <v>123661</v>
      </c>
      <c r="F2458" t="s">
        <v>14245</v>
      </c>
      <c r="G2458" t="s">
        <v>123655</v>
      </c>
      <c r="H2458" t="s">
        <v>123656</v>
      </c>
      <c r="I2458" t="s">
        <v>123657</v>
      </c>
      <c r="J2458" t="s">
        <v>123658</v>
      </c>
      <c r="K2458" t="s">
        <v>1884</v>
      </c>
      <c r="L2458" t="s">
        <v>1885</v>
      </c>
      <c r="M2458" t="s">
        <v>14042</v>
      </c>
      <c r="N2458" t="s">
        <v>14043</v>
      </c>
      <c r="O2458" t="s">
        <v>12</v>
      </c>
    </row>
    <row r="2459" spans="1:15" x14ac:dyDescent="0.2">
      <c r="A2459" t="s">
        <v>123662</v>
      </c>
      <c r="B2459" t="s">
        <v>123663</v>
      </c>
      <c r="C2459">
        <v>1</v>
      </c>
      <c r="D2459" t="s">
        <v>115373</v>
      </c>
      <c r="E2459" t="s">
        <v>123664</v>
      </c>
      <c r="F2459" t="s">
        <v>14245</v>
      </c>
      <c r="G2459" t="s">
        <v>123644</v>
      </c>
      <c r="H2459" t="s">
        <v>123645</v>
      </c>
      <c r="I2459" t="s">
        <v>123646</v>
      </c>
      <c r="J2459" t="s">
        <v>123647</v>
      </c>
      <c r="K2459" t="s">
        <v>3487</v>
      </c>
      <c r="L2459" t="s">
        <v>1885</v>
      </c>
      <c r="M2459" t="s">
        <v>14042</v>
      </c>
      <c r="N2459" t="s">
        <v>14043</v>
      </c>
      <c r="O2459" t="s">
        <v>1912</v>
      </c>
    </row>
    <row r="2460" spans="1:15" x14ac:dyDescent="0.2">
      <c r="A2460" t="s">
        <v>123665</v>
      </c>
      <c r="B2460" t="s">
        <v>123666</v>
      </c>
      <c r="C2460">
        <v>3</v>
      </c>
      <c r="D2460" t="s">
        <v>121251</v>
      </c>
      <c r="E2460" t="s">
        <v>123667</v>
      </c>
      <c r="F2460" t="s">
        <v>121704</v>
      </c>
      <c r="G2460" t="s">
        <v>123668</v>
      </c>
      <c r="H2460" t="s">
        <v>123669</v>
      </c>
      <c r="I2460" t="s">
        <v>123670</v>
      </c>
      <c r="J2460" t="s">
        <v>123671</v>
      </c>
      <c r="K2460" t="s">
        <v>123672</v>
      </c>
      <c r="L2460" t="s">
        <v>14357</v>
      </c>
      <c r="M2460" t="s">
        <v>115459</v>
      </c>
      <c r="N2460" t="s">
        <v>4822</v>
      </c>
      <c r="O2460" t="s">
        <v>1912</v>
      </c>
    </row>
    <row r="2461" spans="1:15" x14ac:dyDescent="0.2">
      <c r="A2461" t="s">
        <v>123673</v>
      </c>
      <c r="B2461" t="s">
        <v>123674</v>
      </c>
      <c r="C2461">
        <v>1</v>
      </c>
      <c r="D2461" t="s">
        <v>2330</v>
      </c>
      <c r="E2461" t="s">
        <v>123675</v>
      </c>
      <c r="F2461" t="s">
        <v>14666</v>
      </c>
      <c r="G2461" t="s">
        <v>123676</v>
      </c>
      <c r="H2461" t="s">
        <v>123677</v>
      </c>
      <c r="I2461" t="s">
        <v>123678</v>
      </c>
      <c r="J2461" t="s">
        <v>123679</v>
      </c>
      <c r="K2461" t="s">
        <v>2032</v>
      </c>
      <c r="L2461" t="s">
        <v>14357</v>
      </c>
      <c r="M2461" t="s">
        <v>14671</v>
      </c>
      <c r="N2461" t="s">
        <v>14672</v>
      </c>
      <c r="O2461" t="s">
        <v>1912</v>
      </c>
    </row>
    <row r="2462" spans="1:15" x14ac:dyDescent="0.2">
      <c r="A2462" t="s">
        <v>123680</v>
      </c>
      <c r="B2462" t="s">
        <v>123681</v>
      </c>
      <c r="C2462">
        <v>2</v>
      </c>
      <c r="D2462" t="s">
        <v>123682</v>
      </c>
      <c r="E2462" t="s">
        <v>123683</v>
      </c>
      <c r="F2462" t="s">
        <v>14666</v>
      </c>
      <c r="G2462" t="s">
        <v>123676</v>
      </c>
      <c r="H2462" t="s">
        <v>123677</v>
      </c>
      <c r="I2462" t="s">
        <v>123678</v>
      </c>
      <c r="J2462" t="s">
        <v>123679</v>
      </c>
      <c r="K2462" t="s">
        <v>2032</v>
      </c>
      <c r="L2462" t="s">
        <v>14357</v>
      </c>
      <c r="M2462" t="s">
        <v>14671</v>
      </c>
      <c r="N2462" t="s">
        <v>14672</v>
      </c>
      <c r="O2462" t="s">
        <v>12</v>
      </c>
    </row>
    <row r="2463" spans="1:15" x14ac:dyDescent="0.2">
      <c r="A2463" t="s">
        <v>123684</v>
      </c>
      <c r="B2463" t="s">
        <v>123685</v>
      </c>
      <c r="C2463">
        <v>1</v>
      </c>
      <c r="D2463" t="s">
        <v>115951</v>
      </c>
      <c r="E2463" t="s">
        <v>123686</v>
      </c>
      <c r="F2463" t="s">
        <v>14666</v>
      </c>
      <c r="G2463" t="s">
        <v>122307</v>
      </c>
      <c r="H2463" t="s">
        <v>122308</v>
      </c>
      <c r="I2463" t="s">
        <v>122309</v>
      </c>
      <c r="J2463" t="s">
        <v>122310</v>
      </c>
      <c r="K2463" t="s">
        <v>2032</v>
      </c>
      <c r="L2463" t="s">
        <v>14357</v>
      </c>
      <c r="M2463" t="s">
        <v>14671</v>
      </c>
      <c r="N2463" t="s">
        <v>14672</v>
      </c>
      <c r="O2463" t="s">
        <v>1912</v>
      </c>
    </row>
    <row r="2464" spans="1:15" x14ac:dyDescent="0.2">
      <c r="A2464" t="s">
        <v>123687</v>
      </c>
      <c r="B2464" t="s">
        <v>123688</v>
      </c>
      <c r="C2464">
        <v>1</v>
      </c>
      <c r="D2464" t="s">
        <v>123689</v>
      </c>
      <c r="E2464" t="s">
        <v>123690</v>
      </c>
      <c r="F2464" t="s">
        <v>114870</v>
      </c>
      <c r="G2464" t="s">
        <v>123691</v>
      </c>
      <c r="H2464" t="s">
        <v>12</v>
      </c>
      <c r="I2464" t="s">
        <v>12</v>
      </c>
      <c r="J2464" t="s">
        <v>12</v>
      </c>
      <c r="K2464" t="s">
        <v>2032</v>
      </c>
      <c r="L2464" t="s">
        <v>14357</v>
      </c>
      <c r="M2464" t="s">
        <v>14042</v>
      </c>
      <c r="N2464" t="s">
        <v>14043</v>
      </c>
      <c r="O2464" t="s">
        <v>1912</v>
      </c>
    </row>
    <row r="2465" spans="1:15" x14ac:dyDescent="0.2">
      <c r="A2465" t="s">
        <v>123692</v>
      </c>
      <c r="B2465" t="s">
        <v>123693</v>
      </c>
      <c r="C2465">
        <v>1</v>
      </c>
      <c r="D2465" t="s">
        <v>14683</v>
      </c>
      <c r="E2465" t="s">
        <v>123694</v>
      </c>
      <c r="F2465" t="s">
        <v>123695</v>
      </c>
      <c r="G2465" t="s">
        <v>123696</v>
      </c>
      <c r="H2465" t="s">
        <v>123697</v>
      </c>
      <c r="I2465" t="s">
        <v>123698</v>
      </c>
      <c r="J2465" t="s">
        <v>123699</v>
      </c>
      <c r="K2465" t="s">
        <v>3966</v>
      </c>
      <c r="L2465" t="s">
        <v>4820</v>
      </c>
      <c r="M2465" t="s">
        <v>119096</v>
      </c>
      <c r="N2465" t="s">
        <v>1874</v>
      </c>
      <c r="O2465" t="s">
        <v>1862</v>
      </c>
    </row>
    <row r="2466" spans="1:15" x14ac:dyDescent="0.2">
      <c r="A2466" t="s">
        <v>123700</v>
      </c>
      <c r="B2466" t="s">
        <v>123701</v>
      </c>
      <c r="C2466">
        <v>3</v>
      </c>
      <c r="D2466" t="s">
        <v>123702</v>
      </c>
      <c r="E2466" t="s">
        <v>123703</v>
      </c>
      <c r="F2466" t="s">
        <v>14385</v>
      </c>
      <c r="G2466" t="s">
        <v>14386</v>
      </c>
      <c r="H2466" t="s">
        <v>14387</v>
      </c>
      <c r="I2466" t="s">
        <v>14235</v>
      </c>
      <c r="J2466" t="s">
        <v>14388</v>
      </c>
      <c r="K2466" t="s">
        <v>1884</v>
      </c>
      <c r="L2466" t="s">
        <v>1885</v>
      </c>
      <c r="M2466" t="s">
        <v>14389</v>
      </c>
      <c r="N2466" t="s">
        <v>4913</v>
      </c>
      <c r="O2466" t="s">
        <v>1912</v>
      </c>
    </row>
    <row r="2467" spans="1:15" x14ac:dyDescent="0.2">
      <c r="A2467" t="s">
        <v>123704</v>
      </c>
      <c r="B2467" t="s">
        <v>123705</v>
      </c>
      <c r="C2467">
        <v>2</v>
      </c>
      <c r="D2467" t="s">
        <v>123682</v>
      </c>
      <c r="E2467" t="s">
        <v>114765</v>
      </c>
      <c r="F2467" t="s">
        <v>14666</v>
      </c>
      <c r="G2467" t="s">
        <v>123676</v>
      </c>
      <c r="H2467" t="s">
        <v>123677</v>
      </c>
      <c r="I2467" t="s">
        <v>123678</v>
      </c>
      <c r="J2467" t="s">
        <v>123679</v>
      </c>
      <c r="K2467" t="s">
        <v>2032</v>
      </c>
      <c r="L2467" t="s">
        <v>14357</v>
      </c>
      <c r="M2467" t="s">
        <v>14671</v>
      </c>
      <c r="N2467" t="s">
        <v>14672</v>
      </c>
      <c r="O2467" t="s">
        <v>1912</v>
      </c>
    </row>
    <row r="2468" spans="1:15" x14ac:dyDescent="0.2">
      <c r="A2468" t="s">
        <v>123706</v>
      </c>
      <c r="B2468" t="s">
        <v>123707</v>
      </c>
      <c r="C2468">
        <v>2</v>
      </c>
      <c r="D2468" t="s">
        <v>123682</v>
      </c>
      <c r="E2468" t="s">
        <v>123708</v>
      </c>
      <c r="F2468" t="s">
        <v>14666</v>
      </c>
      <c r="G2468" t="s">
        <v>123676</v>
      </c>
      <c r="H2468" t="s">
        <v>123677</v>
      </c>
      <c r="I2468" t="s">
        <v>123678</v>
      </c>
      <c r="J2468" t="s">
        <v>123679</v>
      </c>
      <c r="K2468" t="s">
        <v>2032</v>
      </c>
      <c r="L2468" t="s">
        <v>14357</v>
      </c>
      <c r="M2468" t="s">
        <v>14671</v>
      </c>
      <c r="N2468" t="s">
        <v>14672</v>
      </c>
      <c r="O2468" t="s">
        <v>1912</v>
      </c>
    </row>
    <row r="2469" spans="1:15" x14ac:dyDescent="0.2">
      <c r="A2469" t="s">
        <v>123709</v>
      </c>
      <c r="B2469" t="s">
        <v>123710</v>
      </c>
      <c r="C2469">
        <v>4</v>
      </c>
      <c r="D2469" t="s">
        <v>123214</v>
      </c>
      <c r="E2469" t="s">
        <v>123711</v>
      </c>
      <c r="F2469" t="s">
        <v>118662</v>
      </c>
      <c r="G2469" t="s">
        <v>123216</v>
      </c>
      <c r="H2469" t="s">
        <v>123217</v>
      </c>
      <c r="I2469" t="s">
        <v>123218</v>
      </c>
      <c r="J2469" t="s">
        <v>123219</v>
      </c>
      <c r="K2469" t="s">
        <v>116033</v>
      </c>
      <c r="L2469" t="s">
        <v>118667</v>
      </c>
      <c r="M2469" t="s">
        <v>2132</v>
      </c>
      <c r="N2469" t="s">
        <v>14009</v>
      </c>
      <c r="O2469" t="s">
        <v>1862</v>
      </c>
    </row>
    <row r="2470" spans="1:15" x14ac:dyDescent="0.2">
      <c r="A2470" t="s">
        <v>123712</v>
      </c>
      <c r="B2470" t="s">
        <v>123713</v>
      </c>
      <c r="C2470">
        <v>2</v>
      </c>
      <c r="D2470" t="s">
        <v>117123</v>
      </c>
      <c r="E2470" t="s">
        <v>123711</v>
      </c>
      <c r="F2470" t="s">
        <v>123714</v>
      </c>
      <c r="G2470" t="s">
        <v>123216</v>
      </c>
      <c r="H2470" t="s">
        <v>123217</v>
      </c>
      <c r="I2470" t="s">
        <v>123218</v>
      </c>
      <c r="J2470" t="s">
        <v>123219</v>
      </c>
      <c r="K2470" t="s">
        <v>116033</v>
      </c>
      <c r="L2470" t="s">
        <v>118667</v>
      </c>
      <c r="M2470" t="s">
        <v>2132</v>
      </c>
      <c r="N2470" t="s">
        <v>14009</v>
      </c>
      <c r="O2470" t="s">
        <v>1862</v>
      </c>
    </row>
    <row r="2471" spans="1:15" x14ac:dyDescent="0.2">
      <c r="A2471" t="s">
        <v>123715</v>
      </c>
      <c r="B2471" t="s">
        <v>123716</v>
      </c>
      <c r="C2471">
        <v>1</v>
      </c>
      <c r="D2471" t="s">
        <v>123717</v>
      </c>
      <c r="E2471" t="s">
        <v>123718</v>
      </c>
      <c r="F2471" t="s">
        <v>119514</v>
      </c>
      <c r="G2471" t="s">
        <v>123719</v>
      </c>
      <c r="H2471" t="s">
        <v>123720</v>
      </c>
      <c r="I2471" t="s">
        <v>123721</v>
      </c>
      <c r="J2471" t="s">
        <v>119564</v>
      </c>
      <c r="K2471" t="s">
        <v>2606</v>
      </c>
      <c r="L2471" t="s">
        <v>118667</v>
      </c>
      <c r="M2471" t="s">
        <v>118245</v>
      </c>
      <c r="N2471" t="s">
        <v>14009</v>
      </c>
      <c r="O2471" t="s">
        <v>1862</v>
      </c>
    </row>
    <row r="2472" spans="1:15" x14ac:dyDescent="0.2">
      <c r="A2472" t="s">
        <v>123722</v>
      </c>
      <c r="B2472" t="s">
        <v>123723</v>
      </c>
      <c r="C2472">
        <v>1</v>
      </c>
      <c r="D2472" t="s">
        <v>117915</v>
      </c>
      <c r="E2472" t="s">
        <v>123724</v>
      </c>
      <c r="F2472" t="s">
        <v>118662</v>
      </c>
      <c r="G2472" t="s">
        <v>123725</v>
      </c>
      <c r="H2472" t="s">
        <v>123726</v>
      </c>
      <c r="I2472" t="s">
        <v>123727</v>
      </c>
      <c r="J2472" t="s">
        <v>123728</v>
      </c>
      <c r="K2472" t="s">
        <v>118348</v>
      </c>
      <c r="L2472" t="s">
        <v>118667</v>
      </c>
      <c r="M2472" t="s">
        <v>2132</v>
      </c>
      <c r="N2472" t="s">
        <v>14009</v>
      </c>
      <c r="O2472" t="s">
        <v>1862</v>
      </c>
    </row>
    <row r="2473" spans="1:15" x14ac:dyDescent="0.2">
      <c r="A2473" t="s">
        <v>123729</v>
      </c>
      <c r="B2473" t="s">
        <v>123730</v>
      </c>
      <c r="C2473">
        <v>1</v>
      </c>
      <c r="D2473" t="s">
        <v>121391</v>
      </c>
      <c r="E2473" t="s">
        <v>123731</v>
      </c>
      <c r="F2473" t="s">
        <v>117734</v>
      </c>
      <c r="G2473" t="s">
        <v>123732</v>
      </c>
      <c r="H2473" t="s">
        <v>123733</v>
      </c>
      <c r="I2473" t="s">
        <v>123734</v>
      </c>
      <c r="J2473" t="s">
        <v>119564</v>
      </c>
      <c r="K2473" t="s">
        <v>2606</v>
      </c>
      <c r="L2473" t="s">
        <v>3982</v>
      </c>
      <c r="M2473" t="s">
        <v>117740</v>
      </c>
      <c r="N2473" t="s">
        <v>14009</v>
      </c>
      <c r="O2473" t="s">
        <v>12</v>
      </c>
    </row>
    <row r="2474" spans="1:15" x14ac:dyDescent="0.2">
      <c r="A2474" t="s">
        <v>123735</v>
      </c>
      <c r="B2474" t="s">
        <v>123736</v>
      </c>
      <c r="C2474">
        <v>1</v>
      </c>
      <c r="D2474" t="s">
        <v>118154</v>
      </c>
      <c r="E2474" t="s">
        <v>123737</v>
      </c>
      <c r="F2474" t="s">
        <v>115006</v>
      </c>
      <c r="G2474" t="s">
        <v>123738</v>
      </c>
      <c r="H2474" t="s">
        <v>123739</v>
      </c>
      <c r="I2474" t="s">
        <v>123609</v>
      </c>
      <c r="J2474" t="s">
        <v>123740</v>
      </c>
      <c r="K2474" t="s">
        <v>2606</v>
      </c>
      <c r="L2474" t="s">
        <v>3982</v>
      </c>
      <c r="M2474" t="s">
        <v>115010</v>
      </c>
      <c r="N2474" t="s">
        <v>14009</v>
      </c>
      <c r="O2474" t="s">
        <v>1862</v>
      </c>
    </row>
    <row r="2475" spans="1:15" x14ac:dyDescent="0.2">
      <c r="A2475" t="s">
        <v>123741</v>
      </c>
      <c r="B2475" t="s">
        <v>123742</v>
      </c>
      <c r="C2475">
        <v>1</v>
      </c>
      <c r="D2475" t="s">
        <v>116295</v>
      </c>
      <c r="E2475" t="s">
        <v>123743</v>
      </c>
      <c r="F2475" t="s">
        <v>121056</v>
      </c>
      <c r="G2475" t="s">
        <v>123744</v>
      </c>
      <c r="H2475" t="s">
        <v>123745</v>
      </c>
      <c r="I2475" t="s">
        <v>123746</v>
      </c>
      <c r="J2475" t="s">
        <v>123747</v>
      </c>
      <c r="K2475" t="s">
        <v>2103</v>
      </c>
      <c r="L2475" t="s">
        <v>1909</v>
      </c>
      <c r="M2475" t="s">
        <v>117068</v>
      </c>
      <c r="N2475" t="s">
        <v>116443</v>
      </c>
      <c r="O2475" t="s">
        <v>1862</v>
      </c>
    </row>
    <row r="2476" spans="1:15" x14ac:dyDescent="0.2">
      <c r="A2476" t="s">
        <v>123748</v>
      </c>
      <c r="B2476" t="s">
        <v>123749</v>
      </c>
      <c r="C2476">
        <v>1</v>
      </c>
      <c r="D2476" t="s">
        <v>122942</v>
      </c>
      <c r="E2476" t="s">
        <v>123750</v>
      </c>
      <c r="F2476" t="s">
        <v>14216</v>
      </c>
      <c r="G2476" t="s">
        <v>14109</v>
      </c>
      <c r="H2476" t="s">
        <v>14110</v>
      </c>
      <c r="I2476" t="s">
        <v>14111</v>
      </c>
      <c r="J2476" t="s">
        <v>14112</v>
      </c>
      <c r="K2476" t="s">
        <v>2052</v>
      </c>
      <c r="L2476" t="s">
        <v>1897</v>
      </c>
      <c r="M2476" t="s">
        <v>14042</v>
      </c>
      <c r="N2476" t="s">
        <v>14043</v>
      </c>
      <c r="O2476" t="s">
        <v>12</v>
      </c>
    </row>
    <row r="2477" spans="1:15" x14ac:dyDescent="0.2">
      <c r="A2477" t="s">
        <v>123751</v>
      </c>
      <c r="B2477" t="s">
        <v>123752</v>
      </c>
      <c r="C2477">
        <v>1</v>
      </c>
      <c r="D2477" t="s">
        <v>123753</v>
      </c>
      <c r="E2477" t="s">
        <v>123754</v>
      </c>
      <c r="F2477" t="s">
        <v>117804</v>
      </c>
      <c r="G2477" t="s">
        <v>123755</v>
      </c>
      <c r="H2477" t="s">
        <v>123756</v>
      </c>
      <c r="I2477" t="s">
        <v>2159</v>
      </c>
      <c r="J2477" t="s">
        <v>123757</v>
      </c>
      <c r="K2477" t="s">
        <v>2052</v>
      </c>
      <c r="L2477" t="s">
        <v>1897</v>
      </c>
      <c r="M2477" t="s">
        <v>117577</v>
      </c>
      <c r="N2477" t="s">
        <v>14009</v>
      </c>
      <c r="O2477" t="s">
        <v>1862</v>
      </c>
    </row>
    <row r="2478" spans="1:15" x14ac:dyDescent="0.2">
      <c r="A2478" t="s">
        <v>123758</v>
      </c>
      <c r="B2478" t="s">
        <v>123759</v>
      </c>
      <c r="C2478">
        <v>1</v>
      </c>
      <c r="D2478" t="s">
        <v>4542</v>
      </c>
      <c r="E2478" t="s">
        <v>123760</v>
      </c>
      <c r="F2478" t="s">
        <v>117804</v>
      </c>
      <c r="G2478" t="s">
        <v>119998</v>
      </c>
      <c r="H2478" t="s">
        <v>119999</v>
      </c>
      <c r="I2478" t="s">
        <v>120000</v>
      </c>
      <c r="J2478" t="s">
        <v>120001</v>
      </c>
      <c r="K2478" t="s">
        <v>2052</v>
      </c>
      <c r="L2478" t="s">
        <v>1897</v>
      </c>
      <c r="M2478" t="s">
        <v>117577</v>
      </c>
      <c r="N2478" t="s">
        <v>14009</v>
      </c>
      <c r="O2478" t="s">
        <v>1862</v>
      </c>
    </row>
    <row r="2479" spans="1:15" x14ac:dyDescent="0.2">
      <c r="A2479" t="s">
        <v>123761</v>
      </c>
      <c r="B2479" t="s">
        <v>123762</v>
      </c>
      <c r="C2479">
        <v>1</v>
      </c>
      <c r="D2479" t="s">
        <v>4855</v>
      </c>
      <c r="E2479" t="s">
        <v>123763</v>
      </c>
      <c r="F2479" t="s">
        <v>123764</v>
      </c>
      <c r="G2479" t="s">
        <v>123765</v>
      </c>
      <c r="H2479" t="s">
        <v>123766</v>
      </c>
      <c r="I2479" t="s">
        <v>123767</v>
      </c>
      <c r="J2479" t="s">
        <v>123768</v>
      </c>
      <c r="K2479" t="s">
        <v>2398</v>
      </c>
      <c r="L2479" t="s">
        <v>2399</v>
      </c>
      <c r="M2479" t="s">
        <v>14042</v>
      </c>
      <c r="N2479" t="s">
        <v>14043</v>
      </c>
      <c r="O2479" t="s">
        <v>2785</v>
      </c>
    </row>
    <row r="2480" spans="1:15" x14ac:dyDescent="0.2">
      <c r="A2480" t="s">
        <v>123769</v>
      </c>
      <c r="B2480" t="s">
        <v>123770</v>
      </c>
      <c r="C2480">
        <v>1</v>
      </c>
      <c r="D2480" t="s">
        <v>115737</v>
      </c>
      <c r="E2480" t="s">
        <v>123771</v>
      </c>
      <c r="F2480" t="s">
        <v>14199</v>
      </c>
      <c r="G2480" t="s">
        <v>116469</v>
      </c>
      <c r="H2480" t="s">
        <v>116470</v>
      </c>
      <c r="I2480" t="s">
        <v>116471</v>
      </c>
      <c r="J2480" t="s">
        <v>116472</v>
      </c>
      <c r="K2480" t="s">
        <v>1884</v>
      </c>
      <c r="L2480" t="s">
        <v>1897</v>
      </c>
      <c r="M2480" t="s">
        <v>14060</v>
      </c>
      <c r="N2480" t="s">
        <v>14061</v>
      </c>
      <c r="O2480" t="s">
        <v>12</v>
      </c>
    </row>
    <row r="2481" spans="1:15" x14ac:dyDescent="0.2">
      <c r="A2481" t="s">
        <v>123772</v>
      </c>
      <c r="B2481" t="s">
        <v>123773</v>
      </c>
      <c r="C2481">
        <v>1</v>
      </c>
      <c r="D2481" t="s">
        <v>114989</v>
      </c>
      <c r="E2481" t="s">
        <v>123774</v>
      </c>
      <c r="F2481" t="s">
        <v>123775</v>
      </c>
      <c r="G2481" t="s">
        <v>14429</v>
      </c>
      <c r="H2481" t="s">
        <v>4874</v>
      </c>
      <c r="I2481" t="s">
        <v>4875</v>
      </c>
      <c r="J2481" t="s">
        <v>4876</v>
      </c>
      <c r="K2481" t="s">
        <v>2052</v>
      </c>
      <c r="L2481" t="s">
        <v>1897</v>
      </c>
      <c r="M2481" t="s">
        <v>118828</v>
      </c>
      <c r="N2481" t="s">
        <v>118531</v>
      </c>
      <c r="O2481" t="s">
        <v>12</v>
      </c>
    </row>
    <row r="2482" spans="1:15" x14ac:dyDescent="0.2">
      <c r="A2482" t="s">
        <v>123776</v>
      </c>
      <c r="B2482" t="s">
        <v>123777</v>
      </c>
      <c r="C2482">
        <v>1</v>
      </c>
      <c r="D2482" t="s">
        <v>2204</v>
      </c>
      <c r="E2482" t="s">
        <v>123778</v>
      </c>
      <c r="F2482" t="s">
        <v>117755</v>
      </c>
      <c r="G2482" t="s">
        <v>123779</v>
      </c>
      <c r="H2482" t="s">
        <v>123780</v>
      </c>
      <c r="I2482" t="s">
        <v>123781</v>
      </c>
      <c r="J2482" t="s">
        <v>123782</v>
      </c>
      <c r="K2482" t="s">
        <v>2032</v>
      </c>
      <c r="L2482" t="s">
        <v>4820</v>
      </c>
      <c r="M2482" t="s">
        <v>117759</v>
      </c>
      <c r="N2482" t="s">
        <v>14009</v>
      </c>
      <c r="O2482" t="s">
        <v>1862</v>
      </c>
    </row>
    <row r="2483" spans="1:15" x14ac:dyDescent="0.2">
      <c r="A2483" t="s">
        <v>123783</v>
      </c>
      <c r="B2483" t="s">
        <v>123784</v>
      </c>
      <c r="C2483">
        <v>2</v>
      </c>
      <c r="D2483" t="s">
        <v>116218</v>
      </c>
      <c r="E2483" t="s">
        <v>123785</v>
      </c>
      <c r="F2483" t="s">
        <v>114941</v>
      </c>
      <c r="G2483" t="s">
        <v>116298</v>
      </c>
      <c r="H2483" t="s">
        <v>115429</v>
      </c>
      <c r="I2483" t="s">
        <v>116299</v>
      </c>
      <c r="J2483" t="s">
        <v>116300</v>
      </c>
      <c r="K2483" t="s">
        <v>2018</v>
      </c>
      <c r="L2483" t="s">
        <v>2019</v>
      </c>
      <c r="M2483" t="s">
        <v>14042</v>
      </c>
      <c r="N2483" t="s">
        <v>14043</v>
      </c>
      <c r="O2483" t="s">
        <v>2785</v>
      </c>
    </row>
    <row r="2484" spans="1:15" x14ac:dyDescent="0.2">
      <c r="A2484" t="s">
        <v>123786</v>
      </c>
      <c r="B2484" t="s">
        <v>123787</v>
      </c>
      <c r="C2484">
        <v>3</v>
      </c>
      <c r="D2484" t="s">
        <v>122942</v>
      </c>
      <c r="E2484" t="s">
        <v>123788</v>
      </c>
      <c r="F2484" t="s">
        <v>114941</v>
      </c>
      <c r="G2484" t="s">
        <v>123523</v>
      </c>
      <c r="H2484" t="s">
        <v>115429</v>
      </c>
      <c r="I2484" t="s">
        <v>115430</v>
      </c>
      <c r="J2484" t="s">
        <v>116300</v>
      </c>
      <c r="K2484" t="s">
        <v>2018</v>
      </c>
      <c r="L2484" t="s">
        <v>2019</v>
      </c>
      <c r="M2484" t="s">
        <v>14042</v>
      </c>
      <c r="N2484" t="s">
        <v>14043</v>
      </c>
      <c r="O2484" t="s">
        <v>2785</v>
      </c>
    </row>
    <row r="2485" spans="1:15" x14ac:dyDescent="0.2">
      <c r="A2485" t="s">
        <v>123789</v>
      </c>
      <c r="B2485" t="s">
        <v>123790</v>
      </c>
      <c r="C2485">
        <v>1</v>
      </c>
      <c r="D2485" t="s">
        <v>119102</v>
      </c>
      <c r="E2485" t="s">
        <v>123791</v>
      </c>
      <c r="F2485" t="s">
        <v>14092</v>
      </c>
      <c r="G2485" t="s">
        <v>120443</v>
      </c>
      <c r="H2485" t="s">
        <v>120444</v>
      </c>
      <c r="I2485" t="s">
        <v>120445</v>
      </c>
      <c r="J2485" t="s">
        <v>120446</v>
      </c>
      <c r="K2485" t="s">
        <v>3487</v>
      </c>
      <c r="L2485" t="s">
        <v>2019</v>
      </c>
      <c r="M2485" t="s">
        <v>4749</v>
      </c>
      <c r="N2485" t="s">
        <v>4843</v>
      </c>
      <c r="O2485" t="s">
        <v>12</v>
      </c>
    </row>
    <row r="2486" spans="1:15" x14ac:dyDescent="0.2">
      <c r="A2486" t="s">
        <v>123792</v>
      </c>
      <c r="B2486" t="s">
        <v>123793</v>
      </c>
      <c r="C2486">
        <v>1</v>
      </c>
      <c r="D2486" t="s">
        <v>123794</v>
      </c>
      <c r="E2486" t="s">
        <v>123795</v>
      </c>
      <c r="F2486" t="s">
        <v>123796</v>
      </c>
      <c r="G2486" t="s">
        <v>123797</v>
      </c>
      <c r="H2486" t="s">
        <v>115429</v>
      </c>
      <c r="I2486" t="s">
        <v>116299</v>
      </c>
      <c r="J2486" t="s">
        <v>116300</v>
      </c>
      <c r="K2486" t="s">
        <v>2018</v>
      </c>
      <c r="L2486" t="s">
        <v>2019</v>
      </c>
      <c r="M2486" t="s">
        <v>14042</v>
      </c>
      <c r="N2486" t="s">
        <v>117866</v>
      </c>
      <c r="O2486" t="s">
        <v>1862</v>
      </c>
    </row>
    <row r="2487" spans="1:15" x14ac:dyDescent="0.2">
      <c r="A2487" t="s">
        <v>123798</v>
      </c>
      <c r="B2487" t="s">
        <v>123799</v>
      </c>
      <c r="C2487">
        <v>2</v>
      </c>
      <c r="D2487" t="s">
        <v>123800</v>
      </c>
      <c r="E2487" t="s">
        <v>123801</v>
      </c>
      <c r="F2487" t="s">
        <v>4857</v>
      </c>
      <c r="G2487" t="s">
        <v>118179</v>
      </c>
      <c r="H2487" t="s">
        <v>118180</v>
      </c>
      <c r="I2487" t="s">
        <v>118181</v>
      </c>
      <c r="J2487" t="s">
        <v>118182</v>
      </c>
      <c r="K2487" t="s">
        <v>1884</v>
      </c>
      <c r="L2487" t="s">
        <v>2019</v>
      </c>
      <c r="M2487" t="s">
        <v>4862</v>
      </c>
      <c r="N2487" t="s">
        <v>4843</v>
      </c>
      <c r="O2487" t="s">
        <v>1862</v>
      </c>
    </row>
    <row r="2488" spans="1:15" x14ac:dyDescent="0.2">
      <c r="A2488" t="s">
        <v>123802</v>
      </c>
      <c r="B2488" t="s">
        <v>123803</v>
      </c>
      <c r="C2488">
        <v>1</v>
      </c>
      <c r="D2488" t="s">
        <v>123804</v>
      </c>
      <c r="E2488" t="s">
        <v>123805</v>
      </c>
      <c r="F2488" t="s">
        <v>14092</v>
      </c>
      <c r="G2488" t="s">
        <v>116499</v>
      </c>
      <c r="H2488" t="s">
        <v>116500</v>
      </c>
      <c r="I2488" t="s">
        <v>116501</v>
      </c>
      <c r="J2488" t="s">
        <v>116502</v>
      </c>
      <c r="K2488" t="s">
        <v>2052</v>
      </c>
      <c r="L2488" t="s">
        <v>2019</v>
      </c>
      <c r="M2488" t="s">
        <v>4749</v>
      </c>
      <c r="N2488" t="s">
        <v>4843</v>
      </c>
      <c r="O2488" t="s">
        <v>1862</v>
      </c>
    </row>
    <row r="2489" spans="1:15" x14ac:dyDescent="0.2">
      <c r="A2489" t="s">
        <v>123806</v>
      </c>
      <c r="B2489" t="s">
        <v>123807</v>
      </c>
      <c r="C2489">
        <v>3</v>
      </c>
      <c r="D2489" t="s">
        <v>123808</v>
      </c>
      <c r="E2489" t="s">
        <v>123809</v>
      </c>
      <c r="F2489" t="s">
        <v>117804</v>
      </c>
      <c r="G2489" t="s">
        <v>121966</v>
      </c>
      <c r="H2489" t="s">
        <v>121967</v>
      </c>
      <c r="I2489" t="s">
        <v>121968</v>
      </c>
      <c r="J2489" t="s">
        <v>121969</v>
      </c>
      <c r="K2489" t="s">
        <v>3487</v>
      </c>
      <c r="L2489" t="s">
        <v>115320</v>
      </c>
      <c r="M2489" t="s">
        <v>117577</v>
      </c>
      <c r="N2489" t="s">
        <v>14009</v>
      </c>
      <c r="O2489" t="s">
        <v>1862</v>
      </c>
    </row>
    <row r="2490" spans="1:15" x14ac:dyDescent="0.2">
      <c r="A2490" t="s">
        <v>123810</v>
      </c>
      <c r="B2490" t="s">
        <v>123811</v>
      </c>
      <c r="C2490">
        <v>1</v>
      </c>
      <c r="D2490" t="s">
        <v>120121</v>
      </c>
      <c r="E2490" t="s">
        <v>123812</v>
      </c>
      <c r="F2490" t="s">
        <v>14866</v>
      </c>
      <c r="G2490" t="s">
        <v>123813</v>
      </c>
      <c r="H2490" t="s">
        <v>123814</v>
      </c>
      <c r="I2490" t="s">
        <v>116699</v>
      </c>
      <c r="J2490" t="s">
        <v>116700</v>
      </c>
      <c r="K2490" t="s">
        <v>2398</v>
      </c>
      <c r="L2490" t="s">
        <v>2399</v>
      </c>
      <c r="M2490" t="s">
        <v>14042</v>
      </c>
      <c r="N2490" t="s">
        <v>14043</v>
      </c>
      <c r="O2490" t="s">
        <v>2785</v>
      </c>
    </row>
    <row r="2491" spans="1:15" x14ac:dyDescent="0.2">
      <c r="A2491" t="s">
        <v>123815</v>
      </c>
      <c r="B2491" t="s">
        <v>123816</v>
      </c>
      <c r="C2491">
        <v>1</v>
      </c>
      <c r="D2491" t="s">
        <v>4855</v>
      </c>
      <c r="E2491" t="s">
        <v>123817</v>
      </c>
      <c r="F2491" t="s">
        <v>14866</v>
      </c>
      <c r="G2491" t="s">
        <v>123765</v>
      </c>
      <c r="H2491" t="s">
        <v>123766</v>
      </c>
      <c r="I2491" t="s">
        <v>123767</v>
      </c>
      <c r="J2491" t="s">
        <v>123768</v>
      </c>
      <c r="K2491" t="s">
        <v>2398</v>
      </c>
      <c r="L2491" t="s">
        <v>2399</v>
      </c>
      <c r="M2491" t="s">
        <v>14042</v>
      </c>
      <c r="N2491" t="s">
        <v>14043</v>
      </c>
      <c r="O2491" t="s">
        <v>2785</v>
      </c>
    </row>
    <row r="2492" spans="1:15" x14ac:dyDescent="0.2">
      <c r="A2492" t="s">
        <v>123818</v>
      </c>
      <c r="B2492" t="s">
        <v>123819</v>
      </c>
      <c r="C2492">
        <v>1</v>
      </c>
      <c r="D2492" t="s">
        <v>115064</v>
      </c>
      <c r="E2492" t="s">
        <v>123820</v>
      </c>
      <c r="F2492" t="s">
        <v>14866</v>
      </c>
      <c r="G2492" t="s">
        <v>123066</v>
      </c>
      <c r="H2492" t="s">
        <v>123067</v>
      </c>
      <c r="I2492" t="s">
        <v>123068</v>
      </c>
      <c r="J2492" t="s">
        <v>123069</v>
      </c>
      <c r="K2492" t="s">
        <v>2398</v>
      </c>
      <c r="L2492" t="s">
        <v>2399</v>
      </c>
      <c r="M2492" t="s">
        <v>14042</v>
      </c>
      <c r="N2492" t="s">
        <v>14043</v>
      </c>
      <c r="O2492" t="s">
        <v>2785</v>
      </c>
    </row>
    <row r="2493" spans="1:15" x14ac:dyDescent="0.2">
      <c r="A2493" t="s">
        <v>123821</v>
      </c>
      <c r="B2493" t="s">
        <v>123822</v>
      </c>
      <c r="C2493">
        <v>1</v>
      </c>
      <c r="D2493" t="s">
        <v>120121</v>
      </c>
      <c r="E2493" t="s">
        <v>123823</v>
      </c>
      <c r="F2493" t="s">
        <v>14866</v>
      </c>
      <c r="G2493" t="s">
        <v>123813</v>
      </c>
      <c r="H2493" t="s">
        <v>123814</v>
      </c>
      <c r="I2493" t="s">
        <v>116699</v>
      </c>
      <c r="J2493" t="s">
        <v>116700</v>
      </c>
      <c r="K2493" t="s">
        <v>2398</v>
      </c>
      <c r="L2493" t="s">
        <v>2399</v>
      </c>
      <c r="M2493" t="s">
        <v>14042</v>
      </c>
      <c r="N2493" t="s">
        <v>14043</v>
      </c>
      <c r="O2493" t="s">
        <v>2785</v>
      </c>
    </row>
    <row r="2494" spans="1:15" x14ac:dyDescent="0.2">
      <c r="A2494" t="s">
        <v>123824</v>
      </c>
      <c r="B2494" t="s">
        <v>123825</v>
      </c>
      <c r="C2494">
        <v>2</v>
      </c>
      <c r="D2494" t="s">
        <v>14046</v>
      </c>
      <c r="E2494" t="s">
        <v>123826</v>
      </c>
      <c r="F2494" t="s">
        <v>4908</v>
      </c>
      <c r="G2494" t="s">
        <v>3492</v>
      </c>
      <c r="H2494" t="s">
        <v>3493</v>
      </c>
      <c r="I2494" t="s">
        <v>3494</v>
      </c>
      <c r="J2494" t="s">
        <v>3495</v>
      </c>
      <c r="K2494" t="s">
        <v>2052</v>
      </c>
      <c r="L2494" t="s">
        <v>2399</v>
      </c>
      <c r="M2494" t="s">
        <v>4912</v>
      </c>
      <c r="N2494" t="s">
        <v>4913</v>
      </c>
      <c r="O2494" t="s">
        <v>1912</v>
      </c>
    </row>
    <row r="2495" spans="1:15" x14ac:dyDescent="0.2">
      <c r="A2495" t="s">
        <v>123827</v>
      </c>
      <c r="B2495" t="s">
        <v>123828</v>
      </c>
      <c r="C2495">
        <v>1</v>
      </c>
      <c r="D2495" t="s">
        <v>123829</v>
      </c>
      <c r="E2495" t="s">
        <v>123830</v>
      </c>
      <c r="F2495" t="s">
        <v>4848</v>
      </c>
      <c r="G2495" t="s">
        <v>123831</v>
      </c>
      <c r="H2495" t="s">
        <v>123832</v>
      </c>
      <c r="I2495" t="s">
        <v>123833</v>
      </c>
      <c r="J2495" t="s">
        <v>123834</v>
      </c>
      <c r="K2495" t="s">
        <v>3966</v>
      </c>
      <c r="L2495" t="s">
        <v>2399</v>
      </c>
      <c r="M2495" t="s">
        <v>12</v>
      </c>
      <c r="N2495" t="s">
        <v>4843</v>
      </c>
      <c r="O2495" t="s">
        <v>1862</v>
      </c>
    </row>
    <row r="2496" spans="1:15" x14ac:dyDescent="0.2">
      <c r="A2496" t="s">
        <v>123835</v>
      </c>
      <c r="B2496" t="s">
        <v>123836</v>
      </c>
      <c r="C2496">
        <v>1</v>
      </c>
      <c r="D2496" t="s">
        <v>123837</v>
      </c>
      <c r="E2496" t="s">
        <v>123838</v>
      </c>
      <c r="F2496" t="s">
        <v>115581</v>
      </c>
      <c r="G2496" t="s">
        <v>123839</v>
      </c>
      <c r="H2496" t="s">
        <v>123832</v>
      </c>
      <c r="I2496" t="s">
        <v>123833</v>
      </c>
      <c r="J2496" t="s">
        <v>123834</v>
      </c>
      <c r="K2496" t="s">
        <v>3966</v>
      </c>
      <c r="L2496" t="s">
        <v>2399</v>
      </c>
      <c r="M2496" t="s">
        <v>115582</v>
      </c>
      <c r="N2496" t="s">
        <v>4843</v>
      </c>
      <c r="O2496" t="s">
        <v>1862</v>
      </c>
    </row>
    <row r="2497" spans="1:15" x14ac:dyDescent="0.2">
      <c r="A2497" t="s">
        <v>123840</v>
      </c>
      <c r="B2497" t="s">
        <v>123841</v>
      </c>
      <c r="C2497">
        <v>2</v>
      </c>
      <c r="D2497" t="s">
        <v>123842</v>
      </c>
      <c r="E2497" t="s">
        <v>123843</v>
      </c>
      <c r="F2497" t="s">
        <v>14866</v>
      </c>
      <c r="G2497" t="s">
        <v>123844</v>
      </c>
      <c r="H2497" t="s">
        <v>123845</v>
      </c>
      <c r="I2497" t="s">
        <v>123846</v>
      </c>
      <c r="J2497" t="s">
        <v>123847</v>
      </c>
      <c r="K2497" t="s">
        <v>1982</v>
      </c>
      <c r="L2497" t="s">
        <v>2399</v>
      </c>
      <c r="M2497" t="s">
        <v>14042</v>
      </c>
      <c r="N2497" t="s">
        <v>14043</v>
      </c>
      <c r="O2497" t="s">
        <v>1912</v>
      </c>
    </row>
    <row r="2498" spans="1:15" x14ac:dyDescent="0.2">
      <c r="A2498" t="s">
        <v>123848</v>
      </c>
      <c r="B2498" t="s">
        <v>123849</v>
      </c>
      <c r="C2498">
        <v>1</v>
      </c>
      <c r="D2498" t="s">
        <v>3685</v>
      </c>
      <c r="E2498" t="s">
        <v>123850</v>
      </c>
      <c r="F2498" t="s">
        <v>14866</v>
      </c>
      <c r="G2498" t="s">
        <v>123851</v>
      </c>
      <c r="H2498" t="s">
        <v>123852</v>
      </c>
      <c r="I2498" t="s">
        <v>123853</v>
      </c>
      <c r="J2498" t="s">
        <v>123854</v>
      </c>
      <c r="K2498" t="s">
        <v>116044</v>
      </c>
      <c r="L2498" t="s">
        <v>2399</v>
      </c>
      <c r="M2498" t="s">
        <v>14042</v>
      </c>
      <c r="N2498" t="s">
        <v>14043</v>
      </c>
      <c r="O2498" t="s">
        <v>2785</v>
      </c>
    </row>
    <row r="2499" spans="1:15" x14ac:dyDescent="0.2">
      <c r="A2499" t="s">
        <v>123855</v>
      </c>
      <c r="B2499" t="s">
        <v>123856</v>
      </c>
      <c r="C2499">
        <v>1</v>
      </c>
      <c r="D2499" t="s">
        <v>3685</v>
      </c>
      <c r="E2499" t="s">
        <v>123857</v>
      </c>
      <c r="F2499" t="s">
        <v>14866</v>
      </c>
      <c r="G2499" t="s">
        <v>123858</v>
      </c>
      <c r="H2499" t="s">
        <v>123852</v>
      </c>
      <c r="I2499" t="s">
        <v>123853</v>
      </c>
      <c r="J2499" t="s">
        <v>123854</v>
      </c>
      <c r="K2499" t="s">
        <v>116044</v>
      </c>
      <c r="L2499" t="s">
        <v>2399</v>
      </c>
      <c r="M2499" t="s">
        <v>14042</v>
      </c>
      <c r="N2499" t="s">
        <v>14043</v>
      </c>
      <c r="O2499" t="s">
        <v>2785</v>
      </c>
    </row>
    <row r="2500" spans="1:15" x14ac:dyDescent="0.2">
      <c r="A2500" t="s">
        <v>123859</v>
      </c>
      <c r="B2500" t="s">
        <v>123860</v>
      </c>
      <c r="C2500">
        <v>1</v>
      </c>
      <c r="D2500" t="s">
        <v>118135</v>
      </c>
      <c r="E2500" t="s">
        <v>123861</v>
      </c>
      <c r="F2500" t="s">
        <v>123862</v>
      </c>
      <c r="G2500" t="s">
        <v>118049</v>
      </c>
      <c r="H2500" t="s">
        <v>118050</v>
      </c>
      <c r="I2500" t="s">
        <v>118051</v>
      </c>
      <c r="J2500" t="s">
        <v>118052</v>
      </c>
      <c r="K2500" t="s">
        <v>3487</v>
      </c>
      <c r="L2500" t="s">
        <v>2399</v>
      </c>
      <c r="M2500" t="s">
        <v>14033</v>
      </c>
      <c r="N2500" t="s">
        <v>4843</v>
      </c>
      <c r="O2500" t="s">
        <v>1862</v>
      </c>
    </row>
    <row r="2501" spans="1:15" x14ac:dyDescent="0.2">
      <c r="A2501" t="s">
        <v>123863</v>
      </c>
      <c r="B2501" t="s">
        <v>123864</v>
      </c>
      <c r="C2501">
        <v>1</v>
      </c>
      <c r="D2501" t="s">
        <v>122394</v>
      </c>
      <c r="E2501" t="s">
        <v>123865</v>
      </c>
      <c r="F2501" t="s">
        <v>4923</v>
      </c>
      <c r="G2501" t="s">
        <v>123353</v>
      </c>
      <c r="H2501" t="s">
        <v>14118</v>
      </c>
      <c r="I2501" t="s">
        <v>123354</v>
      </c>
      <c r="J2501" t="s">
        <v>14120</v>
      </c>
      <c r="K2501" t="s">
        <v>2112</v>
      </c>
      <c r="L2501" t="s">
        <v>2399</v>
      </c>
      <c r="M2501" t="s">
        <v>14033</v>
      </c>
      <c r="N2501" t="s">
        <v>4843</v>
      </c>
      <c r="O2501" t="s">
        <v>12</v>
      </c>
    </row>
    <row r="2502" spans="1:15" x14ac:dyDescent="0.2">
      <c r="A2502" t="s">
        <v>123866</v>
      </c>
      <c r="B2502" t="s">
        <v>123867</v>
      </c>
      <c r="C2502">
        <v>1</v>
      </c>
      <c r="D2502" t="s">
        <v>123868</v>
      </c>
      <c r="E2502" t="s">
        <v>123869</v>
      </c>
      <c r="F2502" t="s">
        <v>4923</v>
      </c>
      <c r="G2502" t="s">
        <v>123353</v>
      </c>
      <c r="H2502" t="s">
        <v>14118</v>
      </c>
      <c r="I2502" t="s">
        <v>123354</v>
      </c>
      <c r="J2502" t="s">
        <v>14120</v>
      </c>
      <c r="K2502" t="s">
        <v>2112</v>
      </c>
      <c r="L2502" t="s">
        <v>2399</v>
      </c>
      <c r="M2502" t="s">
        <v>14033</v>
      </c>
      <c r="N2502" t="s">
        <v>4843</v>
      </c>
      <c r="O2502" t="s">
        <v>1862</v>
      </c>
    </row>
    <row r="2503" spans="1:15" x14ac:dyDescent="0.2">
      <c r="A2503" t="s">
        <v>123870</v>
      </c>
      <c r="B2503" t="s">
        <v>123871</v>
      </c>
      <c r="C2503">
        <v>1</v>
      </c>
      <c r="D2503" t="s">
        <v>3010</v>
      </c>
      <c r="E2503" t="s">
        <v>123872</v>
      </c>
      <c r="F2503" t="s">
        <v>4923</v>
      </c>
      <c r="G2503" t="s">
        <v>123419</v>
      </c>
      <c r="H2503" t="s">
        <v>123420</v>
      </c>
      <c r="I2503" t="s">
        <v>3980</v>
      </c>
      <c r="J2503" t="s">
        <v>123421</v>
      </c>
      <c r="K2503" t="s">
        <v>2606</v>
      </c>
      <c r="L2503" t="s">
        <v>2399</v>
      </c>
      <c r="M2503" t="s">
        <v>14033</v>
      </c>
      <c r="N2503" t="s">
        <v>4843</v>
      </c>
      <c r="O2503" t="s">
        <v>1862</v>
      </c>
    </row>
    <row r="2504" spans="1:15" x14ac:dyDescent="0.2">
      <c r="A2504" t="s">
        <v>123873</v>
      </c>
      <c r="B2504" t="s">
        <v>123874</v>
      </c>
      <c r="C2504">
        <v>1</v>
      </c>
      <c r="D2504" t="s">
        <v>121401</v>
      </c>
      <c r="E2504" t="s">
        <v>123875</v>
      </c>
      <c r="F2504" t="s">
        <v>14097</v>
      </c>
      <c r="G2504" t="s">
        <v>15053</v>
      </c>
      <c r="H2504" t="s">
        <v>123876</v>
      </c>
      <c r="I2504" t="s">
        <v>123877</v>
      </c>
      <c r="J2504" t="s">
        <v>123878</v>
      </c>
      <c r="K2504" t="s">
        <v>12</v>
      </c>
      <c r="L2504" t="s">
        <v>15057</v>
      </c>
      <c r="M2504" t="s">
        <v>14102</v>
      </c>
      <c r="N2504" t="s">
        <v>14103</v>
      </c>
      <c r="O2504" t="s">
        <v>3641</v>
      </c>
    </row>
    <row r="2505" spans="1:15" x14ac:dyDescent="0.2">
      <c r="A2505" t="s">
        <v>123879</v>
      </c>
      <c r="B2505" t="s">
        <v>123880</v>
      </c>
      <c r="C2505">
        <v>2</v>
      </c>
      <c r="D2505" t="s">
        <v>122051</v>
      </c>
      <c r="E2505" t="s">
        <v>123881</v>
      </c>
      <c r="F2505" t="s">
        <v>14097</v>
      </c>
      <c r="G2505" t="s">
        <v>14098</v>
      </c>
      <c r="H2505" t="s">
        <v>14099</v>
      </c>
      <c r="I2505" t="s">
        <v>14100</v>
      </c>
      <c r="J2505" t="s">
        <v>14101</v>
      </c>
      <c r="K2505" t="s">
        <v>2052</v>
      </c>
      <c r="L2505" t="s">
        <v>15057</v>
      </c>
      <c r="M2505" t="s">
        <v>14102</v>
      </c>
      <c r="N2505" t="s">
        <v>14103</v>
      </c>
      <c r="O2505" t="s">
        <v>1862</v>
      </c>
    </row>
    <row r="2506" spans="1:15" x14ac:dyDescent="0.2">
      <c r="A2506" t="s">
        <v>123882</v>
      </c>
      <c r="B2506" t="s">
        <v>123883</v>
      </c>
      <c r="C2506">
        <v>3</v>
      </c>
      <c r="D2506" t="s">
        <v>119343</v>
      </c>
      <c r="E2506" t="s">
        <v>123884</v>
      </c>
      <c r="F2506" t="s">
        <v>14065</v>
      </c>
      <c r="G2506" t="s">
        <v>122844</v>
      </c>
      <c r="H2506" t="s">
        <v>122845</v>
      </c>
      <c r="I2506" t="s">
        <v>12</v>
      </c>
      <c r="J2506" t="s">
        <v>122846</v>
      </c>
      <c r="K2506" t="s">
        <v>2032</v>
      </c>
      <c r="L2506" t="s">
        <v>14357</v>
      </c>
      <c r="M2506" t="s">
        <v>14070</v>
      </c>
      <c r="N2506" t="s">
        <v>14043</v>
      </c>
      <c r="O2506" t="s">
        <v>1912</v>
      </c>
    </row>
    <row r="2507" spans="1:15" x14ac:dyDescent="0.2">
      <c r="A2507" t="s">
        <v>123885</v>
      </c>
      <c r="B2507" t="s">
        <v>123886</v>
      </c>
      <c r="C2507">
        <v>2</v>
      </c>
      <c r="D2507" t="s">
        <v>115131</v>
      </c>
      <c r="E2507" t="s">
        <v>123887</v>
      </c>
      <c r="F2507" t="s">
        <v>117804</v>
      </c>
      <c r="G2507" t="s">
        <v>118663</v>
      </c>
      <c r="H2507" t="s">
        <v>118664</v>
      </c>
      <c r="I2507" t="s">
        <v>118665</v>
      </c>
      <c r="J2507" t="s">
        <v>118666</v>
      </c>
      <c r="K2507" t="s">
        <v>2112</v>
      </c>
      <c r="L2507" t="s">
        <v>118667</v>
      </c>
      <c r="M2507" t="s">
        <v>117577</v>
      </c>
      <c r="N2507" t="s">
        <v>14009</v>
      </c>
      <c r="O2507" t="s">
        <v>1862</v>
      </c>
    </row>
    <row r="2508" spans="1:15" x14ac:dyDescent="0.2">
      <c r="A2508" t="s">
        <v>123888</v>
      </c>
      <c r="B2508" t="s">
        <v>123889</v>
      </c>
      <c r="C2508">
        <v>1</v>
      </c>
      <c r="D2508" t="s">
        <v>115131</v>
      </c>
      <c r="E2508" t="s">
        <v>123887</v>
      </c>
      <c r="F2508" t="s">
        <v>119514</v>
      </c>
      <c r="G2508" t="s">
        <v>118663</v>
      </c>
      <c r="H2508" t="s">
        <v>118664</v>
      </c>
      <c r="I2508" t="s">
        <v>118665</v>
      </c>
      <c r="J2508" t="s">
        <v>118666</v>
      </c>
      <c r="K2508" t="s">
        <v>2112</v>
      </c>
      <c r="L2508" t="s">
        <v>118667</v>
      </c>
      <c r="M2508" t="s">
        <v>118245</v>
      </c>
      <c r="N2508" t="s">
        <v>14009</v>
      </c>
      <c r="O2508" t="s">
        <v>1862</v>
      </c>
    </row>
    <row r="2509" spans="1:15" x14ac:dyDescent="0.2">
      <c r="A2509" t="s">
        <v>123890</v>
      </c>
      <c r="B2509" t="s">
        <v>123891</v>
      </c>
      <c r="C2509">
        <v>1</v>
      </c>
      <c r="D2509" t="s">
        <v>123892</v>
      </c>
      <c r="E2509" t="s">
        <v>123893</v>
      </c>
      <c r="F2509" t="s">
        <v>12</v>
      </c>
      <c r="G2509" t="s">
        <v>123894</v>
      </c>
      <c r="H2509" t="s">
        <v>123895</v>
      </c>
      <c r="I2509" t="s">
        <v>123896</v>
      </c>
      <c r="J2509" t="s">
        <v>123897</v>
      </c>
      <c r="K2509" t="s">
        <v>1872</v>
      </c>
      <c r="L2509" t="s">
        <v>118667</v>
      </c>
      <c r="M2509" t="s">
        <v>117577</v>
      </c>
      <c r="N2509" t="s">
        <v>14009</v>
      </c>
      <c r="O2509" t="s">
        <v>1862</v>
      </c>
    </row>
    <row r="2510" spans="1:15" x14ac:dyDescent="0.2">
      <c r="A2510" t="s">
        <v>123898</v>
      </c>
      <c r="B2510" t="s">
        <v>123899</v>
      </c>
      <c r="C2510">
        <v>2</v>
      </c>
      <c r="D2510" t="s">
        <v>14627</v>
      </c>
      <c r="E2510" t="s">
        <v>123900</v>
      </c>
      <c r="F2510" t="s">
        <v>4908</v>
      </c>
      <c r="G2510" t="s">
        <v>14029</v>
      </c>
      <c r="H2510" t="s">
        <v>14030</v>
      </c>
      <c r="I2510" t="s">
        <v>14031</v>
      </c>
      <c r="J2510" t="s">
        <v>14032</v>
      </c>
      <c r="K2510" t="s">
        <v>1884</v>
      </c>
      <c r="L2510" t="s">
        <v>2399</v>
      </c>
      <c r="M2510" t="s">
        <v>4912</v>
      </c>
      <c r="N2510" t="s">
        <v>4913</v>
      </c>
      <c r="O2510" t="s">
        <v>1912</v>
      </c>
    </row>
    <row r="2511" spans="1:15" x14ac:dyDescent="0.2">
      <c r="A2511" t="s">
        <v>123901</v>
      </c>
      <c r="B2511" t="s">
        <v>123902</v>
      </c>
      <c r="C2511">
        <v>1</v>
      </c>
      <c r="D2511" t="s">
        <v>123903</v>
      </c>
      <c r="E2511" t="s">
        <v>123904</v>
      </c>
      <c r="F2511" t="s">
        <v>119965</v>
      </c>
      <c r="G2511" t="s">
        <v>123905</v>
      </c>
      <c r="H2511" t="s">
        <v>123906</v>
      </c>
      <c r="I2511" t="s">
        <v>123907</v>
      </c>
      <c r="J2511" t="s">
        <v>122403</v>
      </c>
      <c r="K2511" t="s">
        <v>2103</v>
      </c>
      <c r="L2511" t="s">
        <v>1909</v>
      </c>
      <c r="M2511" t="s">
        <v>117068</v>
      </c>
      <c r="N2511" t="s">
        <v>119969</v>
      </c>
      <c r="O2511" t="s">
        <v>1862</v>
      </c>
    </row>
    <row r="2512" spans="1:15" x14ac:dyDescent="0.2">
      <c r="A2512" t="s">
        <v>123908</v>
      </c>
      <c r="B2512" t="s">
        <v>123909</v>
      </c>
      <c r="C2512">
        <v>1</v>
      </c>
      <c r="D2512" t="s">
        <v>116295</v>
      </c>
      <c r="E2512" t="s">
        <v>123910</v>
      </c>
      <c r="F2512" t="s">
        <v>123911</v>
      </c>
      <c r="G2512" t="s">
        <v>123912</v>
      </c>
      <c r="H2512" t="s">
        <v>123913</v>
      </c>
      <c r="I2512" t="s">
        <v>123914</v>
      </c>
      <c r="J2512" t="s">
        <v>123915</v>
      </c>
      <c r="K2512" t="s">
        <v>2103</v>
      </c>
      <c r="L2512" t="s">
        <v>1909</v>
      </c>
      <c r="M2512" t="s">
        <v>117068</v>
      </c>
      <c r="N2512" t="s">
        <v>119969</v>
      </c>
      <c r="O2512" t="s">
        <v>1862</v>
      </c>
    </row>
    <row r="2513" spans="1:15" x14ac:dyDescent="0.2">
      <c r="A2513" t="s">
        <v>123916</v>
      </c>
      <c r="B2513" t="s">
        <v>123917</v>
      </c>
      <c r="C2513">
        <v>1</v>
      </c>
      <c r="D2513" t="s">
        <v>117505</v>
      </c>
      <c r="E2513" t="s">
        <v>123918</v>
      </c>
      <c r="F2513" t="s">
        <v>4923</v>
      </c>
      <c r="G2513" t="s">
        <v>123919</v>
      </c>
      <c r="H2513" t="s">
        <v>123920</v>
      </c>
      <c r="I2513" t="s">
        <v>12</v>
      </c>
      <c r="J2513" t="s">
        <v>123921</v>
      </c>
      <c r="K2513" t="s">
        <v>14415</v>
      </c>
      <c r="L2513" t="s">
        <v>2399</v>
      </c>
      <c r="M2513" t="s">
        <v>14033</v>
      </c>
      <c r="N2513" t="s">
        <v>4843</v>
      </c>
      <c r="O2513" t="s">
        <v>1862</v>
      </c>
    </row>
    <row r="2514" spans="1:15" x14ac:dyDescent="0.2">
      <c r="A2514" t="s">
        <v>123922</v>
      </c>
      <c r="B2514" t="s">
        <v>123923</v>
      </c>
      <c r="C2514">
        <v>1</v>
      </c>
      <c r="D2514" t="s">
        <v>123497</v>
      </c>
      <c r="E2514" t="s">
        <v>123924</v>
      </c>
      <c r="F2514" t="s">
        <v>4848</v>
      </c>
      <c r="G2514" t="s">
        <v>123925</v>
      </c>
      <c r="H2514" t="s">
        <v>14290</v>
      </c>
      <c r="I2514" t="s">
        <v>14291</v>
      </c>
      <c r="J2514" t="s">
        <v>14292</v>
      </c>
      <c r="K2514" t="s">
        <v>2052</v>
      </c>
      <c r="L2514" t="s">
        <v>2399</v>
      </c>
      <c r="M2514" t="s">
        <v>4749</v>
      </c>
      <c r="N2514" t="s">
        <v>4843</v>
      </c>
      <c r="O2514" t="s">
        <v>1862</v>
      </c>
    </row>
    <row r="2515" spans="1:15" x14ac:dyDescent="0.2">
      <c r="A2515" t="s">
        <v>123926</v>
      </c>
      <c r="B2515" t="s">
        <v>123927</v>
      </c>
      <c r="C2515">
        <v>1</v>
      </c>
      <c r="D2515" t="s">
        <v>119059</v>
      </c>
      <c r="E2515" t="s">
        <v>123928</v>
      </c>
      <c r="F2515" t="s">
        <v>115581</v>
      </c>
      <c r="G2515" t="s">
        <v>116579</v>
      </c>
      <c r="H2515" t="s">
        <v>116270</v>
      </c>
      <c r="I2515" t="s">
        <v>14291</v>
      </c>
      <c r="J2515" t="s">
        <v>14292</v>
      </c>
      <c r="K2515" t="s">
        <v>2052</v>
      </c>
      <c r="L2515" t="s">
        <v>2399</v>
      </c>
      <c r="M2515" t="s">
        <v>115582</v>
      </c>
      <c r="N2515" t="s">
        <v>4843</v>
      </c>
      <c r="O2515" t="s">
        <v>1862</v>
      </c>
    </row>
    <row r="2516" spans="1:15" x14ac:dyDescent="0.2">
      <c r="A2516" t="s">
        <v>123929</v>
      </c>
      <c r="B2516" t="s">
        <v>123930</v>
      </c>
      <c r="C2516">
        <v>1</v>
      </c>
      <c r="D2516" t="s">
        <v>123931</v>
      </c>
      <c r="E2516" t="s">
        <v>123932</v>
      </c>
      <c r="F2516" t="s">
        <v>119420</v>
      </c>
      <c r="G2516" t="s">
        <v>123933</v>
      </c>
      <c r="H2516" t="s">
        <v>123934</v>
      </c>
      <c r="I2516" t="s">
        <v>123935</v>
      </c>
      <c r="J2516" t="s">
        <v>123936</v>
      </c>
      <c r="K2516" t="s">
        <v>119229</v>
      </c>
      <c r="L2516" t="s">
        <v>14799</v>
      </c>
      <c r="M2516" t="s">
        <v>119096</v>
      </c>
      <c r="N2516" t="s">
        <v>4692</v>
      </c>
      <c r="O2516" t="s">
        <v>12</v>
      </c>
    </row>
    <row r="2517" spans="1:15" x14ac:dyDescent="0.2">
      <c r="A2517" t="s">
        <v>123937</v>
      </c>
      <c r="B2517" t="s">
        <v>123938</v>
      </c>
      <c r="C2517">
        <v>2</v>
      </c>
      <c r="D2517" t="s">
        <v>123939</v>
      </c>
      <c r="E2517" t="s">
        <v>123940</v>
      </c>
      <c r="F2517" t="s">
        <v>119420</v>
      </c>
      <c r="G2517" t="s">
        <v>123941</v>
      </c>
      <c r="H2517" t="s">
        <v>123942</v>
      </c>
      <c r="I2517" t="s">
        <v>123943</v>
      </c>
      <c r="J2517" t="s">
        <v>123944</v>
      </c>
      <c r="K2517" t="s">
        <v>1896</v>
      </c>
      <c r="L2517" t="s">
        <v>14799</v>
      </c>
      <c r="M2517" t="s">
        <v>119096</v>
      </c>
      <c r="N2517" t="s">
        <v>4692</v>
      </c>
      <c r="O2517" t="s">
        <v>1862</v>
      </c>
    </row>
    <row r="2518" spans="1:15" x14ac:dyDescent="0.2">
      <c r="A2518" t="s">
        <v>123945</v>
      </c>
      <c r="B2518" t="s">
        <v>123946</v>
      </c>
      <c r="C2518">
        <v>2</v>
      </c>
      <c r="D2518" t="s">
        <v>123537</v>
      </c>
      <c r="E2518" t="s">
        <v>123947</v>
      </c>
      <c r="F2518" t="s">
        <v>4857</v>
      </c>
      <c r="G2518" t="s">
        <v>119495</v>
      </c>
      <c r="H2518" t="s">
        <v>117788</v>
      </c>
      <c r="I2518" t="s">
        <v>3217</v>
      </c>
      <c r="J2518" t="s">
        <v>116090</v>
      </c>
      <c r="K2518" t="s">
        <v>2032</v>
      </c>
      <c r="L2518" t="s">
        <v>3982</v>
      </c>
      <c r="M2518" t="s">
        <v>4862</v>
      </c>
      <c r="N2518" t="s">
        <v>4843</v>
      </c>
      <c r="O2518" t="s">
        <v>1862</v>
      </c>
    </row>
    <row r="2519" spans="1:15" x14ac:dyDescent="0.2">
      <c r="A2519" t="s">
        <v>123948</v>
      </c>
      <c r="B2519" t="s">
        <v>123949</v>
      </c>
      <c r="C2519">
        <v>1</v>
      </c>
      <c r="D2519" t="s">
        <v>116677</v>
      </c>
      <c r="E2519" t="s">
        <v>123950</v>
      </c>
      <c r="F2519" t="s">
        <v>4848</v>
      </c>
      <c r="G2519" t="s">
        <v>116579</v>
      </c>
      <c r="H2519" t="s">
        <v>116270</v>
      </c>
      <c r="I2519" t="s">
        <v>14291</v>
      </c>
      <c r="J2519" t="s">
        <v>14292</v>
      </c>
      <c r="K2519" t="s">
        <v>2052</v>
      </c>
      <c r="L2519" t="s">
        <v>3982</v>
      </c>
      <c r="M2519" t="s">
        <v>4749</v>
      </c>
      <c r="N2519" t="s">
        <v>4843</v>
      </c>
      <c r="O2519" t="s">
        <v>1862</v>
      </c>
    </row>
    <row r="2520" spans="1:15" x14ac:dyDescent="0.2">
      <c r="A2520" t="s">
        <v>123951</v>
      </c>
      <c r="B2520" t="s">
        <v>123952</v>
      </c>
      <c r="C2520">
        <v>1</v>
      </c>
      <c r="D2520" t="s">
        <v>117439</v>
      </c>
      <c r="E2520" t="s">
        <v>123953</v>
      </c>
      <c r="F2520" t="s">
        <v>4857</v>
      </c>
      <c r="G2520" t="s">
        <v>116579</v>
      </c>
      <c r="H2520" t="s">
        <v>116270</v>
      </c>
      <c r="I2520" t="s">
        <v>14291</v>
      </c>
      <c r="J2520" t="s">
        <v>14292</v>
      </c>
      <c r="K2520" t="s">
        <v>2052</v>
      </c>
      <c r="L2520" t="s">
        <v>3982</v>
      </c>
      <c r="M2520" t="s">
        <v>4862</v>
      </c>
      <c r="N2520" t="s">
        <v>4843</v>
      </c>
      <c r="O2520" t="s">
        <v>1862</v>
      </c>
    </row>
    <row r="2521" spans="1:15" x14ac:dyDescent="0.2">
      <c r="A2521" t="s">
        <v>123954</v>
      </c>
      <c r="B2521" t="s">
        <v>123955</v>
      </c>
      <c r="C2521">
        <v>1</v>
      </c>
      <c r="D2521" t="s">
        <v>115737</v>
      </c>
      <c r="E2521" t="s">
        <v>123956</v>
      </c>
      <c r="F2521" t="s">
        <v>118529</v>
      </c>
      <c r="G2521" t="s">
        <v>2197</v>
      </c>
      <c r="H2521" t="s">
        <v>2198</v>
      </c>
      <c r="I2521" t="s">
        <v>2199</v>
      </c>
      <c r="J2521" t="s">
        <v>2200</v>
      </c>
      <c r="K2521" t="s">
        <v>1982</v>
      </c>
      <c r="L2521" t="s">
        <v>2399</v>
      </c>
      <c r="M2521" t="s">
        <v>118530</v>
      </c>
      <c r="N2521" t="s">
        <v>118531</v>
      </c>
      <c r="O2521" t="s">
        <v>1862</v>
      </c>
    </row>
    <row r="2522" spans="1:15" x14ac:dyDescent="0.2">
      <c r="A2522" t="s">
        <v>123957</v>
      </c>
      <c r="B2522" t="s">
        <v>123958</v>
      </c>
      <c r="C2522">
        <v>1</v>
      </c>
      <c r="D2522" t="s">
        <v>115409</v>
      </c>
      <c r="E2522" t="s">
        <v>123959</v>
      </c>
      <c r="F2522" t="s">
        <v>118244</v>
      </c>
      <c r="G2522" t="s">
        <v>123960</v>
      </c>
      <c r="H2522" t="s">
        <v>123961</v>
      </c>
      <c r="I2522" t="s">
        <v>123962</v>
      </c>
      <c r="J2522" t="s">
        <v>123963</v>
      </c>
      <c r="K2522" t="s">
        <v>1896</v>
      </c>
      <c r="L2522" t="s">
        <v>1922</v>
      </c>
      <c r="M2522" t="s">
        <v>2132</v>
      </c>
      <c r="N2522" t="s">
        <v>14009</v>
      </c>
      <c r="O2522" t="s">
        <v>1862</v>
      </c>
    </row>
    <row r="2523" spans="1:15" x14ac:dyDescent="0.2">
      <c r="A2523" t="s">
        <v>123964</v>
      </c>
      <c r="B2523" t="s">
        <v>123965</v>
      </c>
      <c r="C2523">
        <v>1</v>
      </c>
      <c r="D2523" t="s">
        <v>14073</v>
      </c>
      <c r="E2523" t="s">
        <v>123966</v>
      </c>
      <c r="F2523" t="s">
        <v>116545</v>
      </c>
      <c r="G2523" t="s">
        <v>14419</v>
      </c>
      <c r="H2523" t="s">
        <v>14420</v>
      </c>
      <c r="I2523" t="s">
        <v>14421</v>
      </c>
      <c r="J2523" t="s">
        <v>4132</v>
      </c>
      <c r="K2523" t="s">
        <v>1896</v>
      </c>
      <c r="L2523" t="s">
        <v>1922</v>
      </c>
      <c r="M2523" t="s">
        <v>116546</v>
      </c>
      <c r="N2523" t="s">
        <v>1923</v>
      </c>
      <c r="O2523" t="s">
        <v>2785</v>
      </c>
    </row>
    <row r="2524" spans="1:15" x14ac:dyDescent="0.2">
      <c r="A2524" t="s">
        <v>123967</v>
      </c>
      <c r="B2524" t="s">
        <v>123968</v>
      </c>
      <c r="C2524">
        <v>1</v>
      </c>
      <c r="D2524" t="s">
        <v>14073</v>
      </c>
      <c r="E2524" t="s">
        <v>123969</v>
      </c>
      <c r="F2524" t="s">
        <v>14037</v>
      </c>
      <c r="G2524" t="s">
        <v>115793</v>
      </c>
      <c r="H2524" t="s">
        <v>123970</v>
      </c>
      <c r="I2524" t="s">
        <v>118189</v>
      </c>
      <c r="J2524" t="s">
        <v>121032</v>
      </c>
      <c r="K2524" t="s">
        <v>1896</v>
      </c>
      <c r="L2524" t="s">
        <v>1922</v>
      </c>
      <c r="M2524" t="s">
        <v>14042</v>
      </c>
      <c r="N2524" t="s">
        <v>1923</v>
      </c>
      <c r="O2524" t="s">
        <v>2785</v>
      </c>
    </row>
    <row r="2525" spans="1:15" x14ac:dyDescent="0.2">
      <c r="A2525" t="s">
        <v>123971</v>
      </c>
      <c r="B2525" t="s">
        <v>123972</v>
      </c>
      <c r="C2525">
        <v>1</v>
      </c>
      <c r="D2525" t="s">
        <v>14073</v>
      </c>
      <c r="E2525" t="s">
        <v>123973</v>
      </c>
      <c r="F2525" t="s">
        <v>116545</v>
      </c>
      <c r="G2525" t="s">
        <v>14419</v>
      </c>
      <c r="H2525" t="s">
        <v>14420</v>
      </c>
      <c r="I2525" t="s">
        <v>14421</v>
      </c>
      <c r="J2525" t="s">
        <v>4132</v>
      </c>
      <c r="K2525" t="s">
        <v>1896</v>
      </c>
      <c r="L2525" t="s">
        <v>1922</v>
      </c>
      <c r="M2525" t="s">
        <v>116546</v>
      </c>
      <c r="N2525" t="s">
        <v>1923</v>
      </c>
      <c r="O2525" t="s">
        <v>2785</v>
      </c>
    </row>
    <row r="2526" spans="1:15" x14ac:dyDescent="0.2">
      <c r="A2526" t="s">
        <v>123974</v>
      </c>
      <c r="B2526" t="s">
        <v>123975</v>
      </c>
      <c r="C2526">
        <v>2</v>
      </c>
      <c r="D2526" t="s">
        <v>123976</v>
      </c>
      <c r="E2526" t="s">
        <v>123977</v>
      </c>
      <c r="F2526" t="s">
        <v>122817</v>
      </c>
      <c r="G2526" t="s">
        <v>123978</v>
      </c>
      <c r="H2526" t="s">
        <v>123979</v>
      </c>
      <c r="I2526" t="s">
        <v>123980</v>
      </c>
      <c r="J2526" t="s">
        <v>123981</v>
      </c>
      <c r="K2526" t="s">
        <v>3966</v>
      </c>
      <c r="L2526" t="s">
        <v>1885</v>
      </c>
      <c r="M2526" t="s">
        <v>123982</v>
      </c>
      <c r="N2526" t="s">
        <v>4889</v>
      </c>
      <c r="O2526" t="s">
        <v>2379</v>
      </c>
    </row>
    <row r="2527" spans="1:15" x14ac:dyDescent="0.2">
      <c r="A2527" t="s">
        <v>123983</v>
      </c>
      <c r="B2527" t="s">
        <v>123984</v>
      </c>
      <c r="C2527">
        <v>1</v>
      </c>
      <c r="D2527" t="s">
        <v>119845</v>
      </c>
      <c r="E2527" t="s">
        <v>123985</v>
      </c>
      <c r="F2527" t="s">
        <v>116198</v>
      </c>
      <c r="G2527" t="s">
        <v>123986</v>
      </c>
      <c r="H2527" t="s">
        <v>123987</v>
      </c>
      <c r="I2527" t="s">
        <v>123988</v>
      </c>
      <c r="J2527" t="s">
        <v>123989</v>
      </c>
      <c r="K2527" t="s">
        <v>1872</v>
      </c>
      <c r="L2527" t="s">
        <v>1859</v>
      </c>
      <c r="M2527" t="s">
        <v>116203</v>
      </c>
      <c r="N2527" t="s">
        <v>4889</v>
      </c>
      <c r="O2527" t="s">
        <v>2379</v>
      </c>
    </row>
    <row r="2528" spans="1:15" x14ac:dyDescent="0.2">
      <c r="A2528" t="s">
        <v>3064</v>
      </c>
      <c r="B2528" t="s">
        <v>3065</v>
      </c>
      <c r="C2528">
        <v>1</v>
      </c>
      <c r="D2528" t="s">
        <v>3066</v>
      </c>
      <c r="E2528" t="s">
        <v>3067</v>
      </c>
      <c r="F2528" t="s">
        <v>2249</v>
      </c>
      <c r="G2528" t="s">
        <v>3068</v>
      </c>
      <c r="H2528" t="s">
        <v>3069</v>
      </c>
      <c r="I2528" t="s">
        <v>3070</v>
      </c>
      <c r="J2528" t="s">
        <v>3071</v>
      </c>
      <c r="K2528" t="s">
        <v>1884</v>
      </c>
      <c r="L2528" t="s">
        <v>1885</v>
      </c>
      <c r="M2528" t="s">
        <v>1972</v>
      </c>
      <c r="N2528" t="s">
        <v>1911</v>
      </c>
      <c r="O2528" t="s">
        <v>1912</v>
      </c>
    </row>
    <row r="2529" spans="1:15" x14ac:dyDescent="0.2">
      <c r="A2529" t="s">
        <v>123990</v>
      </c>
      <c r="B2529" t="s">
        <v>123991</v>
      </c>
      <c r="C2529">
        <v>2</v>
      </c>
      <c r="D2529" t="s">
        <v>115694</v>
      </c>
      <c r="E2529" t="s">
        <v>123992</v>
      </c>
      <c r="F2529" t="s">
        <v>123993</v>
      </c>
      <c r="G2529" t="s">
        <v>115840</v>
      </c>
      <c r="H2529" t="s">
        <v>115841</v>
      </c>
      <c r="I2529" t="s">
        <v>2632</v>
      </c>
      <c r="J2529" t="s">
        <v>2633</v>
      </c>
      <c r="K2529" t="s">
        <v>2634</v>
      </c>
      <c r="L2529" t="s">
        <v>1897</v>
      </c>
      <c r="M2529" t="s">
        <v>118828</v>
      </c>
      <c r="N2529" t="s">
        <v>118531</v>
      </c>
      <c r="O2529" t="s">
        <v>1862</v>
      </c>
    </row>
    <row r="2530" spans="1:15" x14ac:dyDescent="0.2">
      <c r="A2530" t="s">
        <v>123994</v>
      </c>
      <c r="B2530" t="s">
        <v>123995</v>
      </c>
      <c r="C2530">
        <v>2</v>
      </c>
      <c r="D2530" t="s">
        <v>123996</v>
      </c>
      <c r="E2530" t="s">
        <v>123997</v>
      </c>
      <c r="F2530" t="s">
        <v>123998</v>
      </c>
      <c r="G2530" t="s">
        <v>13976</v>
      </c>
      <c r="H2530" t="s">
        <v>4202</v>
      </c>
      <c r="I2530" t="s">
        <v>2632</v>
      </c>
      <c r="J2530" t="s">
        <v>4203</v>
      </c>
      <c r="K2530" t="s">
        <v>2634</v>
      </c>
      <c r="L2530" t="s">
        <v>1897</v>
      </c>
      <c r="M2530" t="s">
        <v>4749</v>
      </c>
      <c r="N2530" t="s">
        <v>120641</v>
      </c>
      <c r="O2530" t="s">
        <v>1862</v>
      </c>
    </row>
    <row r="2531" spans="1:15" x14ac:dyDescent="0.2">
      <c r="A2531" t="s">
        <v>123999</v>
      </c>
      <c r="B2531" t="s">
        <v>124000</v>
      </c>
      <c r="C2531">
        <v>8</v>
      </c>
      <c r="D2531" t="s">
        <v>124001</v>
      </c>
      <c r="E2531" t="s">
        <v>124002</v>
      </c>
      <c r="F2531" t="s">
        <v>4857</v>
      </c>
      <c r="G2531" t="s">
        <v>13976</v>
      </c>
      <c r="H2531" t="s">
        <v>4202</v>
      </c>
      <c r="I2531" t="s">
        <v>2632</v>
      </c>
      <c r="J2531" t="s">
        <v>4203</v>
      </c>
      <c r="K2531" t="s">
        <v>2634</v>
      </c>
      <c r="L2531" t="s">
        <v>1897</v>
      </c>
      <c r="M2531" t="s">
        <v>4862</v>
      </c>
      <c r="N2531" t="s">
        <v>4843</v>
      </c>
      <c r="O2531" t="s">
        <v>1862</v>
      </c>
    </row>
    <row r="2532" spans="1:15" x14ac:dyDescent="0.2">
      <c r="A2532" t="s">
        <v>124003</v>
      </c>
      <c r="B2532" t="s">
        <v>124004</v>
      </c>
      <c r="C2532">
        <v>3</v>
      </c>
      <c r="D2532" t="s">
        <v>117961</v>
      </c>
      <c r="E2532" t="s">
        <v>124005</v>
      </c>
      <c r="F2532" t="s">
        <v>117493</v>
      </c>
      <c r="G2532" t="s">
        <v>121008</v>
      </c>
      <c r="H2532" t="s">
        <v>121009</v>
      </c>
      <c r="I2532" t="s">
        <v>121010</v>
      </c>
      <c r="J2532" t="s">
        <v>12</v>
      </c>
      <c r="K2532" t="s">
        <v>2032</v>
      </c>
      <c r="L2532" t="s">
        <v>3348</v>
      </c>
      <c r="M2532" t="s">
        <v>117494</v>
      </c>
      <c r="N2532" t="s">
        <v>4692</v>
      </c>
      <c r="O2532" t="s">
        <v>12</v>
      </c>
    </row>
    <row r="2533" spans="1:15" x14ac:dyDescent="0.2">
      <c r="A2533" t="s">
        <v>124006</v>
      </c>
      <c r="B2533" t="s">
        <v>124007</v>
      </c>
      <c r="C2533">
        <v>1</v>
      </c>
      <c r="D2533" t="s">
        <v>124008</v>
      </c>
      <c r="E2533" t="s">
        <v>124009</v>
      </c>
      <c r="F2533" t="s">
        <v>124010</v>
      </c>
      <c r="G2533" t="s">
        <v>14179</v>
      </c>
      <c r="H2533" t="s">
        <v>14180</v>
      </c>
      <c r="I2533" t="s">
        <v>14181</v>
      </c>
      <c r="J2533" t="s">
        <v>14182</v>
      </c>
      <c r="K2533" t="s">
        <v>2052</v>
      </c>
      <c r="L2533" t="s">
        <v>1897</v>
      </c>
      <c r="M2533" t="s">
        <v>14060</v>
      </c>
      <c r="N2533" t="s">
        <v>114717</v>
      </c>
      <c r="O2533" t="s">
        <v>1862</v>
      </c>
    </row>
    <row r="2534" spans="1:15" x14ac:dyDescent="0.2">
      <c r="A2534" t="s">
        <v>3072</v>
      </c>
      <c r="B2534" t="s">
        <v>3073</v>
      </c>
      <c r="C2534">
        <v>6</v>
      </c>
      <c r="D2534" t="s">
        <v>3074</v>
      </c>
      <c r="E2534" t="s">
        <v>3075</v>
      </c>
      <c r="F2534" t="s">
        <v>2249</v>
      </c>
      <c r="G2534" t="s">
        <v>3076</v>
      </c>
      <c r="H2534" t="s">
        <v>3077</v>
      </c>
      <c r="I2534" t="s">
        <v>3078</v>
      </c>
      <c r="J2534" t="s">
        <v>3079</v>
      </c>
      <c r="K2534" t="s">
        <v>2872</v>
      </c>
      <c r="L2534" t="s">
        <v>1909</v>
      </c>
      <c r="M2534" t="s">
        <v>1972</v>
      </c>
      <c r="N2534" t="s">
        <v>1911</v>
      </c>
      <c r="O2534" t="s">
        <v>1912</v>
      </c>
    </row>
    <row r="2535" spans="1:15" x14ac:dyDescent="0.2">
      <c r="A2535" t="s">
        <v>124011</v>
      </c>
      <c r="B2535" t="s">
        <v>124012</v>
      </c>
      <c r="C2535">
        <v>1</v>
      </c>
      <c r="D2535" t="s">
        <v>124013</v>
      </c>
      <c r="E2535" t="s">
        <v>124014</v>
      </c>
      <c r="F2535" t="s">
        <v>124015</v>
      </c>
      <c r="G2535" t="s">
        <v>122753</v>
      </c>
      <c r="H2535" t="s">
        <v>122754</v>
      </c>
      <c r="I2535" t="s">
        <v>122755</v>
      </c>
      <c r="J2535" t="s">
        <v>122756</v>
      </c>
      <c r="K2535" t="s">
        <v>2112</v>
      </c>
      <c r="L2535" t="s">
        <v>3348</v>
      </c>
      <c r="M2535" t="s">
        <v>116934</v>
      </c>
      <c r="N2535" t="s">
        <v>124016</v>
      </c>
      <c r="O2535" t="s">
        <v>1862</v>
      </c>
    </row>
    <row r="2536" spans="1:15" x14ac:dyDescent="0.2">
      <c r="A2536" t="s">
        <v>124017</v>
      </c>
      <c r="B2536" t="s">
        <v>124018</v>
      </c>
      <c r="C2536">
        <v>2</v>
      </c>
      <c r="D2536" t="s">
        <v>120633</v>
      </c>
      <c r="E2536" t="s">
        <v>124019</v>
      </c>
      <c r="F2536" t="s">
        <v>117493</v>
      </c>
      <c r="G2536" t="s">
        <v>124020</v>
      </c>
      <c r="H2536" t="s">
        <v>116931</v>
      </c>
      <c r="I2536" t="s">
        <v>116932</v>
      </c>
      <c r="J2536" t="s">
        <v>116933</v>
      </c>
      <c r="K2536" t="s">
        <v>2112</v>
      </c>
      <c r="L2536" t="s">
        <v>3348</v>
      </c>
      <c r="M2536" t="s">
        <v>117494</v>
      </c>
      <c r="N2536" t="s">
        <v>3640</v>
      </c>
      <c r="O2536" t="s">
        <v>3641</v>
      </c>
    </row>
    <row r="2537" spans="1:15" x14ac:dyDescent="0.2">
      <c r="A2537" t="s">
        <v>124021</v>
      </c>
      <c r="B2537" t="s">
        <v>124022</v>
      </c>
      <c r="C2537">
        <v>1</v>
      </c>
      <c r="D2537" t="s">
        <v>124023</v>
      </c>
      <c r="E2537" t="s">
        <v>124024</v>
      </c>
      <c r="F2537" t="s">
        <v>124025</v>
      </c>
      <c r="G2537" t="s">
        <v>124026</v>
      </c>
      <c r="H2537" t="s">
        <v>124027</v>
      </c>
      <c r="I2537" t="s">
        <v>124028</v>
      </c>
      <c r="J2537" t="s">
        <v>124029</v>
      </c>
      <c r="K2537" t="s">
        <v>3966</v>
      </c>
      <c r="L2537" t="s">
        <v>2625</v>
      </c>
      <c r="M2537" t="s">
        <v>124030</v>
      </c>
      <c r="N2537" t="s">
        <v>124031</v>
      </c>
      <c r="O2537" t="s">
        <v>1862</v>
      </c>
    </row>
    <row r="2538" spans="1:15" x14ac:dyDescent="0.2">
      <c r="A2538" t="s">
        <v>124032</v>
      </c>
      <c r="B2538" t="s">
        <v>124033</v>
      </c>
      <c r="C2538">
        <v>1</v>
      </c>
      <c r="D2538" t="s">
        <v>116266</v>
      </c>
      <c r="E2538" t="s">
        <v>124034</v>
      </c>
      <c r="F2538" t="s">
        <v>124035</v>
      </c>
      <c r="G2538" t="s">
        <v>124036</v>
      </c>
      <c r="H2538" t="s">
        <v>124037</v>
      </c>
      <c r="I2538" t="s">
        <v>124038</v>
      </c>
      <c r="J2538" t="s">
        <v>124039</v>
      </c>
      <c r="K2538" t="s">
        <v>116033</v>
      </c>
      <c r="L2538" t="s">
        <v>2625</v>
      </c>
      <c r="M2538" t="s">
        <v>117068</v>
      </c>
      <c r="N2538" t="s">
        <v>119969</v>
      </c>
      <c r="O2538" t="s">
        <v>1862</v>
      </c>
    </row>
    <row r="2539" spans="1:15" x14ac:dyDescent="0.2">
      <c r="A2539" t="s">
        <v>124040</v>
      </c>
      <c r="B2539" t="s">
        <v>124041</v>
      </c>
      <c r="C2539">
        <v>4</v>
      </c>
      <c r="D2539" t="s">
        <v>115975</v>
      </c>
      <c r="E2539" t="s">
        <v>124042</v>
      </c>
      <c r="F2539" t="s">
        <v>116437</v>
      </c>
      <c r="G2539" t="s">
        <v>124036</v>
      </c>
      <c r="H2539" t="s">
        <v>124037</v>
      </c>
      <c r="I2539" t="s">
        <v>124038</v>
      </c>
      <c r="J2539" t="s">
        <v>124039</v>
      </c>
      <c r="K2539" t="s">
        <v>116033</v>
      </c>
      <c r="L2539" t="s">
        <v>2625</v>
      </c>
      <c r="M2539" t="s">
        <v>116442</v>
      </c>
      <c r="N2539" t="s">
        <v>116443</v>
      </c>
      <c r="O2539" t="s">
        <v>1912</v>
      </c>
    </row>
    <row r="2540" spans="1:15" x14ac:dyDescent="0.2">
      <c r="A2540" t="s">
        <v>124043</v>
      </c>
      <c r="B2540" t="s">
        <v>3081</v>
      </c>
      <c r="C2540">
        <v>3</v>
      </c>
      <c r="D2540" t="s">
        <v>3082</v>
      </c>
      <c r="E2540" t="s">
        <v>3083</v>
      </c>
      <c r="F2540" t="s">
        <v>1904</v>
      </c>
      <c r="G2540" t="s">
        <v>2990</v>
      </c>
      <c r="H2540" t="s">
        <v>2991</v>
      </c>
      <c r="I2540" t="s">
        <v>2992</v>
      </c>
      <c r="J2540" t="s">
        <v>2993</v>
      </c>
      <c r="K2540" t="s">
        <v>2032</v>
      </c>
      <c r="L2540" t="s">
        <v>1909</v>
      </c>
      <c r="M2540" t="s">
        <v>1910</v>
      </c>
      <c r="N2540" t="s">
        <v>1911</v>
      </c>
      <c r="O2540" t="s">
        <v>1912</v>
      </c>
    </row>
    <row r="2541" spans="1:15" x14ac:dyDescent="0.2">
      <c r="A2541" t="s">
        <v>124044</v>
      </c>
      <c r="B2541" t="s">
        <v>124045</v>
      </c>
      <c r="C2541">
        <v>1</v>
      </c>
      <c r="D2541" t="s">
        <v>124046</v>
      </c>
      <c r="E2541" t="s">
        <v>124047</v>
      </c>
      <c r="F2541" t="s">
        <v>121340</v>
      </c>
      <c r="G2541" t="s">
        <v>124048</v>
      </c>
      <c r="H2541" t="s">
        <v>124049</v>
      </c>
      <c r="I2541" t="s">
        <v>124050</v>
      </c>
      <c r="J2541" t="s">
        <v>124051</v>
      </c>
      <c r="K2541" t="s">
        <v>2606</v>
      </c>
      <c r="L2541" t="s">
        <v>2607</v>
      </c>
      <c r="M2541" t="s">
        <v>118828</v>
      </c>
      <c r="N2541" t="s">
        <v>120641</v>
      </c>
      <c r="O2541" t="s">
        <v>1862</v>
      </c>
    </row>
    <row r="2542" spans="1:15" x14ac:dyDescent="0.2">
      <c r="A2542" t="s">
        <v>124052</v>
      </c>
      <c r="B2542" t="s">
        <v>124053</v>
      </c>
      <c r="C2542">
        <v>8</v>
      </c>
      <c r="D2542" t="s">
        <v>114706</v>
      </c>
      <c r="E2542" t="s">
        <v>124054</v>
      </c>
      <c r="F2542" t="s">
        <v>117755</v>
      </c>
      <c r="G2542" t="s">
        <v>121503</v>
      </c>
      <c r="H2542" t="s">
        <v>121504</v>
      </c>
      <c r="I2542" t="s">
        <v>121505</v>
      </c>
      <c r="J2542" t="s">
        <v>121506</v>
      </c>
      <c r="K2542" t="s">
        <v>1982</v>
      </c>
      <c r="L2542" t="s">
        <v>2607</v>
      </c>
      <c r="M2542" t="s">
        <v>117759</v>
      </c>
      <c r="N2542" t="s">
        <v>14009</v>
      </c>
      <c r="O2542" t="s">
        <v>1862</v>
      </c>
    </row>
    <row r="2543" spans="1:15" x14ac:dyDescent="0.2">
      <c r="A2543" t="s">
        <v>124055</v>
      </c>
      <c r="B2543" t="s">
        <v>124056</v>
      </c>
      <c r="C2543">
        <v>2</v>
      </c>
      <c r="D2543" t="s">
        <v>124057</v>
      </c>
      <c r="E2543" t="s">
        <v>124058</v>
      </c>
      <c r="F2543" t="s">
        <v>119514</v>
      </c>
      <c r="G2543" t="s">
        <v>124059</v>
      </c>
      <c r="H2543" t="s">
        <v>124060</v>
      </c>
      <c r="I2543" t="s">
        <v>124061</v>
      </c>
      <c r="J2543" t="s">
        <v>115269</v>
      </c>
      <c r="K2543" t="s">
        <v>1858</v>
      </c>
      <c r="L2543" t="s">
        <v>117403</v>
      </c>
      <c r="M2543" t="s">
        <v>2132</v>
      </c>
      <c r="N2543" t="s">
        <v>117325</v>
      </c>
      <c r="O2543" t="s">
        <v>1862</v>
      </c>
    </row>
    <row r="2544" spans="1:15" x14ac:dyDescent="0.2">
      <c r="A2544" t="s">
        <v>124062</v>
      </c>
      <c r="B2544" t="s">
        <v>3085</v>
      </c>
      <c r="C2544">
        <v>4</v>
      </c>
      <c r="D2544" t="s">
        <v>3086</v>
      </c>
      <c r="E2544" t="s">
        <v>3087</v>
      </c>
      <c r="F2544" t="s">
        <v>1904</v>
      </c>
      <c r="G2544" t="s">
        <v>2130</v>
      </c>
      <c r="H2544" t="s">
        <v>2131</v>
      </c>
      <c r="I2544" t="s">
        <v>2082</v>
      </c>
      <c r="J2544" t="s">
        <v>2083</v>
      </c>
      <c r="K2544" t="s">
        <v>2052</v>
      </c>
      <c r="L2544" t="s">
        <v>1909</v>
      </c>
      <c r="M2544" t="s">
        <v>1910</v>
      </c>
      <c r="N2544" t="s">
        <v>1911</v>
      </c>
      <c r="O2544" t="s">
        <v>1912</v>
      </c>
    </row>
    <row r="2545" spans="1:15" x14ac:dyDescent="0.2">
      <c r="A2545" t="s">
        <v>124063</v>
      </c>
      <c r="B2545" t="s">
        <v>124064</v>
      </c>
      <c r="C2545">
        <v>3</v>
      </c>
      <c r="D2545" t="s">
        <v>124065</v>
      </c>
      <c r="E2545" t="s">
        <v>124066</v>
      </c>
      <c r="F2545" t="s">
        <v>114973</v>
      </c>
      <c r="G2545" t="s">
        <v>124067</v>
      </c>
      <c r="H2545" t="s">
        <v>124068</v>
      </c>
      <c r="I2545" t="s">
        <v>124069</v>
      </c>
      <c r="J2545" t="s">
        <v>124070</v>
      </c>
      <c r="K2545" t="s">
        <v>3487</v>
      </c>
      <c r="L2545" t="s">
        <v>117403</v>
      </c>
      <c r="M2545" t="s">
        <v>114978</v>
      </c>
      <c r="N2545" t="s">
        <v>14009</v>
      </c>
      <c r="O2545" t="s">
        <v>1862</v>
      </c>
    </row>
    <row r="2546" spans="1:15" x14ac:dyDescent="0.2">
      <c r="A2546" t="s">
        <v>124071</v>
      </c>
      <c r="B2546" t="s">
        <v>3089</v>
      </c>
      <c r="C2546">
        <v>2</v>
      </c>
      <c r="D2546" t="s">
        <v>3090</v>
      </c>
      <c r="E2546" t="s">
        <v>3091</v>
      </c>
      <c r="F2546" t="s">
        <v>3092</v>
      </c>
      <c r="G2546" t="s">
        <v>2121</v>
      </c>
      <c r="H2546" t="s">
        <v>2122</v>
      </c>
      <c r="I2546" t="s">
        <v>2123</v>
      </c>
      <c r="J2546" t="s">
        <v>2124</v>
      </c>
      <c r="K2546" t="s">
        <v>2052</v>
      </c>
      <c r="L2546" t="s">
        <v>1909</v>
      </c>
      <c r="M2546" t="s">
        <v>1972</v>
      </c>
      <c r="N2546" t="s">
        <v>2133</v>
      </c>
      <c r="O2546" t="s">
        <v>12</v>
      </c>
    </row>
    <row r="2547" spans="1:15" x14ac:dyDescent="0.2">
      <c r="A2547" t="s">
        <v>124072</v>
      </c>
      <c r="B2547" t="s">
        <v>124073</v>
      </c>
      <c r="C2547">
        <v>3</v>
      </c>
      <c r="D2547" t="s">
        <v>1935</v>
      </c>
      <c r="E2547" t="s">
        <v>124074</v>
      </c>
      <c r="F2547" t="s">
        <v>1977</v>
      </c>
      <c r="G2547" t="s">
        <v>124075</v>
      </c>
      <c r="H2547" t="s">
        <v>124076</v>
      </c>
      <c r="I2547" t="s">
        <v>124077</v>
      </c>
      <c r="J2547" t="s">
        <v>118772</v>
      </c>
      <c r="K2547" t="s">
        <v>1872</v>
      </c>
      <c r="L2547" t="s">
        <v>1859</v>
      </c>
      <c r="M2547" t="s">
        <v>1983</v>
      </c>
      <c r="N2547" t="s">
        <v>1874</v>
      </c>
      <c r="O2547" t="s">
        <v>1862</v>
      </c>
    </row>
    <row r="2548" spans="1:15" x14ac:dyDescent="0.2">
      <c r="A2548" t="s">
        <v>124078</v>
      </c>
      <c r="B2548" t="s">
        <v>124079</v>
      </c>
      <c r="C2548">
        <v>1</v>
      </c>
      <c r="D2548" t="s">
        <v>124080</v>
      </c>
      <c r="E2548" t="s">
        <v>124081</v>
      </c>
      <c r="F2548" t="s">
        <v>124082</v>
      </c>
      <c r="G2548" t="s">
        <v>119737</v>
      </c>
      <c r="H2548" t="s">
        <v>119738</v>
      </c>
      <c r="I2548" t="s">
        <v>118214</v>
      </c>
      <c r="J2548" t="s">
        <v>119739</v>
      </c>
      <c r="K2548" t="s">
        <v>2032</v>
      </c>
      <c r="L2548" t="s">
        <v>1897</v>
      </c>
      <c r="M2548" t="s">
        <v>115637</v>
      </c>
      <c r="N2548" t="s">
        <v>14804</v>
      </c>
      <c r="O2548" t="s">
        <v>1862</v>
      </c>
    </row>
    <row r="2549" spans="1:15" x14ac:dyDescent="0.2">
      <c r="A2549" t="s">
        <v>124083</v>
      </c>
      <c r="B2549" t="s">
        <v>3094</v>
      </c>
      <c r="C2549">
        <v>3</v>
      </c>
      <c r="D2549" t="s">
        <v>2455</v>
      </c>
      <c r="E2549" t="s">
        <v>3095</v>
      </c>
      <c r="F2549" t="s">
        <v>1904</v>
      </c>
      <c r="G2549" t="s">
        <v>2468</v>
      </c>
      <c r="H2549" t="s">
        <v>2469</v>
      </c>
      <c r="I2549" t="s">
        <v>2470</v>
      </c>
      <c r="J2549" t="s">
        <v>2471</v>
      </c>
      <c r="K2549" t="s">
        <v>2052</v>
      </c>
      <c r="L2549" t="s">
        <v>1897</v>
      </c>
      <c r="M2549" t="s">
        <v>1910</v>
      </c>
      <c r="N2549" t="s">
        <v>1911</v>
      </c>
      <c r="O2549" t="s">
        <v>1862</v>
      </c>
    </row>
    <row r="2550" spans="1:15" x14ac:dyDescent="0.2">
      <c r="A2550" t="s">
        <v>124084</v>
      </c>
      <c r="B2550" t="s">
        <v>124085</v>
      </c>
      <c r="C2550">
        <v>1</v>
      </c>
      <c r="D2550" t="s">
        <v>124080</v>
      </c>
      <c r="E2550" t="s">
        <v>124086</v>
      </c>
      <c r="F2550" t="s">
        <v>124082</v>
      </c>
      <c r="G2550" t="s">
        <v>119737</v>
      </c>
      <c r="H2550" t="s">
        <v>119738</v>
      </c>
      <c r="I2550" t="s">
        <v>118214</v>
      </c>
      <c r="J2550" t="s">
        <v>119739</v>
      </c>
      <c r="K2550" t="s">
        <v>2032</v>
      </c>
      <c r="L2550" t="s">
        <v>1897</v>
      </c>
      <c r="M2550" t="s">
        <v>115637</v>
      </c>
      <c r="N2550" t="s">
        <v>14804</v>
      </c>
      <c r="O2550" t="s">
        <v>1862</v>
      </c>
    </row>
    <row r="2551" spans="1:15" x14ac:dyDescent="0.2">
      <c r="A2551" t="s">
        <v>124087</v>
      </c>
      <c r="B2551" t="s">
        <v>124088</v>
      </c>
      <c r="C2551">
        <v>2</v>
      </c>
      <c r="D2551" t="s">
        <v>118077</v>
      </c>
      <c r="E2551" t="s">
        <v>124089</v>
      </c>
      <c r="F2551" t="s">
        <v>119514</v>
      </c>
      <c r="G2551" t="s">
        <v>124090</v>
      </c>
      <c r="H2551" t="s">
        <v>124091</v>
      </c>
      <c r="I2551" t="s">
        <v>124092</v>
      </c>
      <c r="J2551" t="s">
        <v>124093</v>
      </c>
      <c r="K2551" t="s">
        <v>1858</v>
      </c>
      <c r="L2551" t="s">
        <v>117403</v>
      </c>
      <c r="M2551" t="s">
        <v>118245</v>
      </c>
      <c r="N2551" t="s">
        <v>14009</v>
      </c>
      <c r="O2551" t="s">
        <v>1862</v>
      </c>
    </row>
    <row r="2552" spans="1:15" x14ac:dyDescent="0.2">
      <c r="A2552" t="s">
        <v>124094</v>
      </c>
      <c r="B2552" t="s">
        <v>124095</v>
      </c>
      <c r="C2552">
        <v>3</v>
      </c>
      <c r="D2552" t="s">
        <v>118077</v>
      </c>
      <c r="E2552" t="s">
        <v>124089</v>
      </c>
      <c r="F2552" t="s">
        <v>117804</v>
      </c>
      <c r="G2552" t="s">
        <v>124090</v>
      </c>
      <c r="H2552" t="s">
        <v>124091</v>
      </c>
      <c r="I2552" t="s">
        <v>124092</v>
      </c>
      <c r="J2552" t="s">
        <v>124093</v>
      </c>
      <c r="K2552" t="s">
        <v>1858</v>
      </c>
      <c r="L2552" t="s">
        <v>117403</v>
      </c>
      <c r="M2552" t="s">
        <v>117577</v>
      </c>
      <c r="N2552" t="s">
        <v>14009</v>
      </c>
      <c r="O2552" t="s">
        <v>1862</v>
      </c>
    </row>
    <row r="2553" spans="1:15" x14ac:dyDescent="0.2">
      <c r="A2553" t="s">
        <v>124096</v>
      </c>
      <c r="B2553" t="s">
        <v>124097</v>
      </c>
      <c r="C2553">
        <v>1</v>
      </c>
      <c r="D2553" t="s">
        <v>124098</v>
      </c>
      <c r="E2553" t="s">
        <v>124099</v>
      </c>
      <c r="F2553" t="s">
        <v>124100</v>
      </c>
      <c r="G2553" t="s">
        <v>124101</v>
      </c>
      <c r="H2553" t="s">
        <v>124102</v>
      </c>
      <c r="I2553" t="s">
        <v>124103</v>
      </c>
      <c r="J2553" t="s">
        <v>124104</v>
      </c>
      <c r="K2553" t="s">
        <v>2606</v>
      </c>
      <c r="L2553" t="s">
        <v>3982</v>
      </c>
      <c r="M2553" t="s">
        <v>120405</v>
      </c>
      <c r="N2553" t="s">
        <v>124105</v>
      </c>
      <c r="O2553" t="s">
        <v>1862</v>
      </c>
    </row>
    <row r="2554" spans="1:15" x14ac:dyDescent="0.2">
      <c r="A2554" t="s">
        <v>124106</v>
      </c>
      <c r="B2554" t="s">
        <v>124107</v>
      </c>
      <c r="C2554">
        <v>1</v>
      </c>
      <c r="D2554" t="s">
        <v>124108</v>
      </c>
      <c r="E2554" t="s">
        <v>124109</v>
      </c>
      <c r="F2554" t="s">
        <v>124110</v>
      </c>
      <c r="G2554" t="s">
        <v>123844</v>
      </c>
      <c r="H2554" t="s">
        <v>123845</v>
      </c>
      <c r="I2554" t="s">
        <v>123846</v>
      </c>
      <c r="J2554" t="s">
        <v>123847</v>
      </c>
      <c r="K2554" t="s">
        <v>1982</v>
      </c>
      <c r="L2554" t="s">
        <v>1909</v>
      </c>
      <c r="M2554" t="s">
        <v>120405</v>
      </c>
      <c r="N2554" t="s">
        <v>124105</v>
      </c>
      <c r="O2554" t="s">
        <v>1862</v>
      </c>
    </row>
    <row r="2555" spans="1:15" x14ac:dyDescent="0.2">
      <c r="A2555" t="s">
        <v>124111</v>
      </c>
      <c r="B2555" t="s">
        <v>124112</v>
      </c>
      <c r="C2555">
        <v>4</v>
      </c>
      <c r="D2555" t="s">
        <v>4568</v>
      </c>
      <c r="E2555" t="s">
        <v>124113</v>
      </c>
      <c r="F2555" t="s">
        <v>116437</v>
      </c>
      <c r="G2555" t="s">
        <v>120099</v>
      </c>
      <c r="H2555" t="s">
        <v>120100</v>
      </c>
      <c r="I2555" t="s">
        <v>120101</v>
      </c>
      <c r="J2555" t="s">
        <v>120102</v>
      </c>
      <c r="K2555" t="s">
        <v>1982</v>
      </c>
      <c r="L2555" t="s">
        <v>1909</v>
      </c>
      <c r="M2555" t="s">
        <v>116442</v>
      </c>
      <c r="N2555" t="s">
        <v>116443</v>
      </c>
      <c r="O2555" t="s">
        <v>1912</v>
      </c>
    </row>
    <row r="2556" spans="1:15" x14ac:dyDescent="0.2">
      <c r="A2556" t="s">
        <v>124114</v>
      </c>
      <c r="B2556" t="s">
        <v>124115</v>
      </c>
      <c r="C2556">
        <v>5</v>
      </c>
      <c r="D2556" t="s">
        <v>124116</v>
      </c>
      <c r="E2556" t="s">
        <v>124117</v>
      </c>
      <c r="F2556" t="s">
        <v>124118</v>
      </c>
      <c r="G2556" t="s">
        <v>124119</v>
      </c>
      <c r="H2556" t="s">
        <v>124091</v>
      </c>
      <c r="I2556" t="s">
        <v>124092</v>
      </c>
      <c r="J2556" t="s">
        <v>124093</v>
      </c>
      <c r="K2556" t="s">
        <v>1858</v>
      </c>
      <c r="L2556" t="s">
        <v>117403</v>
      </c>
      <c r="M2556" t="s">
        <v>2132</v>
      </c>
      <c r="N2556" t="s">
        <v>14009</v>
      </c>
      <c r="O2556" t="s">
        <v>1862</v>
      </c>
    </row>
    <row r="2557" spans="1:15" x14ac:dyDescent="0.2">
      <c r="A2557" t="s">
        <v>124120</v>
      </c>
      <c r="B2557" t="s">
        <v>124121</v>
      </c>
      <c r="C2557">
        <v>1</v>
      </c>
      <c r="D2557" t="s">
        <v>124122</v>
      </c>
      <c r="E2557" t="s">
        <v>124123</v>
      </c>
      <c r="F2557" t="s">
        <v>121172</v>
      </c>
      <c r="G2557" t="s">
        <v>119893</v>
      </c>
      <c r="H2557" t="s">
        <v>119894</v>
      </c>
      <c r="I2557" t="s">
        <v>119895</v>
      </c>
      <c r="J2557" t="s">
        <v>2521</v>
      </c>
      <c r="K2557" t="s">
        <v>2032</v>
      </c>
      <c r="L2557" t="s">
        <v>1909</v>
      </c>
      <c r="M2557" t="s">
        <v>4749</v>
      </c>
      <c r="N2557" t="s">
        <v>118531</v>
      </c>
      <c r="O2557" t="s">
        <v>1862</v>
      </c>
    </row>
    <row r="2558" spans="1:15" x14ac:dyDescent="0.2">
      <c r="A2558" t="s">
        <v>124124</v>
      </c>
      <c r="B2558" t="s">
        <v>124125</v>
      </c>
      <c r="C2558">
        <v>1</v>
      </c>
      <c r="D2558" t="s">
        <v>124126</v>
      </c>
      <c r="E2558" t="s">
        <v>124127</v>
      </c>
      <c r="F2558" t="s">
        <v>118335</v>
      </c>
      <c r="G2558" t="s">
        <v>124128</v>
      </c>
      <c r="H2558" t="s">
        <v>124129</v>
      </c>
      <c r="I2558" t="s">
        <v>124130</v>
      </c>
      <c r="J2558" t="s">
        <v>124131</v>
      </c>
      <c r="K2558" t="s">
        <v>124131</v>
      </c>
      <c r="L2558" t="s">
        <v>2607</v>
      </c>
      <c r="M2558" t="s">
        <v>4749</v>
      </c>
      <c r="N2558" t="s">
        <v>4843</v>
      </c>
      <c r="O2558" t="s">
        <v>12</v>
      </c>
    </row>
    <row r="2559" spans="1:15" x14ac:dyDescent="0.2">
      <c r="A2559" t="s">
        <v>124132</v>
      </c>
      <c r="B2559" t="s">
        <v>124133</v>
      </c>
      <c r="C2559">
        <v>1</v>
      </c>
      <c r="D2559" t="s">
        <v>124134</v>
      </c>
      <c r="E2559" t="s">
        <v>124135</v>
      </c>
      <c r="F2559" t="s">
        <v>123547</v>
      </c>
      <c r="G2559" t="s">
        <v>124136</v>
      </c>
      <c r="H2559" t="s">
        <v>124137</v>
      </c>
      <c r="I2559" t="s">
        <v>12</v>
      </c>
      <c r="J2559" t="s">
        <v>124138</v>
      </c>
      <c r="K2559" t="s">
        <v>124131</v>
      </c>
      <c r="L2559" t="s">
        <v>2607</v>
      </c>
      <c r="M2559" t="s">
        <v>4749</v>
      </c>
      <c r="N2559" t="s">
        <v>4843</v>
      </c>
      <c r="O2559" t="s">
        <v>1862</v>
      </c>
    </row>
    <row r="2560" spans="1:15" x14ac:dyDescent="0.2">
      <c r="A2560" t="s">
        <v>124139</v>
      </c>
      <c r="B2560" t="s">
        <v>124140</v>
      </c>
      <c r="C2560">
        <v>4</v>
      </c>
      <c r="D2560" t="s">
        <v>121091</v>
      </c>
      <c r="E2560" t="s">
        <v>124141</v>
      </c>
      <c r="F2560" t="s">
        <v>4923</v>
      </c>
      <c r="G2560" t="s">
        <v>4201</v>
      </c>
      <c r="H2560" t="s">
        <v>4202</v>
      </c>
      <c r="I2560" t="s">
        <v>2632</v>
      </c>
      <c r="J2560" t="s">
        <v>4203</v>
      </c>
      <c r="K2560" t="s">
        <v>2634</v>
      </c>
      <c r="L2560" t="s">
        <v>1885</v>
      </c>
      <c r="M2560" t="s">
        <v>4928</v>
      </c>
      <c r="N2560" t="s">
        <v>4843</v>
      </c>
      <c r="O2560" t="s">
        <v>1862</v>
      </c>
    </row>
    <row r="2561" spans="1:15" x14ac:dyDescent="0.2">
      <c r="A2561" t="s">
        <v>124142</v>
      </c>
      <c r="B2561" t="s">
        <v>124143</v>
      </c>
      <c r="C2561">
        <v>4</v>
      </c>
      <c r="D2561" t="s">
        <v>124144</v>
      </c>
      <c r="E2561" t="s">
        <v>124145</v>
      </c>
      <c r="F2561" t="s">
        <v>124146</v>
      </c>
      <c r="G2561" t="s">
        <v>124147</v>
      </c>
      <c r="H2561" t="s">
        <v>124148</v>
      </c>
      <c r="I2561" t="s">
        <v>124149</v>
      </c>
      <c r="J2561" t="s">
        <v>124150</v>
      </c>
      <c r="K2561" t="s">
        <v>2606</v>
      </c>
      <c r="L2561" t="s">
        <v>3982</v>
      </c>
      <c r="M2561" t="s">
        <v>123092</v>
      </c>
      <c r="N2561" t="s">
        <v>115506</v>
      </c>
      <c r="O2561" t="s">
        <v>12</v>
      </c>
    </row>
    <row r="2562" spans="1:15" x14ac:dyDescent="0.2">
      <c r="A2562" t="s">
        <v>124151</v>
      </c>
      <c r="B2562" t="s">
        <v>124152</v>
      </c>
      <c r="D2562" t="s">
        <v>12</v>
      </c>
      <c r="E2562" t="s">
        <v>124153</v>
      </c>
      <c r="F2562" t="s">
        <v>124154</v>
      </c>
      <c r="G2562" t="s">
        <v>124155</v>
      </c>
      <c r="H2562" t="s">
        <v>124156</v>
      </c>
      <c r="I2562" t="s">
        <v>124157</v>
      </c>
      <c r="J2562" t="s">
        <v>3192</v>
      </c>
      <c r="K2562" t="s">
        <v>1872</v>
      </c>
      <c r="L2562" t="s">
        <v>118667</v>
      </c>
      <c r="M2562" t="s">
        <v>2132</v>
      </c>
      <c r="N2562" t="s">
        <v>14009</v>
      </c>
      <c r="O2562" t="s">
        <v>1862</v>
      </c>
    </row>
    <row r="2563" spans="1:15" x14ac:dyDescent="0.2">
      <c r="A2563" t="s">
        <v>124158</v>
      </c>
      <c r="B2563" t="s">
        <v>124159</v>
      </c>
      <c r="C2563">
        <v>2</v>
      </c>
      <c r="D2563" t="s">
        <v>123892</v>
      </c>
      <c r="E2563" t="s">
        <v>124160</v>
      </c>
      <c r="F2563" t="s">
        <v>118244</v>
      </c>
      <c r="G2563" t="s">
        <v>123894</v>
      </c>
      <c r="H2563" t="s">
        <v>123895</v>
      </c>
      <c r="I2563" t="s">
        <v>123896</v>
      </c>
      <c r="J2563" t="s">
        <v>123897</v>
      </c>
      <c r="K2563" t="s">
        <v>1872</v>
      </c>
      <c r="L2563" t="s">
        <v>118667</v>
      </c>
      <c r="M2563" t="s">
        <v>2132</v>
      </c>
      <c r="N2563" t="s">
        <v>14009</v>
      </c>
      <c r="O2563" t="s">
        <v>1862</v>
      </c>
    </row>
    <row r="2564" spans="1:15" x14ac:dyDescent="0.2">
      <c r="A2564" t="s">
        <v>124161</v>
      </c>
      <c r="B2564" t="s">
        <v>124162</v>
      </c>
      <c r="C2564">
        <v>2</v>
      </c>
      <c r="D2564" t="s">
        <v>124163</v>
      </c>
      <c r="E2564" t="s">
        <v>124164</v>
      </c>
      <c r="F2564" t="s">
        <v>124165</v>
      </c>
      <c r="G2564" t="s">
        <v>117838</v>
      </c>
      <c r="H2564" t="s">
        <v>117839</v>
      </c>
      <c r="I2564" t="s">
        <v>117840</v>
      </c>
      <c r="J2564" t="s">
        <v>117841</v>
      </c>
      <c r="K2564" t="s">
        <v>2052</v>
      </c>
      <c r="L2564" t="s">
        <v>118667</v>
      </c>
      <c r="M2564" t="s">
        <v>2132</v>
      </c>
      <c r="N2564" t="s">
        <v>117325</v>
      </c>
      <c r="O2564" t="s">
        <v>1862</v>
      </c>
    </row>
    <row r="2565" spans="1:15" x14ac:dyDescent="0.2">
      <c r="A2565" t="s">
        <v>124166</v>
      </c>
      <c r="B2565" t="s">
        <v>124167</v>
      </c>
      <c r="C2565">
        <v>1</v>
      </c>
      <c r="D2565" t="s">
        <v>115325</v>
      </c>
      <c r="E2565" t="s">
        <v>124168</v>
      </c>
      <c r="F2565" t="s">
        <v>114941</v>
      </c>
      <c r="G2565" t="s">
        <v>124169</v>
      </c>
      <c r="H2565" t="s">
        <v>124170</v>
      </c>
      <c r="I2565" t="s">
        <v>124171</v>
      </c>
      <c r="J2565" t="s">
        <v>124172</v>
      </c>
      <c r="K2565" t="s">
        <v>2606</v>
      </c>
      <c r="L2565" t="s">
        <v>3982</v>
      </c>
      <c r="M2565" t="s">
        <v>14042</v>
      </c>
      <c r="N2565" t="s">
        <v>14043</v>
      </c>
      <c r="O2565" t="s">
        <v>12</v>
      </c>
    </row>
    <row r="2566" spans="1:15" x14ac:dyDescent="0.2">
      <c r="A2566" t="s">
        <v>124173</v>
      </c>
      <c r="B2566" t="s">
        <v>124174</v>
      </c>
      <c r="C2566">
        <v>1</v>
      </c>
      <c r="D2566" t="s">
        <v>124175</v>
      </c>
      <c r="E2566" t="s">
        <v>124176</v>
      </c>
      <c r="F2566" t="s">
        <v>124177</v>
      </c>
      <c r="G2566" t="s">
        <v>122753</v>
      </c>
      <c r="H2566" t="s">
        <v>122754</v>
      </c>
      <c r="I2566" t="s">
        <v>122755</v>
      </c>
      <c r="J2566" t="s">
        <v>122756</v>
      </c>
      <c r="K2566" t="s">
        <v>2112</v>
      </c>
      <c r="L2566" t="s">
        <v>3348</v>
      </c>
      <c r="M2566" t="s">
        <v>116934</v>
      </c>
      <c r="N2566" t="s">
        <v>4692</v>
      </c>
      <c r="O2566" t="s">
        <v>1862</v>
      </c>
    </row>
    <row r="2567" spans="1:15" x14ac:dyDescent="0.2">
      <c r="A2567" t="s">
        <v>124178</v>
      </c>
      <c r="B2567" t="s">
        <v>124179</v>
      </c>
      <c r="C2567">
        <v>1</v>
      </c>
      <c r="D2567" t="s">
        <v>116950</v>
      </c>
      <c r="E2567" t="s">
        <v>124180</v>
      </c>
      <c r="F2567" t="s">
        <v>4848</v>
      </c>
      <c r="G2567" t="s">
        <v>124181</v>
      </c>
      <c r="H2567" t="s">
        <v>124182</v>
      </c>
      <c r="I2567" t="s">
        <v>124183</v>
      </c>
      <c r="J2567" t="s">
        <v>124184</v>
      </c>
      <c r="K2567" t="s">
        <v>124185</v>
      </c>
      <c r="L2567" t="s">
        <v>1897</v>
      </c>
      <c r="M2567" t="s">
        <v>4749</v>
      </c>
      <c r="N2567" t="s">
        <v>4843</v>
      </c>
      <c r="O2567" t="s">
        <v>1862</v>
      </c>
    </row>
    <row r="2568" spans="1:15" x14ac:dyDescent="0.2">
      <c r="A2568" t="s">
        <v>124186</v>
      </c>
      <c r="B2568" t="s">
        <v>124187</v>
      </c>
      <c r="C2568">
        <v>1</v>
      </c>
      <c r="D2568" t="s">
        <v>116950</v>
      </c>
      <c r="E2568" t="s">
        <v>124188</v>
      </c>
      <c r="F2568" t="s">
        <v>4848</v>
      </c>
      <c r="G2568" t="s">
        <v>124189</v>
      </c>
      <c r="H2568" t="s">
        <v>124190</v>
      </c>
      <c r="I2568" t="s">
        <v>121100</v>
      </c>
      <c r="J2568" t="s">
        <v>124191</v>
      </c>
      <c r="K2568" t="s">
        <v>3487</v>
      </c>
      <c r="L2568" t="s">
        <v>1897</v>
      </c>
      <c r="M2568" t="s">
        <v>4749</v>
      </c>
      <c r="N2568" t="s">
        <v>4843</v>
      </c>
      <c r="O2568" t="s">
        <v>1862</v>
      </c>
    </row>
    <row r="2569" spans="1:15" x14ac:dyDescent="0.2">
      <c r="A2569" t="s">
        <v>124192</v>
      </c>
      <c r="B2569" t="s">
        <v>124193</v>
      </c>
      <c r="C2569">
        <v>1</v>
      </c>
      <c r="D2569" t="s">
        <v>116950</v>
      </c>
      <c r="E2569" t="s">
        <v>124194</v>
      </c>
      <c r="F2569" t="s">
        <v>4848</v>
      </c>
      <c r="G2569" t="s">
        <v>114773</v>
      </c>
      <c r="H2569" t="s">
        <v>114774</v>
      </c>
      <c r="I2569" t="s">
        <v>114775</v>
      </c>
      <c r="J2569" t="s">
        <v>114776</v>
      </c>
      <c r="K2569" t="s">
        <v>2018</v>
      </c>
      <c r="L2569" t="s">
        <v>1897</v>
      </c>
      <c r="M2569" t="s">
        <v>4749</v>
      </c>
      <c r="N2569" t="s">
        <v>4843</v>
      </c>
      <c r="O2569" t="s">
        <v>1862</v>
      </c>
    </row>
    <row r="2570" spans="1:15" x14ac:dyDescent="0.2">
      <c r="A2570" t="s">
        <v>124195</v>
      </c>
      <c r="B2570" t="s">
        <v>124196</v>
      </c>
      <c r="C2570">
        <v>1</v>
      </c>
      <c r="D2570" t="s">
        <v>116950</v>
      </c>
      <c r="E2570" t="s">
        <v>124197</v>
      </c>
      <c r="F2570" t="s">
        <v>4848</v>
      </c>
      <c r="G2570" t="s">
        <v>121712</v>
      </c>
      <c r="H2570" t="s">
        <v>121713</v>
      </c>
      <c r="I2570" t="s">
        <v>121714</v>
      </c>
      <c r="J2570" t="s">
        <v>121715</v>
      </c>
      <c r="K2570" t="s">
        <v>1858</v>
      </c>
      <c r="L2570" t="s">
        <v>1897</v>
      </c>
      <c r="M2570" t="s">
        <v>4749</v>
      </c>
      <c r="N2570" t="s">
        <v>4843</v>
      </c>
      <c r="O2570" t="s">
        <v>1862</v>
      </c>
    </row>
    <row r="2571" spans="1:15" x14ac:dyDescent="0.2">
      <c r="A2571" t="s">
        <v>124198</v>
      </c>
      <c r="B2571" t="s">
        <v>124199</v>
      </c>
      <c r="C2571">
        <v>1</v>
      </c>
      <c r="D2571" t="s">
        <v>116950</v>
      </c>
      <c r="E2571" t="s">
        <v>124200</v>
      </c>
      <c r="F2571" t="s">
        <v>4848</v>
      </c>
      <c r="G2571" t="s">
        <v>121712</v>
      </c>
      <c r="H2571" t="s">
        <v>121713</v>
      </c>
      <c r="I2571" t="s">
        <v>121714</v>
      </c>
      <c r="J2571" t="s">
        <v>121715</v>
      </c>
      <c r="K2571" t="s">
        <v>1858</v>
      </c>
      <c r="L2571" t="s">
        <v>1897</v>
      </c>
      <c r="M2571" t="s">
        <v>4749</v>
      </c>
      <c r="N2571" t="s">
        <v>4843</v>
      </c>
      <c r="O2571" t="s">
        <v>1862</v>
      </c>
    </row>
    <row r="2572" spans="1:15" x14ac:dyDescent="0.2">
      <c r="A2572" t="s">
        <v>124201</v>
      </c>
      <c r="B2572" t="s">
        <v>124202</v>
      </c>
      <c r="C2572">
        <v>3</v>
      </c>
      <c r="D2572" t="s">
        <v>3789</v>
      </c>
      <c r="E2572" t="s">
        <v>124203</v>
      </c>
      <c r="F2572" t="s">
        <v>4857</v>
      </c>
      <c r="G2572" t="s">
        <v>117132</v>
      </c>
      <c r="H2572" t="s">
        <v>117133</v>
      </c>
      <c r="I2572" t="s">
        <v>117134</v>
      </c>
      <c r="J2572" t="s">
        <v>117135</v>
      </c>
      <c r="K2572" t="s">
        <v>2032</v>
      </c>
      <c r="L2572" t="s">
        <v>1897</v>
      </c>
      <c r="M2572" t="s">
        <v>4862</v>
      </c>
      <c r="N2572" t="s">
        <v>4843</v>
      </c>
      <c r="O2572" t="s">
        <v>1862</v>
      </c>
    </row>
    <row r="2573" spans="1:15" x14ac:dyDescent="0.2">
      <c r="A2573" t="s">
        <v>124204</v>
      </c>
      <c r="B2573" t="s">
        <v>124205</v>
      </c>
      <c r="C2573">
        <v>1</v>
      </c>
      <c r="D2573" t="s">
        <v>119667</v>
      </c>
      <c r="E2573" t="s">
        <v>124206</v>
      </c>
      <c r="F2573" t="s">
        <v>118335</v>
      </c>
      <c r="G2573" t="s">
        <v>14746</v>
      </c>
      <c r="H2573" t="s">
        <v>14747</v>
      </c>
      <c r="I2573" t="s">
        <v>2435</v>
      </c>
      <c r="J2573" t="s">
        <v>2486</v>
      </c>
      <c r="K2573" t="s">
        <v>2052</v>
      </c>
      <c r="L2573" t="s">
        <v>1897</v>
      </c>
      <c r="M2573" t="s">
        <v>4749</v>
      </c>
      <c r="N2573" t="s">
        <v>118531</v>
      </c>
      <c r="O2573" t="s">
        <v>1862</v>
      </c>
    </row>
    <row r="2574" spans="1:15" x14ac:dyDescent="0.2">
      <c r="A2574" t="s">
        <v>124207</v>
      </c>
      <c r="B2574" t="s">
        <v>124208</v>
      </c>
      <c r="C2574">
        <v>1</v>
      </c>
      <c r="D2574" t="s">
        <v>124163</v>
      </c>
      <c r="E2574" t="s">
        <v>124209</v>
      </c>
      <c r="F2574" t="s">
        <v>124210</v>
      </c>
      <c r="G2574" t="s">
        <v>122332</v>
      </c>
      <c r="H2574" t="s">
        <v>122333</v>
      </c>
      <c r="I2574" t="s">
        <v>124211</v>
      </c>
      <c r="J2574" t="s">
        <v>124212</v>
      </c>
      <c r="K2574" t="s">
        <v>2032</v>
      </c>
      <c r="L2574" t="s">
        <v>2607</v>
      </c>
      <c r="M2574" t="s">
        <v>4749</v>
      </c>
      <c r="N2574" t="s">
        <v>4843</v>
      </c>
      <c r="O2574" t="s">
        <v>1862</v>
      </c>
    </row>
    <row r="2575" spans="1:15" x14ac:dyDescent="0.2">
      <c r="A2575" t="s">
        <v>124213</v>
      </c>
      <c r="B2575" t="s">
        <v>124214</v>
      </c>
      <c r="C2575">
        <v>1</v>
      </c>
      <c r="D2575" t="s">
        <v>124215</v>
      </c>
      <c r="E2575" t="s">
        <v>124216</v>
      </c>
      <c r="F2575" t="s">
        <v>118335</v>
      </c>
      <c r="G2575" t="s">
        <v>124217</v>
      </c>
      <c r="H2575" t="s">
        <v>115915</v>
      </c>
      <c r="I2575" t="s">
        <v>2317</v>
      </c>
      <c r="J2575" t="s">
        <v>2318</v>
      </c>
      <c r="K2575" t="s">
        <v>2052</v>
      </c>
      <c r="L2575" t="s">
        <v>1897</v>
      </c>
      <c r="M2575" t="s">
        <v>4749</v>
      </c>
      <c r="N2575" t="s">
        <v>4843</v>
      </c>
      <c r="O2575" t="s">
        <v>1862</v>
      </c>
    </row>
    <row r="2576" spans="1:15" x14ac:dyDescent="0.2">
      <c r="A2576" t="s">
        <v>124218</v>
      </c>
      <c r="B2576" t="s">
        <v>124219</v>
      </c>
      <c r="C2576">
        <v>2</v>
      </c>
      <c r="D2576" t="s">
        <v>124220</v>
      </c>
      <c r="E2576" t="s">
        <v>124221</v>
      </c>
      <c r="F2576" t="s">
        <v>124222</v>
      </c>
      <c r="G2576" t="s">
        <v>2800</v>
      </c>
      <c r="H2576" t="s">
        <v>2801</v>
      </c>
      <c r="I2576" t="s">
        <v>2802</v>
      </c>
      <c r="J2576" t="s">
        <v>2803</v>
      </c>
      <c r="K2576" t="s">
        <v>2018</v>
      </c>
      <c r="L2576" t="s">
        <v>118667</v>
      </c>
      <c r="M2576" t="s">
        <v>4749</v>
      </c>
      <c r="N2576" t="s">
        <v>14009</v>
      </c>
      <c r="O2576" t="s">
        <v>1862</v>
      </c>
    </row>
    <row r="2577" spans="1:15" x14ac:dyDescent="0.2">
      <c r="A2577" t="s">
        <v>124223</v>
      </c>
      <c r="B2577" t="s">
        <v>124224</v>
      </c>
      <c r="C2577">
        <v>1</v>
      </c>
      <c r="D2577" t="s">
        <v>124225</v>
      </c>
      <c r="E2577" t="s">
        <v>124226</v>
      </c>
      <c r="F2577" t="s">
        <v>117804</v>
      </c>
      <c r="G2577" t="s">
        <v>124227</v>
      </c>
      <c r="H2577" t="s">
        <v>123895</v>
      </c>
      <c r="I2577" t="s">
        <v>123896</v>
      </c>
      <c r="J2577" t="s">
        <v>123897</v>
      </c>
      <c r="K2577" t="s">
        <v>1872</v>
      </c>
      <c r="L2577" t="s">
        <v>118667</v>
      </c>
      <c r="M2577" t="s">
        <v>117577</v>
      </c>
      <c r="N2577" t="s">
        <v>14009</v>
      </c>
      <c r="O2577" t="s">
        <v>1862</v>
      </c>
    </row>
    <row r="2578" spans="1:15" x14ac:dyDescent="0.2">
      <c r="A2578" t="s">
        <v>124228</v>
      </c>
      <c r="B2578" t="s">
        <v>124229</v>
      </c>
      <c r="C2578">
        <v>5</v>
      </c>
      <c r="D2578" t="s">
        <v>118271</v>
      </c>
      <c r="E2578" t="s">
        <v>124230</v>
      </c>
      <c r="F2578" t="s">
        <v>124231</v>
      </c>
      <c r="G2578" t="s">
        <v>123216</v>
      </c>
      <c r="H2578" t="s">
        <v>123217</v>
      </c>
      <c r="I2578" t="s">
        <v>123218</v>
      </c>
      <c r="J2578" t="s">
        <v>123219</v>
      </c>
      <c r="K2578" t="s">
        <v>116033</v>
      </c>
      <c r="L2578" t="s">
        <v>118667</v>
      </c>
      <c r="M2578" t="s">
        <v>2132</v>
      </c>
      <c r="N2578" t="s">
        <v>117325</v>
      </c>
      <c r="O2578" t="s">
        <v>1862</v>
      </c>
    </row>
    <row r="2579" spans="1:15" x14ac:dyDescent="0.2">
      <c r="A2579" t="s">
        <v>124232</v>
      </c>
      <c r="B2579" t="s">
        <v>124233</v>
      </c>
      <c r="C2579">
        <v>2</v>
      </c>
      <c r="D2579" t="s">
        <v>124234</v>
      </c>
      <c r="E2579" t="s">
        <v>124235</v>
      </c>
      <c r="F2579" t="s">
        <v>118662</v>
      </c>
      <c r="G2579" t="s">
        <v>124155</v>
      </c>
      <c r="H2579" t="s">
        <v>124156</v>
      </c>
      <c r="I2579" t="s">
        <v>124157</v>
      </c>
      <c r="J2579" t="s">
        <v>3192</v>
      </c>
      <c r="K2579" t="s">
        <v>1872</v>
      </c>
      <c r="L2579" t="s">
        <v>118667</v>
      </c>
      <c r="M2579" t="s">
        <v>2132</v>
      </c>
      <c r="N2579" t="s">
        <v>14009</v>
      </c>
      <c r="O2579" t="s">
        <v>1862</v>
      </c>
    </row>
    <row r="2580" spans="1:15" x14ac:dyDescent="0.2">
      <c r="A2580" t="s">
        <v>124236</v>
      </c>
      <c r="B2580" t="s">
        <v>124237</v>
      </c>
      <c r="C2580">
        <v>3</v>
      </c>
      <c r="D2580" t="s">
        <v>124238</v>
      </c>
      <c r="E2580" t="s">
        <v>124239</v>
      </c>
      <c r="F2580" t="s">
        <v>118662</v>
      </c>
      <c r="G2580" t="s">
        <v>123216</v>
      </c>
      <c r="H2580" t="s">
        <v>123217</v>
      </c>
      <c r="I2580" t="s">
        <v>123218</v>
      </c>
      <c r="J2580" t="s">
        <v>123219</v>
      </c>
      <c r="K2580" t="s">
        <v>116033</v>
      </c>
      <c r="L2580" t="s">
        <v>118667</v>
      </c>
      <c r="M2580" t="s">
        <v>2132</v>
      </c>
      <c r="N2580" t="s">
        <v>14009</v>
      </c>
      <c r="O2580" t="s">
        <v>1862</v>
      </c>
    </row>
    <row r="2581" spans="1:15" x14ac:dyDescent="0.2">
      <c r="A2581" t="s">
        <v>124240</v>
      </c>
      <c r="B2581" t="s">
        <v>124241</v>
      </c>
      <c r="D2581" t="s">
        <v>12</v>
      </c>
      <c r="E2581" t="s">
        <v>124242</v>
      </c>
      <c r="F2581" t="s">
        <v>124231</v>
      </c>
      <c r="G2581" t="s">
        <v>124155</v>
      </c>
      <c r="H2581" t="s">
        <v>124156</v>
      </c>
      <c r="I2581" t="s">
        <v>124157</v>
      </c>
      <c r="J2581" t="s">
        <v>3192</v>
      </c>
      <c r="K2581" t="s">
        <v>1872</v>
      </c>
      <c r="L2581" t="s">
        <v>118667</v>
      </c>
      <c r="M2581" t="s">
        <v>2132</v>
      </c>
      <c r="N2581" t="s">
        <v>117325</v>
      </c>
      <c r="O2581" t="s">
        <v>1862</v>
      </c>
    </row>
    <row r="2582" spans="1:15" x14ac:dyDescent="0.2">
      <c r="A2582" t="s">
        <v>124243</v>
      </c>
      <c r="B2582" t="s">
        <v>124244</v>
      </c>
      <c r="C2582">
        <v>2</v>
      </c>
      <c r="D2582" t="s">
        <v>115036</v>
      </c>
      <c r="E2582" t="s">
        <v>124239</v>
      </c>
      <c r="F2582" t="s">
        <v>118244</v>
      </c>
      <c r="G2582" t="s">
        <v>123216</v>
      </c>
      <c r="H2582" t="s">
        <v>123217</v>
      </c>
      <c r="I2582" t="s">
        <v>123218</v>
      </c>
      <c r="J2582" t="s">
        <v>123219</v>
      </c>
      <c r="K2582" t="s">
        <v>116033</v>
      </c>
      <c r="L2582" t="s">
        <v>118667</v>
      </c>
      <c r="M2582" t="s">
        <v>2132</v>
      </c>
      <c r="N2582" t="s">
        <v>14009</v>
      </c>
      <c r="O2582" t="s">
        <v>1862</v>
      </c>
    </row>
    <row r="2583" spans="1:15" x14ac:dyDescent="0.2">
      <c r="A2583" t="s">
        <v>124245</v>
      </c>
      <c r="B2583" t="s">
        <v>124246</v>
      </c>
      <c r="C2583">
        <v>2</v>
      </c>
      <c r="D2583" t="s">
        <v>115036</v>
      </c>
      <c r="E2583" t="s">
        <v>124242</v>
      </c>
      <c r="F2583" t="s">
        <v>124247</v>
      </c>
      <c r="G2583" t="s">
        <v>124155</v>
      </c>
      <c r="H2583" t="s">
        <v>124156</v>
      </c>
      <c r="I2583" t="s">
        <v>124157</v>
      </c>
      <c r="J2583" t="s">
        <v>3192</v>
      </c>
      <c r="K2583" t="s">
        <v>1872</v>
      </c>
      <c r="L2583" t="s">
        <v>118667</v>
      </c>
      <c r="M2583" t="s">
        <v>2132</v>
      </c>
      <c r="N2583" t="s">
        <v>117325</v>
      </c>
      <c r="O2583" t="s">
        <v>1862</v>
      </c>
    </row>
    <row r="2584" spans="1:15" x14ac:dyDescent="0.2">
      <c r="A2584" t="s">
        <v>124248</v>
      </c>
      <c r="B2584" t="s">
        <v>124249</v>
      </c>
      <c r="C2584">
        <v>4</v>
      </c>
      <c r="D2584" t="s">
        <v>3327</v>
      </c>
      <c r="E2584" t="s">
        <v>124250</v>
      </c>
      <c r="F2584" t="s">
        <v>117786</v>
      </c>
      <c r="G2584" t="s">
        <v>122002</v>
      </c>
      <c r="H2584" t="s">
        <v>122003</v>
      </c>
      <c r="I2584" t="s">
        <v>122004</v>
      </c>
      <c r="J2584" t="s">
        <v>122005</v>
      </c>
      <c r="K2584" t="s">
        <v>1858</v>
      </c>
      <c r="L2584" t="s">
        <v>2399</v>
      </c>
      <c r="M2584" t="s">
        <v>114909</v>
      </c>
      <c r="N2584" t="s">
        <v>4843</v>
      </c>
      <c r="O2584" t="s">
        <v>1862</v>
      </c>
    </row>
    <row r="2585" spans="1:15" x14ac:dyDescent="0.2">
      <c r="A2585" t="s">
        <v>124251</v>
      </c>
      <c r="B2585" t="s">
        <v>124252</v>
      </c>
      <c r="C2585">
        <v>1</v>
      </c>
      <c r="D2585" t="s">
        <v>117288</v>
      </c>
      <c r="E2585" t="s">
        <v>124253</v>
      </c>
      <c r="F2585" t="s">
        <v>124254</v>
      </c>
      <c r="G2585" t="s">
        <v>117756</v>
      </c>
      <c r="H2585" t="s">
        <v>117757</v>
      </c>
      <c r="I2585" t="s">
        <v>117292</v>
      </c>
      <c r="J2585" t="s">
        <v>117758</v>
      </c>
      <c r="K2585" t="s">
        <v>1858</v>
      </c>
      <c r="L2585" t="s">
        <v>1897</v>
      </c>
      <c r="M2585" t="s">
        <v>115010</v>
      </c>
      <c r="N2585" t="s">
        <v>117325</v>
      </c>
      <c r="O2585" t="s">
        <v>1862</v>
      </c>
    </row>
    <row r="2586" spans="1:15" x14ac:dyDescent="0.2">
      <c r="A2586" t="s">
        <v>124255</v>
      </c>
      <c r="B2586" t="s">
        <v>124256</v>
      </c>
      <c r="C2586">
        <v>1</v>
      </c>
      <c r="D2586" t="s">
        <v>122251</v>
      </c>
      <c r="E2586" t="s">
        <v>124257</v>
      </c>
      <c r="F2586" t="s">
        <v>4848</v>
      </c>
      <c r="G2586" t="s">
        <v>123156</v>
      </c>
      <c r="H2586" t="s">
        <v>123157</v>
      </c>
      <c r="I2586" t="s">
        <v>14355</v>
      </c>
      <c r="J2586" t="s">
        <v>2521</v>
      </c>
      <c r="K2586" t="s">
        <v>2032</v>
      </c>
      <c r="L2586" t="s">
        <v>1909</v>
      </c>
      <c r="M2586" t="s">
        <v>4749</v>
      </c>
      <c r="N2586" t="s">
        <v>4843</v>
      </c>
      <c r="O2586" t="s">
        <v>1862</v>
      </c>
    </row>
    <row r="2587" spans="1:15" x14ac:dyDescent="0.2">
      <c r="A2587" t="s">
        <v>124258</v>
      </c>
      <c r="B2587" t="s">
        <v>124259</v>
      </c>
      <c r="C2587">
        <v>1</v>
      </c>
      <c r="D2587" t="s">
        <v>124260</v>
      </c>
      <c r="E2587" t="s">
        <v>124261</v>
      </c>
      <c r="F2587" t="s">
        <v>124262</v>
      </c>
      <c r="G2587" t="s">
        <v>124263</v>
      </c>
      <c r="H2587" t="s">
        <v>124264</v>
      </c>
      <c r="I2587" t="s">
        <v>124265</v>
      </c>
      <c r="J2587" t="s">
        <v>124266</v>
      </c>
      <c r="K2587" t="s">
        <v>1896</v>
      </c>
      <c r="L2587" t="s">
        <v>1922</v>
      </c>
      <c r="M2587" t="s">
        <v>1873</v>
      </c>
      <c r="N2587" t="s">
        <v>124267</v>
      </c>
      <c r="O2587" t="s">
        <v>1862</v>
      </c>
    </row>
    <row r="2588" spans="1:15" x14ac:dyDescent="0.2">
      <c r="A2588" t="s">
        <v>124268</v>
      </c>
      <c r="B2588" t="s">
        <v>124269</v>
      </c>
      <c r="C2588">
        <v>2</v>
      </c>
      <c r="D2588" t="s">
        <v>124220</v>
      </c>
      <c r="E2588" t="s">
        <v>124270</v>
      </c>
      <c r="F2588" t="s">
        <v>124271</v>
      </c>
      <c r="G2588" t="s">
        <v>117155</v>
      </c>
      <c r="H2588" t="s">
        <v>117156</v>
      </c>
      <c r="I2588" t="s">
        <v>117157</v>
      </c>
      <c r="J2588" t="s">
        <v>117158</v>
      </c>
      <c r="K2588" t="s">
        <v>1858</v>
      </c>
      <c r="L2588" t="s">
        <v>1909</v>
      </c>
      <c r="M2588" t="s">
        <v>4749</v>
      </c>
      <c r="N2588" t="s">
        <v>116138</v>
      </c>
      <c r="O2588" t="s">
        <v>1862</v>
      </c>
    </row>
    <row r="2589" spans="1:15" x14ac:dyDescent="0.2">
      <c r="A2589" t="s">
        <v>124272</v>
      </c>
      <c r="B2589" t="s">
        <v>3097</v>
      </c>
      <c r="C2589">
        <v>2</v>
      </c>
      <c r="D2589" t="s">
        <v>3098</v>
      </c>
      <c r="E2589" t="s">
        <v>3099</v>
      </c>
      <c r="F2589" t="s">
        <v>2013</v>
      </c>
      <c r="G2589" t="s">
        <v>3100</v>
      </c>
      <c r="H2589" t="s">
        <v>3101</v>
      </c>
      <c r="I2589" t="s">
        <v>3102</v>
      </c>
      <c r="J2589" t="s">
        <v>3103</v>
      </c>
      <c r="K2589" t="s">
        <v>2052</v>
      </c>
      <c r="L2589" t="s">
        <v>1909</v>
      </c>
      <c r="M2589" t="s">
        <v>1972</v>
      </c>
      <c r="N2589" t="s">
        <v>1911</v>
      </c>
      <c r="O2589" t="s">
        <v>12</v>
      </c>
    </row>
    <row r="2590" spans="1:15" x14ac:dyDescent="0.2">
      <c r="A2590" t="s">
        <v>124273</v>
      </c>
      <c r="B2590" t="s">
        <v>124274</v>
      </c>
      <c r="C2590">
        <v>2</v>
      </c>
      <c r="D2590" t="s">
        <v>124275</v>
      </c>
      <c r="E2590" t="s">
        <v>124276</v>
      </c>
      <c r="F2590" t="s">
        <v>119514</v>
      </c>
      <c r="G2590" t="s">
        <v>122145</v>
      </c>
      <c r="H2590" t="s">
        <v>122146</v>
      </c>
      <c r="I2590" t="s">
        <v>122147</v>
      </c>
      <c r="J2590" t="s">
        <v>122148</v>
      </c>
      <c r="K2590" t="s">
        <v>2052</v>
      </c>
      <c r="L2590" t="s">
        <v>1897</v>
      </c>
      <c r="M2590" t="s">
        <v>2132</v>
      </c>
      <c r="N2590" t="s">
        <v>117325</v>
      </c>
      <c r="O2590" t="s">
        <v>1862</v>
      </c>
    </row>
    <row r="2591" spans="1:15" x14ac:dyDescent="0.2">
      <c r="A2591" t="s">
        <v>124277</v>
      </c>
      <c r="B2591" t="s">
        <v>124278</v>
      </c>
      <c r="C2591">
        <v>3</v>
      </c>
      <c r="D2591" t="s">
        <v>115694</v>
      </c>
      <c r="E2591" t="s">
        <v>124279</v>
      </c>
      <c r="F2591" t="s">
        <v>118662</v>
      </c>
      <c r="G2591" t="s">
        <v>124280</v>
      </c>
      <c r="H2591" t="s">
        <v>124281</v>
      </c>
      <c r="I2591" t="s">
        <v>124282</v>
      </c>
      <c r="J2591" t="s">
        <v>124283</v>
      </c>
      <c r="K2591" t="s">
        <v>1858</v>
      </c>
      <c r="L2591" t="s">
        <v>118667</v>
      </c>
      <c r="M2591" t="s">
        <v>2132</v>
      </c>
      <c r="N2591" t="s">
        <v>14009</v>
      </c>
      <c r="O2591" t="s">
        <v>1862</v>
      </c>
    </row>
    <row r="2592" spans="1:15" x14ac:dyDescent="0.2">
      <c r="A2592" t="s">
        <v>124284</v>
      </c>
      <c r="B2592" t="s">
        <v>124285</v>
      </c>
      <c r="C2592">
        <v>1</v>
      </c>
      <c r="D2592" t="s">
        <v>124286</v>
      </c>
      <c r="E2592" t="s">
        <v>124287</v>
      </c>
      <c r="F2592" t="s">
        <v>4848</v>
      </c>
      <c r="G2592" t="s">
        <v>124288</v>
      </c>
      <c r="H2592" t="s">
        <v>124289</v>
      </c>
      <c r="I2592" t="s">
        <v>124290</v>
      </c>
      <c r="J2592" t="s">
        <v>124291</v>
      </c>
      <c r="K2592" t="s">
        <v>3184</v>
      </c>
      <c r="L2592" t="s">
        <v>1897</v>
      </c>
      <c r="M2592" t="s">
        <v>4749</v>
      </c>
      <c r="N2592" t="s">
        <v>4843</v>
      </c>
      <c r="O2592" t="s">
        <v>1862</v>
      </c>
    </row>
    <row r="2593" spans="1:15" x14ac:dyDescent="0.2">
      <c r="A2593" t="s">
        <v>124292</v>
      </c>
      <c r="B2593" t="s">
        <v>124293</v>
      </c>
      <c r="C2593">
        <v>1</v>
      </c>
      <c r="D2593" t="s">
        <v>116950</v>
      </c>
      <c r="E2593" t="s">
        <v>124294</v>
      </c>
      <c r="F2593" t="s">
        <v>4848</v>
      </c>
      <c r="G2593" t="s">
        <v>124295</v>
      </c>
      <c r="H2593" t="s">
        <v>12</v>
      </c>
      <c r="I2593" t="s">
        <v>124296</v>
      </c>
      <c r="J2593" t="s">
        <v>124297</v>
      </c>
      <c r="K2593" t="s">
        <v>118425</v>
      </c>
      <c r="L2593" t="s">
        <v>1897</v>
      </c>
      <c r="M2593" t="s">
        <v>4749</v>
      </c>
      <c r="N2593" t="s">
        <v>4843</v>
      </c>
      <c r="O2593" t="s">
        <v>1862</v>
      </c>
    </row>
    <row r="2594" spans="1:15" x14ac:dyDescent="0.2">
      <c r="A2594" t="s">
        <v>124298</v>
      </c>
      <c r="B2594" t="s">
        <v>124299</v>
      </c>
      <c r="C2594">
        <v>1</v>
      </c>
      <c r="D2594" t="s">
        <v>124300</v>
      </c>
      <c r="E2594" t="s">
        <v>124301</v>
      </c>
      <c r="F2594" t="s">
        <v>4848</v>
      </c>
      <c r="G2594" t="s">
        <v>124302</v>
      </c>
      <c r="H2594" t="s">
        <v>124303</v>
      </c>
      <c r="I2594" t="s">
        <v>124304</v>
      </c>
      <c r="J2594" t="s">
        <v>124305</v>
      </c>
      <c r="K2594" t="s">
        <v>2052</v>
      </c>
      <c r="L2594" t="s">
        <v>1897</v>
      </c>
      <c r="M2594" t="s">
        <v>4749</v>
      </c>
      <c r="N2594" t="s">
        <v>4843</v>
      </c>
      <c r="O2594" t="s">
        <v>1862</v>
      </c>
    </row>
    <row r="2595" spans="1:15" x14ac:dyDescent="0.2">
      <c r="A2595" t="s">
        <v>124306</v>
      </c>
      <c r="B2595" t="s">
        <v>124307</v>
      </c>
      <c r="C2595">
        <v>1</v>
      </c>
      <c r="D2595" t="s">
        <v>124308</v>
      </c>
      <c r="E2595" t="s">
        <v>124309</v>
      </c>
      <c r="F2595" t="s">
        <v>4848</v>
      </c>
      <c r="G2595" t="s">
        <v>118179</v>
      </c>
      <c r="H2595" t="s">
        <v>118180</v>
      </c>
      <c r="I2595" t="s">
        <v>118181</v>
      </c>
      <c r="J2595" t="s">
        <v>118182</v>
      </c>
      <c r="K2595" t="s">
        <v>1884</v>
      </c>
      <c r="L2595" t="s">
        <v>1897</v>
      </c>
      <c r="M2595" t="s">
        <v>4749</v>
      </c>
      <c r="N2595" t="s">
        <v>4843</v>
      </c>
      <c r="O2595" t="s">
        <v>1862</v>
      </c>
    </row>
    <row r="2596" spans="1:15" x14ac:dyDescent="0.2">
      <c r="A2596" t="s">
        <v>124310</v>
      </c>
      <c r="B2596" t="s">
        <v>124311</v>
      </c>
      <c r="C2596">
        <v>1</v>
      </c>
      <c r="D2596" t="s">
        <v>119905</v>
      </c>
      <c r="E2596" t="s">
        <v>124312</v>
      </c>
      <c r="F2596" t="s">
        <v>124313</v>
      </c>
      <c r="G2596" t="s">
        <v>118179</v>
      </c>
      <c r="H2596" t="s">
        <v>118180</v>
      </c>
      <c r="I2596" t="s">
        <v>118181</v>
      </c>
      <c r="J2596" t="s">
        <v>118182</v>
      </c>
      <c r="K2596" t="s">
        <v>1884</v>
      </c>
      <c r="L2596" t="s">
        <v>1897</v>
      </c>
      <c r="M2596" t="s">
        <v>4749</v>
      </c>
      <c r="N2596" t="s">
        <v>116138</v>
      </c>
      <c r="O2596" t="s">
        <v>1862</v>
      </c>
    </row>
    <row r="2597" spans="1:15" x14ac:dyDescent="0.2">
      <c r="A2597" t="s">
        <v>124314</v>
      </c>
      <c r="B2597" t="s">
        <v>124315</v>
      </c>
      <c r="C2597">
        <v>1</v>
      </c>
      <c r="D2597" t="s">
        <v>116950</v>
      </c>
      <c r="E2597" t="s">
        <v>124316</v>
      </c>
      <c r="F2597" t="s">
        <v>115077</v>
      </c>
      <c r="G2597" t="s">
        <v>124295</v>
      </c>
      <c r="H2597" t="s">
        <v>12</v>
      </c>
      <c r="I2597" t="s">
        <v>124296</v>
      </c>
      <c r="J2597" t="s">
        <v>124297</v>
      </c>
      <c r="K2597" t="s">
        <v>118425</v>
      </c>
      <c r="L2597" t="s">
        <v>1897</v>
      </c>
      <c r="M2597" t="s">
        <v>4749</v>
      </c>
      <c r="N2597" t="s">
        <v>4843</v>
      </c>
      <c r="O2597" t="s">
        <v>12</v>
      </c>
    </row>
    <row r="2598" spans="1:15" x14ac:dyDescent="0.2">
      <c r="A2598" t="s">
        <v>124317</v>
      </c>
      <c r="B2598" t="s">
        <v>124318</v>
      </c>
      <c r="C2598">
        <v>6</v>
      </c>
      <c r="D2598" t="s">
        <v>124319</v>
      </c>
      <c r="E2598" t="s">
        <v>124320</v>
      </c>
      <c r="F2598" t="s">
        <v>14734</v>
      </c>
      <c r="G2598" t="s">
        <v>116642</v>
      </c>
      <c r="H2598" t="s">
        <v>116643</v>
      </c>
      <c r="I2598" t="s">
        <v>3980</v>
      </c>
      <c r="J2598" t="s">
        <v>116644</v>
      </c>
      <c r="K2598" t="s">
        <v>2606</v>
      </c>
      <c r="L2598" t="s">
        <v>3982</v>
      </c>
      <c r="M2598" t="s">
        <v>14735</v>
      </c>
      <c r="N2598" t="s">
        <v>12</v>
      </c>
      <c r="O2598" t="s">
        <v>12</v>
      </c>
    </row>
    <row r="2599" spans="1:15" x14ac:dyDescent="0.2">
      <c r="A2599" t="s">
        <v>124321</v>
      </c>
      <c r="B2599" t="s">
        <v>124322</v>
      </c>
      <c r="C2599">
        <v>3</v>
      </c>
      <c r="D2599" t="s">
        <v>124323</v>
      </c>
      <c r="E2599" t="s">
        <v>124324</v>
      </c>
      <c r="F2599" t="s">
        <v>4857</v>
      </c>
      <c r="G2599" t="s">
        <v>2630</v>
      </c>
      <c r="H2599" t="s">
        <v>2631</v>
      </c>
      <c r="I2599" t="s">
        <v>2632</v>
      </c>
      <c r="J2599" t="s">
        <v>2633</v>
      </c>
      <c r="K2599" t="s">
        <v>2634</v>
      </c>
      <c r="L2599" t="s">
        <v>1885</v>
      </c>
      <c r="M2599" t="s">
        <v>4918</v>
      </c>
      <c r="N2599" t="s">
        <v>4843</v>
      </c>
      <c r="O2599" t="s">
        <v>1862</v>
      </c>
    </row>
    <row r="2600" spans="1:15" x14ac:dyDescent="0.2">
      <c r="A2600" t="s">
        <v>124325</v>
      </c>
      <c r="B2600" t="s">
        <v>124326</v>
      </c>
      <c r="C2600">
        <v>1</v>
      </c>
      <c r="D2600" t="s">
        <v>124300</v>
      </c>
      <c r="E2600" t="s">
        <v>124327</v>
      </c>
      <c r="F2600" t="s">
        <v>117237</v>
      </c>
      <c r="G2600" t="s">
        <v>124328</v>
      </c>
      <c r="H2600" t="s">
        <v>124329</v>
      </c>
      <c r="I2600" t="s">
        <v>12</v>
      </c>
      <c r="J2600" t="s">
        <v>124330</v>
      </c>
      <c r="K2600" t="s">
        <v>2764</v>
      </c>
      <c r="L2600" t="s">
        <v>1897</v>
      </c>
      <c r="M2600" t="s">
        <v>4749</v>
      </c>
      <c r="N2600" t="s">
        <v>119447</v>
      </c>
      <c r="O2600" t="s">
        <v>1862</v>
      </c>
    </row>
    <row r="2601" spans="1:15" x14ac:dyDescent="0.2">
      <c r="A2601" t="s">
        <v>124331</v>
      </c>
      <c r="B2601" t="s">
        <v>124332</v>
      </c>
      <c r="C2601">
        <v>2</v>
      </c>
      <c r="D2601" t="s">
        <v>124333</v>
      </c>
      <c r="E2601" t="s">
        <v>124334</v>
      </c>
      <c r="F2601" t="s">
        <v>14666</v>
      </c>
      <c r="G2601" t="s">
        <v>124335</v>
      </c>
      <c r="H2601" t="s">
        <v>124336</v>
      </c>
      <c r="I2601" t="s">
        <v>124337</v>
      </c>
      <c r="J2601" t="s">
        <v>124338</v>
      </c>
      <c r="K2601" t="s">
        <v>2052</v>
      </c>
      <c r="L2601" t="s">
        <v>1897</v>
      </c>
      <c r="M2601" t="s">
        <v>14671</v>
      </c>
      <c r="N2601" t="s">
        <v>14672</v>
      </c>
      <c r="O2601" t="s">
        <v>1912</v>
      </c>
    </row>
    <row r="2602" spans="1:15" x14ac:dyDescent="0.2">
      <c r="A2602" t="s">
        <v>124339</v>
      </c>
      <c r="B2602" t="s">
        <v>124340</v>
      </c>
      <c r="C2602">
        <v>1</v>
      </c>
      <c r="D2602" t="s">
        <v>124341</v>
      </c>
      <c r="E2602" t="s">
        <v>124342</v>
      </c>
      <c r="F2602" t="s">
        <v>14434</v>
      </c>
      <c r="G2602" t="s">
        <v>124343</v>
      </c>
      <c r="H2602" t="s">
        <v>124344</v>
      </c>
      <c r="I2602" t="s">
        <v>124345</v>
      </c>
      <c r="J2602" t="s">
        <v>124346</v>
      </c>
      <c r="K2602" t="s">
        <v>3184</v>
      </c>
      <c r="L2602" t="s">
        <v>14799</v>
      </c>
      <c r="M2602" t="s">
        <v>4749</v>
      </c>
      <c r="N2602" t="s">
        <v>4843</v>
      </c>
      <c r="O2602" t="s">
        <v>1862</v>
      </c>
    </row>
    <row r="2603" spans="1:15" x14ac:dyDescent="0.2">
      <c r="A2603" t="s">
        <v>124347</v>
      </c>
      <c r="B2603" t="s">
        <v>124348</v>
      </c>
      <c r="C2603">
        <v>1</v>
      </c>
      <c r="D2603" t="s">
        <v>119691</v>
      </c>
      <c r="E2603" t="s">
        <v>124349</v>
      </c>
      <c r="F2603" t="s">
        <v>115514</v>
      </c>
      <c r="G2603" t="s">
        <v>124350</v>
      </c>
      <c r="H2603" t="s">
        <v>124351</v>
      </c>
      <c r="I2603" t="s">
        <v>124352</v>
      </c>
      <c r="J2603" t="s">
        <v>124346</v>
      </c>
      <c r="K2603" t="s">
        <v>3184</v>
      </c>
      <c r="L2603" t="s">
        <v>14799</v>
      </c>
      <c r="M2603" t="s">
        <v>4749</v>
      </c>
      <c r="N2603" t="s">
        <v>4843</v>
      </c>
      <c r="O2603" t="s">
        <v>1862</v>
      </c>
    </row>
    <row r="2604" spans="1:15" x14ac:dyDescent="0.2">
      <c r="A2604" t="s">
        <v>124353</v>
      </c>
      <c r="B2604" t="s">
        <v>124354</v>
      </c>
      <c r="C2604">
        <v>1</v>
      </c>
      <c r="D2604" t="s">
        <v>124355</v>
      </c>
      <c r="E2604" t="s">
        <v>124356</v>
      </c>
      <c r="F2604" t="s">
        <v>14288</v>
      </c>
      <c r="G2604" t="s">
        <v>122440</v>
      </c>
      <c r="H2604" t="s">
        <v>122441</v>
      </c>
      <c r="I2604" t="s">
        <v>122442</v>
      </c>
      <c r="J2604" t="s">
        <v>122443</v>
      </c>
      <c r="K2604" t="s">
        <v>2103</v>
      </c>
      <c r="L2604" t="s">
        <v>2625</v>
      </c>
      <c r="M2604" t="s">
        <v>14293</v>
      </c>
      <c r="N2604" t="s">
        <v>4913</v>
      </c>
      <c r="O2604" t="s">
        <v>1862</v>
      </c>
    </row>
    <row r="2605" spans="1:15" x14ac:dyDescent="0.2">
      <c r="A2605" t="s">
        <v>124357</v>
      </c>
      <c r="B2605" t="s">
        <v>124358</v>
      </c>
      <c r="C2605">
        <v>1</v>
      </c>
      <c r="D2605" t="s">
        <v>124355</v>
      </c>
      <c r="E2605" t="s">
        <v>124359</v>
      </c>
      <c r="F2605" t="s">
        <v>14288</v>
      </c>
      <c r="G2605" t="s">
        <v>122440</v>
      </c>
      <c r="H2605" t="s">
        <v>122441</v>
      </c>
      <c r="I2605" t="s">
        <v>122442</v>
      </c>
      <c r="J2605" t="s">
        <v>122443</v>
      </c>
      <c r="K2605" t="s">
        <v>2103</v>
      </c>
      <c r="L2605" t="s">
        <v>2625</v>
      </c>
      <c r="M2605" t="s">
        <v>14293</v>
      </c>
      <c r="N2605" t="s">
        <v>4913</v>
      </c>
      <c r="O2605" t="s">
        <v>1862</v>
      </c>
    </row>
    <row r="2606" spans="1:15" x14ac:dyDescent="0.2">
      <c r="A2606" t="s">
        <v>124360</v>
      </c>
      <c r="B2606" t="s">
        <v>124361</v>
      </c>
      <c r="C2606">
        <v>1</v>
      </c>
      <c r="D2606" t="s">
        <v>3110</v>
      </c>
      <c r="E2606" t="s">
        <v>124362</v>
      </c>
      <c r="F2606" t="s">
        <v>14288</v>
      </c>
      <c r="G2606" t="s">
        <v>122440</v>
      </c>
      <c r="H2606" t="s">
        <v>122441</v>
      </c>
      <c r="I2606" t="s">
        <v>122442</v>
      </c>
      <c r="J2606" t="s">
        <v>122443</v>
      </c>
      <c r="K2606" t="s">
        <v>2103</v>
      </c>
      <c r="L2606" t="s">
        <v>2625</v>
      </c>
      <c r="M2606" t="s">
        <v>14293</v>
      </c>
      <c r="N2606" t="s">
        <v>4913</v>
      </c>
      <c r="O2606" t="s">
        <v>1862</v>
      </c>
    </row>
    <row r="2607" spans="1:15" x14ac:dyDescent="0.2">
      <c r="A2607" t="s">
        <v>124363</v>
      </c>
      <c r="B2607" t="s">
        <v>124364</v>
      </c>
      <c r="C2607">
        <v>1</v>
      </c>
      <c r="D2607" t="s">
        <v>124365</v>
      </c>
      <c r="E2607" t="s">
        <v>124366</v>
      </c>
      <c r="F2607" t="s">
        <v>14288</v>
      </c>
      <c r="G2607" t="s">
        <v>122440</v>
      </c>
      <c r="H2607" t="s">
        <v>122441</v>
      </c>
      <c r="I2607" t="s">
        <v>122442</v>
      </c>
      <c r="J2607" t="s">
        <v>122443</v>
      </c>
      <c r="K2607" t="s">
        <v>2103</v>
      </c>
      <c r="L2607" t="s">
        <v>2625</v>
      </c>
      <c r="M2607" t="s">
        <v>14293</v>
      </c>
      <c r="N2607" t="s">
        <v>4913</v>
      </c>
      <c r="O2607" t="s">
        <v>1862</v>
      </c>
    </row>
    <row r="2608" spans="1:15" x14ac:dyDescent="0.2">
      <c r="A2608" t="s">
        <v>124367</v>
      </c>
      <c r="B2608" t="s">
        <v>124368</v>
      </c>
      <c r="C2608">
        <v>1</v>
      </c>
      <c r="D2608" t="s">
        <v>124355</v>
      </c>
      <c r="E2608" t="s">
        <v>124369</v>
      </c>
      <c r="F2608" t="s">
        <v>14288</v>
      </c>
      <c r="G2608" t="s">
        <v>122440</v>
      </c>
      <c r="H2608" t="s">
        <v>122441</v>
      </c>
      <c r="I2608" t="s">
        <v>122442</v>
      </c>
      <c r="J2608" t="s">
        <v>122443</v>
      </c>
      <c r="K2608" t="s">
        <v>2103</v>
      </c>
      <c r="L2608" t="s">
        <v>2625</v>
      </c>
      <c r="M2608" t="s">
        <v>14293</v>
      </c>
      <c r="N2608" t="s">
        <v>4913</v>
      </c>
      <c r="O2608" t="s">
        <v>1862</v>
      </c>
    </row>
    <row r="2609" spans="1:15" x14ac:dyDescent="0.2">
      <c r="A2609" t="s">
        <v>124370</v>
      </c>
      <c r="B2609" t="s">
        <v>124371</v>
      </c>
      <c r="C2609">
        <v>2</v>
      </c>
      <c r="D2609" t="s">
        <v>124372</v>
      </c>
      <c r="E2609" t="s">
        <v>124373</v>
      </c>
      <c r="F2609" t="s">
        <v>117269</v>
      </c>
      <c r="G2609" t="s">
        <v>124374</v>
      </c>
      <c r="H2609" t="s">
        <v>124375</v>
      </c>
      <c r="I2609" t="s">
        <v>124376</v>
      </c>
      <c r="J2609" t="s">
        <v>124377</v>
      </c>
      <c r="K2609" t="s">
        <v>1858</v>
      </c>
      <c r="L2609" t="s">
        <v>117403</v>
      </c>
      <c r="M2609" t="s">
        <v>115010</v>
      </c>
      <c r="N2609" t="s">
        <v>14009</v>
      </c>
      <c r="O2609" t="s">
        <v>1862</v>
      </c>
    </row>
    <row r="2610" spans="1:15" x14ac:dyDescent="0.2">
      <c r="A2610" t="s">
        <v>124378</v>
      </c>
      <c r="B2610" t="s">
        <v>124379</v>
      </c>
      <c r="C2610">
        <v>1</v>
      </c>
      <c r="D2610" t="s">
        <v>124260</v>
      </c>
      <c r="E2610" t="s">
        <v>124380</v>
      </c>
      <c r="F2610" t="s">
        <v>124381</v>
      </c>
      <c r="G2610" t="s">
        <v>124382</v>
      </c>
      <c r="H2610" t="s">
        <v>3663</v>
      </c>
      <c r="I2610" t="s">
        <v>3664</v>
      </c>
      <c r="J2610" t="s">
        <v>124383</v>
      </c>
      <c r="K2610" t="s">
        <v>1896</v>
      </c>
      <c r="L2610" t="s">
        <v>1922</v>
      </c>
      <c r="M2610" t="s">
        <v>1873</v>
      </c>
      <c r="N2610" t="s">
        <v>1874</v>
      </c>
      <c r="O2610" t="s">
        <v>1862</v>
      </c>
    </row>
    <row r="2611" spans="1:15" x14ac:dyDescent="0.2">
      <c r="A2611" t="s">
        <v>124384</v>
      </c>
      <c r="B2611" t="s">
        <v>124385</v>
      </c>
      <c r="C2611">
        <v>1</v>
      </c>
      <c r="D2611" t="s">
        <v>124355</v>
      </c>
      <c r="E2611" t="s">
        <v>124386</v>
      </c>
      <c r="F2611" t="s">
        <v>14092</v>
      </c>
      <c r="G2611" t="s">
        <v>118179</v>
      </c>
      <c r="H2611" t="s">
        <v>118180</v>
      </c>
      <c r="I2611" t="s">
        <v>118181</v>
      </c>
      <c r="J2611" t="s">
        <v>118182</v>
      </c>
      <c r="K2611" t="s">
        <v>1884</v>
      </c>
      <c r="L2611" t="s">
        <v>1885</v>
      </c>
      <c r="M2611" t="s">
        <v>4749</v>
      </c>
      <c r="N2611" t="s">
        <v>4843</v>
      </c>
      <c r="O2611" t="s">
        <v>1862</v>
      </c>
    </row>
    <row r="2612" spans="1:15" x14ac:dyDescent="0.2">
      <c r="A2612" t="s">
        <v>124387</v>
      </c>
      <c r="B2612" t="s">
        <v>124388</v>
      </c>
      <c r="C2612">
        <v>1</v>
      </c>
      <c r="D2612" t="s">
        <v>124389</v>
      </c>
      <c r="E2612" t="s">
        <v>124390</v>
      </c>
      <c r="F2612" t="s">
        <v>4848</v>
      </c>
      <c r="G2612" t="s">
        <v>122002</v>
      </c>
      <c r="H2612" t="s">
        <v>122003</v>
      </c>
      <c r="I2612" t="s">
        <v>122004</v>
      </c>
      <c r="J2612" t="s">
        <v>122005</v>
      </c>
      <c r="K2612" t="s">
        <v>1858</v>
      </c>
      <c r="L2612" t="s">
        <v>2399</v>
      </c>
      <c r="M2612" t="s">
        <v>4749</v>
      </c>
      <c r="N2612" t="s">
        <v>4843</v>
      </c>
      <c r="O2612" t="s">
        <v>1862</v>
      </c>
    </row>
    <row r="2613" spans="1:15" x14ac:dyDescent="0.2">
      <c r="A2613" t="s">
        <v>124391</v>
      </c>
      <c r="B2613" t="s">
        <v>124392</v>
      </c>
      <c r="C2613">
        <v>7</v>
      </c>
      <c r="D2613" t="s">
        <v>124393</v>
      </c>
      <c r="E2613" t="s">
        <v>124394</v>
      </c>
      <c r="F2613" t="s">
        <v>117786</v>
      </c>
      <c r="G2613" t="s">
        <v>122002</v>
      </c>
      <c r="H2613" t="s">
        <v>122003</v>
      </c>
      <c r="I2613" t="s">
        <v>122004</v>
      </c>
      <c r="J2613" t="s">
        <v>122005</v>
      </c>
      <c r="K2613" t="s">
        <v>1858</v>
      </c>
      <c r="L2613" t="s">
        <v>2399</v>
      </c>
      <c r="M2613" t="s">
        <v>114909</v>
      </c>
      <c r="N2613" t="s">
        <v>4843</v>
      </c>
      <c r="O2613" t="s">
        <v>1862</v>
      </c>
    </row>
    <row r="2614" spans="1:15" x14ac:dyDescent="0.2">
      <c r="A2614" t="s">
        <v>124395</v>
      </c>
      <c r="B2614" t="s">
        <v>124396</v>
      </c>
      <c r="C2614">
        <v>3</v>
      </c>
      <c r="D2614" t="s">
        <v>124397</v>
      </c>
      <c r="E2614" t="s">
        <v>124398</v>
      </c>
      <c r="F2614" t="s">
        <v>4923</v>
      </c>
      <c r="G2614" t="s">
        <v>118632</v>
      </c>
      <c r="H2614" t="s">
        <v>118633</v>
      </c>
      <c r="I2614" t="s">
        <v>118634</v>
      </c>
      <c r="J2614" t="s">
        <v>4271</v>
      </c>
      <c r="K2614" t="s">
        <v>2052</v>
      </c>
      <c r="L2614" t="s">
        <v>2399</v>
      </c>
      <c r="M2614" t="s">
        <v>4928</v>
      </c>
      <c r="N2614" t="s">
        <v>4843</v>
      </c>
      <c r="O2614" t="s">
        <v>12</v>
      </c>
    </row>
    <row r="2615" spans="1:15" x14ac:dyDescent="0.2">
      <c r="A2615" t="s">
        <v>124399</v>
      </c>
      <c r="B2615" t="s">
        <v>124400</v>
      </c>
      <c r="C2615">
        <v>3</v>
      </c>
      <c r="D2615" t="s">
        <v>124401</v>
      </c>
      <c r="E2615" t="s">
        <v>124402</v>
      </c>
      <c r="F2615" t="s">
        <v>117804</v>
      </c>
      <c r="G2615" t="s">
        <v>4201</v>
      </c>
      <c r="H2615" t="s">
        <v>4202</v>
      </c>
      <c r="I2615" t="s">
        <v>2632</v>
      </c>
      <c r="J2615" t="s">
        <v>4203</v>
      </c>
      <c r="K2615" t="s">
        <v>2634</v>
      </c>
      <c r="L2615" t="s">
        <v>1922</v>
      </c>
      <c r="M2615" t="s">
        <v>117577</v>
      </c>
      <c r="N2615" t="s">
        <v>14009</v>
      </c>
      <c r="O2615" t="s">
        <v>1862</v>
      </c>
    </row>
    <row r="2616" spans="1:15" x14ac:dyDescent="0.2">
      <c r="A2616" t="s">
        <v>124403</v>
      </c>
      <c r="B2616" t="s">
        <v>124404</v>
      </c>
      <c r="C2616">
        <v>1</v>
      </c>
      <c r="D2616" t="s">
        <v>124405</v>
      </c>
      <c r="E2616" t="s">
        <v>124406</v>
      </c>
      <c r="F2616" t="s">
        <v>119335</v>
      </c>
      <c r="G2616" t="s">
        <v>116767</v>
      </c>
      <c r="H2616" t="s">
        <v>116768</v>
      </c>
      <c r="I2616" t="s">
        <v>116769</v>
      </c>
      <c r="J2616" t="s">
        <v>4263</v>
      </c>
      <c r="K2616" t="s">
        <v>2052</v>
      </c>
      <c r="L2616" t="s">
        <v>1909</v>
      </c>
      <c r="M2616" t="s">
        <v>119340</v>
      </c>
      <c r="N2616" t="s">
        <v>116443</v>
      </c>
      <c r="O2616" t="s">
        <v>1912</v>
      </c>
    </row>
    <row r="2617" spans="1:15" x14ac:dyDescent="0.2">
      <c r="A2617" t="s">
        <v>124407</v>
      </c>
      <c r="B2617" t="s">
        <v>124408</v>
      </c>
      <c r="C2617">
        <v>1</v>
      </c>
      <c r="D2617" t="s">
        <v>120308</v>
      </c>
      <c r="E2617" t="s">
        <v>124409</v>
      </c>
      <c r="F2617" t="s">
        <v>115241</v>
      </c>
      <c r="G2617" t="s">
        <v>4909</v>
      </c>
      <c r="H2617" t="s">
        <v>4910</v>
      </c>
      <c r="I2617" t="s">
        <v>4911</v>
      </c>
      <c r="J2617" t="s">
        <v>2378</v>
      </c>
      <c r="K2617" t="s">
        <v>2052</v>
      </c>
      <c r="L2617" t="s">
        <v>1897</v>
      </c>
      <c r="M2617" t="s">
        <v>14293</v>
      </c>
      <c r="N2617" t="s">
        <v>4913</v>
      </c>
      <c r="O2617" t="s">
        <v>12</v>
      </c>
    </row>
    <row r="2618" spans="1:15" x14ac:dyDescent="0.2">
      <c r="A2618" t="s">
        <v>124410</v>
      </c>
      <c r="B2618" t="s">
        <v>124411</v>
      </c>
      <c r="C2618">
        <v>2</v>
      </c>
      <c r="D2618" t="s">
        <v>2975</v>
      </c>
      <c r="E2618" t="s">
        <v>124412</v>
      </c>
      <c r="F2618" t="s">
        <v>117804</v>
      </c>
      <c r="G2618" t="s">
        <v>4201</v>
      </c>
      <c r="H2618" t="s">
        <v>4202</v>
      </c>
      <c r="I2618" t="s">
        <v>2632</v>
      </c>
      <c r="J2618" t="s">
        <v>4203</v>
      </c>
      <c r="K2618" t="s">
        <v>2634</v>
      </c>
      <c r="L2618" t="s">
        <v>1922</v>
      </c>
      <c r="M2618" t="s">
        <v>117577</v>
      </c>
      <c r="N2618" t="s">
        <v>14009</v>
      </c>
      <c r="O2618" t="s">
        <v>1862</v>
      </c>
    </row>
    <row r="2619" spans="1:15" x14ac:dyDescent="0.2">
      <c r="A2619" t="s">
        <v>124413</v>
      </c>
      <c r="B2619" t="s">
        <v>124414</v>
      </c>
      <c r="C2619">
        <v>1</v>
      </c>
      <c r="D2619" t="s">
        <v>124415</v>
      </c>
      <c r="E2619" t="s">
        <v>124416</v>
      </c>
      <c r="F2619" t="s">
        <v>118244</v>
      </c>
      <c r="G2619" t="s">
        <v>124417</v>
      </c>
      <c r="H2619" t="s">
        <v>124418</v>
      </c>
      <c r="I2619" t="s">
        <v>124419</v>
      </c>
      <c r="J2619" t="s">
        <v>124420</v>
      </c>
      <c r="K2619" t="s">
        <v>2052</v>
      </c>
      <c r="L2619" t="s">
        <v>1922</v>
      </c>
      <c r="M2619" t="s">
        <v>2132</v>
      </c>
      <c r="N2619" t="s">
        <v>14009</v>
      </c>
      <c r="O2619" t="s">
        <v>1862</v>
      </c>
    </row>
    <row r="2620" spans="1:15" x14ac:dyDescent="0.2">
      <c r="A2620" t="s">
        <v>124421</v>
      </c>
      <c r="B2620" t="s">
        <v>124422</v>
      </c>
      <c r="C2620">
        <v>3</v>
      </c>
      <c r="D2620" t="s">
        <v>124423</v>
      </c>
      <c r="E2620" t="s">
        <v>124424</v>
      </c>
      <c r="F2620" t="s">
        <v>14065</v>
      </c>
      <c r="G2620" t="s">
        <v>124425</v>
      </c>
      <c r="H2620" t="s">
        <v>124426</v>
      </c>
      <c r="I2620" t="s">
        <v>124427</v>
      </c>
      <c r="J2620" t="s">
        <v>124428</v>
      </c>
      <c r="K2620" t="s">
        <v>2606</v>
      </c>
      <c r="L2620" t="s">
        <v>3982</v>
      </c>
      <c r="M2620" t="s">
        <v>14070</v>
      </c>
      <c r="N2620" t="s">
        <v>14043</v>
      </c>
      <c r="O2620" t="s">
        <v>12</v>
      </c>
    </row>
    <row r="2621" spans="1:15" x14ac:dyDescent="0.2">
      <c r="A2621" t="s">
        <v>124429</v>
      </c>
      <c r="B2621" t="s">
        <v>124430</v>
      </c>
      <c r="C2621">
        <v>1</v>
      </c>
      <c r="D2621" t="s">
        <v>124431</v>
      </c>
      <c r="E2621" t="s">
        <v>124432</v>
      </c>
      <c r="F2621" t="s">
        <v>117303</v>
      </c>
      <c r="G2621" t="s">
        <v>122753</v>
      </c>
      <c r="H2621" t="s">
        <v>122754</v>
      </c>
      <c r="I2621" t="s">
        <v>122755</v>
      </c>
      <c r="J2621" t="s">
        <v>122756</v>
      </c>
      <c r="K2621" t="s">
        <v>2112</v>
      </c>
      <c r="L2621" t="s">
        <v>3348</v>
      </c>
      <c r="M2621" t="s">
        <v>116934</v>
      </c>
      <c r="N2621" t="s">
        <v>4692</v>
      </c>
      <c r="O2621" t="s">
        <v>1862</v>
      </c>
    </row>
    <row r="2622" spans="1:15" x14ac:dyDescent="0.2">
      <c r="A2622" t="s">
        <v>124433</v>
      </c>
      <c r="B2622" t="s">
        <v>124434</v>
      </c>
      <c r="C2622">
        <v>2</v>
      </c>
      <c r="D2622" t="s">
        <v>124435</v>
      </c>
      <c r="E2622" t="s">
        <v>124436</v>
      </c>
      <c r="F2622" t="s">
        <v>124146</v>
      </c>
      <c r="G2622" t="s">
        <v>124101</v>
      </c>
      <c r="H2622" t="s">
        <v>124102</v>
      </c>
      <c r="I2622" t="s">
        <v>124103</v>
      </c>
      <c r="J2622" t="s">
        <v>124104</v>
      </c>
      <c r="K2622" t="s">
        <v>2606</v>
      </c>
      <c r="L2622" t="s">
        <v>3982</v>
      </c>
      <c r="M2622" t="s">
        <v>123092</v>
      </c>
      <c r="N2622" t="s">
        <v>115506</v>
      </c>
      <c r="O2622" t="s">
        <v>1912</v>
      </c>
    </row>
    <row r="2623" spans="1:15" x14ac:dyDescent="0.2">
      <c r="A2623" t="s">
        <v>124437</v>
      </c>
      <c r="B2623" t="s">
        <v>124438</v>
      </c>
      <c r="C2623">
        <v>3</v>
      </c>
      <c r="D2623" t="s">
        <v>124439</v>
      </c>
      <c r="E2623" t="s">
        <v>120273</v>
      </c>
      <c r="F2623" t="s">
        <v>118529</v>
      </c>
      <c r="G2623" t="s">
        <v>117507</v>
      </c>
      <c r="H2623" t="s">
        <v>115915</v>
      </c>
      <c r="I2623" t="s">
        <v>2317</v>
      </c>
      <c r="J2623" t="s">
        <v>2318</v>
      </c>
      <c r="K2623" t="s">
        <v>2052</v>
      </c>
      <c r="L2623" t="s">
        <v>2399</v>
      </c>
      <c r="M2623" t="s">
        <v>118530</v>
      </c>
      <c r="N2623" t="s">
        <v>118531</v>
      </c>
      <c r="O2623" t="s">
        <v>1862</v>
      </c>
    </row>
    <row r="2624" spans="1:15" x14ac:dyDescent="0.2">
      <c r="A2624" t="s">
        <v>124440</v>
      </c>
      <c r="B2624" t="s">
        <v>124441</v>
      </c>
      <c r="C2624">
        <v>6</v>
      </c>
      <c r="D2624" t="s">
        <v>124442</v>
      </c>
      <c r="E2624" t="s">
        <v>124443</v>
      </c>
      <c r="F2624" t="s">
        <v>4923</v>
      </c>
      <c r="G2624" t="s">
        <v>122002</v>
      </c>
      <c r="H2624" t="s">
        <v>122003</v>
      </c>
      <c r="I2624" t="s">
        <v>122004</v>
      </c>
      <c r="J2624" t="s">
        <v>122005</v>
      </c>
      <c r="K2624" t="s">
        <v>1858</v>
      </c>
      <c r="L2624" t="s">
        <v>2399</v>
      </c>
      <c r="M2624" t="s">
        <v>4928</v>
      </c>
      <c r="N2624" t="s">
        <v>4843</v>
      </c>
      <c r="O2624" t="s">
        <v>1862</v>
      </c>
    </row>
    <row r="2625" spans="1:15" x14ac:dyDescent="0.2">
      <c r="A2625" t="s">
        <v>124444</v>
      </c>
      <c r="B2625" t="s">
        <v>3105</v>
      </c>
      <c r="C2625">
        <v>2</v>
      </c>
      <c r="D2625" t="s">
        <v>3106</v>
      </c>
      <c r="E2625" t="s">
        <v>3107</v>
      </c>
      <c r="F2625" t="s">
        <v>1904</v>
      </c>
      <c r="G2625" t="s">
        <v>2130</v>
      </c>
      <c r="H2625" t="s">
        <v>2131</v>
      </c>
      <c r="I2625" t="s">
        <v>2082</v>
      </c>
      <c r="J2625" t="s">
        <v>2083</v>
      </c>
      <c r="K2625" t="s">
        <v>2052</v>
      </c>
      <c r="L2625" t="s">
        <v>1909</v>
      </c>
      <c r="M2625" t="s">
        <v>1910</v>
      </c>
      <c r="N2625" t="s">
        <v>1911</v>
      </c>
      <c r="O2625" t="s">
        <v>1912</v>
      </c>
    </row>
    <row r="2626" spans="1:15" x14ac:dyDescent="0.2">
      <c r="A2626" t="s">
        <v>124445</v>
      </c>
      <c r="B2626" t="s">
        <v>124446</v>
      </c>
      <c r="C2626">
        <v>1</v>
      </c>
      <c r="D2626" t="s">
        <v>3110</v>
      </c>
      <c r="E2626" t="s">
        <v>124447</v>
      </c>
      <c r="F2626" t="s">
        <v>14362</v>
      </c>
      <c r="G2626" t="s">
        <v>124448</v>
      </c>
      <c r="H2626" t="s">
        <v>124449</v>
      </c>
      <c r="I2626" t="s">
        <v>124450</v>
      </c>
      <c r="J2626" t="s">
        <v>124451</v>
      </c>
      <c r="K2626" t="s">
        <v>3966</v>
      </c>
      <c r="L2626" t="s">
        <v>1885</v>
      </c>
      <c r="M2626" t="s">
        <v>14042</v>
      </c>
      <c r="N2626" t="s">
        <v>116957</v>
      </c>
      <c r="O2626" t="s">
        <v>1862</v>
      </c>
    </row>
    <row r="2627" spans="1:15" x14ac:dyDescent="0.2">
      <c r="A2627" t="s">
        <v>124452</v>
      </c>
      <c r="B2627" t="s">
        <v>124453</v>
      </c>
      <c r="C2627">
        <v>1</v>
      </c>
      <c r="D2627" t="s">
        <v>124454</v>
      </c>
      <c r="E2627" t="s">
        <v>124455</v>
      </c>
      <c r="F2627" t="s">
        <v>118244</v>
      </c>
      <c r="G2627" t="s">
        <v>124417</v>
      </c>
      <c r="H2627" t="s">
        <v>124418</v>
      </c>
      <c r="I2627" t="s">
        <v>124419</v>
      </c>
      <c r="J2627" t="s">
        <v>124420</v>
      </c>
      <c r="K2627" t="s">
        <v>2052</v>
      </c>
      <c r="L2627" t="s">
        <v>1922</v>
      </c>
      <c r="M2627" t="s">
        <v>2132</v>
      </c>
      <c r="N2627" t="s">
        <v>14009</v>
      </c>
      <c r="O2627" t="s">
        <v>1862</v>
      </c>
    </row>
    <row r="2628" spans="1:15" x14ac:dyDescent="0.2">
      <c r="A2628" t="s">
        <v>124456</v>
      </c>
      <c r="B2628" t="s">
        <v>124457</v>
      </c>
      <c r="C2628">
        <v>2</v>
      </c>
      <c r="D2628" t="s">
        <v>124458</v>
      </c>
      <c r="E2628" t="s">
        <v>124455</v>
      </c>
      <c r="F2628" t="s">
        <v>118244</v>
      </c>
      <c r="G2628" t="s">
        <v>124459</v>
      </c>
      <c r="H2628" t="s">
        <v>124418</v>
      </c>
      <c r="I2628" t="s">
        <v>124419</v>
      </c>
      <c r="J2628" t="s">
        <v>124420</v>
      </c>
      <c r="K2628" t="s">
        <v>2052</v>
      </c>
      <c r="L2628" t="s">
        <v>1922</v>
      </c>
      <c r="M2628" t="s">
        <v>2132</v>
      </c>
      <c r="N2628" t="s">
        <v>14009</v>
      </c>
      <c r="O2628" t="s">
        <v>1862</v>
      </c>
    </row>
    <row r="2629" spans="1:15" x14ac:dyDescent="0.2">
      <c r="A2629" t="s">
        <v>124460</v>
      </c>
      <c r="B2629" t="s">
        <v>124461</v>
      </c>
      <c r="C2629">
        <v>2</v>
      </c>
      <c r="D2629" t="s">
        <v>120435</v>
      </c>
      <c r="E2629" t="s">
        <v>124462</v>
      </c>
      <c r="F2629" t="s">
        <v>118244</v>
      </c>
      <c r="G2629" t="s">
        <v>124463</v>
      </c>
      <c r="H2629" t="s">
        <v>124375</v>
      </c>
      <c r="I2629" t="s">
        <v>124376</v>
      </c>
      <c r="J2629" t="s">
        <v>124464</v>
      </c>
      <c r="K2629" t="s">
        <v>1858</v>
      </c>
      <c r="L2629" t="s">
        <v>117403</v>
      </c>
      <c r="M2629" t="s">
        <v>2132</v>
      </c>
      <c r="N2629" t="s">
        <v>14009</v>
      </c>
      <c r="O2629" t="s">
        <v>1862</v>
      </c>
    </row>
    <row r="2630" spans="1:15" x14ac:dyDescent="0.2">
      <c r="A2630" t="s">
        <v>124465</v>
      </c>
      <c r="B2630" t="s">
        <v>124466</v>
      </c>
      <c r="C2630">
        <v>2</v>
      </c>
      <c r="D2630" t="s">
        <v>124467</v>
      </c>
      <c r="E2630" t="s">
        <v>124468</v>
      </c>
      <c r="F2630" t="s">
        <v>118244</v>
      </c>
      <c r="G2630" t="s">
        <v>124463</v>
      </c>
      <c r="H2630" t="s">
        <v>124375</v>
      </c>
      <c r="I2630" t="s">
        <v>124376</v>
      </c>
      <c r="J2630" t="s">
        <v>124464</v>
      </c>
      <c r="K2630" t="s">
        <v>1858</v>
      </c>
      <c r="L2630" t="s">
        <v>117403</v>
      </c>
      <c r="M2630" t="s">
        <v>2132</v>
      </c>
      <c r="N2630" t="s">
        <v>14009</v>
      </c>
      <c r="O2630" t="s">
        <v>1862</v>
      </c>
    </row>
    <row r="2631" spans="1:15" x14ac:dyDescent="0.2">
      <c r="A2631" t="s">
        <v>3108</v>
      </c>
      <c r="B2631" t="s">
        <v>3109</v>
      </c>
      <c r="C2631">
        <v>1</v>
      </c>
      <c r="D2631" t="s">
        <v>3110</v>
      </c>
      <c r="E2631" t="s">
        <v>3111</v>
      </c>
      <c r="F2631" t="s">
        <v>2178</v>
      </c>
      <c r="G2631" t="s">
        <v>3112</v>
      </c>
      <c r="H2631" t="s">
        <v>2316</v>
      </c>
      <c r="I2631" t="s">
        <v>3113</v>
      </c>
      <c r="J2631" t="s">
        <v>2318</v>
      </c>
      <c r="K2631" t="s">
        <v>2052</v>
      </c>
      <c r="L2631" t="s">
        <v>1909</v>
      </c>
      <c r="M2631" t="s">
        <v>1972</v>
      </c>
      <c r="N2631" t="s">
        <v>1911</v>
      </c>
      <c r="O2631" t="s">
        <v>1862</v>
      </c>
    </row>
    <row r="2632" spans="1:15" x14ac:dyDescent="0.2">
      <c r="A2632" t="s">
        <v>124469</v>
      </c>
      <c r="B2632" t="s">
        <v>124470</v>
      </c>
      <c r="D2632" t="s">
        <v>12</v>
      </c>
      <c r="E2632" t="s">
        <v>124471</v>
      </c>
      <c r="F2632" t="s">
        <v>124472</v>
      </c>
      <c r="G2632" t="s">
        <v>124473</v>
      </c>
      <c r="H2632" t="s">
        <v>124474</v>
      </c>
      <c r="I2632" t="s">
        <v>124475</v>
      </c>
      <c r="J2632" t="s">
        <v>123647</v>
      </c>
      <c r="K2632" t="s">
        <v>3487</v>
      </c>
      <c r="L2632" t="s">
        <v>124476</v>
      </c>
      <c r="M2632" t="s">
        <v>115010</v>
      </c>
      <c r="N2632" t="s">
        <v>14009</v>
      </c>
      <c r="O2632" t="s">
        <v>1862</v>
      </c>
    </row>
    <row r="2633" spans="1:15" x14ac:dyDescent="0.2">
      <c r="A2633" t="s">
        <v>124477</v>
      </c>
      <c r="B2633" t="s">
        <v>124478</v>
      </c>
      <c r="C2633">
        <v>1</v>
      </c>
      <c r="D2633" t="s">
        <v>124479</v>
      </c>
      <c r="E2633" t="s">
        <v>124480</v>
      </c>
      <c r="F2633" t="s">
        <v>121051</v>
      </c>
      <c r="G2633" t="s">
        <v>124481</v>
      </c>
      <c r="H2633" t="s">
        <v>124482</v>
      </c>
      <c r="I2633" t="s">
        <v>124483</v>
      </c>
      <c r="J2633" t="s">
        <v>124484</v>
      </c>
      <c r="K2633" t="s">
        <v>2052</v>
      </c>
      <c r="L2633" t="s">
        <v>1897</v>
      </c>
      <c r="M2633" t="s">
        <v>14060</v>
      </c>
      <c r="N2633" t="s">
        <v>14444</v>
      </c>
      <c r="O2633" t="s">
        <v>1862</v>
      </c>
    </row>
    <row r="2634" spans="1:15" x14ac:dyDescent="0.2">
      <c r="A2634" t="s">
        <v>124485</v>
      </c>
      <c r="B2634" t="s">
        <v>124486</v>
      </c>
      <c r="C2634">
        <v>3</v>
      </c>
      <c r="D2634" t="s">
        <v>124487</v>
      </c>
      <c r="E2634" t="s">
        <v>124488</v>
      </c>
      <c r="F2634" t="s">
        <v>124489</v>
      </c>
      <c r="G2634" t="s">
        <v>124490</v>
      </c>
      <c r="H2634" t="s">
        <v>124491</v>
      </c>
      <c r="I2634" t="s">
        <v>124492</v>
      </c>
      <c r="J2634" t="s">
        <v>124493</v>
      </c>
      <c r="K2634" t="s">
        <v>1858</v>
      </c>
      <c r="L2634" t="s">
        <v>115261</v>
      </c>
      <c r="M2634" t="s">
        <v>117577</v>
      </c>
      <c r="N2634" t="s">
        <v>14009</v>
      </c>
      <c r="O2634" t="s">
        <v>1862</v>
      </c>
    </row>
    <row r="2635" spans="1:15" x14ac:dyDescent="0.2">
      <c r="A2635" t="s">
        <v>124494</v>
      </c>
      <c r="B2635" t="s">
        <v>124495</v>
      </c>
      <c r="C2635">
        <v>5</v>
      </c>
      <c r="D2635" t="s">
        <v>117659</v>
      </c>
      <c r="E2635" t="s">
        <v>124496</v>
      </c>
      <c r="F2635" t="s">
        <v>14065</v>
      </c>
      <c r="G2635" t="s">
        <v>124497</v>
      </c>
      <c r="H2635" t="s">
        <v>124498</v>
      </c>
      <c r="I2635" t="s">
        <v>124499</v>
      </c>
      <c r="J2635" t="s">
        <v>124500</v>
      </c>
      <c r="K2635" t="s">
        <v>2398</v>
      </c>
      <c r="L2635" t="s">
        <v>3348</v>
      </c>
      <c r="M2635" t="s">
        <v>14070</v>
      </c>
      <c r="N2635" t="s">
        <v>14043</v>
      </c>
      <c r="O2635" t="s">
        <v>12</v>
      </c>
    </row>
    <row r="2636" spans="1:15" x14ac:dyDescent="0.2">
      <c r="A2636" t="s">
        <v>124501</v>
      </c>
      <c r="B2636" t="s">
        <v>124502</v>
      </c>
      <c r="C2636">
        <v>3</v>
      </c>
      <c r="D2636" t="s">
        <v>117491</v>
      </c>
      <c r="E2636" t="s">
        <v>124503</v>
      </c>
      <c r="F2636" t="s">
        <v>117786</v>
      </c>
      <c r="G2636" t="s">
        <v>124504</v>
      </c>
      <c r="H2636" t="s">
        <v>124505</v>
      </c>
      <c r="I2636" t="s">
        <v>124506</v>
      </c>
      <c r="J2636" t="s">
        <v>124507</v>
      </c>
      <c r="K2636" t="s">
        <v>1884</v>
      </c>
      <c r="L2636" t="s">
        <v>2019</v>
      </c>
      <c r="M2636" t="s">
        <v>114909</v>
      </c>
      <c r="N2636" t="s">
        <v>4843</v>
      </c>
      <c r="O2636" t="s">
        <v>1862</v>
      </c>
    </row>
    <row r="2637" spans="1:15" x14ac:dyDescent="0.2">
      <c r="A2637" t="s">
        <v>124508</v>
      </c>
      <c r="B2637" t="s">
        <v>124502</v>
      </c>
      <c r="C2637">
        <v>3</v>
      </c>
      <c r="D2637" t="s">
        <v>117491</v>
      </c>
      <c r="E2637" t="s">
        <v>124503</v>
      </c>
      <c r="F2637" t="s">
        <v>117786</v>
      </c>
      <c r="G2637" t="s">
        <v>124504</v>
      </c>
      <c r="H2637" t="s">
        <v>124505</v>
      </c>
      <c r="I2637" t="s">
        <v>124506</v>
      </c>
      <c r="J2637" t="s">
        <v>124507</v>
      </c>
      <c r="K2637" t="s">
        <v>1884</v>
      </c>
      <c r="L2637" t="s">
        <v>2019</v>
      </c>
      <c r="M2637" t="s">
        <v>114909</v>
      </c>
      <c r="N2637" t="s">
        <v>4843</v>
      </c>
      <c r="O2637" t="s">
        <v>1862</v>
      </c>
    </row>
    <row r="2638" spans="1:15" x14ac:dyDescent="0.2">
      <c r="A2638" t="s">
        <v>124509</v>
      </c>
      <c r="B2638" t="s">
        <v>124510</v>
      </c>
      <c r="C2638">
        <v>2</v>
      </c>
      <c r="D2638" t="s">
        <v>124511</v>
      </c>
      <c r="E2638" t="s">
        <v>124512</v>
      </c>
      <c r="F2638" t="s">
        <v>117817</v>
      </c>
      <c r="G2638" t="s">
        <v>124504</v>
      </c>
      <c r="H2638" t="s">
        <v>124505</v>
      </c>
      <c r="I2638" t="s">
        <v>124506</v>
      </c>
      <c r="J2638" t="s">
        <v>124507</v>
      </c>
      <c r="K2638" t="s">
        <v>1884</v>
      </c>
      <c r="L2638" t="s">
        <v>2019</v>
      </c>
      <c r="M2638" t="s">
        <v>118114</v>
      </c>
      <c r="N2638" t="s">
        <v>4843</v>
      </c>
      <c r="O2638" t="s">
        <v>1862</v>
      </c>
    </row>
    <row r="2639" spans="1:15" x14ac:dyDescent="0.2">
      <c r="A2639" t="s">
        <v>124513</v>
      </c>
      <c r="B2639" t="s">
        <v>124514</v>
      </c>
      <c r="C2639">
        <v>1</v>
      </c>
      <c r="D2639" t="s">
        <v>124515</v>
      </c>
      <c r="E2639" t="s">
        <v>124516</v>
      </c>
      <c r="F2639" t="s">
        <v>4848</v>
      </c>
      <c r="G2639" t="s">
        <v>124517</v>
      </c>
      <c r="H2639" t="s">
        <v>4037</v>
      </c>
      <c r="I2639" t="s">
        <v>4038</v>
      </c>
      <c r="J2639" t="s">
        <v>4039</v>
      </c>
      <c r="K2639" t="s">
        <v>12</v>
      </c>
      <c r="L2639" t="s">
        <v>2019</v>
      </c>
      <c r="M2639" t="s">
        <v>4749</v>
      </c>
      <c r="N2639" t="s">
        <v>4843</v>
      </c>
      <c r="O2639" t="s">
        <v>1862</v>
      </c>
    </row>
    <row r="2640" spans="1:15" x14ac:dyDescent="0.2">
      <c r="A2640" t="s">
        <v>124518</v>
      </c>
      <c r="B2640" t="s">
        <v>124519</v>
      </c>
      <c r="C2640">
        <v>2</v>
      </c>
      <c r="D2640" t="s">
        <v>114779</v>
      </c>
      <c r="E2640" t="s">
        <v>124520</v>
      </c>
      <c r="F2640" t="s">
        <v>14666</v>
      </c>
      <c r="G2640" t="s">
        <v>114882</v>
      </c>
      <c r="H2640" t="s">
        <v>114883</v>
      </c>
      <c r="I2640" t="s">
        <v>114884</v>
      </c>
      <c r="J2640" t="s">
        <v>114885</v>
      </c>
      <c r="K2640" t="s">
        <v>2052</v>
      </c>
      <c r="L2640" t="s">
        <v>1897</v>
      </c>
      <c r="M2640" t="s">
        <v>14671</v>
      </c>
      <c r="N2640" t="s">
        <v>14672</v>
      </c>
      <c r="O2640" t="s">
        <v>1912</v>
      </c>
    </row>
    <row r="2641" spans="1:15" x14ac:dyDescent="0.2">
      <c r="A2641" t="s">
        <v>124521</v>
      </c>
      <c r="B2641" t="s">
        <v>124522</v>
      </c>
      <c r="C2641">
        <v>1</v>
      </c>
      <c r="D2641" t="s">
        <v>124523</v>
      </c>
      <c r="E2641" t="s">
        <v>124524</v>
      </c>
      <c r="F2641" t="s">
        <v>14092</v>
      </c>
      <c r="G2641" t="s">
        <v>120443</v>
      </c>
      <c r="H2641" t="s">
        <v>120444</v>
      </c>
      <c r="I2641" t="s">
        <v>120445</v>
      </c>
      <c r="J2641" t="s">
        <v>120446</v>
      </c>
      <c r="K2641" t="s">
        <v>3487</v>
      </c>
      <c r="L2641" t="s">
        <v>1885</v>
      </c>
      <c r="M2641" t="s">
        <v>4749</v>
      </c>
      <c r="N2641" t="s">
        <v>4843</v>
      </c>
      <c r="O2641" t="s">
        <v>1862</v>
      </c>
    </row>
    <row r="2642" spans="1:15" x14ac:dyDescent="0.2">
      <c r="A2642" t="s">
        <v>124525</v>
      </c>
      <c r="B2642" t="s">
        <v>124526</v>
      </c>
      <c r="C2642">
        <v>1</v>
      </c>
      <c r="D2642" t="s">
        <v>14675</v>
      </c>
      <c r="E2642" t="s">
        <v>124527</v>
      </c>
      <c r="F2642" t="s">
        <v>4848</v>
      </c>
      <c r="G2642" t="s">
        <v>14117</v>
      </c>
      <c r="H2642" t="s">
        <v>14118</v>
      </c>
      <c r="I2642" t="s">
        <v>14119</v>
      </c>
      <c r="J2642" t="s">
        <v>14120</v>
      </c>
      <c r="K2642" t="s">
        <v>2112</v>
      </c>
      <c r="L2642" t="s">
        <v>1897</v>
      </c>
      <c r="M2642" t="s">
        <v>4749</v>
      </c>
      <c r="N2642" t="s">
        <v>4843</v>
      </c>
      <c r="O2642" t="s">
        <v>12</v>
      </c>
    </row>
    <row r="2643" spans="1:15" x14ac:dyDescent="0.2">
      <c r="A2643" t="s">
        <v>124528</v>
      </c>
      <c r="B2643" t="s">
        <v>124529</v>
      </c>
      <c r="C2643">
        <v>3</v>
      </c>
      <c r="D2643" t="s">
        <v>115943</v>
      </c>
      <c r="E2643" t="s">
        <v>124530</v>
      </c>
      <c r="F2643" t="s">
        <v>117804</v>
      </c>
      <c r="G2643" t="s">
        <v>124531</v>
      </c>
      <c r="H2643" t="s">
        <v>124532</v>
      </c>
      <c r="I2643" t="s">
        <v>124533</v>
      </c>
      <c r="J2643" t="s">
        <v>124534</v>
      </c>
      <c r="K2643" t="s">
        <v>2112</v>
      </c>
      <c r="L2643" t="s">
        <v>1922</v>
      </c>
      <c r="M2643" t="s">
        <v>117577</v>
      </c>
      <c r="N2643" t="s">
        <v>14009</v>
      </c>
      <c r="O2643" t="s">
        <v>1862</v>
      </c>
    </row>
    <row r="2644" spans="1:15" x14ac:dyDescent="0.2">
      <c r="A2644" t="s">
        <v>124535</v>
      </c>
      <c r="B2644" t="s">
        <v>124536</v>
      </c>
      <c r="C2644">
        <v>5</v>
      </c>
      <c r="D2644" t="s">
        <v>15215</v>
      </c>
      <c r="E2644" t="s">
        <v>124537</v>
      </c>
      <c r="F2644" t="s">
        <v>14065</v>
      </c>
      <c r="G2644" t="s">
        <v>116566</v>
      </c>
      <c r="H2644" t="s">
        <v>116560</v>
      </c>
      <c r="I2644" t="s">
        <v>116562</v>
      </c>
      <c r="J2644" t="s">
        <v>116561</v>
      </c>
      <c r="K2644" t="s">
        <v>2018</v>
      </c>
      <c r="L2644" t="s">
        <v>2019</v>
      </c>
      <c r="M2644" t="s">
        <v>14070</v>
      </c>
      <c r="N2644" t="s">
        <v>14043</v>
      </c>
      <c r="O2644" t="s">
        <v>1862</v>
      </c>
    </row>
    <row r="2645" spans="1:15" x14ac:dyDescent="0.2">
      <c r="A2645" t="s">
        <v>124538</v>
      </c>
      <c r="B2645" t="s">
        <v>124539</v>
      </c>
      <c r="C2645">
        <v>1</v>
      </c>
      <c r="D2645" t="s">
        <v>124540</v>
      </c>
      <c r="E2645" t="s">
        <v>124541</v>
      </c>
      <c r="F2645" t="s">
        <v>124542</v>
      </c>
      <c r="G2645" t="s">
        <v>124543</v>
      </c>
      <c r="H2645" t="s">
        <v>124544</v>
      </c>
      <c r="I2645" t="s">
        <v>115865</v>
      </c>
      <c r="J2645" t="s">
        <v>124545</v>
      </c>
      <c r="K2645" t="s">
        <v>2032</v>
      </c>
      <c r="L2645" t="s">
        <v>2607</v>
      </c>
      <c r="M2645" t="s">
        <v>118828</v>
      </c>
      <c r="N2645" t="s">
        <v>118531</v>
      </c>
      <c r="O2645" t="s">
        <v>1862</v>
      </c>
    </row>
    <row r="2646" spans="1:15" x14ac:dyDescent="0.2">
      <c r="A2646" t="s">
        <v>124546</v>
      </c>
      <c r="B2646" t="s">
        <v>124547</v>
      </c>
      <c r="C2646">
        <v>2</v>
      </c>
      <c r="D2646" t="s">
        <v>124548</v>
      </c>
      <c r="E2646" t="s">
        <v>124549</v>
      </c>
      <c r="F2646" t="s">
        <v>124550</v>
      </c>
      <c r="G2646" t="s">
        <v>14289</v>
      </c>
      <c r="H2646" t="s">
        <v>14290</v>
      </c>
      <c r="I2646" t="s">
        <v>14291</v>
      </c>
      <c r="J2646" t="s">
        <v>14292</v>
      </c>
      <c r="K2646" t="s">
        <v>2052</v>
      </c>
      <c r="L2646" t="s">
        <v>2399</v>
      </c>
      <c r="M2646" t="s">
        <v>14293</v>
      </c>
      <c r="N2646" t="s">
        <v>4913</v>
      </c>
      <c r="O2646" t="s">
        <v>1912</v>
      </c>
    </row>
    <row r="2647" spans="1:15" x14ac:dyDescent="0.2">
      <c r="A2647" t="s">
        <v>124551</v>
      </c>
      <c r="B2647" t="s">
        <v>124552</v>
      </c>
      <c r="C2647">
        <v>1</v>
      </c>
      <c r="D2647" t="s">
        <v>124553</v>
      </c>
      <c r="E2647" t="s">
        <v>124554</v>
      </c>
      <c r="F2647" t="s">
        <v>14288</v>
      </c>
      <c r="G2647" t="s">
        <v>124517</v>
      </c>
      <c r="H2647" t="s">
        <v>4037</v>
      </c>
      <c r="I2647" t="s">
        <v>4038</v>
      </c>
      <c r="J2647" t="s">
        <v>4039</v>
      </c>
      <c r="K2647" t="s">
        <v>12</v>
      </c>
      <c r="L2647" t="s">
        <v>1897</v>
      </c>
      <c r="M2647" t="s">
        <v>14293</v>
      </c>
      <c r="N2647" t="s">
        <v>4913</v>
      </c>
      <c r="O2647" t="s">
        <v>1862</v>
      </c>
    </row>
    <row r="2648" spans="1:15" x14ac:dyDescent="0.2">
      <c r="A2648" t="s">
        <v>124555</v>
      </c>
      <c r="B2648" t="s">
        <v>124556</v>
      </c>
      <c r="C2648">
        <v>3</v>
      </c>
      <c r="D2648" t="s">
        <v>117491</v>
      </c>
      <c r="E2648" t="s">
        <v>124557</v>
      </c>
      <c r="F2648" t="s">
        <v>117786</v>
      </c>
      <c r="G2648" t="s">
        <v>121098</v>
      </c>
      <c r="H2648" t="s">
        <v>121099</v>
      </c>
      <c r="I2648" t="s">
        <v>121100</v>
      </c>
      <c r="J2648" t="s">
        <v>121101</v>
      </c>
      <c r="K2648" t="s">
        <v>3487</v>
      </c>
      <c r="L2648" t="s">
        <v>2019</v>
      </c>
      <c r="M2648" t="s">
        <v>114909</v>
      </c>
      <c r="N2648" t="s">
        <v>4843</v>
      </c>
      <c r="O2648" t="s">
        <v>1862</v>
      </c>
    </row>
    <row r="2649" spans="1:15" x14ac:dyDescent="0.2">
      <c r="A2649" t="s">
        <v>124558</v>
      </c>
      <c r="B2649" t="s">
        <v>124556</v>
      </c>
      <c r="C2649">
        <v>3</v>
      </c>
      <c r="D2649" t="s">
        <v>117491</v>
      </c>
      <c r="E2649" t="s">
        <v>124557</v>
      </c>
      <c r="F2649" t="s">
        <v>117786</v>
      </c>
      <c r="G2649" t="s">
        <v>121098</v>
      </c>
      <c r="H2649" t="s">
        <v>121099</v>
      </c>
      <c r="I2649" t="s">
        <v>121100</v>
      </c>
      <c r="J2649" t="s">
        <v>121101</v>
      </c>
      <c r="K2649" t="s">
        <v>3487</v>
      </c>
      <c r="L2649" t="s">
        <v>2019</v>
      </c>
      <c r="M2649" t="s">
        <v>114909</v>
      </c>
      <c r="N2649" t="s">
        <v>4843</v>
      </c>
      <c r="O2649" t="s">
        <v>1862</v>
      </c>
    </row>
    <row r="2650" spans="1:15" x14ac:dyDescent="0.2">
      <c r="A2650" t="s">
        <v>124559</v>
      </c>
      <c r="B2650" t="s">
        <v>124560</v>
      </c>
      <c r="C2650">
        <v>2</v>
      </c>
      <c r="D2650" t="s">
        <v>120214</v>
      </c>
      <c r="E2650" t="s">
        <v>124561</v>
      </c>
      <c r="F2650" t="s">
        <v>14734</v>
      </c>
      <c r="G2650" t="s">
        <v>3160</v>
      </c>
      <c r="H2650" t="s">
        <v>2366</v>
      </c>
      <c r="I2650" t="s">
        <v>2367</v>
      </c>
      <c r="J2650" t="s">
        <v>2368</v>
      </c>
      <c r="K2650" t="s">
        <v>2052</v>
      </c>
      <c r="L2650" t="s">
        <v>1897</v>
      </c>
      <c r="M2650" t="s">
        <v>14735</v>
      </c>
      <c r="N2650" t="s">
        <v>2804</v>
      </c>
      <c r="O2650" t="s">
        <v>12</v>
      </c>
    </row>
    <row r="2651" spans="1:15" x14ac:dyDescent="0.2">
      <c r="A2651" t="s">
        <v>124562</v>
      </c>
      <c r="B2651" t="s">
        <v>124563</v>
      </c>
      <c r="C2651">
        <v>2</v>
      </c>
      <c r="D2651" t="s">
        <v>118767</v>
      </c>
      <c r="E2651" t="s">
        <v>124564</v>
      </c>
      <c r="F2651" t="s">
        <v>116437</v>
      </c>
      <c r="G2651" t="s">
        <v>124565</v>
      </c>
      <c r="H2651" t="s">
        <v>124566</v>
      </c>
      <c r="I2651" t="s">
        <v>124567</v>
      </c>
      <c r="J2651" t="s">
        <v>124568</v>
      </c>
      <c r="K2651" t="s">
        <v>1872</v>
      </c>
      <c r="L2651" t="s">
        <v>1859</v>
      </c>
      <c r="M2651" t="s">
        <v>116442</v>
      </c>
      <c r="N2651" t="s">
        <v>116443</v>
      </c>
      <c r="O2651" t="s">
        <v>1912</v>
      </c>
    </row>
    <row r="2652" spans="1:15" x14ac:dyDescent="0.2">
      <c r="A2652" t="s">
        <v>124569</v>
      </c>
      <c r="B2652" t="s">
        <v>124570</v>
      </c>
      <c r="C2652">
        <v>1</v>
      </c>
      <c r="D2652" t="s">
        <v>124215</v>
      </c>
      <c r="E2652" t="s">
        <v>124571</v>
      </c>
      <c r="F2652" t="s">
        <v>124572</v>
      </c>
      <c r="G2652" t="s">
        <v>124573</v>
      </c>
      <c r="H2652" t="s">
        <v>124574</v>
      </c>
      <c r="I2652" t="s">
        <v>124575</v>
      </c>
      <c r="J2652" t="s">
        <v>124576</v>
      </c>
      <c r="K2652" t="s">
        <v>2032</v>
      </c>
      <c r="L2652" t="s">
        <v>1897</v>
      </c>
      <c r="M2652" t="s">
        <v>14060</v>
      </c>
      <c r="N2652" t="s">
        <v>14444</v>
      </c>
      <c r="O2652" t="s">
        <v>1862</v>
      </c>
    </row>
    <row r="2653" spans="1:15" x14ac:dyDescent="0.2">
      <c r="A2653" t="s">
        <v>124577</v>
      </c>
      <c r="B2653" t="s">
        <v>124578</v>
      </c>
      <c r="C2653">
        <v>4</v>
      </c>
      <c r="D2653" t="s">
        <v>124579</v>
      </c>
      <c r="E2653" t="s">
        <v>124580</v>
      </c>
      <c r="F2653" t="s">
        <v>4857</v>
      </c>
      <c r="G2653" t="s">
        <v>116642</v>
      </c>
      <c r="H2653" t="s">
        <v>116643</v>
      </c>
      <c r="I2653" t="s">
        <v>3980</v>
      </c>
      <c r="J2653" t="s">
        <v>116644</v>
      </c>
      <c r="K2653" t="s">
        <v>2606</v>
      </c>
      <c r="L2653" t="s">
        <v>3982</v>
      </c>
      <c r="M2653" t="s">
        <v>4862</v>
      </c>
      <c r="N2653" t="s">
        <v>4843</v>
      </c>
      <c r="O2653" t="s">
        <v>1862</v>
      </c>
    </row>
    <row r="2654" spans="1:15" x14ac:dyDescent="0.2">
      <c r="A2654" t="s">
        <v>3114</v>
      </c>
      <c r="B2654" t="s">
        <v>3115</v>
      </c>
      <c r="C2654">
        <v>1</v>
      </c>
      <c r="D2654" t="s">
        <v>3116</v>
      </c>
      <c r="E2654" t="s">
        <v>3117</v>
      </c>
      <c r="F2654" t="s">
        <v>2178</v>
      </c>
      <c r="G2654" t="s">
        <v>3118</v>
      </c>
      <c r="H2654" t="s">
        <v>3119</v>
      </c>
      <c r="I2654" t="s">
        <v>3120</v>
      </c>
      <c r="J2654" t="s">
        <v>3121</v>
      </c>
      <c r="K2654" t="s">
        <v>2052</v>
      </c>
      <c r="L2654" t="s">
        <v>1909</v>
      </c>
      <c r="M2654" t="s">
        <v>1972</v>
      </c>
      <c r="N2654" t="s">
        <v>1911</v>
      </c>
      <c r="O2654" t="s">
        <v>1862</v>
      </c>
    </row>
    <row r="2655" spans="1:15" x14ac:dyDescent="0.2">
      <c r="A2655" t="s">
        <v>3122</v>
      </c>
      <c r="B2655" t="s">
        <v>3123</v>
      </c>
      <c r="C2655">
        <v>2</v>
      </c>
      <c r="D2655" t="s">
        <v>3006</v>
      </c>
      <c r="E2655" t="s">
        <v>3124</v>
      </c>
      <c r="F2655" t="s">
        <v>2249</v>
      </c>
      <c r="G2655" t="s">
        <v>3118</v>
      </c>
      <c r="H2655" t="s">
        <v>3119</v>
      </c>
      <c r="I2655" t="s">
        <v>3120</v>
      </c>
      <c r="J2655" t="s">
        <v>3121</v>
      </c>
      <c r="K2655" t="s">
        <v>2052</v>
      </c>
      <c r="L2655" t="s">
        <v>1909</v>
      </c>
      <c r="M2655" t="s">
        <v>1972</v>
      </c>
      <c r="N2655" t="s">
        <v>1911</v>
      </c>
      <c r="O2655" t="s">
        <v>1912</v>
      </c>
    </row>
    <row r="2656" spans="1:15" x14ac:dyDescent="0.2">
      <c r="A2656" t="s">
        <v>124581</v>
      </c>
      <c r="B2656" t="s">
        <v>124582</v>
      </c>
      <c r="C2656">
        <v>4</v>
      </c>
      <c r="D2656" t="s">
        <v>124583</v>
      </c>
      <c r="E2656" t="s">
        <v>124584</v>
      </c>
      <c r="F2656" t="s">
        <v>4923</v>
      </c>
      <c r="G2656" t="s">
        <v>116642</v>
      </c>
      <c r="H2656" t="s">
        <v>116643</v>
      </c>
      <c r="I2656" t="s">
        <v>3980</v>
      </c>
      <c r="J2656" t="s">
        <v>116644</v>
      </c>
      <c r="K2656" t="s">
        <v>2606</v>
      </c>
      <c r="L2656" t="s">
        <v>2399</v>
      </c>
      <c r="M2656" t="s">
        <v>4928</v>
      </c>
      <c r="N2656" t="s">
        <v>4843</v>
      </c>
      <c r="O2656" t="s">
        <v>1862</v>
      </c>
    </row>
    <row r="2657" spans="1:15" x14ac:dyDescent="0.2">
      <c r="A2657" t="s">
        <v>124585</v>
      </c>
      <c r="B2657" t="s">
        <v>124586</v>
      </c>
      <c r="C2657">
        <v>1</v>
      </c>
      <c r="D2657" t="s">
        <v>124587</v>
      </c>
      <c r="E2657" t="s">
        <v>124588</v>
      </c>
      <c r="F2657" t="s">
        <v>4848</v>
      </c>
      <c r="G2657" t="s">
        <v>124589</v>
      </c>
      <c r="H2657" t="s">
        <v>124590</v>
      </c>
      <c r="I2657" t="s">
        <v>12</v>
      </c>
      <c r="J2657" t="s">
        <v>124591</v>
      </c>
      <c r="K2657" t="s">
        <v>116627</v>
      </c>
      <c r="L2657" t="s">
        <v>2399</v>
      </c>
      <c r="M2657" t="s">
        <v>4749</v>
      </c>
      <c r="N2657" t="s">
        <v>4843</v>
      </c>
      <c r="O2657" t="s">
        <v>1862</v>
      </c>
    </row>
    <row r="2658" spans="1:15" x14ac:dyDescent="0.2">
      <c r="A2658" t="s">
        <v>124592</v>
      </c>
      <c r="B2658" t="s">
        <v>124593</v>
      </c>
      <c r="C2658">
        <v>1</v>
      </c>
      <c r="D2658" t="s">
        <v>124587</v>
      </c>
      <c r="E2658" t="s">
        <v>124594</v>
      </c>
      <c r="F2658" t="s">
        <v>4848</v>
      </c>
      <c r="G2658" t="s">
        <v>124595</v>
      </c>
      <c r="H2658" t="s">
        <v>124590</v>
      </c>
      <c r="I2658" t="s">
        <v>12</v>
      </c>
      <c r="J2658" t="s">
        <v>124591</v>
      </c>
      <c r="K2658" t="s">
        <v>116627</v>
      </c>
      <c r="L2658" t="s">
        <v>2399</v>
      </c>
      <c r="M2658" t="s">
        <v>4749</v>
      </c>
      <c r="N2658" t="s">
        <v>4843</v>
      </c>
      <c r="O2658" t="s">
        <v>1862</v>
      </c>
    </row>
    <row r="2659" spans="1:15" x14ac:dyDescent="0.2">
      <c r="A2659" t="s">
        <v>124596</v>
      </c>
      <c r="B2659" t="s">
        <v>124597</v>
      </c>
      <c r="C2659">
        <v>4</v>
      </c>
      <c r="D2659" t="s">
        <v>124598</v>
      </c>
      <c r="E2659" t="s">
        <v>124599</v>
      </c>
      <c r="F2659" t="s">
        <v>4923</v>
      </c>
      <c r="G2659" t="s">
        <v>119862</v>
      </c>
      <c r="H2659" t="s">
        <v>119863</v>
      </c>
      <c r="I2659" t="s">
        <v>119864</v>
      </c>
      <c r="J2659" t="s">
        <v>119865</v>
      </c>
      <c r="K2659" t="s">
        <v>2018</v>
      </c>
      <c r="L2659" t="s">
        <v>2399</v>
      </c>
      <c r="M2659" t="s">
        <v>4928</v>
      </c>
      <c r="N2659" t="s">
        <v>4843</v>
      </c>
      <c r="O2659" t="s">
        <v>1862</v>
      </c>
    </row>
    <row r="2660" spans="1:15" x14ac:dyDescent="0.2">
      <c r="A2660" t="s">
        <v>124600</v>
      </c>
      <c r="B2660" t="s">
        <v>124601</v>
      </c>
      <c r="C2660">
        <v>3</v>
      </c>
      <c r="D2660" t="s">
        <v>124602</v>
      </c>
      <c r="E2660" t="s">
        <v>124603</v>
      </c>
      <c r="F2660" t="s">
        <v>124604</v>
      </c>
      <c r="G2660" t="s">
        <v>124605</v>
      </c>
      <c r="H2660" t="s">
        <v>124606</v>
      </c>
      <c r="I2660" t="s">
        <v>124607</v>
      </c>
      <c r="J2660" t="s">
        <v>124608</v>
      </c>
      <c r="K2660" t="s">
        <v>2606</v>
      </c>
      <c r="L2660" t="s">
        <v>3982</v>
      </c>
      <c r="M2660" t="s">
        <v>14060</v>
      </c>
      <c r="N2660" t="s">
        <v>14061</v>
      </c>
      <c r="O2660" t="s">
        <v>12</v>
      </c>
    </row>
    <row r="2661" spans="1:15" x14ac:dyDescent="0.2">
      <c r="A2661" t="s">
        <v>124609</v>
      </c>
      <c r="B2661" t="s">
        <v>124610</v>
      </c>
      <c r="C2661">
        <v>1</v>
      </c>
      <c r="D2661" t="s">
        <v>124611</v>
      </c>
      <c r="E2661" t="s">
        <v>124612</v>
      </c>
      <c r="F2661" t="s">
        <v>124613</v>
      </c>
      <c r="G2661" t="s">
        <v>124614</v>
      </c>
      <c r="H2661" t="s">
        <v>124615</v>
      </c>
      <c r="I2661" t="s">
        <v>124616</v>
      </c>
      <c r="J2661" t="s">
        <v>124617</v>
      </c>
      <c r="K2661" t="s">
        <v>2052</v>
      </c>
      <c r="L2661" t="s">
        <v>1897</v>
      </c>
      <c r="M2661" t="s">
        <v>117109</v>
      </c>
      <c r="N2661" t="s">
        <v>14672</v>
      </c>
      <c r="O2661" t="s">
        <v>1862</v>
      </c>
    </row>
    <row r="2662" spans="1:15" x14ac:dyDescent="0.2">
      <c r="A2662" t="s">
        <v>124618</v>
      </c>
      <c r="B2662" t="s">
        <v>124619</v>
      </c>
      <c r="C2662">
        <v>2</v>
      </c>
      <c r="D2662" t="s">
        <v>124620</v>
      </c>
      <c r="E2662" t="s">
        <v>124621</v>
      </c>
      <c r="F2662" t="s">
        <v>123097</v>
      </c>
      <c r="G2662" t="s">
        <v>124622</v>
      </c>
      <c r="H2662" t="s">
        <v>124623</v>
      </c>
      <c r="I2662" t="s">
        <v>14909</v>
      </c>
      <c r="J2662" t="s">
        <v>124624</v>
      </c>
      <c r="K2662" t="s">
        <v>14415</v>
      </c>
      <c r="L2662" t="s">
        <v>3982</v>
      </c>
      <c r="M2662" t="s">
        <v>120405</v>
      </c>
      <c r="N2662" t="s">
        <v>115506</v>
      </c>
      <c r="O2662" t="s">
        <v>1862</v>
      </c>
    </row>
    <row r="2663" spans="1:15" x14ac:dyDescent="0.2">
      <c r="A2663" t="s">
        <v>124625</v>
      </c>
      <c r="B2663" t="s">
        <v>124626</v>
      </c>
      <c r="C2663">
        <v>1</v>
      </c>
      <c r="D2663" t="s">
        <v>124260</v>
      </c>
      <c r="E2663" t="s">
        <v>124627</v>
      </c>
      <c r="F2663" t="s">
        <v>119965</v>
      </c>
      <c r="G2663" t="s">
        <v>124628</v>
      </c>
      <c r="H2663" t="s">
        <v>124629</v>
      </c>
      <c r="I2663" t="s">
        <v>124630</v>
      </c>
      <c r="J2663" t="s">
        <v>124631</v>
      </c>
      <c r="K2663" t="s">
        <v>1872</v>
      </c>
      <c r="L2663" t="s">
        <v>1909</v>
      </c>
      <c r="M2663" t="s">
        <v>117068</v>
      </c>
      <c r="N2663" t="s">
        <v>119969</v>
      </c>
      <c r="O2663" t="s">
        <v>1862</v>
      </c>
    </row>
    <row r="2664" spans="1:15" x14ac:dyDescent="0.2">
      <c r="A2664" t="s">
        <v>124632</v>
      </c>
      <c r="B2664" t="s">
        <v>124633</v>
      </c>
      <c r="C2664">
        <v>5</v>
      </c>
      <c r="D2664" t="s">
        <v>124634</v>
      </c>
      <c r="E2664" t="s">
        <v>124635</v>
      </c>
      <c r="F2664" t="s">
        <v>12</v>
      </c>
      <c r="G2664" t="s">
        <v>122002</v>
      </c>
      <c r="H2664" t="s">
        <v>122003</v>
      </c>
      <c r="I2664" t="s">
        <v>122004</v>
      </c>
      <c r="J2664" t="s">
        <v>122005</v>
      </c>
      <c r="K2664" t="s">
        <v>1858</v>
      </c>
      <c r="L2664" t="s">
        <v>2399</v>
      </c>
      <c r="M2664" t="s">
        <v>115582</v>
      </c>
      <c r="N2664" t="s">
        <v>4843</v>
      </c>
      <c r="O2664" t="s">
        <v>1862</v>
      </c>
    </row>
    <row r="2665" spans="1:15" x14ac:dyDescent="0.2">
      <c r="A2665" t="s">
        <v>124636</v>
      </c>
      <c r="B2665" t="s">
        <v>124637</v>
      </c>
      <c r="C2665">
        <v>1</v>
      </c>
      <c r="D2665" t="s">
        <v>124638</v>
      </c>
      <c r="E2665" t="s">
        <v>124639</v>
      </c>
      <c r="F2665" t="s">
        <v>4848</v>
      </c>
      <c r="G2665" t="s">
        <v>124640</v>
      </c>
      <c r="H2665" t="s">
        <v>118222</v>
      </c>
      <c r="I2665" t="s">
        <v>124641</v>
      </c>
      <c r="J2665" t="s">
        <v>118224</v>
      </c>
      <c r="K2665" t="s">
        <v>118225</v>
      </c>
      <c r="L2665" t="s">
        <v>2399</v>
      </c>
      <c r="M2665" t="s">
        <v>4749</v>
      </c>
      <c r="N2665" t="s">
        <v>4843</v>
      </c>
      <c r="O2665" t="s">
        <v>1862</v>
      </c>
    </row>
    <row r="2666" spans="1:15" x14ac:dyDescent="0.2">
      <c r="A2666" t="s">
        <v>124642</v>
      </c>
      <c r="B2666" t="s">
        <v>124643</v>
      </c>
      <c r="C2666">
        <v>1</v>
      </c>
      <c r="D2666" t="s">
        <v>124644</v>
      </c>
      <c r="E2666" t="s">
        <v>124645</v>
      </c>
      <c r="F2666" t="s">
        <v>121746</v>
      </c>
      <c r="G2666" t="s">
        <v>3759</v>
      </c>
      <c r="H2666" t="s">
        <v>3760</v>
      </c>
      <c r="I2666" t="s">
        <v>2435</v>
      </c>
      <c r="J2666" t="s">
        <v>2486</v>
      </c>
      <c r="K2666" t="s">
        <v>2052</v>
      </c>
      <c r="L2666" t="s">
        <v>2399</v>
      </c>
      <c r="M2666" t="s">
        <v>118828</v>
      </c>
      <c r="N2666" t="s">
        <v>2804</v>
      </c>
      <c r="O2666" t="s">
        <v>1862</v>
      </c>
    </row>
    <row r="2667" spans="1:15" x14ac:dyDescent="0.2">
      <c r="A2667" t="s">
        <v>124646</v>
      </c>
      <c r="B2667" t="s">
        <v>124647</v>
      </c>
      <c r="C2667">
        <v>1</v>
      </c>
      <c r="D2667" t="s">
        <v>124648</v>
      </c>
      <c r="E2667" t="s">
        <v>124649</v>
      </c>
      <c r="F2667" t="s">
        <v>120009</v>
      </c>
      <c r="G2667" t="s">
        <v>124650</v>
      </c>
      <c r="H2667" t="s">
        <v>124651</v>
      </c>
      <c r="I2667" t="s">
        <v>124652</v>
      </c>
      <c r="J2667" t="s">
        <v>124653</v>
      </c>
      <c r="K2667" t="s">
        <v>118225</v>
      </c>
      <c r="L2667" t="s">
        <v>2399</v>
      </c>
      <c r="M2667" t="s">
        <v>118828</v>
      </c>
      <c r="N2667" t="s">
        <v>118531</v>
      </c>
      <c r="O2667" t="s">
        <v>1862</v>
      </c>
    </row>
    <row r="2668" spans="1:15" x14ac:dyDescent="0.2">
      <c r="A2668" t="s">
        <v>124654</v>
      </c>
      <c r="B2668" t="s">
        <v>124655</v>
      </c>
      <c r="C2668">
        <v>1</v>
      </c>
      <c r="D2668" t="s">
        <v>124648</v>
      </c>
      <c r="E2668" t="s">
        <v>124656</v>
      </c>
      <c r="F2668" t="s">
        <v>120009</v>
      </c>
      <c r="G2668" t="s">
        <v>124657</v>
      </c>
      <c r="H2668" t="s">
        <v>124658</v>
      </c>
      <c r="I2668" t="s">
        <v>124659</v>
      </c>
      <c r="J2668" t="s">
        <v>124131</v>
      </c>
      <c r="K2668" t="s">
        <v>124131</v>
      </c>
      <c r="L2668" t="s">
        <v>2399</v>
      </c>
      <c r="M2668" t="s">
        <v>118828</v>
      </c>
      <c r="N2668" t="s">
        <v>118531</v>
      </c>
      <c r="O2668" t="s">
        <v>1862</v>
      </c>
    </row>
    <row r="2669" spans="1:15" x14ac:dyDescent="0.2">
      <c r="A2669" t="s">
        <v>124660</v>
      </c>
      <c r="B2669" t="s">
        <v>124661</v>
      </c>
      <c r="C2669">
        <v>1</v>
      </c>
      <c r="D2669" t="s">
        <v>124662</v>
      </c>
      <c r="E2669" t="s">
        <v>124663</v>
      </c>
      <c r="F2669" t="s">
        <v>4848</v>
      </c>
      <c r="G2669" t="s">
        <v>124664</v>
      </c>
      <c r="H2669" t="s">
        <v>3760</v>
      </c>
      <c r="I2669" t="s">
        <v>2435</v>
      </c>
      <c r="J2669" t="s">
        <v>2486</v>
      </c>
      <c r="K2669" t="s">
        <v>2052</v>
      </c>
      <c r="L2669" t="s">
        <v>2399</v>
      </c>
      <c r="M2669" t="s">
        <v>4749</v>
      </c>
      <c r="N2669" t="s">
        <v>4843</v>
      </c>
      <c r="O2669" t="s">
        <v>1862</v>
      </c>
    </row>
    <row r="2670" spans="1:15" x14ac:dyDescent="0.2">
      <c r="A2670" t="s">
        <v>124665</v>
      </c>
      <c r="B2670" t="s">
        <v>124666</v>
      </c>
      <c r="C2670">
        <v>1</v>
      </c>
      <c r="D2670" t="s">
        <v>124662</v>
      </c>
      <c r="E2670" t="s">
        <v>124667</v>
      </c>
      <c r="F2670" t="s">
        <v>4848</v>
      </c>
      <c r="G2670" t="s">
        <v>3759</v>
      </c>
      <c r="H2670" t="s">
        <v>3760</v>
      </c>
      <c r="I2670" t="s">
        <v>2435</v>
      </c>
      <c r="J2670" t="s">
        <v>2486</v>
      </c>
      <c r="K2670" t="s">
        <v>2052</v>
      </c>
      <c r="L2670" t="s">
        <v>2399</v>
      </c>
      <c r="M2670" t="s">
        <v>4749</v>
      </c>
      <c r="N2670" t="s">
        <v>4843</v>
      </c>
      <c r="O2670" t="s">
        <v>1862</v>
      </c>
    </row>
    <row r="2671" spans="1:15" x14ac:dyDescent="0.2">
      <c r="A2671" t="s">
        <v>124668</v>
      </c>
      <c r="B2671" t="s">
        <v>124669</v>
      </c>
      <c r="C2671">
        <v>1</v>
      </c>
      <c r="D2671" t="s">
        <v>124648</v>
      </c>
      <c r="E2671" t="s">
        <v>124656</v>
      </c>
      <c r="F2671" t="s">
        <v>4848</v>
      </c>
      <c r="G2671" t="s">
        <v>124670</v>
      </c>
      <c r="H2671" t="s">
        <v>124658</v>
      </c>
      <c r="I2671" t="s">
        <v>124659</v>
      </c>
      <c r="J2671" t="s">
        <v>124131</v>
      </c>
      <c r="K2671" t="s">
        <v>124131</v>
      </c>
      <c r="L2671" t="s">
        <v>2399</v>
      </c>
      <c r="M2671" t="s">
        <v>4749</v>
      </c>
      <c r="N2671" t="s">
        <v>4843</v>
      </c>
      <c r="O2671" t="s">
        <v>1862</v>
      </c>
    </row>
    <row r="2672" spans="1:15" x14ac:dyDescent="0.2">
      <c r="A2672" t="s">
        <v>124671</v>
      </c>
      <c r="B2672" t="s">
        <v>124672</v>
      </c>
      <c r="C2672">
        <v>1</v>
      </c>
      <c r="D2672" t="s">
        <v>124648</v>
      </c>
      <c r="E2672" t="s">
        <v>124649</v>
      </c>
      <c r="F2672" t="s">
        <v>4848</v>
      </c>
      <c r="G2672" t="s">
        <v>124673</v>
      </c>
      <c r="H2672" t="s">
        <v>124651</v>
      </c>
      <c r="I2672" t="s">
        <v>124652</v>
      </c>
      <c r="J2672" t="s">
        <v>124653</v>
      </c>
      <c r="K2672" t="s">
        <v>118225</v>
      </c>
      <c r="L2672" t="s">
        <v>2399</v>
      </c>
      <c r="M2672" t="s">
        <v>4749</v>
      </c>
      <c r="N2672" t="s">
        <v>4843</v>
      </c>
      <c r="O2672" t="s">
        <v>1862</v>
      </c>
    </row>
    <row r="2673" spans="1:15" x14ac:dyDescent="0.2">
      <c r="A2673" t="s">
        <v>124674</v>
      </c>
      <c r="B2673" t="s">
        <v>124675</v>
      </c>
      <c r="C2673">
        <v>2</v>
      </c>
      <c r="D2673" t="s">
        <v>123411</v>
      </c>
      <c r="E2673" t="s">
        <v>124676</v>
      </c>
      <c r="F2673" t="s">
        <v>4923</v>
      </c>
      <c r="G2673" t="s">
        <v>116642</v>
      </c>
      <c r="H2673" t="s">
        <v>116643</v>
      </c>
      <c r="I2673" t="s">
        <v>3980</v>
      </c>
      <c r="J2673" t="s">
        <v>116644</v>
      </c>
      <c r="K2673" t="s">
        <v>2606</v>
      </c>
      <c r="L2673" t="s">
        <v>2399</v>
      </c>
      <c r="M2673" t="s">
        <v>4928</v>
      </c>
      <c r="N2673" t="s">
        <v>4843</v>
      </c>
      <c r="O2673" t="s">
        <v>12</v>
      </c>
    </row>
    <row r="2674" spans="1:15" x14ac:dyDescent="0.2">
      <c r="A2674" t="s">
        <v>124677</v>
      </c>
      <c r="B2674" t="s">
        <v>124678</v>
      </c>
      <c r="C2674">
        <v>3</v>
      </c>
      <c r="D2674" t="s">
        <v>121152</v>
      </c>
      <c r="E2674" t="s">
        <v>124679</v>
      </c>
      <c r="F2674" t="s">
        <v>4923</v>
      </c>
      <c r="G2674" t="s">
        <v>14117</v>
      </c>
      <c r="H2674" t="s">
        <v>14118</v>
      </c>
      <c r="I2674" t="s">
        <v>14119</v>
      </c>
      <c r="J2674" t="s">
        <v>14120</v>
      </c>
      <c r="K2674" t="s">
        <v>2112</v>
      </c>
      <c r="L2674" t="s">
        <v>2399</v>
      </c>
      <c r="M2674" t="s">
        <v>4928</v>
      </c>
      <c r="N2674" t="s">
        <v>4843</v>
      </c>
      <c r="O2674" t="s">
        <v>1862</v>
      </c>
    </row>
    <row r="2675" spans="1:15" x14ac:dyDescent="0.2">
      <c r="A2675" t="s">
        <v>124680</v>
      </c>
      <c r="B2675" t="s">
        <v>124681</v>
      </c>
      <c r="C2675">
        <v>2</v>
      </c>
      <c r="D2675" t="s">
        <v>124553</v>
      </c>
      <c r="E2675" t="s">
        <v>124682</v>
      </c>
      <c r="F2675" t="s">
        <v>117269</v>
      </c>
      <c r="G2675" t="s">
        <v>117290</v>
      </c>
      <c r="H2675" t="s">
        <v>117291</v>
      </c>
      <c r="I2675" t="s">
        <v>117292</v>
      </c>
      <c r="J2675" t="s">
        <v>117293</v>
      </c>
      <c r="K2675" t="s">
        <v>1858</v>
      </c>
      <c r="L2675" t="s">
        <v>117403</v>
      </c>
      <c r="M2675" t="s">
        <v>115010</v>
      </c>
      <c r="N2675" t="s">
        <v>4843</v>
      </c>
      <c r="O2675" t="s">
        <v>1862</v>
      </c>
    </row>
    <row r="2676" spans="1:15" x14ac:dyDescent="0.2">
      <c r="A2676" t="s">
        <v>124683</v>
      </c>
      <c r="B2676" t="s">
        <v>3126</v>
      </c>
      <c r="C2676">
        <v>4</v>
      </c>
      <c r="D2676" t="s">
        <v>3127</v>
      </c>
      <c r="E2676" t="s">
        <v>3128</v>
      </c>
      <c r="F2676" t="s">
        <v>1904</v>
      </c>
      <c r="G2676" t="s">
        <v>2583</v>
      </c>
      <c r="H2676" t="s">
        <v>2450</v>
      </c>
      <c r="I2676" t="s">
        <v>2584</v>
      </c>
      <c r="J2676" t="s">
        <v>2585</v>
      </c>
      <c r="K2676" t="s">
        <v>1896</v>
      </c>
      <c r="L2676" t="s">
        <v>1909</v>
      </c>
      <c r="M2676" t="s">
        <v>1910</v>
      </c>
      <c r="N2676" t="s">
        <v>1911</v>
      </c>
      <c r="O2676" t="s">
        <v>1912</v>
      </c>
    </row>
    <row r="2677" spans="1:15" x14ac:dyDescent="0.2">
      <c r="A2677" t="s">
        <v>124684</v>
      </c>
      <c r="B2677" t="s">
        <v>124685</v>
      </c>
      <c r="C2677">
        <v>1</v>
      </c>
      <c r="D2677" t="s">
        <v>124686</v>
      </c>
      <c r="E2677" t="s">
        <v>124687</v>
      </c>
      <c r="F2677" t="s">
        <v>124381</v>
      </c>
      <c r="G2677" t="s">
        <v>124688</v>
      </c>
      <c r="H2677" t="s">
        <v>124689</v>
      </c>
      <c r="I2677" t="s">
        <v>124690</v>
      </c>
      <c r="J2677" t="s">
        <v>124691</v>
      </c>
      <c r="K2677" t="s">
        <v>2018</v>
      </c>
      <c r="L2677" t="s">
        <v>1922</v>
      </c>
      <c r="M2677" t="s">
        <v>1873</v>
      </c>
      <c r="N2677" t="s">
        <v>1874</v>
      </c>
      <c r="O2677" t="s">
        <v>1862</v>
      </c>
    </row>
    <row r="2678" spans="1:15" x14ac:dyDescent="0.2">
      <c r="A2678" t="s">
        <v>124692</v>
      </c>
      <c r="B2678" t="s">
        <v>124693</v>
      </c>
      <c r="C2678">
        <v>1</v>
      </c>
      <c r="D2678" t="s">
        <v>124694</v>
      </c>
      <c r="E2678" t="s">
        <v>124695</v>
      </c>
      <c r="F2678" t="s">
        <v>14439</v>
      </c>
      <c r="G2678" t="s">
        <v>124696</v>
      </c>
      <c r="H2678" t="s">
        <v>124697</v>
      </c>
      <c r="I2678" t="s">
        <v>124698</v>
      </c>
      <c r="J2678" t="s">
        <v>124699</v>
      </c>
      <c r="K2678" t="s">
        <v>2606</v>
      </c>
      <c r="L2678" t="s">
        <v>3982</v>
      </c>
      <c r="M2678" t="s">
        <v>14060</v>
      </c>
      <c r="N2678" t="s">
        <v>14444</v>
      </c>
      <c r="O2678" t="s">
        <v>1862</v>
      </c>
    </row>
    <row r="2679" spans="1:15" x14ac:dyDescent="0.2">
      <c r="A2679" t="s">
        <v>124700</v>
      </c>
      <c r="B2679" t="s">
        <v>124701</v>
      </c>
      <c r="C2679">
        <v>1</v>
      </c>
      <c r="D2679" t="s">
        <v>124702</v>
      </c>
      <c r="E2679" t="s">
        <v>124703</v>
      </c>
      <c r="F2679" t="s">
        <v>14439</v>
      </c>
      <c r="G2679" t="s">
        <v>124704</v>
      </c>
      <c r="H2679" t="s">
        <v>124705</v>
      </c>
      <c r="I2679" t="s">
        <v>124706</v>
      </c>
      <c r="J2679" t="s">
        <v>124707</v>
      </c>
      <c r="K2679" t="s">
        <v>1872</v>
      </c>
      <c r="L2679" t="s">
        <v>3982</v>
      </c>
      <c r="M2679" t="s">
        <v>14060</v>
      </c>
      <c r="N2679" t="s">
        <v>14444</v>
      </c>
      <c r="O2679" t="s">
        <v>1862</v>
      </c>
    </row>
    <row r="2680" spans="1:15" x14ac:dyDescent="0.2">
      <c r="A2680" t="s">
        <v>124708</v>
      </c>
      <c r="B2680" t="s">
        <v>124709</v>
      </c>
      <c r="C2680">
        <v>4</v>
      </c>
      <c r="D2680" t="s">
        <v>124710</v>
      </c>
      <c r="E2680" t="s">
        <v>124711</v>
      </c>
      <c r="F2680" t="s">
        <v>4923</v>
      </c>
      <c r="G2680" t="s">
        <v>15164</v>
      </c>
      <c r="H2680" t="s">
        <v>15165</v>
      </c>
      <c r="I2680" t="s">
        <v>15166</v>
      </c>
      <c r="J2680" t="s">
        <v>15167</v>
      </c>
      <c r="K2680" t="s">
        <v>1884</v>
      </c>
      <c r="L2680" t="s">
        <v>1885</v>
      </c>
      <c r="M2680" t="s">
        <v>14033</v>
      </c>
      <c r="N2680" t="s">
        <v>4843</v>
      </c>
      <c r="O2680" t="s">
        <v>1862</v>
      </c>
    </row>
    <row r="2681" spans="1:15" x14ac:dyDescent="0.2">
      <c r="A2681" t="s">
        <v>124712</v>
      </c>
      <c r="B2681" t="s">
        <v>124713</v>
      </c>
      <c r="C2681">
        <v>1</v>
      </c>
      <c r="D2681" t="s">
        <v>124694</v>
      </c>
      <c r="E2681" t="s">
        <v>124714</v>
      </c>
      <c r="F2681" t="s">
        <v>4848</v>
      </c>
      <c r="G2681" t="s">
        <v>120754</v>
      </c>
      <c r="H2681" t="s">
        <v>120755</v>
      </c>
      <c r="I2681" t="s">
        <v>120756</v>
      </c>
      <c r="J2681" t="s">
        <v>120757</v>
      </c>
      <c r="K2681" t="s">
        <v>2032</v>
      </c>
      <c r="L2681" t="s">
        <v>1909</v>
      </c>
      <c r="M2681" t="s">
        <v>4749</v>
      </c>
      <c r="N2681" t="s">
        <v>4843</v>
      </c>
      <c r="O2681" t="s">
        <v>1862</v>
      </c>
    </row>
    <row r="2682" spans="1:15" x14ac:dyDescent="0.2">
      <c r="A2682" t="s">
        <v>124715</v>
      </c>
      <c r="B2682" t="s">
        <v>124716</v>
      </c>
      <c r="C2682">
        <v>1</v>
      </c>
      <c r="D2682" t="s">
        <v>117301</v>
      </c>
      <c r="E2682" t="s">
        <v>124717</v>
      </c>
      <c r="F2682" t="s">
        <v>124718</v>
      </c>
      <c r="G2682" t="s">
        <v>124719</v>
      </c>
      <c r="H2682" t="s">
        <v>12</v>
      </c>
      <c r="I2682" t="s">
        <v>124720</v>
      </c>
      <c r="J2682" t="s">
        <v>124721</v>
      </c>
      <c r="K2682" t="s">
        <v>2103</v>
      </c>
      <c r="L2682" t="s">
        <v>2625</v>
      </c>
      <c r="M2682" t="s">
        <v>117068</v>
      </c>
      <c r="N2682" t="s">
        <v>119969</v>
      </c>
      <c r="O2682" t="s">
        <v>1862</v>
      </c>
    </row>
    <row r="2683" spans="1:15" x14ac:dyDescent="0.2">
      <c r="A2683" t="s">
        <v>124722</v>
      </c>
      <c r="B2683" t="s">
        <v>124723</v>
      </c>
      <c r="C2683">
        <v>2</v>
      </c>
      <c r="D2683" t="s">
        <v>124724</v>
      </c>
      <c r="E2683" t="s">
        <v>124725</v>
      </c>
      <c r="F2683" t="s">
        <v>4923</v>
      </c>
      <c r="G2683" t="s">
        <v>124726</v>
      </c>
      <c r="H2683" t="s">
        <v>124727</v>
      </c>
      <c r="I2683" t="s">
        <v>124728</v>
      </c>
      <c r="J2683" t="s">
        <v>124729</v>
      </c>
      <c r="K2683" t="s">
        <v>2981</v>
      </c>
      <c r="L2683" t="s">
        <v>2399</v>
      </c>
      <c r="M2683" t="s">
        <v>4928</v>
      </c>
      <c r="N2683" t="s">
        <v>4843</v>
      </c>
      <c r="O2683" t="s">
        <v>1862</v>
      </c>
    </row>
    <row r="2684" spans="1:15" x14ac:dyDescent="0.2">
      <c r="A2684" t="s">
        <v>124730</v>
      </c>
      <c r="B2684" t="s">
        <v>124731</v>
      </c>
      <c r="C2684">
        <v>2</v>
      </c>
      <c r="D2684" t="s">
        <v>124732</v>
      </c>
      <c r="E2684" t="s">
        <v>124733</v>
      </c>
      <c r="F2684" t="s">
        <v>4923</v>
      </c>
      <c r="G2684" t="s">
        <v>124734</v>
      </c>
      <c r="H2684" t="s">
        <v>124735</v>
      </c>
      <c r="I2684" t="s">
        <v>123252</v>
      </c>
      <c r="J2684" t="s">
        <v>124736</v>
      </c>
      <c r="K2684" t="s">
        <v>118225</v>
      </c>
      <c r="L2684" t="s">
        <v>2399</v>
      </c>
      <c r="M2684" t="s">
        <v>4928</v>
      </c>
      <c r="N2684" t="s">
        <v>4843</v>
      </c>
      <c r="O2684" t="s">
        <v>1862</v>
      </c>
    </row>
    <row r="2685" spans="1:15" x14ac:dyDescent="0.2">
      <c r="A2685" t="s">
        <v>124737</v>
      </c>
      <c r="B2685" t="s">
        <v>124738</v>
      </c>
      <c r="C2685">
        <v>1</v>
      </c>
      <c r="D2685" t="s">
        <v>124638</v>
      </c>
      <c r="E2685" t="s">
        <v>124739</v>
      </c>
      <c r="F2685" t="s">
        <v>4848</v>
      </c>
      <c r="G2685" t="s">
        <v>119921</v>
      </c>
      <c r="H2685" t="s">
        <v>3792</v>
      </c>
      <c r="I2685" t="s">
        <v>119922</v>
      </c>
      <c r="J2685" t="s">
        <v>3794</v>
      </c>
      <c r="K2685" t="s">
        <v>1982</v>
      </c>
      <c r="L2685" t="s">
        <v>2399</v>
      </c>
      <c r="M2685" t="s">
        <v>4749</v>
      </c>
      <c r="N2685" t="s">
        <v>4843</v>
      </c>
      <c r="O2685" t="s">
        <v>1862</v>
      </c>
    </row>
    <row r="2686" spans="1:15" x14ac:dyDescent="0.2">
      <c r="A2686" t="s">
        <v>124740</v>
      </c>
      <c r="B2686" t="s">
        <v>124741</v>
      </c>
      <c r="C2686">
        <v>2</v>
      </c>
      <c r="D2686" t="s">
        <v>115825</v>
      </c>
      <c r="E2686" t="s">
        <v>124742</v>
      </c>
      <c r="F2686" t="s">
        <v>14666</v>
      </c>
      <c r="G2686" t="s">
        <v>122071</v>
      </c>
      <c r="H2686" t="s">
        <v>122072</v>
      </c>
      <c r="I2686" t="s">
        <v>122073</v>
      </c>
      <c r="J2686" t="s">
        <v>122074</v>
      </c>
      <c r="K2686" t="s">
        <v>2052</v>
      </c>
      <c r="L2686" t="s">
        <v>1897</v>
      </c>
      <c r="M2686" t="s">
        <v>14671</v>
      </c>
      <c r="N2686" t="s">
        <v>14672</v>
      </c>
      <c r="O2686" t="s">
        <v>1912</v>
      </c>
    </row>
    <row r="2687" spans="1:15" x14ac:dyDescent="0.2">
      <c r="A2687" t="s">
        <v>124743</v>
      </c>
      <c r="B2687" t="s">
        <v>124744</v>
      </c>
      <c r="C2687">
        <v>5</v>
      </c>
      <c r="D2687" t="s">
        <v>4235</v>
      </c>
      <c r="E2687" t="s">
        <v>124745</v>
      </c>
      <c r="F2687" t="s">
        <v>124746</v>
      </c>
      <c r="G2687" t="s">
        <v>124747</v>
      </c>
      <c r="H2687" t="s">
        <v>124748</v>
      </c>
      <c r="I2687" t="s">
        <v>120422</v>
      </c>
      <c r="J2687" t="s">
        <v>120423</v>
      </c>
      <c r="K2687" t="s">
        <v>120424</v>
      </c>
      <c r="L2687" t="s">
        <v>2399</v>
      </c>
      <c r="M2687" t="s">
        <v>14042</v>
      </c>
      <c r="N2687" t="s">
        <v>14043</v>
      </c>
      <c r="O2687" t="s">
        <v>12</v>
      </c>
    </row>
    <row r="2688" spans="1:15" x14ac:dyDescent="0.2">
      <c r="A2688" t="s">
        <v>3129</v>
      </c>
      <c r="B2688" t="s">
        <v>3130</v>
      </c>
      <c r="C2688">
        <v>2</v>
      </c>
      <c r="D2688" t="s">
        <v>3131</v>
      </c>
      <c r="E2688" t="s">
        <v>3132</v>
      </c>
      <c r="F2688" t="s">
        <v>1853</v>
      </c>
      <c r="G2688" t="s">
        <v>3133</v>
      </c>
      <c r="H2688" t="s">
        <v>3134</v>
      </c>
      <c r="I2688" t="s">
        <v>3135</v>
      </c>
      <c r="J2688" t="s">
        <v>3136</v>
      </c>
      <c r="K2688" t="s">
        <v>2018</v>
      </c>
      <c r="L2688" t="s">
        <v>2399</v>
      </c>
      <c r="M2688" t="s">
        <v>1860</v>
      </c>
      <c r="N2688" t="s">
        <v>1861</v>
      </c>
      <c r="O2688" t="s">
        <v>1862</v>
      </c>
    </row>
    <row r="2689" spans="1:15" x14ac:dyDescent="0.2">
      <c r="A2689" t="s">
        <v>124749</v>
      </c>
      <c r="B2689" t="s">
        <v>124750</v>
      </c>
      <c r="C2689">
        <v>1</v>
      </c>
      <c r="D2689" t="s">
        <v>119905</v>
      </c>
      <c r="E2689" t="s">
        <v>124751</v>
      </c>
      <c r="F2689" t="s">
        <v>14866</v>
      </c>
      <c r="G2689" t="s">
        <v>124752</v>
      </c>
      <c r="H2689" t="s">
        <v>124753</v>
      </c>
      <c r="I2689" t="s">
        <v>124754</v>
      </c>
      <c r="J2689" t="s">
        <v>124755</v>
      </c>
      <c r="K2689" t="s">
        <v>2415</v>
      </c>
      <c r="L2689" t="s">
        <v>2399</v>
      </c>
      <c r="M2689" t="s">
        <v>14042</v>
      </c>
      <c r="N2689" t="s">
        <v>14043</v>
      </c>
      <c r="O2689" t="s">
        <v>1862</v>
      </c>
    </row>
    <row r="2690" spans="1:15" x14ac:dyDescent="0.2">
      <c r="A2690" t="s">
        <v>124756</v>
      </c>
      <c r="B2690" t="s">
        <v>124757</v>
      </c>
      <c r="C2690">
        <v>2</v>
      </c>
      <c r="D2690" t="s">
        <v>124758</v>
      </c>
      <c r="E2690" t="s">
        <v>124759</v>
      </c>
      <c r="F2690" t="s">
        <v>14065</v>
      </c>
      <c r="G2690" t="s">
        <v>124760</v>
      </c>
      <c r="H2690" t="s">
        <v>124761</v>
      </c>
      <c r="I2690" t="s">
        <v>124762</v>
      </c>
      <c r="J2690" t="s">
        <v>124763</v>
      </c>
      <c r="K2690" t="s">
        <v>14415</v>
      </c>
      <c r="L2690" t="s">
        <v>2399</v>
      </c>
      <c r="M2690" t="s">
        <v>14070</v>
      </c>
      <c r="N2690" t="s">
        <v>1923</v>
      </c>
      <c r="O2690" t="s">
        <v>1912</v>
      </c>
    </row>
    <row r="2691" spans="1:15" x14ac:dyDescent="0.2">
      <c r="A2691" t="s">
        <v>124764</v>
      </c>
      <c r="B2691" t="s">
        <v>124765</v>
      </c>
      <c r="C2691">
        <v>1</v>
      </c>
      <c r="D2691" t="s">
        <v>4865</v>
      </c>
      <c r="E2691" t="s">
        <v>124766</v>
      </c>
      <c r="F2691" t="s">
        <v>4848</v>
      </c>
      <c r="G2691" t="s">
        <v>124767</v>
      </c>
      <c r="H2691" t="s">
        <v>124768</v>
      </c>
      <c r="I2691" t="s">
        <v>12</v>
      </c>
      <c r="J2691" t="s">
        <v>124769</v>
      </c>
      <c r="K2691" t="s">
        <v>118425</v>
      </c>
      <c r="L2691" t="s">
        <v>2399</v>
      </c>
      <c r="M2691" t="s">
        <v>4749</v>
      </c>
      <c r="N2691" t="s">
        <v>4843</v>
      </c>
      <c r="O2691" t="s">
        <v>1862</v>
      </c>
    </row>
    <row r="2692" spans="1:15" x14ac:dyDescent="0.2">
      <c r="A2692" t="s">
        <v>124770</v>
      </c>
      <c r="B2692" t="s">
        <v>124771</v>
      </c>
      <c r="C2692">
        <v>1</v>
      </c>
      <c r="D2692" t="s">
        <v>124772</v>
      </c>
      <c r="E2692" t="s">
        <v>124773</v>
      </c>
      <c r="F2692" t="s">
        <v>123097</v>
      </c>
      <c r="G2692" t="s">
        <v>124774</v>
      </c>
      <c r="H2692" t="s">
        <v>124775</v>
      </c>
      <c r="I2692" t="s">
        <v>124776</v>
      </c>
      <c r="J2692" t="s">
        <v>124777</v>
      </c>
      <c r="K2692" t="s">
        <v>2398</v>
      </c>
      <c r="L2692" t="s">
        <v>2399</v>
      </c>
      <c r="M2692" t="s">
        <v>120405</v>
      </c>
      <c r="N2692" t="s">
        <v>115506</v>
      </c>
      <c r="O2692" t="s">
        <v>1862</v>
      </c>
    </row>
    <row r="2693" spans="1:15" x14ac:dyDescent="0.2">
      <c r="A2693" t="s">
        <v>124778</v>
      </c>
      <c r="B2693" t="s">
        <v>124779</v>
      </c>
      <c r="C2693">
        <v>1</v>
      </c>
      <c r="D2693" t="s">
        <v>123903</v>
      </c>
      <c r="E2693" t="s">
        <v>124780</v>
      </c>
      <c r="F2693" t="s">
        <v>115908</v>
      </c>
      <c r="G2693" t="s">
        <v>124781</v>
      </c>
      <c r="H2693" t="s">
        <v>124782</v>
      </c>
      <c r="I2693" t="s">
        <v>124783</v>
      </c>
      <c r="J2693" t="s">
        <v>124784</v>
      </c>
      <c r="K2693" t="s">
        <v>116627</v>
      </c>
      <c r="L2693" t="s">
        <v>2399</v>
      </c>
      <c r="M2693" t="s">
        <v>14293</v>
      </c>
      <c r="N2693" t="s">
        <v>4913</v>
      </c>
      <c r="O2693" t="s">
        <v>1862</v>
      </c>
    </row>
    <row r="2694" spans="1:15" x14ac:dyDescent="0.2">
      <c r="A2694" t="s">
        <v>124785</v>
      </c>
      <c r="B2694" t="s">
        <v>124786</v>
      </c>
      <c r="C2694">
        <v>2</v>
      </c>
      <c r="D2694" t="s">
        <v>124787</v>
      </c>
      <c r="E2694" t="s">
        <v>124788</v>
      </c>
      <c r="F2694" t="s">
        <v>124572</v>
      </c>
      <c r="G2694" t="s">
        <v>124789</v>
      </c>
      <c r="H2694" t="s">
        <v>124790</v>
      </c>
      <c r="I2694" t="s">
        <v>124791</v>
      </c>
      <c r="J2694" t="s">
        <v>124792</v>
      </c>
      <c r="K2694" t="s">
        <v>2032</v>
      </c>
      <c r="L2694" t="s">
        <v>1897</v>
      </c>
      <c r="M2694" t="s">
        <v>14060</v>
      </c>
      <c r="N2694" t="s">
        <v>14444</v>
      </c>
      <c r="O2694" t="s">
        <v>1862</v>
      </c>
    </row>
    <row r="2695" spans="1:15" x14ac:dyDescent="0.2">
      <c r="A2695" t="s">
        <v>124793</v>
      </c>
      <c r="B2695" t="s">
        <v>124794</v>
      </c>
      <c r="C2695">
        <v>2</v>
      </c>
      <c r="D2695" t="s">
        <v>124795</v>
      </c>
      <c r="E2695" t="s">
        <v>124796</v>
      </c>
      <c r="F2695" t="s">
        <v>115581</v>
      </c>
      <c r="G2695" t="s">
        <v>124797</v>
      </c>
      <c r="H2695" t="s">
        <v>124798</v>
      </c>
      <c r="I2695" t="s">
        <v>12</v>
      </c>
      <c r="J2695" t="s">
        <v>124799</v>
      </c>
      <c r="K2695" t="s">
        <v>2872</v>
      </c>
      <c r="L2695" t="s">
        <v>1897</v>
      </c>
      <c r="M2695" t="s">
        <v>115582</v>
      </c>
      <c r="N2695" t="s">
        <v>4843</v>
      </c>
      <c r="O2695" t="s">
        <v>1862</v>
      </c>
    </row>
    <row r="2696" spans="1:15" x14ac:dyDescent="0.2">
      <c r="A2696" t="s">
        <v>124800</v>
      </c>
      <c r="B2696" t="s">
        <v>124801</v>
      </c>
      <c r="C2696">
        <v>1</v>
      </c>
      <c r="D2696" t="s">
        <v>124215</v>
      </c>
      <c r="E2696" t="s">
        <v>124802</v>
      </c>
      <c r="F2696" t="s">
        <v>4848</v>
      </c>
      <c r="G2696" t="s">
        <v>124670</v>
      </c>
      <c r="H2696" t="s">
        <v>124658</v>
      </c>
      <c r="I2696" t="s">
        <v>124659</v>
      </c>
      <c r="J2696" t="s">
        <v>124131</v>
      </c>
      <c r="K2696" t="s">
        <v>124131</v>
      </c>
      <c r="L2696" t="s">
        <v>1897</v>
      </c>
      <c r="M2696" t="s">
        <v>4749</v>
      </c>
      <c r="N2696" t="s">
        <v>4843</v>
      </c>
      <c r="O2696" t="s">
        <v>1862</v>
      </c>
    </row>
    <row r="2697" spans="1:15" x14ac:dyDescent="0.2">
      <c r="A2697" t="s">
        <v>124803</v>
      </c>
      <c r="B2697" t="s">
        <v>124804</v>
      </c>
      <c r="C2697">
        <v>2</v>
      </c>
      <c r="D2697" t="s">
        <v>118147</v>
      </c>
      <c r="E2697" t="s">
        <v>124805</v>
      </c>
      <c r="F2697" t="s">
        <v>121384</v>
      </c>
      <c r="G2697" t="s">
        <v>124806</v>
      </c>
      <c r="H2697" t="s">
        <v>124807</v>
      </c>
      <c r="I2697" t="s">
        <v>124808</v>
      </c>
      <c r="J2697" t="s">
        <v>124809</v>
      </c>
      <c r="K2697" t="s">
        <v>2981</v>
      </c>
      <c r="L2697" t="s">
        <v>1897</v>
      </c>
      <c r="M2697" t="s">
        <v>115582</v>
      </c>
      <c r="N2697" t="s">
        <v>4843</v>
      </c>
      <c r="O2697" t="s">
        <v>1862</v>
      </c>
    </row>
    <row r="2698" spans="1:15" x14ac:dyDescent="0.2">
      <c r="A2698" t="s">
        <v>124810</v>
      </c>
      <c r="B2698" t="s">
        <v>124811</v>
      </c>
      <c r="C2698">
        <v>2</v>
      </c>
      <c r="D2698" t="s">
        <v>3817</v>
      </c>
      <c r="E2698" t="s">
        <v>124812</v>
      </c>
      <c r="F2698" t="s">
        <v>115581</v>
      </c>
      <c r="G2698" t="s">
        <v>121257</v>
      </c>
      <c r="H2698" t="s">
        <v>121258</v>
      </c>
      <c r="I2698" t="s">
        <v>121259</v>
      </c>
      <c r="J2698" t="s">
        <v>121260</v>
      </c>
      <c r="K2698" t="s">
        <v>2112</v>
      </c>
      <c r="L2698" t="s">
        <v>1897</v>
      </c>
      <c r="M2698" t="s">
        <v>115582</v>
      </c>
      <c r="N2698" t="s">
        <v>4843</v>
      </c>
      <c r="O2698" t="s">
        <v>1862</v>
      </c>
    </row>
    <row r="2699" spans="1:15" x14ac:dyDescent="0.2">
      <c r="A2699" t="s">
        <v>124813</v>
      </c>
      <c r="B2699" t="s">
        <v>124814</v>
      </c>
      <c r="C2699">
        <v>1</v>
      </c>
      <c r="D2699" t="s">
        <v>117035</v>
      </c>
      <c r="E2699" t="s">
        <v>124815</v>
      </c>
      <c r="F2699" t="s">
        <v>4848</v>
      </c>
      <c r="G2699" t="s">
        <v>124816</v>
      </c>
      <c r="H2699" t="s">
        <v>124817</v>
      </c>
      <c r="I2699" t="s">
        <v>124659</v>
      </c>
      <c r="J2699" t="s">
        <v>124818</v>
      </c>
      <c r="K2699" t="s">
        <v>124131</v>
      </c>
      <c r="L2699" t="s">
        <v>1897</v>
      </c>
      <c r="M2699" t="s">
        <v>4749</v>
      </c>
      <c r="N2699" t="s">
        <v>4843</v>
      </c>
      <c r="O2699" t="s">
        <v>1862</v>
      </c>
    </row>
    <row r="2700" spans="1:15" x14ac:dyDescent="0.2">
      <c r="A2700" t="s">
        <v>124819</v>
      </c>
      <c r="B2700" t="s">
        <v>124820</v>
      </c>
      <c r="C2700">
        <v>1</v>
      </c>
      <c r="D2700" t="s">
        <v>117035</v>
      </c>
      <c r="E2700" t="s">
        <v>124821</v>
      </c>
      <c r="F2700" t="s">
        <v>4848</v>
      </c>
      <c r="G2700" t="s">
        <v>124797</v>
      </c>
      <c r="H2700" t="s">
        <v>124798</v>
      </c>
      <c r="I2700" t="s">
        <v>12</v>
      </c>
      <c r="J2700" t="s">
        <v>124799</v>
      </c>
      <c r="K2700" t="s">
        <v>2872</v>
      </c>
      <c r="L2700" t="s">
        <v>1897</v>
      </c>
      <c r="M2700" t="s">
        <v>4749</v>
      </c>
      <c r="N2700" t="s">
        <v>4843</v>
      </c>
      <c r="O2700" t="s">
        <v>1862</v>
      </c>
    </row>
    <row r="2701" spans="1:15" x14ac:dyDescent="0.2">
      <c r="A2701" t="s">
        <v>124822</v>
      </c>
      <c r="B2701" t="s">
        <v>124823</v>
      </c>
      <c r="C2701">
        <v>1</v>
      </c>
      <c r="D2701" t="s">
        <v>117035</v>
      </c>
      <c r="E2701" t="s">
        <v>124824</v>
      </c>
      <c r="F2701" t="s">
        <v>4848</v>
      </c>
      <c r="G2701" t="s">
        <v>124806</v>
      </c>
      <c r="H2701" t="s">
        <v>124807</v>
      </c>
      <c r="I2701" t="s">
        <v>124808</v>
      </c>
      <c r="J2701" t="s">
        <v>124809</v>
      </c>
      <c r="K2701" t="s">
        <v>2981</v>
      </c>
      <c r="L2701" t="s">
        <v>1897</v>
      </c>
      <c r="M2701" t="s">
        <v>4749</v>
      </c>
      <c r="N2701" t="s">
        <v>4843</v>
      </c>
      <c r="O2701" t="s">
        <v>1862</v>
      </c>
    </row>
    <row r="2702" spans="1:15" x14ac:dyDescent="0.2">
      <c r="A2702" t="s">
        <v>124825</v>
      </c>
      <c r="B2702" t="s">
        <v>124826</v>
      </c>
      <c r="C2702">
        <v>1</v>
      </c>
      <c r="D2702" t="s">
        <v>117035</v>
      </c>
      <c r="E2702" t="s">
        <v>124827</v>
      </c>
      <c r="F2702" t="s">
        <v>4848</v>
      </c>
      <c r="G2702" t="s">
        <v>124806</v>
      </c>
      <c r="H2702" t="s">
        <v>124807</v>
      </c>
      <c r="I2702" t="s">
        <v>124808</v>
      </c>
      <c r="J2702" t="s">
        <v>124809</v>
      </c>
      <c r="K2702" t="s">
        <v>2981</v>
      </c>
      <c r="L2702" t="s">
        <v>1897</v>
      </c>
      <c r="M2702" t="s">
        <v>4749</v>
      </c>
      <c r="N2702" t="s">
        <v>4843</v>
      </c>
      <c r="O2702" t="s">
        <v>1862</v>
      </c>
    </row>
    <row r="2703" spans="1:15" x14ac:dyDescent="0.2">
      <c r="A2703" t="s">
        <v>124828</v>
      </c>
      <c r="B2703" t="s">
        <v>124829</v>
      </c>
      <c r="C2703">
        <v>2</v>
      </c>
      <c r="D2703" t="s">
        <v>14647</v>
      </c>
      <c r="E2703" t="s">
        <v>124830</v>
      </c>
      <c r="F2703" t="s">
        <v>14278</v>
      </c>
      <c r="G2703" t="s">
        <v>124831</v>
      </c>
      <c r="H2703" t="s">
        <v>124832</v>
      </c>
      <c r="I2703" t="s">
        <v>14100</v>
      </c>
      <c r="J2703" t="s">
        <v>124833</v>
      </c>
      <c r="K2703" t="s">
        <v>2052</v>
      </c>
      <c r="L2703" t="s">
        <v>1897</v>
      </c>
      <c r="M2703" t="s">
        <v>4749</v>
      </c>
      <c r="N2703" t="s">
        <v>4843</v>
      </c>
      <c r="O2703" t="s">
        <v>1862</v>
      </c>
    </row>
    <row r="2704" spans="1:15" x14ac:dyDescent="0.2">
      <c r="A2704" t="s">
        <v>124834</v>
      </c>
      <c r="B2704" t="s">
        <v>124835</v>
      </c>
      <c r="C2704">
        <v>1</v>
      </c>
      <c r="D2704" t="s">
        <v>119905</v>
      </c>
      <c r="E2704" t="s">
        <v>124836</v>
      </c>
      <c r="F2704" t="s">
        <v>4848</v>
      </c>
      <c r="G2704" t="s">
        <v>124831</v>
      </c>
      <c r="H2704" t="s">
        <v>124832</v>
      </c>
      <c r="I2704" t="s">
        <v>14100</v>
      </c>
      <c r="J2704" t="s">
        <v>124833</v>
      </c>
      <c r="K2704" t="s">
        <v>2052</v>
      </c>
      <c r="L2704" t="s">
        <v>1897</v>
      </c>
      <c r="M2704" t="s">
        <v>4749</v>
      </c>
      <c r="N2704" t="s">
        <v>4843</v>
      </c>
      <c r="O2704" t="s">
        <v>1862</v>
      </c>
    </row>
    <row r="2705" spans="1:15" x14ac:dyDescent="0.2">
      <c r="A2705" t="s">
        <v>124837</v>
      </c>
      <c r="B2705" t="s">
        <v>124838</v>
      </c>
      <c r="C2705">
        <v>2</v>
      </c>
      <c r="D2705" t="s">
        <v>124839</v>
      </c>
      <c r="E2705" t="s">
        <v>124840</v>
      </c>
      <c r="F2705" t="s">
        <v>124841</v>
      </c>
      <c r="G2705" t="s">
        <v>124842</v>
      </c>
      <c r="H2705" t="s">
        <v>124843</v>
      </c>
      <c r="I2705" t="s">
        <v>124808</v>
      </c>
      <c r="J2705" t="s">
        <v>124844</v>
      </c>
      <c r="K2705" t="s">
        <v>2981</v>
      </c>
      <c r="L2705" t="s">
        <v>1897</v>
      </c>
      <c r="M2705" t="s">
        <v>4749</v>
      </c>
      <c r="N2705" t="s">
        <v>4843</v>
      </c>
      <c r="O2705" t="s">
        <v>1862</v>
      </c>
    </row>
    <row r="2706" spans="1:15" x14ac:dyDescent="0.2">
      <c r="A2706" t="s">
        <v>124845</v>
      </c>
      <c r="B2706" t="s">
        <v>124846</v>
      </c>
      <c r="C2706">
        <v>1</v>
      </c>
      <c r="D2706" t="s">
        <v>119905</v>
      </c>
      <c r="E2706" t="s">
        <v>124847</v>
      </c>
      <c r="F2706" t="s">
        <v>4848</v>
      </c>
      <c r="G2706" t="s">
        <v>117037</v>
      </c>
      <c r="H2706" t="s">
        <v>114813</v>
      </c>
      <c r="I2706" t="s">
        <v>114814</v>
      </c>
      <c r="J2706" t="s">
        <v>114815</v>
      </c>
      <c r="K2706" t="s">
        <v>2112</v>
      </c>
      <c r="L2706" t="s">
        <v>1897</v>
      </c>
      <c r="M2706" t="s">
        <v>4749</v>
      </c>
      <c r="N2706" t="s">
        <v>4843</v>
      </c>
      <c r="O2706" t="s">
        <v>1862</v>
      </c>
    </row>
    <row r="2707" spans="1:15" x14ac:dyDescent="0.2">
      <c r="A2707" t="s">
        <v>124848</v>
      </c>
      <c r="B2707" t="s">
        <v>124849</v>
      </c>
      <c r="C2707">
        <v>3</v>
      </c>
      <c r="D2707" t="s">
        <v>124850</v>
      </c>
      <c r="E2707" t="s">
        <v>124851</v>
      </c>
      <c r="F2707" t="s">
        <v>14245</v>
      </c>
      <c r="G2707" t="s">
        <v>124852</v>
      </c>
      <c r="H2707" t="s">
        <v>124853</v>
      </c>
      <c r="I2707" t="s">
        <v>124854</v>
      </c>
      <c r="J2707" t="s">
        <v>124855</v>
      </c>
      <c r="K2707" t="s">
        <v>14415</v>
      </c>
      <c r="L2707" t="s">
        <v>2399</v>
      </c>
      <c r="M2707" t="s">
        <v>14042</v>
      </c>
      <c r="N2707" t="s">
        <v>14043</v>
      </c>
      <c r="O2707" t="s">
        <v>12</v>
      </c>
    </row>
    <row r="2708" spans="1:15" x14ac:dyDescent="0.2">
      <c r="A2708" t="s">
        <v>124856</v>
      </c>
      <c r="B2708" t="s">
        <v>124857</v>
      </c>
      <c r="C2708">
        <v>2</v>
      </c>
      <c r="D2708" t="s">
        <v>124850</v>
      </c>
      <c r="E2708" t="s">
        <v>124858</v>
      </c>
      <c r="F2708" t="s">
        <v>124859</v>
      </c>
      <c r="G2708" t="s">
        <v>124852</v>
      </c>
      <c r="H2708" t="s">
        <v>124853</v>
      </c>
      <c r="I2708" t="s">
        <v>124854</v>
      </c>
      <c r="J2708" t="s">
        <v>124855</v>
      </c>
      <c r="K2708" t="s">
        <v>14415</v>
      </c>
      <c r="L2708" t="s">
        <v>2399</v>
      </c>
      <c r="M2708" t="s">
        <v>14042</v>
      </c>
      <c r="N2708" t="s">
        <v>14043</v>
      </c>
      <c r="O2708" t="s">
        <v>12</v>
      </c>
    </row>
    <row r="2709" spans="1:15" x14ac:dyDescent="0.2">
      <c r="A2709" t="s">
        <v>124860</v>
      </c>
      <c r="B2709" t="s">
        <v>124861</v>
      </c>
      <c r="C2709">
        <v>2</v>
      </c>
      <c r="D2709" t="s">
        <v>124862</v>
      </c>
      <c r="E2709" t="s">
        <v>124863</v>
      </c>
      <c r="F2709" t="s">
        <v>4857</v>
      </c>
      <c r="G2709" t="s">
        <v>120450</v>
      </c>
      <c r="H2709" t="s">
        <v>120444</v>
      </c>
      <c r="I2709" t="s">
        <v>120445</v>
      </c>
      <c r="J2709" t="s">
        <v>120446</v>
      </c>
      <c r="K2709" t="s">
        <v>3487</v>
      </c>
      <c r="L2709" t="s">
        <v>1885</v>
      </c>
      <c r="M2709" t="s">
        <v>4862</v>
      </c>
      <c r="N2709" t="s">
        <v>4843</v>
      </c>
      <c r="O2709" t="s">
        <v>1862</v>
      </c>
    </row>
    <row r="2710" spans="1:15" x14ac:dyDescent="0.2">
      <c r="A2710" t="s">
        <v>124864</v>
      </c>
      <c r="B2710" t="s">
        <v>124865</v>
      </c>
      <c r="C2710">
        <v>3</v>
      </c>
      <c r="D2710" t="s">
        <v>120889</v>
      </c>
      <c r="E2710" t="s">
        <v>124866</v>
      </c>
      <c r="F2710" t="s">
        <v>4857</v>
      </c>
      <c r="G2710" t="s">
        <v>4237</v>
      </c>
      <c r="H2710" t="s">
        <v>4037</v>
      </c>
      <c r="I2710" t="s">
        <v>4038</v>
      </c>
      <c r="J2710" t="s">
        <v>4039</v>
      </c>
      <c r="K2710" t="s">
        <v>2052</v>
      </c>
      <c r="L2710" t="s">
        <v>1859</v>
      </c>
      <c r="M2710" t="s">
        <v>4862</v>
      </c>
      <c r="N2710" t="s">
        <v>4843</v>
      </c>
      <c r="O2710" t="s">
        <v>1862</v>
      </c>
    </row>
    <row r="2711" spans="1:15" x14ac:dyDescent="0.2">
      <c r="A2711" t="s">
        <v>124867</v>
      </c>
      <c r="B2711" t="s">
        <v>124868</v>
      </c>
      <c r="C2711">
        <v>1</v>
      </c>
      <c r="D2711" t="s">
        <v>116950</v>
      </c>
      <c r="E2711" t="s">
        <v>124869</v>
      </c>
      <c r="F2711" t="s">
        <v>4848</v>
      </c>
      <c r="G2711" t="s">
        <v>124181</v>
      </c>
      <c r="H2711" t="s">
        <v>124182</v>
      </c>
      <c r="I2711" t="s">
        <v>124183</v>
      </c>
      <c r="J2711" t="s">
        <v>124184</v>
      </c>
      <c r="K2711" t="s">
        <v>124185</v>
      </c>
      <c r="L2711" t="s">
        <v>1897</v>
      </c>
      <c r="M2711" t="s">
        <v>4749</v>
      </c>
      <c r="N2711" t="s">
        <v>4843</v>
      </c>
      <c r="O2711" t="s">
        <v>1862</v>
      </c>
    </row>
    <row r="2712" spans="1:15" x14ac:dyDescent="0.2">
      <c r="A2712" t="s">
        <v>124870</v>
      </c>
      <c r="B2712" t="s">
        <v>124871</v>
      </c>
      <c r="C2712">
        <v>2</v>
      </c>
      <c r="D2712" t="s">
        <v>124872</v>
      </c>
      <c r="E2712" t="s">
        <v>124873</v>
      </c>
      <c r="F2712" t="s">
        <v>123514</v>
      </c>
      <c r="G2712" t="s">
        <v>124874</v>
      </c>
      <c r="H2712" t="s">
        <v>124875</v>
      </c>
      <c r="I2712" t="s">
        <v>124876</v>
      </c>
      <c r="J2712" t="s">
        <v>124877</v>
      </c>
      <c r="K2712" t="s">
        <v>1884</v>
      </c>
      <c r="L2712" t="s">
        <v>1922</v>
      </c>
      <c r="M2712" t="s">
        <v>123515</v>
      </c>
      <c r="N2712" t="s">
        <v>14164</v>
      </c>
      <c r="O2712" t="s">
        <v>2379</v>
      </c>
    </row>
    <row r="2713" spans="1:15" x14ac:dyDescent="0.2">
      <c r="A2713" t="s">
        <v>124878</v>
      </c>
      <c r="B2713" t="s">
        <v>124879</v>
      </c>
      <c r="C2713">
        <v>2</v>
      </c>
      <c r="D2713" t="s">
        <v>124880</v>
      </c>
      <c r="E2713" t="s">
        <v>124881</v>
      </c>
      <c r="F2713" t="s">
        <v>4848</v>
      </c>
      <c r="G2713" t="s">
        <v>124882</v>
      </c>
      <c r="H2713" t="s">
        <v>124883</v>
      </c>
      <c r="I2713" t="s">
        <v>12</v>
      </c>
      <c r="J2713" t="s">
        <v>12</v>
      </c>
      <c r="K2713" t="s">
        <v>2872</v>
      </c>
      <c r="L2713" t="s">
        <v>1909</v>
      </c>
      <c r="M2713" t="s">
        <v>4749</v>
      </c>
      <c r="N2713" t="s">
        <v>4843</v>
      </c>
      <c r="O2713" t="s">
        <v>1862</v>
      </c>
    </row>
    <row r="2714" spans="1:15" x14ac:dyDescent="0.2">
      <c r="A2714" t="s">
        <v>124884</v>
      </c>
      <c r="B2714" t="s">
        <v>124885</v>
      </c>
      <c r="C2714">
        <v>1</v>
      </c>
      <c r="D2714" t="s">
        <v>124886</v>
      </c>
      <c r="E2714" t="s">
        <v>124887</v>
      </c>
      <c r="F2714" t="s">
        <v>4848</v>
      </c>
      <c r="G2714" t="s">
        <v>124888</v>
      </c>
      <c r="H2714" t="s">
        <v>124889</v>
      </c>
      <c r="I2714" t="s">
        <v>117620</v>
      </c>
      <c r="J2714" t="s">
        <v>124890</v>
      </c>
      <c r="K2714" t="s">
        <v>2032</v>
      </c>
      <c r="L2714" t="s">
        <v>2019</v>
      </c>
      <c r="M2714" t="s">
        <v>4749</v>
      </c>
      <c r="N2714" t="s">
        <v>4843</v>
      </c>
      <c r="O2714" t="s">
        <v>1862</v>
      </c>
    </row>
    <row r="2715" spans="1:15" x14ac:dyDescent="0.2">
      <c r="A2715" t="s">
        <v>124891</v>
      </c>
      <c r="B2715" t="s">
        <v>124892</v>
      </c>
      <c r="C2715">
        <v>1</v>
      </c>
      <c r="D2715" t="s">
        <v>124886</v>
      </c>
      <c r="E2715" t="s">
        <v>124893</v>
      </c>
      <c r="F2715" t="s">
        <v>4848</v>
      </c>
      <c r="G2715" t="s">
        <v>124888</v>
      </c>
      <c r="H2715" t="s">
        <v>124889</v>
      </c>
      <c r="I2715" t="s">
        <v>117620</v>
      </c>
      <c r="J2715" t="s">
        <v>124890</v>
      </c>
      <c r="K2715" t="s">
        <v>2032</v>
      </c>
      <c r="L2715" t="s">
        <v>2019</v>
      </c>
      <c r="M2715" t="s">
        <v>4749</v>
      </c>
      <c r="N2715" t="s">
        <v>4843</v>
      </c>
      <c r="O2715" t="s">
        <v>1862</v>
      </c>
    </row>
    <row r="2716" spans="1:15" x14ac:dyDescent="0.2">
      <c r="A2716" t="s">
        <v>124894</v>
      </c>
      <c r="B2716" t="s">
        <v>124895</v>
      </c>
      <c r="C2716">
        <v>1</v>
      </c>
      <c r="D2716" t="s">
        <v>116800</v>
      </c>
      <c r="E2716" t="s">
        <v>124896</v>
      </c>
      <c r="F2716" t="s">
        <v>4848</v>
      </c>
      <c r="G2716" t="s">
        <v>117037</v>
      </c>
      <c r="H2716" t="s">
        <v>114813</v>
      </c>
      <c r="I2716" t="s">
        <v>114814</v>
      </c>
      <c r="J2716" t="s">
        <v>114815</v>
      </c>
      <c r="K2716" t="s">
        <v>2112</v>
      </c>
      <c r="L2716" t="s">
        <v>1897</v>
      </c>
      <c r="M2716" t="s">
        <v>4749</v>
      </c>
      <c r="N2716" t="s">
        <v>4843</v>
      </c>
      <c r="O2716" t="s">
        <v>1862</v>
      </c>
    </row>
    <row r="2717" spans="1:15" x14ac:dyDescent="0.2">
      <c r="A2717" t="s">
        <v>124897</v>
      </c>
      <c r="B2717" t="s">
        <v>124898</v>
      </c>
      <c r="C2717">
        <v>2</v>
      </c>
      <c r="D2717" t="s">
        <v>124899</v>
      </c>
      <c r="E2717" t="s">
        <v>124900</v>
      </c>
      <c r="F2717" t="s">
        <v>124901</v>
      </c>
      <c r="G2717" t="s">
        <v>124902</v>
      </c>
      <c r="H2717" t="s">
        <v>124903</v>
      </c>
      <c r="I2717" t="s">
        <v>124904</v>
      </c>
      <c r="J2717" t="s">
        <v>124905</v>
      </c>
      <c r="K2717" t="s">
        <v>1858</v>
      </c>
      <c r="L2717" t="s">
        <v>3982</v>
      </c>
      <c r="M2717" t="s">
        <v>115010</v>
      </c>
      <c r="N2717" t="s">
        <v>14009</v>
      </c>
      <c r="O2717" t="s">
        <v>1862</v>
      </c>
    </row>
    <row r="2718" spans="1:15" x14ac:dyDescent="0.2">
      <c r="A2718" t="s">
        <v>124906</v>
      </c>
      <c r="B2718" t="s">
        <v>124907</v>
      </c>
      <c r="C2718">
        <v>2</v>
      </c>
      <c r="D2718" t="s">
        <v>124908</v>
      </c>
      <c r="E2718" t="s">
        <v>124909</v>
      </c>
      <c r="F2718" t="s">
        <v>118244</v>
      </c>
      <c r="G2718" t="s">
        <v>120569</v>
      </c>
      <c r="H2718" t="s">
        <v>120570</v>
      </c>
      <c r="I2718" t="s">
        <v>120571</v>
      </c>
      <c r="J2718" t="s">
        <v>120572</v>
      </c>
      <c r="K2718" t="s">
        <v>1982</v>
      </c>
      <c r="L2718" t="s">
        <v>118667</v>
      </c>
      <c r="M2718" t="s">
        <v>2132</v>
      </c>
      <c r="N2718" t="s">
        <v>14009</v>
      </c>
      <c r="O2718" t="s">
        <v>1862</v>
      </c>
    </row>
    <row r="2719" spans="1:15" x14ac:dyDescent="0.2">
      <c r="A2719" t="s">
        <v>124910</v>
      </c>
      <c r="B2719" t="s">
        <v>124911</v>
      </c>
      <c r="C2719">
        <v>6</v>
      </c>
      <c r="D2719" t="s">
        <v>124912</v>
      </c>
      <c r="E2719" t="s">
        <v>124913</v>
      </c>
      <c r="F2719" t="s">
        <v>14065</v>
      </c>
      <c r="G2719" t="s">
        <v>124914</v>
      </c>
      <c r="H2719" t="s">
        <v>124915</v>
      </c>
      <c r="I2719" t="s">
        <v>124916</v>
      </c>
      <c r="J2719" t="s">
        <v>124917</v>
      </c>
      <c r="K2719" t="s">
        <v>121589</v>
      </c>
      <c r="L2719" t="s">
        <v>14799</v>
      </c>
      <c r="M2719" t="s">
        <v>14070</v>
      </c>
      <c r="N2719" t="s">
        <v>1923</v>
      </c>
      <c r="O2719" t="s">
        <v>1912</v>
      </c>
    </row>
    <row r="2720" spans="1:15" x14ac:dyDescent="0.2">
      <c r="A2720" t="s">
        <v>124918</v>
      </c>
      <c r="B2720" t="s">
        <v>124919</v>
      </c>
      <c r="C2720">
        <v>3</v>
      </c>
      <c r="D2720" t="s">
        <v>116476</v>
      </c>
      <c r="E2720" t="s">
        <v>124920</v>
      </c>
      <c r="F2720" t="s">
        <v>121811</v>
      </c>
      <c r="G2720" t="s">
        <v>124921</v>
      </c>
      <c r="H2720" t="s">
        <v>124922</v>
      </c>
      <c r="I2720" t="s">
        <v>124923</v>
      </c>
      <c r="J2720" t="s">
        <v>124924</v>
      </c>
      <c r="K2720" t="s">
        <v>1858</v>
      </c>
      <c r="L2720" t="s">
        <v>2399</v>
      </c>
      <c r="M2720" t="s">
        <v>14042</v>
      </c>
      <c r="N2720" t="s">
        <v>14043</v>
      </c>
      <c r="O2720" t="s">
        <v>12</v>
      </c>
    </row>
    <row r="2721" spans="1:15" x14ac:dyDescent="0.2">
      <c r="A2721" t="s">
        <v>124925</v>
      </c>
      <c r="B2721" t="s">
        <v>124926</v>
      </c>
      <c r="C2721">
        <v>2</v>
      </c>
      <c r="D2721" t="s">
        <v>117732</v>
      </c>
      <c r="E2721" t="s">
        <v>124927</v>
      </c>
      <c r="F2721" t="s">
        <v>117786</v>
      </c>
      <c r="G2721" t="s">
        <v>115888</v>
      </c>
      <c r="H2721" t="s">
        <v>115889</v>
      </c>
      <c r="I2721" t="s">
        <v>115890</v>
      </c>
      <c r="J2721" t="s">
        <v>115891</v>
      </c>
      <c r="K2721" t="s">
        <v>1858</v>
      </c>
      <c r="L2721" t="s">
        <v>2399</v>
      </c>
      <c r="M2721" t="s">
        <v>114909</v>
      </c>
      <c r="N2721" t="s">
        <v>4843</v>
      </c>
      <c r="O2721" t="s">
        <v>1862</v>
      </c>
    </row>
    <row r="2722" spans="1:15" x14ac:dyDescent="0.2">
      <c r="A2722" t="s">
        <v>124928</v>
      </c>
      <c r="B2722" t="s">
        <v>124929</v>
      </c>
      <c r="C2722">
        <v>1</v>
      </c>
      <c r="D2722" t="s">
        <v>124930</v>
      </c>
      <c r="E2722" t="s">
        <v>124931</v>
      </c>
      <c r="F2722" t="s">
        <v>4848</v>
      </c>
      <c r="G2722" t="s">
        <v>124932</v>
      </c>
      <c r="H2722" t="s">
        <v>124933</v>
      </c>
      <c r="I2722" t="s">
        <v>124934</v>
      </c>
      <c r="J2722" t="s">
        <v>124818</v>
      </c>
      <c r="K2722" t="s">
        <v>124131</v>
      </c>
      <c r="L2722" t="s">
        <v>1897</v>
      </c>
      <c r="M2722" t="s">
        <v>4749</v>
      </c>
      <c r="N2722" t="s">
        <v>4843</v>
      </c>
      <c r="O2722" t="s">
        <v>1862</v>
      </c>
    </row>
    <row r="2723" spans="1:15" x14ac:dyDescent="0.2">
      <c r="A2723" t="s">
        <v>124935</v>
      </c>
      <c r="B2723" t="s">
        <v>124936</v>
      </c>
      <c r="C2723">
        <v>1</v>
      </c>
      <c r="D2723" t="s">
        <v>119905</v>
      </c>
      <c r="E2723" t="s">
        <v>124937</v>
      </c>
      <c r="F2723" t="s">
        <v>4848</v>
      </c>
      <c r="G2723" t="s">
        <v>124938</v>
      </c>
      <c r="H2723" t="s">
        <v>124939</v>
      </c>
      <c r="I2723" t="s">
        <v>124940</v>
      </c>
      <c r="J2723" t="s">
        <v>124941</v>
      </c>
      <c r="K2723" t="s">
        <v>1884</v>
      </c>
      <c r="L2723" t="s">
        <v>2399</v>
      </c>
      <c r="M2723" t="s">
        <v>4749</v>
      </c>
      <c r="N2723" t="s">
        <v>4843</v>
      </c>
      <c r="O2723" t="s">
        <v>1862</v>
      </c>
    </row>
    <row r="2724" spans="1:15" x14ac:dyDescent="0.2">
      <c r="A2724" t="s">
        <v>124942</v>
      </c>
      <c r="B2724" t="s">
        <v>124943</v>
      </c>
      <c r="C2724">
        <v>6</v>
      </c>
      <c r="D2724" t="s">
        <v>124944</v>
      </c>
      <c r="E2724" t="s">
        <v>124945</v>
      </c>
      <c r="F2724" t="s">
        <v>115581</v>
      </c>
      <c r="G2724" t="s">
        <v>122002</v>
      </c>
      <c r="H2724" t="s">
        <v>122003</v>
      </c>
      <c r="I2724" t="s">
        <v>122004</v>
      </c>
      <c r="J2724" t="s">
        <v>122005</v>
      </c>
      <c r="K2724" t="s">
        <v>1858</v>
      </c>
      <c r="L2724" t="s">
        <v>2399</v>
      </c>
      <c r="M2724" t="s">
        <v>116281</v>
      </c>
      <c r="N2724" t="s">
        <v>4843</v>
      </c>
      <c r="O2724" t="s">
        <v>1862</v>
      </c>
    </row>
    <row r="2725" spans="1:15" x14ac:dyDescent="0.2">
      <c r="A2725" t="s">
        <v>124946</v>
      </c>
      <c r="B2725" t="s">
        <v>124947</v>
      </c>
      <c r="C2725">
        <v>5</v>
      </c>
      <c r="D2725" t="s">
        <v>124948</v>
      </c>
      <c r="E2725" t="s">
        <v>124250</v>
      </c>
      <c r="F2725" t="s">
        <v>115581</v>
      </c>
      <c r="G2725" t="s">
        <v>122002</v>
      </c>
      <c r="H2725" t="s">
        <v>122003</v>
      </c>
      <c r="I2725" t="s">
        <v>122004</v>
      </c>
      <c r="J2725" t="s">
        <v>122005</v>
      </c>
      <c r="K2725" t="s">
        <v>1858</v>
      </c>
      <c r="L2725" t="s">
        <v>2399</v>
      </c>
      <c r="M2725" t="s">
        <v>116281</v>
      </c>
      <c r="N2725" t="s">
        <v>4843</v>
      </c>
      <c r="O2725" t="s">
        <v>1862</v>
      </c>
    </row>
    <row r="2726" spans="1:15" x14ac:dyDescent="0.2">
      <c r="A2726" t="s">
        <v>124949</v>
      </c>
      <c r="B2726" t="s">
        <v>124950</v>
      </c>
      <c r="C2726">
        <v>2</v>
      </c>
      <c r="D2726" t="s">
        <v>124951</v>
      </c>
      <c r="E2726" t="s">
        <v>124952</v>
      </c>
      <c r="F2726" t="s">
        <v>14866</v>
      </c>
      <c r="G2726" t="s">
        <v>119149</v>
      </c>
      <c r="H2726" t="s">
        <v>119150</v>
      </c>
      <c r="I2726" t="s">
        <v>119151</v>
      </c>
      <c r="J2726" t="s">
        <v>119152</v>
      </c>
      <c r="K2726" t="s">
        <v>2018</v>
      </c>
      <c r="L2726" t="s">
        <v>2399</v>
      </c>
      <c r="M2726" t="s">
        <v>14042</v>
      </c>
      <c r="N2726" t="s">
        <v>14043</v>
      </c>
      <c r="O2726" t="s">
        <v>2785</v>
      </c>
    </row>
    <row r="2727" spans="1:15" x14ac:dyDescent="0.2">
      <c r="A2727" t="s">
        <v>124953</v>
      </c>
      <c r="B2727" t="s">
        <v>124954</v>
      </c>
      <c r="C2727">
        <v>1</v>
      </c>
      <c r="D2727" t="s">
        <v>124955</v>
      </c>
      <c r="E2727" t="s">
        <v>124956</v>
      </c>
      <c r="F2727" t="s">
        <v>4848</v>
      </c>
      <c r="G2727" t="s">
        <v>118736</v>
      </c>
      <c r="H2727" t="s">
        <v>118737</v>
      </c>
      <c r="I2727" t="s">
        <v>118557</v>
      </c>
      <c r="J2727" t="s">
        <v>118558</v>
      </c>
      <c r="K2727" t="s">
        <v>2018</v>
      </c>
      <c r="L2727" t="s">
        <v>1885</v>
      </c>
      <c r="M2727" t="s">
        <v>4749</v>
      </c>
      <c r="N2727" t="s">
        <v>4843</v>
      </c>
      <c r="O2727" t="s">
        <v>1862</v>
      </c>
    </row>
    <row r="2728" spans="1:15" x14ac:dyDescent="0.2">
      <c r="A2728" t="s">
        <v>124957</v>
      </c>
      <c r="B2728" t="s">
        <v>124958</v>
      </c>
      <c r="C2728">
        <v>1</v>
      </c>
      <c r="D2728" t="s">
        <v>124959</v>
      </c>
      <c r="E2728" t="s">
        <v>124082</v>
      </c>
      <c r="F2728" t="s">
        <v>116268</v>
      </c>
      <c r="G2728" t="s">
        <v>124960</v>
      </c>
      <c r="H2728" t="s">
        <v>124961</v>
      </c>
      <c r="I2728" t="s">
        <v>119922</v>
      </c>
      <c r="J2728" t="s">
        <v>3794</v>
      </c>
      <c r="K2728" t="s">
        <v>1982</v>
      </c>
      <c r="L2728" t="s">
        <v>1909</v>
      </c>
      <c r="M2728" t="s">
        <v>115637</v>
      </c>
      <c r="N2728" t="s">
        <v>4913</v>
      </c>
      <c r="O2728" t="s">
        <v>1862</v>
      </c>
    </row>
    <row r="2729" spans="1:15" x14ac:dyDescent="0.2">
      <c r="A2729" t="s">
        <v>124962</v>
      </c>
      <c r="B2729" t="s">
        <v>124963</v>
      </c>
      <c r="C2729">
        <v>2</v>
      </c>
      <c r="D2729" t="s">
        <v>3311</v>
      </c>
      <c r="E2729" t="s">
        <v>124964</v>
      </c>
      <c r="F2729" t="s">
        <v>117786</v>
      </c>
      <c r="G2729" t="s">
        <v>124965</v>
      </c>
      <c r="H2729" t="s">
        <v>124966</v>
      </c>
      <c r="I2729" t="s">
        <v>124967</v>
      </c>
      <c r="J2729" t="s">
        <v>124968</v>
      </c>
      <c r="K2729" t="s">
        <v>3966</v>
      </c>
      <c r="L2729" t="s">
        <v>2399</v>
      </c>
      <c r="M2729" t="s">
        <v>114909</v>
      </c>
      <c r="N2729" t="s">
        <v>4843</v>
      </c>
      <c r="O2729" t="s">
        <v>1862</v>
      </c>
    </row>
    <row r="2730" spans="1:15" x14ac:dyDescent="0.2">
      <c r="A2730" t="s">
        <v>124969</v>
      </c>
      <c r="B2730" t="s">
        <v>124970</v>
      </c>
      <c r="C2730">
        <v>2</v>
      </c>
      <c r="D2730" t="s">
        <v>124971</v>
      </c>
      <c r="E2730" t="s">
        <v>124972</v>
      </c>
      <c r="F2730" t="s">
        <v>118662</v>
      </c>
      <c r="G2730" t="s">
        <v>124280</v>
      </c>
      <c r="H2730" t="s">
        <v>124281</v>
      </c>
      <c r="I2730" t="s">
        <v>124282</v>
      </c>
      <c r="J2730" t="s">
        <v>124283</v>
      </c>
      <c r="K2730" t="s">
        <v>1858</v>
      </c>
      <c r="L2730" t="s">
        <v>118667</v>
      </c>
      <c r="M2730" t="s">
        <v>2132</v>
      </c>
      <c r="N2730" t="s">
        <v>14009</v>
      </c>
      <c r="O2730" t="s">
        <v>1862</v>
      </c>
    </row>
    <row r="2731" spans="1:15" x14ac:dyDescent="0.2">
      <c r="A2731" t="s">
        <v>124973</v>
      </c>
      <c r="B2731" t="s">
        <v>124974</v>
      </c>
      <c r="C2731">
        <v>2</v>
      </c>
      <c r="D2731" t="s">
        <v>117123</v>
      </c>
      <c r="E2731" t="s">
        <v>124975</v>
      </c>
      <c r="F2731" t="s">
        <v>124976</v>
      </c>
      <c r="G2731" t="s">
        <v>123216</v>
      </c>
      <c r="H2731" t="s">
        <v>123217</v>
      </c>
      <c r="I2731" t="s">
        <v>123218</v>
      </c>
      <c r="J2731" t="s">
        <v>123219</v>
      </c>
      <c r="K2731" t="s">
        <v>116033</v>
      </c>
      <c r="L2731" t="s">
        <v>118667</v>
      </c>
      <c r="M2731" t="s">
        <v>2132</v>
      </c>
      <c r="N2731" t="s">
        <v>14009</v>
      </c>
      <c r="O2731" t="s">
        <v>1862</v>
      </c>
    </row>
    <row r="2732" spans="1:15" x14ac:dyDescent="0.2">
      <c r="A2732" t="s">
        <v>124977</v>
      </c>
      <c r="B2732" t="s">
        <v>124978</v>
      </c>
      <c r="C2732">
        <v>2</v>
      </c>
      <c r="D2732" t="s">
        <v>124979</v>
      </c>
      <c r="E2732" t="s">
        <v>124980</v>
      </c>
      <c r="F2732" t="s">
        <v>118662</v>
      </c>
      <c r="G2732" t="s">
        <v>123216</v>
      </c>
      <c r="H2732" t="s">
        <v>123217</v>
      </c>
      <c r="I2732" t="s">
        <v>123218</v>
      </c>
      <c r="J2732" t="s">
        <v>123219</v>
      </c>
      <c r="K2732" t="s">
        <v>116033</v>
      </c>
      <c r="L2732" t="s">
        <v>118667</v>
      </c>
      <c r="M2732" t="s">
        <v>2132</v>
      </c>
      <c r="N2732" t="s">
        <v>14009</v>
      </c>
      <c r="O2732" t="s">
        <v>1862</v>
      </c>
    </row>
    <row r="2733" spans="1:15" x14ac:dyDescent="0.2">
      <c r="A2733" t="s">
        <v>124981</v>
      </c>
      <c r="B2733" t="s">
        <v>124982</v>
      </c>
      <c r="C2733">
        <v>1</v>
      </c>
      <c r="D2733" t="s">
        <v>118660</v>
      </c>
      <c r="E2733" t="s">
        <v>124983</v>
      </c>
      <c r="F2733" t="s">
        <v>118662</v>
      </c>
      <c r="G2733" t="s">
        <v>123216</v>
      </c>
      <c r="H2733" t="s">
        <v>123217</v>
      </c>
      <c r="I2733" t="s">
        <v>123218</v>
      </c>
      <c r="J2733" t="s">
        <v>123219</v>
      </c>
      <c r="K2733" t="s">
        <v>116033</v>
      </c>
      <c r="L2733" t="s">
        <v>118667</v>
      </c>
      <c r="M2733" t="s">
        <v>2132</v>
      </c>
      <c r="N2733" t="s">
        <v>14009</v>
      </c>
      <c r="O2733" t="s">
        <v>1862</v>
      </c>
    </row>
    <row r="2734" spans="1:15" x14ac:dyDescent="0.2">
      <c r="A2734" t="s">
        <v>124984</v>
      </c>
      <c r="B2734" t="s">
        <v>124985</v>
      </c>
      <c r="C2734">
        <v>5</v>
      </c>
      <c r="D2734" t="s">
        <v>116599</v>
      </c>
      <c r="E2734" t="s">
        <v>124986</v>
      </c>
      <c r="F2734" t="s">
        <v>117804</v>
      </c>
      <c r="G2734" t="s">
        <v>124987</v>
      </c>
      <c r="H2734" t="s">
        <v>124988</v>
      </c>
      <c r="I2734" t="s">
        <v>124989</v>
      </c>
      <c r="J2734" t="s">
        <v>124990</v>
      </c>
      <c r="K2734" t="s">
        <v>3487</v>
      </c>
      <c r="L2734" t="s">
        <v>14023</v>
      </c>
      <c r="M2734" t="s">
        <v>117577</v>
      </c>
      <c r="N2734" t="s">
        <v>14009</v>
      </c>
      <c r="O2734" t="s">
        <v>1862</v>
      </c>
    </row>
    <row r="2735" spans="1:15" x14ac:dyDescent="0.2">
      <c r="A2735" t="s">
        <v>124991</v>
      </c>
      <c r="B2735" t="s">
        <v>124992</v>
      </c>
      <c r="C2735">
        <v>3</v>
      </c>
      <c r="D2735" t="s">
        <v>124993</v>
      </c>
      <c r="E2735" t="s">
        <v>124994</v>
      </c>
      <c r="F2735" t="s">
        <v>14245</v>
      </c>
      <c r="G2735" t="s">
        <v>116914</v>
      </c>
      <c r="H2735" t="s">
        <v>116915</v>
      </c>
      <c r="I2735" t="s">
        <v>116916</v>
      </c>
      <c r="J2735" t="s">
        <v>116917</v>
      </c>
      <c r="K2735" t="s">
        <v>12</v>
      </c>
      <c r="L2735" t="s">
        <v>2399</v>
      </c>
      <c r="M2735" t="s">
        <v>14042</v>
      </c>
      <c r="N2735" t="s">
        <v>14043</v>
      </c>
      <c r="O2735" t="s">
        <v>2785</v>
      </c>
    </row>
    <row r="2736" spans="1:15" x14ac:dyDescent="0.2">
      <c r="A2736" t="s">
        <v>124995</v>
      </c>
      <c r="B2736" t="s">
        <v>124996</v>
      </c>
      <c r="C2736">
        <v>1</v>
      </c>
      <c r="D2736" t="s">
        <v>124997</v>
      </c>
      <c r="E2736" t="s">
        <v>124998</v>
      </c>
      <c r="F2736" t="s">
        <v>4848</v>
      </c>
      <c r="G2736" t="s">
        <v>118107</v>
      </c>
      <c r="H2736" t="s">
        <v>118108</v>
      </c>
      <c r="I2736" t="s">
        <v>118109</v>
      </c>
      <c r="J2736" t="s">
        <v>118110</v>
      </c>
      <c r="K2736" t="s">
        <v>2032</v>
      </c>
      <c r="L2736" t="s">
        <v>3982</v>
      </c>
      <c r="M2736" t="s">
        <v>4749</v>
      </c>
      <c r="N2736" t="s">
        <v>4843</v>
      </c>
      <c r="O2736" t="s">
        <v>12</v>
      </c>
    </row>
    <row r="2737" spans="1:15" x14ac:dyDescent="0.2">
      <c r="A2737" t="s">
        <v>124999</v>
      </c>
      <c r="B2737" t="s">
        <v>125000</v>
      </c>
      <c r="C2737">
        <v>1</v>
      </c>
      <c r="D2737" t="s">
        <v>125001</v>
      </c>
      <c r="E2737" t="s">
        <v>125002</v>
      </c>
      <c r="F2737" t="s">
        <v>4848</v>
      </c>
      <c r="G2737" t="s">
        <v>125003</v>
      </c>
      <c r="H2737" t="s">
        <v>125004</v>
      </c>
      <c r="I2737" t="s">
        <v>125005</v>
      </c>
      <c r="J2737" t="s">
        <v>125006</v>
      </c>
      <c r="K2737" t="s">
        <v>116627</v>
      </c>
      <c r="L2737" t="s">
        <v>2399</v>
      </c>
      <c r="M2737" t="s">
        <v>4749</v>
      </c>
      <c r="N2737" t="s">
        <v>4843</v>
      </c>
      <c r="O2737" t="s">
        <v>1862</v>
      </c>
    </row>
    <row r="2738" spans="1:15" x14ac:dyDescent="0.2">
      <c r="A2738" t="s">
        <v>4765</v>
      </c>
      <c r="B2738" t="s">
        <v>4766</v>
      </c>
      <c r="C2738">
        <v>2</v>
      </c>
      <c r="D2738" t="s">
        <v>4767</v>
      </c>
      <c r="E2738" t="s">
        <v>4768</v>
      </c>
      <c r="F2738" t="s">
        <v>1952</v>
      </c>
      <c r="G2738" t="s">
        <v>4769</v>
      </c>
      <c r="H2738" t="s">
        <v>4770</v>
      </c>
      <c r="I2738" t="s">
        <v>4771</v>
      </c>
      <c r="J2738" t="s">
        <v>4772</v>
      </c>
      <c r="K2738" t="s">
        <v>2103</v>
      </c>
      <c r="L2738" t="s">
        <v>2625</v>
      </c>
      <c r="M2738" t="s">
        <v>1957</v>
      </c>
      <c r="N2738" t="s">
        <v>1899</v>
      </c>
      <c r="O2738" t="s">
        <v>1862</v>
      </c>
    </row>
    <row r="2739" spans="1:15" x14ac:dyDescent="0.2">
      <c r="A2739" t="s">
        <v>125007</v>
      </c>
      <c r="B2739" t="s">
        <v>125008</v>
      </c>
      <c r="C2739">
        <v>1</v>
      </c>
      <c r="D2739" t="s">
        <v>125009</v>
      </c>
      <c r="E2739" t="s">
        <v>125010</v>
      </c>
      <c r="F2739" t="s">
        <v>125011</v>
      </c>
      <c r="G2739" t="s">
        <v>125012</v>
      </c>
      <c r="H2739" t="s">
        <v>125013</v>
      </c>
      <c r="I2739" t="s">
        <v>125014</v>
      </c>
      <c r="J2739" t="s">
        <v>125015</v>
      </c>
      <c r="K2739" t="s">
        <v>1858</v>
      </c>
      <c r="L2739" t="s">
        <v>1897</v>
      </c>
      <c r="M2739" t="s">
        <v>14060</v>
      </c>
      <c r="N2739" t="s">
        <v>14444</v>
      </c>
      <c r="O2739" t="s">
        <v>1862</v>
      </c>
    </row>
    <row r="2740" spans="1:15" x14ac:dyDescent="0.2">
      <c r="A2740" t="s">
        <v>125016</v>
      </c>
      <c r="B2740" t="s">
        <v>125017</v>
      </c>
      <c r="C2740">
        <v>1</v>
      </c>
      <c r="D2740" t="s">
        <v>116332</v>
      </c>
      <c r="E2740" t="s">
        <v>125018</v>
      </c>
      <c r="F2740" t="s">
        <v>119965</v>
      </c>
      <c r="G2740" t="s">
        <v>117290</v>
      </c>
      <c r="H2740" t="s">
        <v>117291</v>
      </c>
      <c r="I2740" t="s">
        <v>117292</v>
      </c>
      <c r="J2740" t="s">
        <v>117293</v>
      </c>
      <c r="K2740" t="s">
        <v>1858</v>
      </c>
      <c r="L2740" t="s">
        <v>1909</v>
      </c>
      <c r="M2740" t="s">
        <v>117068</v>
      </c>
      <c r="N2740" t="s">
        <v>119969</v>
      </c>
      <c r="O2740" t="s">
        <v>1862</v>
      </c>
    </row>
    <row r="2741" spans="1:15" x14ac:dyDescent="0.2">
      <c r="A2741" t="s">
        <v>125019</v>
      </c>
      <c r="B2741" t="s">
        <v>125020</v>
      </c>
      <c r="C2741">
        <v>6</v>
      </c>
      <c r="D2741" t="s">
        <v>125021</v>
      </c>
      <c r="E2741" t="s">
        <v>125022</v>
      </c>
      <c r="F2741" t="s">
        <v>117804</v>
      </c>
      <c r="G2741" t="s">
        <v>124987</v>
      </c>
      <c r="H2741" t="s">
        <v>124988</v>
      </c>
      <c r="I2741" t="s">
        <v>124989</v>
      </c>
      <c r="J2741" t="s">
        <v>124990</v>
      </c>
      <c r="K2741" t="s">
        <v>3487</v>
      </c>
      <c r="L2741" t="s">
        <v>14023</v>
      </c>
      <c r="M2741" t="s">
        <v>117577</v>
      </c>
      <c r="N2741" t="s">
        <v>14009</v>
      </c>
      <c r="O2741" t="s">
        <v>1862</v>
      </c>
    </row>
    <row r="2742" spans="1:15" x14ac:dyDescent="0.2">
      <c r="A2742" t="s">
        <v>125023</v>
      </c>
      <c r="B2742" t="s">
        <v>125024</v>
      </c>
      <c r="C2742">
        <v>2</v>
      </c>
      <c r="D2742" t="s">
        <v>125025</v>
      </c>
      <c r="E2742" t="s">
        <v>125026</v>
      </c>
      <c r="F2742" t="s">
        <v>125027</v>
      </c>
      <c r="G2742" t="s">
        <v>125028</v>
      </c>
      <c r="H2742" t="s">
        <v>125029</v>
      </c>
      <c r="I2742" t="s">
        <v>125030</v>
      </c>
      <c r="J2742" t="s">
        <v>125031</v>
      </c>
      <c r="K2742" t="s">
        <v>2415</v>
      </c>
      <c r="L2742" t="s">
        <v>2416</v>
      </c>
      <c r="M2742" t="s">
        <v>14042</v>
      </c>
      <c r="N2742" t="s">
        <v>14043</v>
      </c>
      <c r="O2742" t="s">
        <v>1862</v>
      </c>
    </row>
    <row r="2743" spans="1:15" x14ac:dyDescent="0.2">
      <c r="A2743" t="s">
        <v>125032</v>
      </c>
      <c r="B2743" t="s">
        <v>125033</v>
      </c>
      <c r="C2743">
        <v>1</v>
      </c>
      <c r="D2743" t="s">
        <v>125034</v>
      </c>
      <c r="E2743" t="s">
        <v>125035</v>
      </c>
      <c r="F2743" t="s">
        <v>124841</v>
      </c>
      <c r="G2743" t="s">
        <v>125036</v>
      </c>
      <c r="H2743" t="s">
        <v>125037</v>
      </c>
      <c r="I2743" t="s">
        <v>125038</v>
      </c>
      <c r="J2743" t="s">
        <v>125039</v>
      </c>
      <c r="K2743" t="s">
        <v>2018</v>
      </c>
      <c r="L2743" t="s">
        <v>1897</v>
      </c>
      <c r="M2743" t="s">
        <v>4749</v>
      </c>
      <c r="N2743" t="s">
        <v>4843</v>
      </c>
      <c r="O2743" t="s">
        <v>1862</v>
      </c>
    </row>
    <row r="2744" spans="1:15" x14ac:dyDescent="0.2">
      <c r="A2744" t="s">
        <v>125040</v>
      </c>
      <c r="B2744" t="s">
        <v>125041</v>
      </c>
      <c r="C2744">
        <v>41887</v>
      </c>
      <c r="D2744" t="s">
        <v>12</v>
      </c>
      <c r="E2744" t="s">
        <v>125042</v>
      </c>
      <c r="F2744" t="s">
        <v>124177</v>
      </c>
      <c r="G2744" t="s">
        <v>121008</v>
      </c>
      <c r="H2744" t="s">
        <v>125043</v>
      </c>
      <c r="I2744" t="s">
        <v>125044</v>
      </c>
      <c r="J2744" t="s">
        <v>125045</v>
      </c>
      <c r="K2744" t="s">
        <v>2032</v>
      </c>
      <c r="L2744" t="s">
        <v>3348</v>
      </c>
      <c r="M2744" t="s">
        <v>116934</v>
      </c>
      <c r="N2744" t="s">
        <v>4692</v>
      </c>
      <c r="O2744" t="s">
        <v>1862</v>
      </c>
    </row>
    <row r="2745" spans="1:15" x14ac:dyDescent="0.2">
      <c r="A2745" t="s">
        <v>125046</v>
      </c>
      <c r="B2745" t="s">
        <v>125047</v>
      </c>
      <c r="C2745">
        <v>1</v>
      </c>
      <c r="D2745" t="s">
        <v>125048</v>
      </c>
      <c r="E2745" t="s">
        <v>125049</v>
      </c>
      <c r="F2745" t="s">
        <v>4848</v>
      </c>
      <c r="G2745" t="s">
        <v>14377</v>
      </c>
      <c r="H2745" t="s">
        <v>14378</v>
      </c>
      <c r="I2745" t="s">
        <v>14379</v>
      </c>
      <c r="J2745" t="s">
        <v>14380</v>
      </c>
      <c r="K2745" t="s">
        <v>2052</v>
      </c>
      <c r="L2745" t="s">
        <v>1897</v>
      </c>
      <c r="M2745" t="s">
        <v>4749</v>
      </c>
      <c r="N2745" t="s">
        <v>4843</v>
      </c>
      <c r="O2745" t="s">
        <v>1862</v>
      </c>
    </row>
    <row r="2746" spans="1:15" x14ac:dyDescent="0.2">
      <c r="A2746" t="s">
        <v>125050</v>
      </c>
      <c r="B2746" t="s">
        <v>125051</v>
      </c>
      <c r="C2746">
        <v>3</v>
      </c>
      <c r="D2746" t="s">
        <v>125052</v>
      </c>
      <c r="E2746" t="s">
        <v>125053</v>
      </c>
      <c r="F2746" t="s">
        <v>14245</v>
      </c>
      <c r="G2746" t="s">
        <v>116914</v>
      </c>
      <c r="H2746" t="s">
        <v>116915</v>
      </c>
      <c r="I2746" t="s">
        <v>116916</v>
      </c>
      <c r="J2746" t="s">
        <v>116917</v>
      </c>
      <c r="K2746" t="s">
        <v>12</v>
      </c>
      <c r="L2746" t="s">
        <v>2399</v>
      </c>
      <c r="M2746" t="s">
        <v>14042</v>
      </c>
      <c r="N2746" t="s">
        <v>14043</v>
      </c>
      <c r="O2746" t="s">
        <v>2785</v>
      </c>
    </row>
    <row r="2747" spans="1:15" x14ac:dyDescent="0.2">
      <c r="A2747" t="s">
        <v>125054</v>
      </c>
      <c r="B2747" t="s">
        <v>125055</v>
      </c>
      <c r="C2747">
        <v>2</v>
      </c>
      <c r="D2747" t="s">
        <v>2231</v>
      </c>
      <c r="E2747" t="s">
        <v>125056</v>
      </c>
      <c r="F2747" t="s">
        <v>125057</v>
      </c>
      <c r="G2747" t="s">
        <v>125058</v>
      </c>
      <c r="H2747" t="s">
        <v>125059</v>
      </c>
      <c r="I2747" t="s">
        <v>125060</v>
      </c>
      <c r="J2747" t="s">
        <v>125061</v>
      </c>
      <c r="K2747" t="s">
        <v>2018</v>
      </c>
      <c r="L2747" t="s">
        <v>125062</v>
      </c>
      <c r="M2747" t="s">
        <v>14042</v>
      </c>
      <c r="N2747" t="s">
        <v>14043</v>
      </c>
      <c r="O2747" t="s">
        <v>1912</v>
      </c>
    </row>
    <row r="2748" spans="1:15" x14ac:dyDescent="0.2">
      <c r="A2748" t="s">
        <v>125063</v>
      </c>
      <c r="B2748" t="s">
        <v>125064</v>
      </c>
      <c r="C2748">
        <v>1</v>
      </c>
      <c r="D2748" t="s">
        <v>3143</v>
      </c>
      <c r="E2748" t="s">
        <v>125065</v>
      </c>
      <c r="F2748" t="s">
        <v>119377</v>
      </c>
      <c r="G2748" t="s">
        <v>118071</v>
      </c>
      <c r="H2748" t="s">
        <v>118072</v>
      </c>
      <c r="I2748" t="s">
        <v>118073</v>
      </c>
      <c r="J2748" t="s">
        <v>118074</v>
      </c>
      <c r="K2748" t="s">
        <v>1896</v>
      </c>
      <c r="L2748" t="s">
        <v>1922</v>
      </c>
      <c r="M2748" t="s">
        <v>116934</v>
      </c>
      <c r="N2748" t="s">
        <v>4692</v>
      </c>
      <c r="O2748" t="s">
        <v>1862</v>
      </c>
    </row>
    <row r="2749" spans="1:15" x14ac:dyDescent="0.2">
      <c r="A2749" t="s">
        <v>125066</v>
      </c>
      <c r="B2749" t="s">
        <v>125067</v>
      </c>
      <c r="C2749">
        <v>5</v>
      </c>
      <c r="D2749" t="s">
        <v>115600</v>
      </c>
      <c r="E2749" t="s">
        <v>125068</v>
      </c>
      <c r="F2749" t="s">
        <v>117804</v>
      </c>
      <c r="G2749" t="s">
        <v>124987</v>
      </c>
      <c r="H2749" t="s">
        <v>124988</v>
      </c>
      <c r="I2749" t="s">
        <v>124989</v>
      </c>
      <c r="J2749" t="s">
        <v>124990</v>
      </c>
      <c r="K2749" t="s">
        <v>3487</v>
      </c>
      <c r="L2749" t="s">
        <v>14023</v>
      </c>
      <c r="M2749" t="s">
        <v>117577</v>
      </c>
      <c r="N2749" t="s">
        <v>14009</v>
      </c>
      <c r="O2749" t="s">
        <v>1862</v>
      </c>
    </row>
    <row r="2750" spans="1:15" x14ac:dyDescent="0.2">
      <c r="A2750" t="s">
        <v>125069</v>
      </c>
      <c r="B2750" t="s">
        <v>3138</v>
      </c>
      <c r="C2750">
        <v>4</v>
      </c>
      <c r="D2750" t="s">
        <v>3139</v>
      </c>
      <c r="E2750" t="s">
        <v>3140</v>
      </c>
      <c r="F2750" t="s">
        <v>1904</v>
      </c>
      <c r="G2750" t="s">
        <v>1905</v>
      </c>
      <c r="H2750" t="s">
        <v>1906</v>
      </c>
      <c r="I2750" t="s">
        <v>1907</v>
      </c>
      <c r="J2750" t="s">
        <v>1908</v>
      </c>
      <c r="K2750" t="s">
        <v>1858</v>
      </c>
      <c r="L2750" t="s">
        <v>1909</v>
      </c>
      <c r="M2750" t="s">
        <v>1910</v>
      </c>
      <c r="N2750" t="s">
        <v>1911</v>
      </c>
      <c r="O2750" t="s">
        <v>1912</v>
      </c>
    </row>
    <row r="2751" spans="1:15" x14ac:dyDescent="0.2">
      <c r="A2751" t="s">
        <v>125070</v>
      </c>
      <c r="B2751" t="s">
        <v>125071</v>
      </c>
      <c r="C2751">
        <v>4</v>
      </c>
      <c r="D2751" t="s">
        <v>14839</v>
      </c>
      <c r="E2751" t="s">
        <v>125072</v>
      </c>
      <c r="F2751" t="s">
        <v>117804</v>
      </c>
      <c r="G2751" t="s">
        <v>124987</v>
      </c>
      <c r="H2751" t="s">
        <v>124988</v>
      </c>
      <c r="I2751" t="s">
        <v>124989</v>
      </c>
      <c r="J2751" t="s">
        <v>124990</v>
      </c>
      <c r="K2751" t="s">
        <v>3487</v>
      </c>
      <c r="L2751" t="s">
        <v>14023</v>
      </c>
      <c r="M2751" t="s">
        <v>14042</v>
      </c>
      <c r="N2751" t="s">
        <v>14009</v>
      </c>
      <c r="O2751" t="s">
        <v>12</v>
      </c>
    </row>
    <row r="2752" spans="1:15" x14ac:dyDescent="0.2">
      <c r="A2752" t="s">
        <v>125073</v>
      </c>
      <c r="B2752" t="s">
        <v>125074</v>
      </c>
      <c r="C2752">
        <v>1</v>
      </c>
      <c r="D2752" t="s">
        <v>125075</v>
      </c>
      <c r="E2752" t="s">
        <v>125076</v>
      </c>
      <c r="F2752" t="s">
        <v>125077</v>
      </c>
      <c r="G2752" t="s">
        <v>125078</v>
      </c>
      <c r="H2752" t="s">
        <v>124351</v>
      </c>
      <c r="I2752" t="s">
        <v>124352</v>
      </c>
      <c r="J2752" t="s">
        <v>124346</v>
      </c>
      <c r="K2752" t="s">
        <v>3184</v>
      </c>
      <c r="L2752" t="s">
        <v>1909</v>
      </c>
      <c r="M2752" t="s">
        <v>118828</v>
      </c>
      <c r="N2752" t="s">
        <v>118531</v>
      </c>
      <c r="O2752" t="s">
        <v>1862</v>
      </c>
    </row>
    <row r="2753" spans="1:15" x14ac:dyDescent="0.2">
      <c r="A2753" t="s">
        <v>125079</v>
      </c>
      <c r="B2753" t="s">
        <v>125080</v>
      </c>
      <c r="C2753">
        <v>6</v>
      </c>
      <c r="D2753" t="s">
        <v>125081</v>
      </c>
      <c r="E2753" t="s">
        <v>125082</v>
      </c>
      <c r="F2753" t="s">
        <v>14065</v>
      </c>
      <c r="G2753" t="s">
        <v>125083</v>
      </c>
      <c r="H2753" t="s">
        <v>125084</v>
      </c>
      <c r="I2753" t="s">
        <v>125085</v>
      </c>
      <c r="J2753" t="s">
        <v>125086</v>
      </c>
      <c r="K2753" t="s">
        <v>2398</v>
      </c>
      <c r="L2753" t="s">
        <v>2399</v>
      </c>
      <c r="M2753" t="s">
        <v>14070</v>
      </c>
      <c r="N2753" t="s">
        <v>14043</v>
      </c>
      <c r="O2753" t="s">
        <v>2785</v>
      </c>
    </row>
    <row r="2754" spans="1:15" x14ac:dyDescent="0.2">
      <c r="A2754" t="s">
        <v>125087</v>
      </c>
      <c r="B2754" t="s">
        <v>125088</v>
      </c>
      <c r="C2754">
        <v>6</v>
      </c>
      <c r="D2754" t="s">
        <v>125089</v>
      </c>
      <c r="E2754" t="s">
        <v>125090</v>
      </c>
      <c r="F2754" t="s">
        <v>14065</v>
      </c>
      <c r="G2754" t="s">
        <v>125083</v>
      </c>
      <c r="H2754" t="s">
        <v>125084</v>
      </c>
      <c r="I2754" t="s">
        <v>125085</v>
      </c>
      <c r="J2754" t="s">
        <v>125086</v>
      </c>
      <c r="K2754" t="s">
        <v>2398</v>
      </c>
      <c r="L2754" t="s">
        <v>2399</v>
      </c>
      <c r="M2754" t="s">
        <v>14070</v>
      </c>
      <c r="N2754" t="s">
        <v>14043</v>
      </c>
      <c r="O2754" t="s">
        <v>2785</v>
      </c>
    </row>
    <row r="2755" spans="1:15" x14ac:dyDescent="0.2">
      <c r="A2755" t="s">
        <v>125091</v>
      </c>
      <c r="B2755" t="s">
        <v>125092</v>
      </c>
      <c r="C2755">
        <v>2</v>
      </c>
      <c r="D2755" t="s">
        <v>125093</v>
      </c>
      <c r="E2755" t="s">
        <v>125094</v>
      </c>
      <c r="F2755" t="s">
        <v>14142</v>
      </c>
      <c r="G2755" t="s">
        <v>125095</v>
      </c>
      <c r="H2755" t="s">
        <v>125096</v>
      </c>
      <c r="I2755" t="s">
        <v>125097</v>
      </c>
      <c r="J2755" t="s">
        <v>125098</v>
      </c>
      <c r="K2755" t="s">
        <v>14415</v>
      </c>
      <c r="L2755" t="s">
        <v>1897</v>
      </c>
      <c r="M2755" t="s">
        <v>14143</v>
      </c>
      <c r="N2755" t="s">
        <v>14061</v>
      </c>
      <c r="O2755" t="s">
        <v>2379</v>
      </c>
    </row>
    <row r="2756" spans="1:15" x14ac:dyDescent="0.2">
      <c r="A2756" t="s">
        <v>125099</v>
      </c>
      <c r="B2756" t="s">
        <v>125100</v>
      </c>
      <c r="C2756">
        <v>2</v>
      </c>
      <c r="D2756" t="s">
        <v>14502</v>
      </c>
      <c r="E2756" t="s">
        <v>125101</v>
      </c>
      <c r="F2756" t="s">
        <v>118244</v>
      </c>
      <c r="G2756" t="s">
        <v>125102</v>
      </c>
      <c r="H2756" t="s">
        <v>125103</v>
      </c>
      <c r="I2756" t="s">
        <v>125104</v>
      </c>
      <c r="J2756" t="s">
        <v>125105</v>
      </c>
      <c r="K2756" t="s">
        <v>1858</v>
      </c>
      <c r="L2756" t="s">
        <v>117403</v>
      </c>
      <c r="M2756" t="s">
        <v>2132</v>
      </c>
      <c r="N2756" t="s">
        <v>14009</v>
      </c>
      <c r="O2756" t="s">
        <v>1862</v>
      </c>
    </row>
    <row r="2757" spans="1:15" x14ac:dyDescent="0.2">
      <c r="A2757" t="s">
        <v>125106</v>
      </c>
      <c r="B2757" t="s">
        <v>125107</v>
      </c>
      <c r="C2757">
        <v>1</v>
      </c>
      <c r="D2757" t="s">
        <v>124930</v>
      </c>
      <c r="E2757" t="s">
        <v>125108</v>
      </c>
      <c r="F2757" t="s">
        <v>125109</v>
      </c>
      <c r="G2757" t="s">
        <v>125110</v>
      </c>
      <c r="H2757" t="s">
        <v>125111</v>
      </c>
      <c r="I2757" t="s">
        <v>125112</v>
      </c>
      <c r="J2757" t="s">
        <v>125113</v>
      </c>
      <c r="K2757" t="s">
        <v>1896</v>
      </c>
      <c r="L2757" t="s">
        <v>14799</v>
      </c>
      <c r="M2757" t="s">
        <v>14509</v>
      </c>
      <c r="N2757" t="s">
        <v>4822</v>
      </c>
      <c r="O2757" t="s">
        <v>1862</v>
      </c>
    </row>
    <row r="2758" spans="1:15" x14ac:dyDescent="0.2">
      <c r="A2758" t="s">
        <v>125114</v>
      </c>
      <c r="B2758" t="s">
        <v>125115</v>
      </c>
      <c r="C2758">
        <v>3</v>
      </c>
      <c r="D2758" t="s">
        <v>125116</v>
      </c>
      <c r="E2758" t="s">
        <v>125117</v>
      </c>
      <c r="F2758" t="s">
        <v>124146</v>
      </c>
      <c r="G2758" t="s">
        <v>125118</v>
      </c>
      <c r="H2758" t="s">
        <v>125119</v>
      </c>
      <c r="I2758" t="s">
        <v>125120</v>
      </c>
      <c r="J2758" t="s">
        <v>125121</v>
      </c>
      <c r="K2758" t="s">
        <v>3966</v>
      </c>
      <c r="L2758" t="s">
        <v>4820</v>
      </c>
      <c r="M2758" t="s">
        <v>123092</v>
      </c>
      <c r="N2758" t="s">
        <v>115506</v>
      </c>
      <c r="O2758" t="s">
        <v>125122</v>
      </c>
    </row>
    <row r="2759" spans="1:15" x14ac:dyDescent="0.2">
      <c r="A2759" t="s">
        <v>125123</v>
      </c>
      <c r="B2759" t="s">
        <v>125124</v>
      </c>
      <c r="C2759">
        <v>1</v>
      </c>
      <c r="D2759" t="s">
        <v>125125</v>
      </c>
      <c r="E2759" t="s">
        <v>125126</v>
      </c>
      <c r="F2759" t="s">
        <v>121388</v>
      </c>
      <c r="G2759" t="s">
        <v>125127</v>
      </c>
      <c r="H2759" t="s">
        <v>125128</v>
      </c>
      <c r="I2759" t="s">
        <v>125129</v>
      </c>
      <c r="J2759" t="s">
        <v>125130</v>
      </c>
      <c r="K2759" t="s">
        <v>2032</v>
      </c>
      <c r="L2759" t="s">
        <v>2019</v>
      </c>
      <c r="M2759" t="s">
        <v>118828</v>
      </c>
      <c r="N2759" t="s">
        <v>4843</v>
      </c>
      <c r="O2759" t="s">
        <v>1862</v>
      </c>
    </row>
    <row r="2760" spans="1:15" x14ac:dyDescent="0.2">
      <c r="A2760" t="s">
        <v>125131</v>
      </c>
      <c r="B2760" t="s">
        <v>125132</v>
      </c>
      <c r="C2760">
        <v>1</v>
      </c>
      <c r="D2760" t="s">
        <v>125125</v>
      </c>
      <c r="E2760" t="s">
        <v>125133</v>
      </c>
      <c r="F2760" t="s">
        <v>120009</v>
      </c>
      <c r="G2760" t="s">
        <v>124295</v>
      </c>
      <c r="H2760" t="s">
        <v>12</v>
      </c>
      <c r="I2760" t="s">
        <v>124296</v>
      </c>
      <c r="J2760" t="s">
        <v>124297</v>
      </c>
      <c r="K2760" t="s">
        <v>118425</v>
      </c>
      <c r="L2760" t="s">
        <v>2019</v>
      </c>
      <c r="M2760" t="s">
        <v>118828</v>
      </c>
      <c r="N2760" t="s">
        <v>4843</v>
      </c>
      <c r="O2760" t="s">
        <v>1862</v>
      </c>
    </row>
    <row r="2761" spans="1:15" x14ac:dyDescent="0.2">
      <c r="A2761" t="s">
        <v>125134</v>
      </c>
      <c r="B2761" t="s">
        <v>125135</v>
      </c>
      <c r="C2761">
        <v>2</v>
      </c>
      <c r="D2761" t="s">
        <v>4254</v>
      </c>
      <c r="E2761" t="s">
        <v>125136</v>
      </c>
      <c r="F2761" t="s">
        <v>14142</v>
      </c>
      <c r="G2761" t="s">
        <v>14531</v>
      </c>
      <c r="H2761" t="s">
        <v>14532</v>
      </c>
      <c r="I2761" t="s">
        <v>14533</v>
      </c>
      <c r="J2761" t="s">
        <v>14534</v>
      </c>
      <c r="K2761" t="s">
        <v>1884</v>
      </c>
      <c r="L2761" t="s">
        <v>1885</v>
      </c>
      <c r="M2761" t="s">
        <v>14143</v>
      </c>
      <c r="N2761" t="s">
        <v>14061</v>
      </c>
      <c r="O2761" t="s">
        <v>2379</v>
      </c>
    </row>
    <row r="2762" spans="1:15" x14ac:dyDescent="0.2">
      <c r="A2762" t="s">
        <v>125137</v>
      </c>
      <c r="B2762" t="s">
        <v>125138</v>
      </c>
      <c r="C2762">
        <v>1</v>
      </c>
      <c r="D2762" t="s">
        <v>116677</v>
      </c>
      <c r="E2762" t="s">
        <v>125139</v>
      </c>
      <c r="F2762" t="s">
        <v>125140</v>
      </c>
      <c r="G2762" t="s">
        <v>119893</v>
      </c>
      <c r="H2762" t="s">
        <v>119894</v>
      </c>
      <c r="I2762" t="s">
        <v>119895</v>
      </c>
      <c r="J2762" t="s">
        <v>2521</v>
      </c>
      <c r="K2762" t="s">
        <v>2032</v>
      </c>
      <c r="L2762" t="s">
        <v>2607</v>
      </c>
      <c r="M2762" t="s">
        <v>125141</v>
      </c>
      <c r="N2762" t="s">
        <v>125142</v>
      </c>
      <c r="O2762" t="s">
        <v>1862</v>
      </c>
    </row>
    <row r="2763" spans="1:15" x14ac:dyDescent="0.2">
      <c r="A2763" t="s">
        <v>125143</v>
      </c>
      <c r="B2763" t="s">
        <v>125144</v>
      </c>
      <c r="C2763">
        <v>4</v>
      </c>
      <c r="D2763" t="s">
        <v>125145</v>
      </c>
      <c r="E2763" t="s">
        <v>125146</v>
      </c>
      <c r="F2763" t="s">
        <v>14065</v>
      </c>
      <c r="G2763" t="s">
        <v>125147</v>
      </c>
      <c r="H2763" t="s">
        <v>125148</v>
      </c>
      <c r="I2763" t="s">
        <v>125149</v>
      </c>
      <c r="J2763" t="s">
        <v>125150</v>
      </c>
      <c r="K2763" t="s">
        <v>2606</v>
      </c>
      <c r="L2763" t="s">
        <v>4247</v>
      </c>
      <c r="M2763" t="s">
        <v>14070</v>
      </c>
      <c r="N2763" t="s">
        <v>14043</v>
      </c>
      <c r="O2763" t="s">
        <v>1912</v>
      </c>
    </row>
    <row r="2764" spans="1:15" x14ac:dyDescent="0.2">
      <c r="A2764" t="s">
        <v>125151</v>
      </c>
      <c r="B2764" t="s">
        <v>125152</v>
      </c>
      <c r="C2764">
        <v>5</v>
      </c>
      <c r="D2764" t="s">
        <v>125153</v>
      </c>
      <c r="E2764" t="s">
        <v>125154</v>
      </c>
      <c r="F2764" t="s">
        <v>14065</v>
      </c>
      <c r="G2764" t="s">
        <v>125147</v>
      </c>
      <c r="H2764" t="s">
        <v>125148</v>
      </c>
      <c r="I2764" t="s">
        <v>125149</v>
      </c>
      <c r="J2764" t="s">
        <v>125150</v>
      </c>
      <c r="K2764" t="s">
        <v>2606</v>
      </c>
      <c r="L2764" t="s">
        <v>4247</v>
      </c>
      <c r="M2764" t="s">
        <v>14070</v>
      </c>
      <c r="N2764" t="s">
        <v>14043</v>
      </c>
      <c r="O2764" t="s">
        <v>1862</v>
      </c>
    </row>
    <row r="2765" spans="1:15" x14ac:dyDescent="0.2">
      <c r="A2765" t="s">
        <v>125155</v>
      </c>
      <c r="B2765" t="s">
        <v>125156</v>
      </c>
      <c r="C2765">
        <v>2</v>
      </c>
      <c r="D2765" t="s">
        <v>14788</v>
      </c>
      <c r="E2765" t="s">
        <v>125157</v>
      </c>
      <c r="F2765" t="s">
        <v>125158</v>
      </c>
      <c r="G2765" t="s">
        <v>124987</v>
      </c>
      <c r="H2765" t="s">
        <v>124988</v>
      </c>
      <c r="I2765" t="s">
        <v>124989</v>
      </c>
      <c r="J2765" t="s">
        <v>124990</v>
      </c>
      <c r="K2765" t="s">
        <v>3487</v>
      </c>
      <c r="L2765" t="s">
        <v>14023</v>
      </c>
      <c r="M2765" t="s">
        <v>115010</v>
      </c>
      <c r="N2765" t="s">
        <v>117325</v>
      </c>
      <c r="O2765" t="s">
        <v>1862</v>
      </c>
    </row>
    <row r="2766" spans="1:15" x14ac:dyDescent="0.2">
      <c r="A2766" t="s">
        <v>125159</v>
      </c>
      <c r="B2766" t="s">
        <v>125160</v>
      </c>
      <c r="C2766">
        <v>1</v>
      </c>
      <c r="D2766" t="s">
        <v>125161</v>
      </c>
      <c r="E2766" t="s">
        <v>125162</v>
      </c>
      <c r="F2766" t="s">
        <v>125158</v>
      </c>
      <c r="G2766" t="s">
        <v>124987</v>
      </c>
      <c r="H2766" t="s">
        <v>124988</v>
      </c>
      <c r="I2766" t="s">
        <v>124989</v>
      </c>
      <c r="J2766" t="s">
        <v>124990</v>
      </c>
      <c r="K2766" t="s">
        <v>3487</v>
      </c>
      <c r="L2766" t="s">
        <v>14023</v>
      </c>
      <c r="M2766" t="s">
        <v>115010</v>
      </c>
      <c r="N2766" t="s">
        <v>117325</v>
      </c>
      <c r="O2766" t="s">
        <v>1862</v>
      </c>
    </row>
    <row r="2767" spans="1:15" x14ac:dyDescent="0.2">
      <c r="A2767" t="s">
        <v>125163</v>
      </c>
      <c r="B2767" t="s">
        <v>125164</v>
      </c>
      <c r="C2767">
        <v>2</v>
      </c>
      <c r="D2767" t="s">
        <v>116658</v>
      </c>
      <c r="E2767" t="s">
        <v>125165</v>
      </c>
      <c r="F2767" t="s">
        <v>4923</v>
      </c>
      <c r="G2767" t="s">
        <v>125166</v>
      </c>
      <c r="H2767" t="s">
        <v>125167</v>
      </c>
      <c r="I2767" t="s">
        <v>125168</v>
      </c>
      <c r="J2767" t="s">
        <v>125169</v>
      </c>
      <c r="K2767" t="s">
        <v>3487</v>
      </c>
      <c r="L2767" t="s">
        <v>2399</v>
      </c>
      <c r="M2767" t="s">
        <v>4928</v>
      </c>
      <c r="N2767" t="s">
        <v>4843</v>
      </c>
      <c r="O2767" t="s">
        <v>12</v>
      </c>
    </row>
    <row r="2768" spans="1:15" x14ac:dyDescent="0.2">
      <c r="A2768" t="s">
        <v>125170</v>
      </c>
      <c r="B2768" t="s">
        <v>125171</v>
      </c>
      <c r="C2768">
        <v>1</v>
      </c>
      <c r="D2768" t="s">
        <v>115592</v>
      </c>
      <c r="E2768" t="s">
        <v>125172</v>
      </c>
      <c r="F2768" t="s">
        <v>4848</v>
      </c>
      <c r="G2768" t="s">
        <v>124842</v>
      </c>
      <c r="H2768" t="s">
        <v>124843</v>
      </c>
      <c r="I2768" t="s">
        <v>124808</v>
      </c>
      <c r="J2768" t="s">
        <v>124844</v>
      </c>
      <c r="K2768" t="s">
        <v>2981</v>
      </c>
      <c r="L2768" t="s">
        <v>2399</v>
      </c>
      <c r="M2768" t="s">
        <v>4749</v>
      </c>
      <c r="N2768" t="s">
        <v>4843</v>
      </c>
      <c r="O2768" t="s">
        <v>1862</v>
      </c>
    </row>
    <row r="2769" spans="1:15" x14ac:dyDescent="0.2">
      <c r="A2769" t="s">
        <v>125173</v>
      </c>
      <c r="B2769" t="s">
        <v>125174</v>
      </c>
      <c r="C2769">
        <v>1</v>
      </c>
      <c r="D2769" t="s">
        <v>125175</v>
      </c>
      <c r="E2769" t="s">
        <v>125176</v>
      </c>
      <c r="F2769" t="s">
        <v>4848</v>
      </c>
      <c r="G2769" t="s">
        <v>125177</v>
      </c>
      <c r="H2769" t="s">
        <v>114747</v>
      </c>
      <c r="I2769" t="s">
        <v>125178</v>
      </c>
      <c r="J2769" t="s">
        <v>125179</v>
      </c>
      <c r="K2769" t="s">
        <v>3487</v>
      </c>
      <c r="L2769" t="s">
        <v>1885</v>
      </c>
      <c r="M2769" t="s">
        <v>4749</v>
      </c>
      <c r="N2769" t="s">
        <v>4843</v>
      </c>
      <c r="O2769" t="s">
        <v>1862</v>
      </c>
    </row>
    <row r="2770" spans="1:15" x14ac:dyDescent="0.2">
      <c r="A2770" t="s">
        <v>125180</v>
      </c>
      <c r="B2770" t="s">
        <v>125181</v>
      </c>
      <c r="C2770">
        <v>1</v>
      </c>
      <c r="D2770" t="s">
        <v>125182</v>
      </c>
      <c r="E2770" t="s">
        <v>125183</v>
      </c>
      <c r="F2770" t="s">
        <v>116268</v>
      </c>
      <c r="G2770" t="s">
        <v>117525</v>
      </c>
      <c r="H2770" t="s">
        <v>117526</v>
      </c>
      <c r="I2770" t="s">
        <v>4911</v>
      </c>
      <c r="J2770" t="s">
        <v>2378</v>
      </c>
      <c r="K2770" t="s">
        <v>2052</v>
      </c>
      <c r="L2770" t="s">
        <v>1897</v>
      </c>
      <c r="M2770" t="s">
        <v>115637</v>
      </c>
      <c r="N2770" t="s">
        <v>4913</v>
      </c>
      <c r="O2770" t="s">
        <v>1862</v>
      </c>
    </row>
    <row r="2771" spans="1:15" x14ac:dyDescent="0.2">
      <c r="A2771" t="s">
        <v>125184</v>
      </c>
      <c r="B2771" t="s">
        <v>125185</v>
      </c>
      <c r="C2771">
        <v>2</v>
      </c>
      <c r="D2771" t="s">
        <v>119802</v>
      </c>
      <c r="E2771" t="s">
        <v>125186</v>
      </c>
      <c r="F2771" t="s">
        <v>118244</v>
      </c>
      <c r="G2771" t="s">
        <v>125187</v>
      </c>
      <c r="H2771" t="s">
        <v>125188</v>
      </c>
      <c r="I2771" t="s">
        <v>125189</v>
      </c>
      <c r="J2771" t="s">
        <v>125190</v>
      </c>
      <c r="K2771" t="s">
        <v>1858</v>
      </c>
      <c r="L2771" t="s">
        <v>118667</v>
      </c>
      <c r="M2771" t="s">
        <v>2132</v>
      </c>
      <c r="N2771" t="s">
        <v>14009</v>
      </c>
      <c r="O2771" t="s">
        <v>1862</v>
      </c>
    </row>
    <row r="2772" spans="1:15" x14ac:dyDescent="0.2">
      <c r="A2772" t="s">
        <v>125191</v>
      </c>
      <c r="B2772" t="s">
        <v>125192</v>
      </c>
      <c r="C2772">
        <v>2</v>
      </c>
      <c r="D2772" t="s">
        <v>119802</v>
      </c>
      <c r="E2772" t="s">
        <v>125193</v>
      </c>
      <c r="F2772" t="s">
        <v>118244</v>
      </c>
      <c r="G2772" t="s">
        <v>125187</v>
      </c>
      <c r="H2772" t="s">
        <v>125188</v>
      </c>
      <c r="I2772" t="s">
        <v>125189</v>
      </c>
      <c r="J2772" t="s">
        <v>125190</v>
      </c>
      <c r="K2772" t="s">
        <v>1858</v>
      </c>
      <c r="L2772" t="s">
        <v>118667</v>
      </c>
      <c r="M2772" t="s">
        <v>2132</v>
      </c>
      <c r="N2772" t="s">
        <v>14009</v>
      </c>
      <c r="O2772" t="s">
        <v>1862</v>
      </c>
    </row>
    <row r="2773" spans="1:15" x14ac:dyDescent="0.2">
      <c r="A2773" t="s">
        <v>3141</v>
      </c>
      <c r="B2773" t="s">
        <v>3142</v>
      </c>
      <c r="C2773">
        <v>1</v>
      </c>
      <c r="D2773" t="s">
        <v>3143</v>
      </c>
      <c r="E2773" t="s">
        <v>3144</v>
      </c>
      <c r="F2773" t="s">
        <v>2178</v>
      </c>
      <c r="G2773" t="s">
        <v>3145</v>
      </c>
      <c r="H2773" t="s">
        <v>3146</v>
      </c>
      <c r="I2773" t="s">
        <v>3147</v>
      </c>
      <c r="J2773" t="s">
        <v>3148</v>
      </c>
      <c r="K2773" t="s">
        <v>2052</v>
      </c>
      <c r="L2773" t="s">
        <v>1897</v>
      </c>
      <c r="M2773" t="s">
        <v>1972</v>
      </c>
      <c r="N2773" t="s">
        <v>1911</v>
      </c>
      <c r="O2773" t="s">
        <v>12</v>
      </c>
    </row>
    <row r="2774" spans="1:15" x14ac:dyDescent="0.2">
      <c r="A2774" t="s">
        <v>125194</v>
      </c>
      <c r="B2774" t="s">
        <v>125195</v>
      </c>
      <c r="C2774">
        <v>5</v>
      </c>
      <c r="D2774" t="s">
        <v>117235</v>
      </c>
      <c r="E2774" t="s">
        <v>125196</v>
      </c>
      <c r="F2774" t="s">
        <v>118244</v>
      </c>
      <c r="G2774" t="s">
        <v>125197</v>
      </c>
      <c r="H2774" t="s">
        <v>125198</v>
      </c>
      <c r="I2774" t="s">
        <v>125199</v>
      </c>
      <c r="J2774" t="s">
        <v>125200</v>
      </c>
      <c r="K2774" t="s">
        <v>1858</v>
      </c>
      <c r="L2774" t="s">
        <v>118667</v>
      </c>
      <c r="M2774" t="s">
        <v>2132</v>
      </c>
      <c r="N2774" t="s">
        <v>14009</v>
      </c>
      <c r="O2774" t="s">
        <v>1862</v>
      </c>
    </row>
    <row r="2775" spans="1:15" x14ac:dyDescent="0.2">
      <c r="A2775" t="s">
        <v>125201</v>
      </c>
      <c r="B2775" t="s">
        <v>125202</v>
      </c>
      <c r="C2775">
        <v>1</v>
      </c>
      <c r="D2775" t="s">
        <v>125182</v>
      </c>
      <c r="E2775" t="s">
        <v>125203</v>
      </c>
      <c r="F2775" t="s">
        <v>14866</v>
      </c>
      <c r="G2775" t="s">
        <v>125204</v>
      </c>
      <c r="H2775" t="s">
        <v>125205</v>
      </c>
      <c r="I2775" t="s">
        <v>125206</v>
      </c>
      <c r="J2775" t="s">
        <v>125207</v>
      </c>
      <c r="K2775" t="s">
        <v>2398</v>
      </c>
      <c r="L2775" t="s">
        <v>2399</v>
      </c>
      <c r="M2775" t="s">
        <v>14042</v>
      </c>
      <c r="N2775" t="s">
        <v>14043</v>
      </c>
      <c r="O2775" t="s">
        <v>1862</v>
      </c>
    </row>
    <row r="2776" spans="1:15" x14ac:dyDescent="0.2">
      <c r="A2776" t="s">
        <v>125208</v>
      </c>
      <c r="B2776" t="s">
        <v>125209</v>
      </c>
      <c r="C2776">
        <v>1</v>
      </c>
      <c r="D2776" t="s">
        <v>125182</v>
      </c>
      <c r="E2776" t="s">
        <v>125210</v>
      </c>
      <c r="F2776" t="s">
        <v>14866</v>
      </c>
      <c r="G2776" t="s">
        <v>125204</v>
      </c>
      <c r="H2776" t="s">
        <v>125205</v>
      </c>
      <c r="I2776" t="s">
        <v>125206</v>
      </c>
      <c r="J2776" t="s">
        <v>125207</v>
      </c>
      <c r="K2776" t="s">
        <v>2398</v>
      </c>
      <c r="L2776" t="s">
        <v>2399</v>
      </c>
      <c r="M2776" t="s">
        <v>14042</v>
      </c>
      <c r="N2776" t="s">
        <v>14043</v>
      </c>
      <c r="O2776" t="s">
        <v>1862</v>
      </c>
    </row>
    <row r="2777" spans="1:15" x14ac:dyDescent="0.2">
      <c r="A2777" t="s">
        <v>125211</v>
      </c>
      <c r="B2777" t="s">
        <v>125212</v>
      </c>
      <c r="C2777">
        <v>1</v>
      </c>
      <c r="D2777" t="s">
        <v>125213</v>
      </c>
      <c r="E2777" t="s">
        <v>125214</v>
      </c>
      <c r="F2777" t="s">
        <v>116268</v>
      </c>
      <c r="G2777" t="s">
        <v>116118</v>
      </c>
      <c r="H2777" t="s">
        <v>116119</v>
      </c>
      <c r="I2777" t="s">
        <v>4415</v>
      </c>
      <c r="J2777" t="s">
        <v>116120</v>
      </c>
      <c r="K2777" t="s">
        <v>2032</v>
      </c>
      <c r="L2777" t="s">
        <v>1897</v>
      </c>
      <c r="M2777" t="s">
        <v>14293</v>
      </c>
      <c r="N2777" t="s">
        <v>4913</v>
      </c>
      <c r="O2777" t="s">
        <v>1862</v>
      </c>
    </row>
    <row r="2778" spans="1:15" x14ac:dyDescent="0.2">
      <c r="A2778" t="s">
        <v>125215</v>
      </c>
      <c r="B2778" t="s">
        <v>125216</v>
      </c>
      <c r="C2778">
        <v>1</v>
      </c>
      <c r="D2778" t="s">
        <v>117915</v>
      </c>
      <c r="E2778" t="s">
        <v>125217</v>
      </c>
      <c r="F2778" t="s">
        <v>125218</v>
      </c>
      <c r="G2778" t="s">
        <v>125219</v>
      </c>
      <c r="H2778" t="s">
        <v>123430</v>
      </c>
      <c r="I2778" t="s">
        <v>123431</v>
      </c>
      <c r="J2778" t="s">
        <v>123432</v>
      </c>
      <c r="K2778" t="s">
        <v>2052</v>
      </c>
      <c r="L2778" t="s">
        <v>1897</v>
      </c>
      <c r="M2778" t="s">
        <v>2132</v>
      </c>
      <c r="N2778" t="s">
        <v>14009</v>
      </c>
      <c r="O2778" t="s">
        <v>1862</v>
      </c>
    </row>
    <row r="2779" spans="1:15" x14ac:dyDescent="0.2">
      <c r="A2779" t="s">
        <v>125220</v>
      </c>
      <c r="B2779" t="s">
        <v>125221</v>
      </c>
      <c r="C2779">
        <v>1</v>
      </c>
      <c r="D2779" t="s">
        <v>125222</v>
      </c>
      <c r="E2779" t="s">
        <v>125223</v>
      </c>
      <c r="F2779" t="s">
        <v>4848</v>
      </c>
      <c r="G2779" t="s">
        <v>118736</v>
      </c>
      <c r="H2779" t="s">
        <v>118737</v>
      </c>
      <c r="I2779" t="s">
        <v>118557</v>
      </c>
      <c r="J2779" t="s">
        <v>118558</v>
      </c>
      <c r="K2779" t="s">
        <v>2018</v>
      </c>
      <c r="L2779" t="s">
        <v>1885</v>
      </c>
      <c r="M2779" t="s">
        <v>4749</v>
      </c>
      <c r="N2779" t="s">
        <v>4843</v>
      </c>
      <c r="O2779" t="s">
        <v>1862</v>
      </c>
    </row>
    <row r="2780" spans="1:15" x14ac:dyDescent="0.2">
      <c r="A2780" t="s">
        <v>125224</v>
      </c>
      <c r="B2780" t="s">
        <v>125225</v>
      </c>
      <c r="C2780">
        <v>1</v>
      </c>
      <c r="D2780" t="s">
        <v>125222</v>
      </c>
      <c r="E2780" t="s">
        <v>125226</v>
      </c>
      <c r="F2780" t="s">
        <v>4848</v>
      </c>
      <c r="G2780" t="s">
        <v>120519</v>
      </c>
      <c r="H2780" t="s">
        <v>120444</v>
      </c>
      <c r="I2780" t="s">
        <v>120520</v>
      </c>
      <c r="J2780" t="s">
        <v>120446</v>
      </c>
      <c r="K2780" t="s">
        <v>3487</v>
      </c>
      <c r="L2780" t="s">
        <v>1885</v>
      </c>
      <c r="M2780" t="s">
        <v>4749</v>
      </c>
      <c r="N2780" t="s">
        <v>4843</v>
      </c>
      <c r="O2780" t="s">
        <v>1862</v>
      </c>
    </row>
    <row r="2781" spans="1:15" x14ac:dyDescent="0.2">
      <c r="A2781" t="s">
        <v>125227</v>
      </c>
      <c r="B2781" t="s">
        <v>3150</v>
      </c>
      <c r="C2781">
        <v>2</v>
      </c>
      <c r="D2781" t="s">
        <v>3151</v>
      </c>
      <c r="E2781" t="s">
        <v>3152</v>
      </c>
      <c r="F2781" t="s">
        <v>1952</v>
      </c>
      <c r="G2781" t="s">
        <v>3153</v>
      </c>
      <c r="H2781" t="s">
        <v>3154</v>
      </c>
      <c r="I2781" t="s">
        <v>3155</v>
      </c>
      <c r="J2781" t="s">
        <v>3156</v>
      </c>
      <c r="K2781" t="s">
        <v>2398</v>
      </c>
      <c r="L2781" t="s">
        <v>1922</v>
      </c>
      <c r="M2781" t="s">
        <v>1957</v>
      </c>
      <c r="N2781" t="s">
        <v>1947</v>
      </c>
      <c r="O2781" t="s">
        <v>1862</v>
      </c>
    </row>
    <row r="2782" spans="1:15" x14ac:dyDescent="0.2">
      <c r="A2782" t="s">
        <v>125228</v>
      </c>
      <c r="B2782" t="s">
        <v>125229</v>
      </c>
      <c r="C2782">
        <v>3</v>
      </c>
      <c r="D2782" t="s">
        <v>124872</v>
      </c>
      <c r="E2782" t="s">
        <v>125230</v>
      </c>
      <c r="F2782" t="s">
        <v>123514</v>
      </c>
      <c r="G2782" t="s">
        <v>125231</v>
      </c>
      <c r="H2782" t="s">
        <v>125232</v>
      </c>
      <c r="I2782" t="s">
        <v>125233</v>
      </c>
      <c r="J2782" t="s">
        <v>3427</v>
      </c>
      <c r="K2782" t="s">
        <v>2052</v>
      </c>
      <c r="L2782" t="s">
        <v>1922</v>
      </c>
      <c r="M2782" t="s">
        <v>123515</v>
      </c>
      <c r="N2782" t="s">
        <v>14164</v>
      </c>
      <c r="O2782" t="s">
        <v>2379</v>
      </c>
    </row>
    <row r="2783" spans="1:15" x14ac:dyDescent="0.2">
      <c r="A2783" t="s">
        <v>125234</v>
      </c>
      <c r="B2783" t="s">
        <v>125235</v>
      </c>
      <c r="C2783">
        <v>1</v>
      </c>
      <c r="D2783" t="s">
        <v>125236</v>
      </c>
      <c r="E2783" t="s">
        <v>125237</v>
      </c>
      <c r="F2783" t="s">
        <v>124381</v>
      </c>
      <c r="G2783" t="s">
        <v>125238</v>
      </c>
      <c r="H2783" t="s">
        <v>125239</v>
      </c>
      <c r="I2783" t="s">
        <v>125240</v>
      </c>
      <c r="J2783" t="s">
        <v>123565</v>
      </c>
      <c r="K2783" t="s">
        <v>3184</v>
      </c>
      <c r="L2783" t="s">
        <v>14799</v>
      </c>
      <c r="M2783" t="s">
        <v>1873</v>
      </c>
      <c r="N2783" t="s">
        <v>1874</v>
      </c>
      <c r="O2783" t="s">
        <v>1862</v>
      </c>
    </row>
    <row r="2784" spans="1:15" x14ac:dyDescent="0.2">
      <c r="A2784" t="s">
        <v>3157</v>
      </c>
      <c r="B2784" t="s">
        <v>3158</v>
      </c>
      <c r="C2784">
        <v>1</v>
      </c>
      <c r="D2784" t="s">
        <v>2242</v>
      </c>
      <c r="E2784" t="s">
        <v>3159</v>
      </c>
      <c r="F2784" t="s">
        <v>2178</v>
      </c>
      <c r="G2784" t="s">
        <v>3160</v>
      </c>
      <c r="H2784" t="s">
        <v>2366</v>
      </c>
      <c r="I2784" t="s">
        <v>2367</v>
      </c>
      <c r="J2784" t="s">
        <v>2368</v>
      </c>
      <c r="K2784" t="s">
        <v>2052</v>
      </c>
      <c r="L2784" t="s">
        <v>1909</v>
      </c>
      <c r="M2784" t="s">
        <v>1972</v>
      </c>
      <c r="N2784" t="s">
        <v>1911</v>
      </c>
      <c r="O2784" t="s">
        <v>1862</v>
      </c>
    </row>
    <row r="2785" spans="1:15" x14ac:dyDescent="0.2">
      <c r="A2785" t="s">
        <v>125241</v>
      </c>
      <c r="B2785" t="s">
        <v>125242</v>
      </c>
      <c r="C2785">
        <v>2</v>
      </c>
      <c r="D2785" t="s">
        <v>118660</v>
      </c>
      <c r="E2785" t="s">
        <v>125243</v>
      </c>
      <c r="F2785" t="s">
        <v>118662</v>
      </c>
      <c r="G2785" t="s">
        <v>123894</v>
      </c>
      <c r="H2785" t="s">
        <v>123895</v>
      </c>
      <c r="I2785" t="s">
        <v>123896</v>
      </c>
      <c r="J2785" t="s">
        <v>123897</v>
      </c>
      <c r="K2785" t="s">
        <v>1872</v>
      </c>
      <c r="L2785" t="s">
        <v>118667</v>
      </c>
      <c r="M2785" t="s">
        <v>2132</v>
      </c>
      <c r="N2785" t="s">
        <v>14009</v>
      </c>
      <c r="O2785" t="s">
        <v>1862</v>
      </c>
    </row>
    <row r="2786" spans="1:15" x14ac:dyDescent="0.2">
      <c r="A2786" t="s">
        <v>125244</v>
      </c>
      <c r="B2786" t="s">
        <v>125245</v>
      </c>
      <c r="C2786">
        <v>2</v>
      </c>
      <c r="D2786" t="s">
        <v>118660</v>
      </c>
      <c r="E2786" t="s">
        <v>125246</v>
      </c>
      <c r="F2786" t="s">
        <v>118662</v>
      </c>
      <c r="G2786" t="s">
        <v>124155</v>
      </c>
      <c r="H2786" t="s">
        <v>124156</v>
      </c>
      <c r="I2786" t="s">
        <v>124157</v>
      </c>
      <c r="J2786" t="s">
        <v>3192</v>
      </c>
      <c r="K2786" t="s">
        <v>1872</v>
      </c>
      <c r="L2786" t="s">
        <v>118667</v>
      </c>
      <c r="M2786" t="s">
        <v>2132</v>
      </c>
      <c r="N2786" t="s">
        <v>14009</v>
      </c>
      <c r="O2786" t="s">
        <v>1862</v>
      </c>
    </row>
    <row r="2787" spans="1:15" x14ac:dyDescent="0.2">
      <c r="A2787" t="s">
        <v>125247</v>
      </c>
      <c r="B2787" t="s">
        <v>3162</v>
      </c>
      <c r="C2787">
        <v>4</v>
      </c>
      <c r="D2787" t="s">
        <v>3163</v>
      </c>
      <c r="E2787" t="s">
        <v>3164</v>
      </c>
      <c r="F2787" t="s">
        <v>2178</v>
      </c>
      <c r="G2787" t="s">
        <v>3165</v>
      </c>
      <c r="H2787" t="s">
        <v>3166</v>
      </c>
      <c r="I2787" t="s">
        <v>3167</v>
      </c>
      <c r="J2787" t="s">
        <v>3168</v>
      </c>
      <c r="K2787" t="s">
        <v>1982</v>
      </c>
      <c r="L2787" t="s">
        <v>1909</v>
      </c>
      <c r="M2787" t="s">
        <v>1972</v>
      </c>
      <c r="N2787" t="s">
        <v>1911</v>
      </c>
      <c r="O2787" t="s">
        <v>1862</v>
      </c>
    </row>
    <row r="2788" spans="1:15" x14ac:dyDescent="0.2">
      <c r="A2788" t="s">
        <v>125248</v>
      </c>
      <c r="B2788" t="s">
        <v>125249</v>
      </c>
      <c r="C2788">
        <v>2</v>
      </c>
      <c r="D2788" t="s">
        <v>121382</v>
      </c>
      <c r="E2788" t="s">
        <v>125250</v>
      </c>
      <c r="F2788" t="s">
        <v>121384</v>
      </c>
      <c r="G2788" t="s">
        <v>125177</v>
      </c>
      <c r="H2788" t="s">
        <v>114747</v>
      </c>
      <c r="I2788" t="s">
        <v>125178</v>
      </c>
      <c r="J2788" t="s">
        <v>125179</v>
      </c>
      <c r="K2788" t="s">
        <v>3487</v>
      </c>
      <c r="L2788" t="s">
        <v>1897</v>
      </c>
      <c r="M2788" t="s">
        <v>115582</v>
      </c>
      <c r="N2788" t="s">
        <v>4843</v>
      </c>
      <c r="O2788" t="s">
        <v>1862</v>
      </c>
    </row>
    <row r="2789" spans="1:15" x14ac:dyDescent="0.2">
      <c r="A2789" t="s">
        <v>125251</v>
      </c>
      <c r="B2789" t="s">
        <v>125252</v>
      </c>
      <c r="C2789">
        <v>1</v>
      </c>
      <c r="D2789" t="s">
        <v>125253</v>
      </c>
      <c r="E2789" t="s">
        <v>125254</v>
      </c>
      <c r="F2789" t="s">
        <v>4848</v>
      </c>
      <c r="G2789" t="s">
        <v>123474</v>
      </c>
      <c r="H2789" t="s">
        <v>4859</v>
      </c>
      <c r="I2789" t="s">
        <v>4860</v>
      </c>
      <c r="J2789" t="s">
        <v>123475</v>
      </c>
      <c r="K2789" t="s">
        <v>1872</v>
      </c>
      <c r="L2789" t="s">
        <v>1897</v>
      </c>
      <c r="M2789" t="s">
        <v>4749</v>
      </c>
      <c r="N2789" t="s">
        <v>4843</v>
      </c>
      <c r="O2789" t="s">
        <v>1862</v>
      </c>
    </row>
    <row r="2790" spans="1:15" x14ac:dyDescent="0.2">
      <c r="A2790" t="s">
        <v>125255</v>
      </c>
      <c r="B2790" t="s">
        <v>125256</v>
      </c>
      <c r="C2790">
        <v>1</v>
      </c>
      <c r="D2790" t="s">
        <v>125253</v>
      </c>
      <c r="E2790" t="s">
        <v>125257</v>
      </c>
      <c r="F2790" t="s">
        <v>4848</v>
      </c>
      <c r="G2790" t="s">
        <v>125258</v>
      </c>
      <c r="H2790" t="s">
        <v>114747</v>
      </c>
      <c r="I2790" t="s">
        <v>125259</v>
      </c>
      <c r="J2790" t="s">
        <v>114749</v>
      </c>
      <c r="K2790" t="s">
        <v>3487</v>
      </c>
      <c r="L2790" t="s">
        <v>1897</v>
      </c>
      <c r="M2790" t="s">
        <v>4749</v>
      </c>
      <c r="N2790" t="s">
        <v>4843</v>
      </c>
      <c r="O2790" t="s">
        <v>1862</v>
      </c>
    </row>
    <row r="2791" spans="1:15" x14ac:dyDescent="0.2">
      <c r="A2791" t="s">
        <v>125260</v>
      </c>
      <c r="B2791" t="s">
        <v>125261</v>
      </c>
      <c r="C2791">
        <v>1</v>
      </c>
      <c r="D2791" t="s">
        <v>116104</v>
      </c>
      <c r="E2791" t="s">
        <v>125262</v>
      </c>
      <c r="F2791" t="s">
        <v>116305</v>
      </c>
      <c r="G2791" t="s">
        <v>117192</v>
      </c>
      <c r="H2791" t="s">
        <v>117193</v>
      </c>
      <c r="I2791" t="s">
        <v>117194</v>
      </c>
      <c r="J2791" t="s">
        <v>117195</v>
      </c>
      <c r="K2791" t="s">
        <v>2052</v>
      </c>
      <c r="L2791" t="s">
        <v>1897</v>
      </c>
      <c r="M2791" t="s">
        <v>116310</v>
      </c>
      <c r="N2791" t="s">
        <v>116311</v>
      </c>
      <c r="O2791" t="s">
        <v>1862</v>
      </c>
    </row>
    <row r="2792" spans="1:15" x14ac:dyDescent="0.2">
      <c r="A2792" t="s">
        <v>125263</v>
      </c>
      <c r="B2792" t="s">
        <v>125264</v>
      </c>
      <c r="C2792">
        <v>2</v>
      </c>
      <c r="D2792" t="s">
        <v>123411</v>
      </c>
      <c r="E2792" t="s">
        <v>125265</v>
      </c>
      <c r="F2792" t="s">
        <v>4848</v>
      </c>
      <c r="G2792" t="s">
        <v>116642</v>
      </c>
      <c r="H2792" t="s">
        <v>116643</v>
      </c>
      <c r="I2792" t="s">
        <v>3980</v>
      </c>
      <c r="J2792" t="s">
        <v>116644</v>
      </c>
      <c r="K2792" t="s">
        <v>2606</v>
      </c>
      <c r="L2792" t="s">
        <v>2399</v>
      </c>
      <c r="M2792" t="s">
        <v>116281</v>
      </c>
      <c r="N2792" t="s">
        <v>4843</v>
      </c>
      <c r="O2792" t="s">
        <v>1862</v>
      </c>
    </row>
    <row r="2793" spans="1:15" x14ac:dyDescent="0.2">
      <c r="A2793" t="s">
        <v>125266</v>
      </c>
      <c r="B2793" t="s">
        <v>125267</v>
      </c>
      <c r="C2793">
        <v>3</v>
      </c>
      <c r="D2793" t="s">
        <v>124732</v>
      </c>
      <c r="E2793" t="s">
        <v>125268</v>
      </c>
      <c r="F2793" t="s">
        <v>4848</v>
      </c>
      <c r="G2793" t="s">
        <v>124734</v>
      </c>
      <c r="H2793" t="s">
        <v>124735</v>
      </c>
      <c r="I2793" t="s">
        <v>123252</v>
      </c>
      <c r="J2793" t="s">
        <v>124736</v>
      </c>
      <c r="K2793" t="s">
        <v>118225</v>
      </c>
      <c r="L2793" t="s">
        <v>2399</v>
      </c>
      <c r="M2793" t="s">
        <v>116281</v>
      </c>
      <c r="N2793" t="s">
        <v>4843</v>
      </c>
      <c r="O2793" t="s">
        <v>1862</v>
      </c>
    </row>
    <row r="2794" spans="1:15" x14ac:dyDescent="0.2">
      <c r="A2794" t="s">
        <v>3169</v>
      </c>
      <c r="B2794" t="s">
        <v>3170</v>
      </c>
      <c r="C2794">
        <v>2</v>
      </c>
      <c r="D2794" t="s">
        <v>3171</v>
      </c>
      <c r="E2794" t="s">
        <v>3172</v>
      </c>
      <c r="F2794" t="s">
        <v>1971</v>
      </c>
      <c r="G2794" t="s">
        <v>3173</v>
      </c>
      <c r="H2794" t="s">
        <v>3174</v>
      </c>
      <c r="I2794" t="s">
        <v>3175</v>
      </c>
      <c r="J2794" t="s">
        <v>3176</v>
      </c>
      <c r="K2794" t="s">
        <v>2398</v>
      </c>
      <c r="L2794" t="s">
        <v>2399</v>
      </c>
      <c r="M2794" t="s">
        <v>1972</v>
      </c>
      <c r="N2794" t="s">
        <v>1911</v>
      </c>
      <c r="O2794" t="s">
        <v>1912</v>
      </c>
    </row>
    <row r="2795" spans="1:15" x14ac:dyDescent="0.2">
      <c r="A2795" t="s">
        <v>125269</v>
      </c>
      <c r="B2795" t="s">
        <v>125270</v>
      </c>
      <c r="C2795">
        <v>1</v>
      </c>
      <c r="D2795" t="s">
        <v>117130</v>
      </c>
      <c r="E2795" t="s">
        <v>125271</v>
      </c>
      <c r="F2795" t="s">
        <v>4848</v>
      </c>
      <c r="G2795" t="s">
        <v>125272</v>
      </c>
      <c r="H2795" t="s">
        <v>125273</v>
      </c>
      <c r="I2795" t="s">
        <v>125274</v>
      </c>
      <c r="J2795" t="s">
        <v>125275</v>
      </c>
      <c r="K2795" t="s">
        <v>116627</v>
      </c>
      <c r="L2795" t="s">
        <v>2399</v>
      </c>
      <c r="M2795" t="s">
        <v>4749</v>
      </c>
      <c r="N2795" t="s">
        <v>4843</v>
      </c>
      <c r="O2795" t="s">
        <v>1862</v>
      </c>
    </row>
    <row r="2796" spans="1:15" x14ac:dyDescent="0.2">
      <c r="A2796" t="s">
        <v>125276</v>
      </c>
      <c r="B2796" t="s">
        <v>125277</v>
      </c>
      <c r="C2796">
        <v>1</v>
      </c>
      <c r="D2796" t="s">
        <v>117130</v>
      </c>
      <c r="E2796" t="s">
        <v>125278</v>
      </c>
      <c r="F2796" t="s">
        <v>4848</v>
      </c>
      <c r="G2796" t="s">
        <v>117963</v>
      </c>
      <c r="H2796" t="s">
        <v>117964</v>
      </c>
      <c r="I2796" t="s">
        <v>117965</v>
      </c>
      <c r="J2796" t="s">
        <v>117966</v>
      </c>
      <c r="K2796" t="s">
        <v>3966</v>
      </c>
      <c r="L2796" t="s">
        <v>2399</v>
      </c>
      <c r="M2796" t="s">
        <v>4749</v>
      </c>
      <c r="N2796" t="s">
        <v>4843</v>
      </c>
      <c r="O2796" t="s">
        <v>1862</v>
      </c>
    </row>
    <row r="2797" spans="1:15" x14ac:dyDescent="0.2">
      <c r="A2797" t="s">
        <v>125279</v>
      </c>
      <c r="B2797" t="s">
        <v>125280</v>
      </c>
      <c r="C2797">
        <v>1</v>
      </c>
      <c r="D2797" t="s">
        <v>117130</v>
      </c>
      <c r="E2797" t="s">
        <v>125281</v>
      </c>
      <c r="F2797" t="s">
        <v>4848</v>
      </c>
      <c r="G2797" t="s">
        <v>3791</v>
      </c>
      <c r="H2797" t="s">
        <v>3792</v>
      </c>
      <c r="I2797" t="s">
        <v>3793</v>
      </c>
      <c r="J2797" t="s">
        <v>3794</v>
      </c>
      <c r="K2797" t="s">
        <v>1982</v>
      </c>
      <c r="L2797" t="s">
        <v>2399</v>
      </c>
      <c r="M2797" t="s">
        <v>4749</v>
      </c>
      <c r="N2797" t="s">
        <v>4843</v>
      </c>
      <c r="O2797" t="s">
        <v>1862</v>
      </c>
    </row>
    <row r="2798" spans="1:15" x14ac:dyDescent="0.2">
      <c r="A2798" t="s">
        <v>125282</v>
      </c>
      <c r="B2798" t="s">
        <v>125283</v>
      </c>
      <c r="C2798">
        <v>2</v>
      </c>
      <c r="D2798" t="s">
        <v>125284</v>
      </c>
      <c r="E2798" t="s">
        <v>125285</v>
      </c>
      <c r="F2798" t="s">
        <v>14169</v>
      </c>
      <c r="G2798" t="s">
        <v>125286</v>
      </c>
      <c r="H2798" t="s">
        <v>125287</v>
      </c>
      <c r="I2798" t="s">
        <v>125288</v>
      </c>
      <c r="J2798" t="s">
        <v>125289</v>
      </c>
      <c r="K2798" t="s">
        <v>1858</v>
      </c>
      <c r="L2798" t="s">
        <v>14174</v>
      </c>
      <c r="M2798" t="s">
        <v>14060</v>
      </c>
      <c r="N2798" t="s">
        <v>14061</v>
      </c>
      <c r="O2798" t="s">
        <v>1862</v>
      </c>
    </row>
    <row r="2799" spans="1:15" x14ac:dyDescent="0.2">
      <c r="A2799" t="s">
        <v>125290</v>
      </c>
      <c r="B2799" t="s">
        <v>125291</v>
      </c>
      <c r="C2799">
        <v>1</v>
      </c>
      <c r="D2799" t="s">
        <v>125292</v>
      </c>
      <c r="E2799" t="s">
        <v>125293</v>
      </c>
      <c r="F2799" t="s">
        <v>125294</v>
      </c>
      <c r="G2799" t="s">
        <v>125295</v>
      </c>
      <c r="H2799" t="s">
        <v>125296</v>
      </c>
      <c r="I2799" t="s">
        <v>125297</v>
      </c>
      <c r="J2799" t="s">
        <v>125298</v>
      </c>
      <c r="K2799" t="s">
        <v>2018</v>
      </c>
      <c r="L2799" t="s">
        <v>2019</v>
      </c>
      <c r="M2799" t="s">
        <v>117062</v>
      </c>
      <c r="N2799" t="s">
        <v>1947</v>
      </c>
      <c r="O2799" t="s">
        <v>1862</v>
      </c>
    </row>
    <row r="2800" spans="1:15" x14ac:dyDescent="0.2">
      <c r="A2800" t="s">
        <v>125299</v>
      </c>
      <c r="B2800" t="s">
        <v>125300</v>
      </c>
      <c r="C2800">
        <v>1</v>
      </c>
      <c r="D2800" t="s">
        <v>125292</v>
      </c>
      <c r="E2800" t="s">
        <v>125301</v>
      </c>
      <c r="F2800" t="s">
        <v>125302</v>
      </c>
      <c r="G2800" t="s">
        <v>125295</v>
      </c>
      <c r="H2800" t="s">
        <v>125296</v>
      </c>
      <c r="I2800" t="s">
        <v>125297</v>
      </c>
      <c r="J2800" t="s">
        <v>125298</v>
      </c>
      <c r="K2800" t="s">
        <v>2018</v>
      </c>
      <c r="L2800" t="s">
        <v>2019</v>
      </c>
      <c r="M2800" t="s">
        <v>117062</v>
      </c>
      <c r="N2800" t="s">
        <v>1947</v>
      </c>
      <c r="O2800" t="s">
        <v>1862</v>
      </c>
    </row>
    <row r="2801" spans="1:15" x14ac:dyDescent="0.2">
      <c r="A2801" t="s">
        <v>125303</v>
      </c>
      <c r="B2801" t="s">
        <v>3178</v>
      </c>
      <c r="C2801">
        <v>2</v>
      </c>
      <c r="D2801" t="s">
        <v>2097</v>
      </c>
      <c r="E2801" t="s">
        <v>3179</v>
      </c>
      <c r="F2801" t="s">
        <v>3020</v>
      </c>
      <c r="G2801" t="s">
        <v>3180</v>
      </c>
      <c r="H2801" t="s">
        <v>3181</v>
      </c>
      <c r="I2801" t="s">
        <v>3182</v>
      </c>
      <c r="J2801" t="s">
        <v>3183</v>
      </c>
      <c r="K2801" t="s">
        <v>3184</v>
      </c>
      <c r="L2801" t="s">
        <v>1909</v>
      </c>
      <c r="M2801" t="s">
        <v>2191</v>
      </c>
      <c r="N2801" t="s">
        <v>1911</v>
      </c>
      <c r="O2801" t="s">
        <v>1912</v>
      </c>
    </row>
    <row r="2802" spans="1:15" x14ac:dyDescent="0.2">
      <c r="A2802" t="s">
        <v>125304</v>
      </c>
      <c r="B2802" t="s">
        <v>125305</v>
      </c>
      <c r="C2802">
        <v>2</v>
      </c>
      <c r="D2802" t="s">
        <v>125306</v>
      </c>
      <c r="E2802" t="s">
        <v>125307</v>
      </c>
      <c r="F2802" t="s">
        <v>116268</v>
      </c>
      <c r="G2802" t="s">
        <v>124217</v>
      </c>
      <c r="H2802" t="s">
        <v>115915</v>
      </c>
      <c r="I2802" t="s">
        <v>2317</v>
      </c>
      <c r="J2802" t="s">
        <v>2318</v>
      </c>
      <c r="K2802" t="s">
        <v>2052</v>
      </c>
      <c r="L2802" t="s">
        <v>1897</v>
      </c>
      <c r="M2802" t="s">
        <v>115637</v>
      </c>
      <c r="N2802" t="s">
        <v>4913</v>
      </c>
      <c r="O2802" t="s">
        <v>1862</v>
      </c>
    </row>
    <row r="2803" spans="1:15" x14ac:dyDescent="0.2">
      <c r="A2803" t="s">
        <v>125308</v>
      </c>
      <c r="B2803" t="s">
        <v>125309</v>
      </c>
      <c r="C2803">
        <v>1</v>
      </c>
      <c r="D2803" t="s">
        <v>125075</v>
      </c>
      <c r="E2803" t="s">
        <v>125310</v>
      </c>
      <c r="F2803" t="s">
        <v>125311</v>
      </c>
      <c r="G2803" t="s">
        <v>123186</v>
      </c>
      <c r="H2803" t="s">
        <v>123187</v>
      </c>
      <c r="I2803" t="s">
        <v>119933</v>
      </c>
      <c r="J2803" t="s">
        <v>123188</v>
      </c>
      <c r="K2803" t="s">
        <v>1884</v>
      </c>
      <c r="L2803" t="s">
        <v>14799</v>
      </c>
      <c r="M2803" t="s">
        <v>4749</v>
      </c>
      <c r="N2803" t="s">
        <v>4843</v>
      </c>
      <c r="O2803" t="s">
        <v>1862</v>
      </c>
    </row>
    <row r="2804" spans="1:15" x14ac:dyDescent="0.2">
      <c r="A2804" t="s">
        <v>125312</v>
      </c>
      <c r="B2804" t="s">
        <v>125313</v>
      </c>
      <c r="C2804">
        <v>5</v>
      </c>
      <c r="D2804" t="s">
        <v>125314</v>
      </c>
      <c r="E2804" t="s">
        <v>125315</v>
      </c>
      <c r="F2804" t="s">
        <v>4908</v>
      </c>
      <c r="G2804" t="s">
        <v>115807</v>
      </c>
      <c r="H2804" t="s">
        <v>2631</v>
      </c>
      <c r="I2804" t="s">
        <v>2632</v>
      </c>
      <c r="J2804" t="s">
        <v>2633</v>
      </c>
      <c r="K2804" t="s">
        <v>2634</v>
      </c>
      <c r="L2804" t="s">
        <v>14799</v>
      </c>
      <c r="M2804" t="s">
        <v>4912</v>
      </c>
      <c r="N2804" t="s">
        <v>4913</v>
      </c>
      <c r="O2804" t="s">
        <v>1912</v>
      </c>
    </row>
    <row r="2805" spans="1:15" x14ac:dyDescent="0.2">
      <c r="A2805" t="s">
        <v>125316</v>
      </c>
      <c r="B2805" t="s">
        <v>125317</v>
      </c>
      <c r="C2805">
        <v>1</v>
      </c>
      <c r="D2805" t="s">
        <v>125318</v>
      </c>
      <c r="E2805" t="s">
        <v>125319</v>
      </c>
      <c r="F2805" t="s">
        <v>124542</v>
      </c>
      <c r="G2805" t="s">
        <v>125320</v>
      </c>
      <c r="H2805" t="s">
        <v>125037</v>
      </c>
      <c r="I2805" t="s">
        <v>119590</v>
      </c>
      <c r="J2805" t="s">
        <v>125321</v>
      </c>
      <c r="K2805" t="s">
        <v>2018</v>
      </c>
      <c r="L2805" t="s">
        <v>2607</v>
      </c>
      <c r="M2805" t="s">
        <v>118828</v>
      </c>
      <c r="N2805" t="s">
        <v>118531</v>
      </c>
      <c r="O2805" t="s">
        <v>1862</v>
      </c>
    </row>
    <row r="2806" spans="1:15" x14ac:dyDescent="0.2">
      <c r="A2806" t="s">
        <v>125322</v>
      </c>
      <c r="B2806" t="s">
        <v>125323</v>
      </c>
      <c r="C2806">
        <v>1</v>
      </c>
      <c r="D2806" t="s">
        <v>125324</v>
      </c>
      <c r="E2806" t="s">
        <v>125325</v>
      </c>
      <c r="F2806" t="s">
        <v>125326</v>
      </c>
      <c r="G2806" t="s">
        <v>4413</v>
      </c>
      <c r="H2806" t="s">
        <v>4414</v>
      </c>
      <c r="I2806" t="s">
        <v>4415</v>
      </c>
      <c r="J2806" t="s">
        <v>4416</v>
      </c>
      <c r="K2806" t="s">
        <v>2032</v>
      </c>
      <c r="L2806" t="s">
        <v>2019</v>
      </c>
      <c r="M2806" t="s">
        <v>12</v>
      </c>
      <c r="N2806" t="s">
        <v>4913</v>
      </c>
      <c r="O2806" t="s">
        <v>1912</v>
      </c>
    </row>
    <row r="2807" spans="1:15" x14ac:dyDescent="0.2">
      <c r="A2807" t="s">
        <v>125327</v>
      </c>
      <c r="B2807" t="s">
        <v>125328</v>
      </c>
      <c r="C2807">
        <v>1</v>
      </c>
      <c r="D2807" t="s">
        <v>125048</v>
      </c>
      <c r="E2807" t="s">
        <v>125329</v>
      </c>
      <c r="F2807" t="s">
        <v>4848</v>
      </c>
      <c r="G2807" t="s">
        <v>125330</v>
      </c>
      <c r="H2807" t="s">
        <v>125331</v>
      </c>
      <c r="I2807" t="s">
        <v>125332</v>
      </c>
      <c r="J2807" t="s">
        <v>123125</v>
      </c>
      <c r="K2807" t="s">
        <v>1858</v>
      </c>
      <c r="L2807" t="s">
        <v>14799</v>
      </c>
      <c r="M2807" t="s">
        <v>4749</v>
      </c>
      <c r="N2807" t="s">
        <v>4843</v>
      </c>
      <c r="O2807" t="s">
        <v>1862</v>
      </c>
    </row>
    <row r="2808" spans="1:15" x14ac:dyDescent="0.2">
      <c r="A2808" t="s">
        <v>125333</v>
      </c>
      <c r="B2808" t="s">
        <v>125334</v>
      </c>
      <c r="C2808">
        <v>4</v>
      </c>
      <c r="D2808" t="s">
        <v>123411</v>
      </c>
      <c r="E2808" t="s">
        <v>125335</v>
      </c>
      <c r="F2808" t="s">
        <v>4923</v>
      </c>
      <c r="G2808" t="s">
        <v>14117</v>
      </c>
      <c r="H2808" t="s">
        <v>14118</v>
      </c>
      <c r="I2808" t="s">
        <v>14119</v>
      </c>
      <c r="J2808" t="s">
        <v>14120</v>
      </c>
      <c r="K2808" t="s">
        <v>2112</v>
      </c>
      <c r="L2808" t="s">
        <v>2399</v>
      </c>
      <c r="M2808" t="s">
        <v>4928</v>
      </c>
      <c r="N2808" t="s">
        <v>4843</v>
      </c>
      <c r="O2808" t="s">
        <v>1862</v>
      </c>
    </row>
    <row r="2809" spans="1:15" x14ac:dyDescent="0.2">
      <c r="A2809" t="s">
        <v>125336</v>
      </c>
      <c r="B2809" t="s">
        <v>125337</v>
      </c>
      <c r="C2809">
        <v>1</v>
      </c>
      <c r="D2809" t="s">
        <v>125338</v>
      </c>
      <c r="E2809" t="s">
        <v>125339</v>
      </c>
      <c r="F2809" t="s">
        <v>121388</v>
      </c>
      <c r="G2809" t="s">
        <v>125340</v>
      </c>
      <c r="H2809" t="s">
        <v>4037</v>
      </c>
      <c r="I2809" t="s">
        <v>125341</v>
      </c>
      <c r="J2809" t="s">
        <v>4039</v>
      </c>
      <c r="K2809" t="s">
        <v>2052</v>
      </c>
      <c r="L2809" t="s">
        <v>2607</v>
      </c>
      <c r="M2809" t="s">
        <v>118828</v>
      </c>
      <c r="N2809" t="s">
        <v>118531</v>
      </c>
      <c r="O2809" t="s">
        <v>1862</v>
      </c>
    </row>
    <row r="2810" spans="1:15" x14ac:dyDescent="0.2">
      <c r="A2810" t="s">
        <v>125342</v>
      </c>
      <c r="B2810" t="s">
        <v>3186</v>
      </c>
      <c r="C2810">
        <v>5</v>
      </c>
      <c r="D2810" t="s">
        <v>3187</v>
      </c>
      <c r="E2810" t="s">
        <v>3188</v>
      </c>
      <c r="F2810" t="s">
        <v>1917</v>
      </c>
      <c r="G2810" t="s">
        <v>3189</v>
      </c>
      <c r="H2810" t="s">
        <v>3190</v>
      </c>
      <c r="I2810" t="s">
        <v>3191</v>
      </c>
      <c r="J2810" t="s">
        <v>3192</v>
      </c>
      <c r="K2810" t="s">
        <v>1872</v>
      </c>
      <c r="L2810" t="s">
        <v>1922</v>
      </c>
      <c r="M2810" t="s">
        <v>1898</v>
      </c>
      <c r="N2810" t="s">
        <v>1899</v>
      </c>
      <c r="O2810" t="s">
        <v>12</v>
      </c>
    </row>
    <row r="2811" spans="1:15" x14ac:dyDescent="0.2">
      <c r="A2811" t="s">
        <v>125343</v>
      </c>
      <c r="B2811" t="s">
        <v>125344</v>
      </c>
      <c r="C2811">
        <v>1</v>
      </c>
      <c r="D2811" t="s">
        <v>119667</v>
      </c>
      <c r="E2811" t="s">
        <v>125345</v>
      </c>
      <c r="F2811" t="s">
        <v>4848</v>
      </c>
      <c r="G2811" t="s">
        <v>125258</v>
      </c>
      <c r="H2811" t="s">
        <v>114747</v>
      </c>
      <c r="I2811" t="s">
        <v>125259</v>
      </c>
      <c r="J2811" t="s">
        <v>114749</v>
      </c>
      <c r="K2811" t="s">
        <v>3487</v>
      </c>
      <c r="L2811" t="s">
        <v>1897</v>
      </c>
      <c r="M2811" t="s">
        <v>4749</v>
      </c>
      <c r="N2811" t="s">
        <v>4843</v>
      </c>
      <c r="O2811" t="s">
        <v>1862</v>
      </c>
    </row>
    <row r="2812" spans="1:15" x14ac:dyDescent="0.2">
      <c r="A2812" t="s">
        <v>125346</v>
      </c>
      <c r="B2812" t="s">
        <v>125347</v>
      </c>
      <c r="C2812">
        <v>1</v>
      </c>
      <c r="D2812" t="s">
        <v>116800</v>
      </c>
      <c r="E2812" t="s">
        <v>125345</v>
      </c>
      <c r="F2812" t="s">
        <v>4848</v>
      </c>
      <c r="G2812" t="s">
        <v>125258</v>
      </c>
      <c r="H2812" t="s">
        <v>114747</v>
      </c>
      <c r="I2812" t="s">
        <v>125259</v>
      </c>
      <c r="J2812" t="s">
        <v>114749</v>
      </c>
      <c r="K2812" t="s">
        <v>3487</v>
      </c>
      <c r="L2812" t="s">
        <v>1897</v>
      </c>
      <c r="M2812" t="s">
        <v>4749</v>
      </c>
      <c r="N2812" t="s">
        <v>4843</v>
      </c>
      <c r="O2812" t="s">
        <v>1862</v>
      </c>
    </row>
    <row r="2813" spans="1:15" x14ac:dyDescent="0.2">
      <c r="A2813" t="s">
        <v>125348</v>
      </c>
      <c r="B2813" t="s">
        <v>125349</v>
      </c>
      <c r="C2813">
        <v>1</v>
      </c>
      <c r="D2813" t="s">
        <v>116800</v>
      </c>
      <c r="E2813" t="s">
        <v>125350</v>
      </c>
      <c r="F2813" t="s">
        <v>4848</v>
      </c>
      <c r="G2813" t="s">
        <v>4858</v>
      </c>
      <c r="H2813" t="s">
        <v>4859</v>
      </c>
      <c r="I2813" t="s">
        <v>4860</v>
      </c>
      <c r="J2813" t="s">
        <v>4861</v>
      </c>
      <c r="K2813" t="s">
        <v>1872</v>
      </c>
      <c r="L2813" t="s">
        <v>1897</v>
      </c>
      <c r="M2813" t="s">
        <v>4749</v>
      </c>
      <c r="N2813" t="s">
        <v>4843</v>
      </c>
      <c r="O2813" t="s">
        <v>1862</v>
      </c>
    </row>
    <row r="2814" spans="1:15" x14ac:dyDescent="0.2">
      <c r="A2814" t="s">
        <v>125351</v>
      </c>
      <c r="B2814" t="s">
        <v>125352</v>
      </c>
      <c r="C2814">
        <v>1</v>
      </c>
      <c r="D2814" t="s">
        <v>125353</v>
      </c>
      <c r="E2814" t="s">
        <v>125354</v>
      </c>
      <c r="F2814" t="s">
        <v>125355</v>
      </c>
      <c r="G2814" t="s">
        <v>124831</v>
      </c>
      <c r="H2814" t="s">
        <v>124832</v>
      </c>
      <c r="I2814" t="s">
        <v>14100</v>
      </c>
      <c r="J2814" t="s">
        <v>124833</v>
      </c>
      <c r="K2814" t="s">
        <v>2052</v>
      </c>
      <c r="L2814" t="s">
        <v>1897</v>
      </c>
      <c r="M2814" t="s">
        <v>118828</v>
      </c>
      <c r="N2814" t="s">
        <v>118531</v>
      </c>
      <c r="O2814" t="s">
        <v>1862</v>
      </c>
    </row>
    <row r="2815" spans="1:15" x14ac:dyDescent="0.2">
      <c r="A2815" t="s">
        <v>125356</v>
      </c>
      <c r="B2815" t="s">
        <v>3194</v>
      </c>
      <c r="C2815">
        <v>4</v>
      </c>
      <c r="D2815" t="s">
        <v>3195</v>
      </c>
      <c r="E2815" t="s">
        <v>3196</v>
      </c>
      <c r="F2815" t="s">
        <v>3197</v>
      </c>
      <c r="G2815" t="s">
        <v>3198</v>
      </c>
      <c r="H2815" t="s">
        <v>3199</v>
      </c>
      <c r="I2815" t="s">
        <v>3200</v>
      </c>
      <c r="J2815" t="s">
        <v>3201</v>
      </c>
      <c r="K2815" t="s">
        <v>2052</v>
      </c>
      <c r="L2815" t="s">
        <v>1922</v>
      </c>
      <c r="M2815" t="s">
        <v>3202</v>
      </c>
      <c r="N2815" t="s">
        <v>1899</v>
      </c>
      <c r="O2815" t="s">
        <v>1862</v>
      </c>
    </row>
    <row r="2816" spans="1:15" x14ac:dyDescent="0.2">
      <c r="A2816" t="s">
        <v>125357</v>
      </c>
      <c r="B2816" t="s">
        <v>125358</v>
      </c>
      <c r="C2816">
        <v>1</v>
      </c>
      <c r="D2816" t="s">
        <v>116332</v>
      </c>
      <c r="E2816" t="s">
        <v>125359</v>
      </c>
      <c r="F2816" t="s">
        <v>4848</v>
      </c>
      <c r="G2816" t="s">
        <v>118731</v>
      </c>
      <c r="H2816" t="s">
        <v>118732</v>
      </c>
      <c r="I2816" t="s">
        <v>118404</v>
      </c>
      <c r="J2816" t="s">
        <v>118405</v>
      </c>
      <c r="K2816" t="s">
        <v>2606</v>
      </c>
      <c r="L2816" t="s">
        <v>14799</v>
      </c>
      <c r="M2816" t="s">
        <v>4749</v>
      </c>
      <c r="N2816" t="s">
        <v>4843</v>
      </c>
      <c r="O2816" t="s">
        <v>1862</v>
      </c>
    </row>
    <row r="2817" spans="1:15" x14ac:dyDescent="0.2">
      <c r="A2817" t="s">
        <v>125360</v>
      </c>
      <c r="B2817" t="s">
        <v>125361</v>
      </c>
      <c r="C2817">
        <v>1</v>
      </c>
      <c r="D2817" t="s">
        <v>3143</v>
      </c>
      <c r="E2817" t="s">
        <v>125362</v>
      </c>
      <c r="F2817" t="s">
        <v>119377</v>
      </c>
      <c r="G2817" t="s">
        <v>118071</v>
      </c>
      <c r="H2817" t="s">
        <v>118072</v>
      </c>
      <c r="I2817" t="s">
        <v>118073</v>
      </c>
      <c r="J2817" t="s">
        <v>118074</v>
      </c>
      <c r="K2817" t="s">
        <v>1896</v>
      </c>
      <c r="L2817" t="s">
        <v>1922</v>
      </c>
      <c r="M2817" t="s">
        <v>116934</v>
      </c>
      <c r="N2817" t="s">
        <v>4692</v>
      </c>
      <c r="O2817" t="s">
        <v>1862</v>
      </c>
    </row>
    <row r="2818" spans="1:15" x14ac:dyDescent="0.2">
      <c r="A2818" t="s">
        <v>125363</v>
      </c>
      <c r="B2818" t="s">
        <v>125364</v>
      </c>
      <c r="C2818">
        <v>1</v>
      </c>
      <c r="D2818" t="s">
        <v>3143</v>
      </c>
      <c r="E2818" t="s">
        <v>125365</v>
      </c>
      <c r="F2818" t="s">
        <v>119377</v>
      </c>
      <c r="G2818" t="s">
        <v>118071</v>
      </c>
      <c r="H2818" t="s">
        <v>118072</v>
      </c>
      <c r="I2818" t="s">
        <v>118073</v>
      </c>
      <c r="J2818" t="s">
        <v>118074</v>
      </c>
      <c r="K2818" t="s">
        <v>1896</v>
      </c>
      <c r="L2818" t="s">
        <v>1922</v>
      </c>
      <c r="M2818" t="s">
        <v>116934</v>
      </c>
      <c r="N2818" t="s">
        <v>4692</v>
      </c>
      <c r="O2818" t="s">
        <v>1862</v>
      </c>
    </row>
    <row r="2819" spans="1:15" x14ac:dyDescent="0.2">
      <c r="A2819" t="s">
        <v>125366</v>
      </c>
      <c r="B2819" t="s">
        <v>125367</v>
      </c>
      <c r="C2819">
        <v>1</v>
      </c>
      <c r="D2819" t="s">
        <v>125368</v>
      </c>
      <c r="E2819" t="s">
        <v>125369</v>
      </c>
      <c r="F2819" t="s">
        <v>125370</v>
      </c>
      <c r="G2819" t="s">
        <v>125371</v>
      </c>
      <c r="H2819" t="s">
        <v>125372</v>
      </c>
      <c r="I2819" t="s">
        <v>125373</v>
      </c>
      <c r="J2819" t="s">
        <v>121409</v>
      </c>
      <c r="K2819" t="s">
        <v>2052</v>
      </c>
      <c r="L2819" t="s">
        <v>1897</v>
      </c>
      <c r="M2819" t="s">
        <v>116934</v>
      </c>
      <c r="N2819" t="s">
        <v>119969</v>
      </c>
      <c r="O2819" t="s">
        <v>1862</v>
      </c>
    </row>
    <row r="2820" spans="1:15" x14ac:dyDescent="0.2">
      <c r="A2820" t="s">
        <v>125374</v>
      </c>
      <c r="B2820" t="s">
        <v>125375</v>
      </c>
      <c r="C2820">
        <v>1</v>
      </c>
      <c r="D2820" t="s">
        <v>117885</v>
      </c>
      <c r="E2820" t="s">
        <v>125376</v>
      </c>
      <c r="F2820" t="s">
        <v>125377</v>
      </c>
      <c r="G2820" t="s">
        <v>123744</v>
      </c>
      <c r="H2820" t="s">
        <v>123745</v>
      </c>
      <c r="I2820" t="s">
        <v>123746</v>
      </c>
      <c r="J2820" t="s">
        <v>123747</v>
      </c>
      <c r="K2820" t="s">
        <v>2103</v>
      </c>
      <c r="L2820" t="s">
        <v>1859</v>
      </c>
      <c r="M2820" t="s">
        <v>117068</v>
      </c>
      <c r="N2820" t="s">
        <v>119969</v>
      </c>
      <c r="O2820" t="s">
        <v>1862</v>
      </c>
    </row>
    <row r="2821" spans="1:15" x14ac:dyDescent="0.2">
      <c r="A2821" t="s">
        <v>125378</v>
      </c>
      <c r="B2821" t="s">
        <v>125379</v>
      </c>
      <c r="C2821">
        <v>2</v>
      </c>
      <c r="D2821" t="s">
        <v>122168</v>
      </c>
      <c r="E2821" t="s">
        <v>125380</v>
      </c>
      <c r="F2821" t="s">
        <v>117493</v>
      </c>
      <c r="G2821" t="s">
        <v>117304</v>
      </c>
      <c r="H2821" t="s">
        <v>116931</v>
      </c>
      <c r="I2821" t="s">
        <v>116932</v>
      </c>
      <c r="J2821" t="s">
        <v>116933</v>
      </c>
      <c r="K2821" t="s">
        <v>2112</v>
      </c>
      <c r="L2821" t="s">
        <v>3348</v>
      </c>
      <c r="M2821" t="s">
        <v>117494</v>
      </c>
      <c r="N2821" t="s">
        <v>4692</v>
      </c>
      <c r="O2821" t="s">
        <v>1862</v>
      </c>
    </row>
    <row r="2822" spans="1:15" x14ac:dyDescent="0.2">
      <c r="A2822" t="s">
        <v>125381</v>
      </c>
      <c r="B2822" t="s">
        <v>125382</v>
      </c>
      <c r="C2822">
        <v>1</v>
      </c>
      <c r="D2822" t="s">
        <v>125383</v>
      </c>
      <c r="E2822" t="s">
        <v>125384</v>
      </c>
      <c r="F2822" t="s">
        <v>14866</v>
      </c>
      <c r="G2822" t="s">
        <v>125385</v>
      </c>
      <c r="H2822" t="s">
        <v>125386</v>
      </c>
      <c r="I2822" t="s">
        <v>125387</v>
      </c>
      <c r="J2822" t="s">
        <v>125388</v>
      </c>
      <c r="K2822" t="s">
        <v>117912</v>
      </c>
      <c r="L2822" t="s">
        <v>121816</v>
      </c>
      <c r="M2822" t="s">
        <v>14042</v>
      </c>
      <c r="N2822" t="s">
        <v>14043</v>
      </c>
      <c r="O2822" t="s">
        <v>1862</v>
      </c>
    </row>
    <row r="2823" spans="1:15" x14ac:dyDescent="0.2">
      <c r="A2823" t="s">
        <v>125389</v>
      </c>
      <c r="B2823" t="s">
        <v>125390</v>
      </c>
      <c r="C2823">
        <v>5</v>
      </c>
      <c r="D2823" t="s">
        <v>123605</v>
      </c>
      <c r="E2823" t="s">
        <v>125391</v>
      </c>
      <c r="F2823" t="s">
        <v>14065</v>
      </c>
      <c r="G2823" t="s">
        <v>125392</v>
      </c>
      <c r="H2823" t="s">
        <v>125393</v>
      </c>
      <c r="I2823" t="s">
        <v>125394</v>
      </c>
      <c r="J2823" t="s">
        <v>125395</v>
      </c>
      <c r="K2823" t="s">
        <v>2606</v>
      </c>
      <c r="L2823" t="s">
        <v>2607</v>
      </c>
      <c r="M2823" t="s">
        <v>14070</v>
      </c>
      <c r="N2823" t="s">
        <v>14043</v>
      </c>
      <c r="O2823" t="s">
        <v>1912</v>
      </c>
    </row>
    <row r="2824" spans="1:15" x14ac:dyDescent="0.2">
      <c r="A2824" t="s">
        <v>125396</v>
      </c>
      <c r="B2824" t="s">
        <v>125397</v>
      </c>
      <c r="C2824">
        <v>1</v>
      </c>
      <c r="D2824" t="s">
        <v>125398</v>
      </c>
      <c r="E2824" t="s">
        <v>125399</v>
      </c>
      <c r="F2824" t="s">
        <v>124381</v>
      </c>
      <c r="G2824" t="s">
        <v>125400</v>
      </c>
      <c r="H2824" t="s">
        <v>125401</v>
      </c>
      <c r="I2824" t="s">
        <v>3949</v>
      </c>
      <c r="J2824" t="s">
        <v>125402</v>
      </c>
      <c r="K2824" t="s">
        <v>2032</v>
      </c>
      <c r="L2824" t="s">
        <v>1922</v>
      </c>
      <c r="M2824" t="s">
        <v>1873</v>
      </c>
      <c r="N2824" t="s">
        <v>1874</v>
      </c>
      <c r="O2824" t="s">
        <v>1862</v>
      </c>
    </row>
    <row r="2825" spans="1:15" x14ac:dyDescent="0.2">
      <c r="A2825" t="s">
        <v>125403</v>
      </c>
      <c r="B2825" t="s">
        <v>125404</v>
      </c>
      <c r="C2825">
        <v>3</v>
      </c>
      <c r="D2825" t="s">
        <v>14214</v>
      </c>
      <c r="E2825" t="s">
        <v>125405</v>
      </c>
      <c r="F2825" t="s">
        <v>2862</v>
      </c>
      <c r="G2825" t="s">
        <v>125406</v>
      </c>
      <c r="H2825" t="s">
        <v>125407</v>
      </c>
      <c r="I2825" t="s">
        <v>12</v>
      </c>
      <c r="J2825" t="s">
        <v>125408</v>
      </c>
      <c r="K2825" t="s">
        <v>4021</v>
      </c>
      <c r="L2825" t="s">
        <v>3348</v>
      </c>
      <c r="M2825" t="s">
        <v>1873</v>
      </c>
      <c r="N2825" t="s">
        <v>1874</v>
      </c>
      <c r="O2825" t="s">
        <v>12</v>
      </c>
    </row>
    <row r="2826" spans="1:15" x14ac:dyDescent="0.2">
      <c r="A2826" t="s">
        <v>125409</v>
      </c>
      <c r="B2826" t="s">
        <v>125410</v>
      </c>
      <c r="C2826">
        <v>3</v>
      </c>
      <c r="D2826" t="s">
        <v>121152</v>
      </c>
      <c r="E2826" t="s">
        <v>125411</v>
      </c>
      <c r="F2826" t="s">
        <v>125412</v>
      </c>
      <c r="G2826" t="s">
        <v>14117</v>
      </c>
      <c r="H2826" t="s">
        <v>14118</v>
      </c>
      <c r="I2826" t="s">
        <v>14119</v>
      </c>
      <c r="J2826" t="s">
        <v>14120</v>
      </c>
      <c r="K2826" t="s">
        <v>2112</v>
      </c>
      <c r="L2826" t="s">
        <v>2399</v>
      </c>
      <c r="M2826" t="s">
        <v>116281</v>
      </c>
      <c r="N2826" t="s">
        <v>4843</v>
      </c>
      <c r="O2826" t="s">
        <v>1862</v>
      </c>
    </row>
    <row r="2827" spans="1:15" x14ac:dyDescent="0.2">
      <c r="A2827" t="s">
        <v>125413</v>
      </c>
      <c r="B2827" t="s">
        <v>125414</v>
      </c>
      <c r="C2827">
        <v>1</v>
      </c>
      <c r="D2827" t="s">
        <v>116800</v>
      </c>
      <c r="E2827" t="s">
        <v>125415</v>
      </c>
      <c r="F2827" t="s">
        <v>4848</v>
      </c>
      <c r="G2827" t="s">
        <v>120033</v>
      </c>
      <c r="H2827" t="s">
        <v>120034</v>
      </c>
      <c r="I2827" t="s">
        <v>120035</v>
      </c>
      <c r="J2827" t="s">
        <v>120036</v>
      </c>
      <c r="K2827" t="s">
        <v>2032</v>
      </c>
      <c r="L2827" t="s">
        <v>1909</v>
      </c>
      <c r="M2827" t="s">
        <v>4749</v>
      </c>
      <c r="N2827" t="s">
        <v>4843</v>
      </c>
      <c r="O2827" t="s">
        <v>1862</v>
      </c>
    </row>
    <row r="2828" spans="1:15" x14ac:dyDescent="0.2">
      <c r="A2828" t="s">
        <v>125416</v>
      </c>
      <c r="B2828" t="s">
        <v>125417</v>
      </c>
      <c r="C2828">
        <v>1</v>
      </c>
      <c r="D2828" t="s">
        <v>116800</v>
      </c>
      <c r="E2828" t="s">
        <v>125418</v>
      </c>
      <c r="F2828" t="s">
        <v>4848</v>
      </c>
      <c r="G2828" t="s">
        <v>120033</v>
      </c>
      <c r="H2828" t="s">
        <v>120034</v>
      </c>
      <c r="I2828" t="s">
        <v>120035</v>
      </c>
      <c r="J2828" t="s">
        <v>120036</v>
      </c>
      <c r="K2828" t="s">
        <v>2032</v>
      </c>
      <c r="L2828" t="s">
        <v>1909</v>
      </c>
      <c r="M2828" t="s">
        <v>4749</v>
      </c>
      <c r="N2828" t="s">
        <v>4843</v>
      </c>
      <c r="O2828" t="s">
        <v>1862</v>
      </c>
    </row>
    <row r="2829" spans="1:15" x14ac:dyDescent="0.2">
      <c r="A2829" t="s">
        <v>125419</v>
      </c>
      <c r="B2829" t="s">
        <v>125420</v>
      </c>
      <c r="C2829">
        <v>1</v>
      </c>
      <c r="D2829" t="s">
        <v>124620</v>
      </c>
      <c r="E2829" t="s">
        <v>125421</v>
      </c>
      <c r="F2829" t="s">
        <v>14866</v>
      </c>
      <c r="G2829" t="s">
        <v>125422</v>
      </c>
      <c r="H2829" t="s">
        <v>125423</v>
      </c>
      <c r="I2829" t="s">
        <v>125424</v>
      </c>
      <c r="J2829" t="s">
        <v>125425</v>
      </c>
      <c r="K2829" t="s">
        <v>2606</v>
      </c>
      <c r="L2829" t="s">
        <v>3982</v>
      </c>
      <c r="M2829" t="s">
        <v>14042</v>
      </c>
      <c r="N2829" t="s">
        <v>14043</v>
      </c>
      <c r="O2829" t="s">
        <v>1862</v>
      </c>
    </row>
    <row r="2830" spans="1:15" x14ac:dyDescent="0.2">
      <c r="A2830" t="s">
        <v>125426</v>
      </c>
      <c r="B2830" t="s">
        <v>125427</v>
      </c>
      <c r="C2830">
        <v>4</v>
      </c>
      <c r="D2830" t="s">
        <v>2097</v>
      </c>
      <c r="E2830" t="s">
        <v>125428</v>
      </c>
      <c r="F2830" t="s">
        <v>15090</v>
      </c>
      <c r="G2830" t="s">
        <v>2375</v>
      </c>
      <c r="H2830" t="s">
        <v>2376</v>
      </c>
      <c r="I2830" t="s">
        <v>2377</v>
      </c>
      <c r="J2830" t="s">
        <v>2378</v>
      </c>
      <c r="K2830" t="s">
        <v>2052</v>
      </c>
      <c r="L2830" t="s">
        <v>1909</v>
      </c>
      <c r="M2830" t="s">
        <v>4912</v>
      </c>
      <c r="N2830" t="s">
        <v>125429</v>
      </c>
      <c r="O2830" t="s">
        <v>1862</v>
      </c>
    </row>
    <row r="2831" spans="1:15" x14ac:dyDescent="0.2">
      <c r="A2831" t="s">
        <v>125430</v>
      </c>
      <c r="B2831" t="s">
        <v>125431</v>
      </c>
      <c r="C2831">
        <v>4</v>
      </c>
      <c r="D2831" t="s">
        <v>125432</v>
      </c>
      <c r="E2831" t="s">
        <v>125433</v>
      </c>
      <c r="F2831" t="s">
        <v>4857</v>
      </c>
      <c r="G2831" t="s">
        <v>125434</v>
      </c>
      <c r="H2831" t="s">
        <v>125435</v>
      </c>
      <c r="I2831" t="s">
        <v>12</v>
      </c>
      <c r="J2831" t="s">
        <v>125436</v>
      </c>
      <c r="K2831" t="s">
        <v>2764</v>
      </c>
      <c r="L2831" t="s">
        <v>3982</v>
      </c>
      <c r="M2831" t="s">
        <v>4918</v>
      </c>
      <c r="N2831" t="s">
        <v>4843</v>
      </c>
      <c r="O2831" t="s">
        <v>1862</v>
      </c>
    </row>
    <row r="2832" spans="1:15" x14ac:dyDescent="0.2">
      <c r="A2832" t="s">
        <v>125437</v>
      </c>
      <c r="B2832" t="s">
        <v>125438</v>
      </c>
      <c r="C2832">
        <v>3</v>
      </c>
      <c r="D2832" t="s">
        <v>125439</v>
      </c>
      <c r="E2832" t="s">
        <v>125440</v>
      </c>
      <c r="F2832" t="s">
        <v>114973</v>
      </c>
      <c r="G2832" t="s">
        <v>125441</v>
      </c>
      <c r="H2832" t="s">
        <v>125442</v>
      </c>
      <c r="I2832" t="s">
        <v>125443</v>
      </c>
      <c r="J2832" t="s">
        <v>122416</v>
      </c>
      <c r="K2832" t="s">
        <v>2032</v>
      </c>
      <c r="L2832" t="s">
        <v>117403</v>
      </c>
      <c r="M2832" t="s">
        <v>114978</v>
      </c>
      <c r="N2832" t="s">
        <v>14009</v>
      </c>
      <c r="O2832" t="s">
        <v>1862</v>
      </c>
    </row>
    <row r="2833" spans="1:15" x14ac:dyDescent="0.2">
      <c r="A2833" t="s">
        <v>125444</v>
      </c>
      <c r="B2833" t="s">
        <v>125445</v>
      </c>
      <c r="C2833">
        <v>1</v>
      </c>
      <c r="D2833" t="s">
        <v>3143</v>
      </c>
      <c r="E2833" t="s">
        <v>125446</v>
      </c>
      <c r="F2833" t="s">
        <v>4848</v>
      </c>
      <c r="G2833" t="s">
        <v>125036</v>
      </c>
      <c r="H2833" t="s">
        <v>125037</v>
      </c>
      <c r="I2833" t="s">
        <v>125038</v>
      </c>
      <c r="J2833" t="s">
        <v>125039</v>
      </c>
      <c r="K2833" t="s">
        <v>2018</v>
      </c>
      <c r="L2833" t="s">
        <v>3982</v>
      </c>
      <c r="M2833" t="s">
        <v>4749</v>
      </c>
      <c r="N2833" t="s">
        <v>4843</v>
      </c>
      <c r="O2833" t="s">
        <v>1862</v>
      </c>
    </row>
    <row r="2834" spans="1:15" x14ac:dyDescent="0.2">
      <c r="A2834" t="s">
        <v>125447</v>
      </c>
      <c r="B2834" t="s">
        <v>125448</v>
      </c>
      <c r="C2834">
        <v>1</v>
      </c>
      <c r="D2834" t="s">
        <v>124454</v>
      </c>
      <c r="E2834" t="s">
        <v>125449</v>
      </c>
      <c r="F2834" t="s">
        <v>4848</v>
      </c>
      <c r="G2834" t="s">
        <v>122002</v>
      </c>
      <c r="H2834" t="s">
        <v>122003</v>
      </c>
      <c r="I2834" t="s">
        <v>122004</v>
      </c>
      <c r="J2834" t="s">
        <v>122005</v>
      </c>
      <c r="K2834" t="s">
        <v>1858</v>
      </c>
      <c r="L2834" t="s">
        <v>2399</v>
      </c>
      <c r="M2834" t="s">
        <v>4749</v>
      </c>
      <c r="N2834" t="s">
        <v>4843</v>
      </c>
      <c r="O2834" t="s">
        <v>1862</v>
      </c>
    </row>
    <row r="2835" spans="1:15" x14ac:dyDescent="0.2">
      <c r="A2835" t="s">
        <v>125450</v>
      </c>
      <c r="B2835" t="s">
        <v>125451</v>
      </c>
      <c r="C2835">
        <v>4</v>
      </c>
      <c r="D2835" t="s">
        <v>124710</v>
      </c>
      <c r="E2835" t="s">
        <v>125452</v>
      </c>
      <c r="F2835" t="s">
        <v>4923</v>
      </c>
      <c r="G2835" t="s">
        <v>125453</v>
      </c>
      <c r="H2835" t="s">
        <v>125454</v>
      </c>
      <c r="I2835" t="s">
        <v>119068</v>
      </c>
      <c r="J2835" t="s">
        <v>125455</v>
      </c>
      <c r="K2835" t="s">
        <v>1884</v>
      </c>
      <c r="L2835" t="s">
        <v>1885</v>
      </c>
      <c r="M2835" t="s">
        <v>4749</v>
      </c>
      <c r="N2835" t="s">
        <v>4843</v>
      </c>
      <c r="O2835" t="s">
        <v>1862</v>
      </c>
    </row>
    <row r="2836" spans="1:15" x14ac:dyDescent="0.2">
      <c r="A2836" t="s">
        <v>125456</v>
      </c>
      <c r="B2836" t="s">
        <v>125457</v>
      </c>
      <c r="C2836">
        <v>1</v>
      </c>
      <c r="D2836" t="s">
        <v>125458</v>
      </c>
      <c r="E2836" t="s">
        <v>125459</v>
      </c>
      <c r="F2836" t="s">
        <v>124613</v>
      </c>
      <c r="G2836" t="s">
        <v>116079</v>
      </c>
      <c r="H2836" t="s">
        <v>116080</v>
      </c>
      <c r="I2836" t="s">
        <v>116081</v>
      </c>
      <c r="J2836" t="s">
        <v>116082</v>
      </c>
      <c r="K2836" t="s">
        <v>2052</v>
      </c>
      <c r="L2836" t="s">
        <v>1897</v>
      </c>
      <c r="M2836" t="s">
        <v>117109</v>
      </c>
      <c r="N2836" t="s">
        <v>14672</v>
      </c>
      <c r="O2836" t="s">
        <v>1862</v>
      </c>
    </row>
    <row r="2837" spans="1:15" x14ac:dyDescent="0.2">
      <c r="A2837" t="s">
        <v>3203</v>
      </c>
      <c r="B2837" t="s">
        <v>3204</v>
      </c>
      <c r="C2837">
        <v>1</v>
      </c>
      <c r="D2837" t="s">
        <v>3205</v>
      </c>
      <c r="E2837" t="s">
        <v>3206</v>
      </c>
      <c r="F2837" t="s">
        <v>2178</v>
      </c>
      <c r="G2837" t="s">
        <v>3207</v>
      </c>
      <c r="H2837" t="s">
        <v>3208</v>
      </c>
      <c r="I2837" t="s">
        <v>3209</v>
      </c>
      <c r="J2837" t="s">
        <v>3210</v>
      </c>
      <c r="K2837" t="s">
        <v>2032</v>
      </c>
      <c r="L2837" t="s">
        <v>1909</v>
      </c>
      <c r="M2837" t="s">
        <v>1972</v>
      </c>
      <c r="N2837" t="s">
        <v>1911</v>
      </c>
      <c r="O2837" t="s">
        <v>1862</v>
      </c>
    </row>
    <row r="2838" spans="1:15" x14ac:dyDescent="0.2">
      <c r="A2838" t="s">
        <v>125460</v>
      </c>
      <c r="B2838" t="s">
        <v>125461</v>
      </c>
      <c r="C2838">
        <v>2</v>
      </c>
      <c r="D2838" t="s">
        <v>125368</v>
      </c>
      <c r="E2838" t="s">
        <v>125462</v>
      </c>
      <c r="F2838" t="s">
        <v>118244</v>
      </c>
      <c r="G2838" t="s">
        <v>117525</v>
      </c>
      <c r="H2838" t="s">
        <v>117526</v>
      </c>
      <c r="I2838" t="s">
        <v>4911</v>
      </c>
      <c r="J2838" t="s">
        <v>2378</v>
      </c>
      <c r="K2838" t="s">
        <v>2052</v>
      </c>
      <c r="L2838" t="s">
        <v>117403</v>
      </c>
      <c r="M2838" t="s">
        <v>2132</v>
      </c>
      <c r="N2838" t="s">
        <v>14009</v>
      </c>
      <c r="O2838" t="s">
        <v>1862</v>
      </c>
    </row>
    <row r="2839" spans="1:15" x14ac:dyDescent="0.2">
      <c r="A2839" t="s">
        <v>125463</v>
      </c>
      <c r="B2839" t="s">
        <v>125464</v>
      </c>
      <c r="C2839">
        <v>3</v>
      </c>
      <c r="D2839" t="s">
        <v>125465</v>
      </c>
      <c r="E2839" t="s">
        <v>125466</v>
      </c>
      <c r="F2839" t="s">
        <v>117804</v>
      </c>
      <c r="G2839" t="s">
        <v>125467</v>
      </c>
      <c r="H2839" t="s">
        <v>117526</v>
      </c>
      <c r="I2839" t="s">
        <v>4911</v>
      </c>
      <c r="J2839" t="s">
        <v>2378</v>
      </c>
      <c r="K2839" t="s">
        <v>2052</v>
      </c>
      <c r="L2839" t="s">
        <v>117403</v>
      </c>
      <c r="M2839" t="s">
        <v>117577</v>
      </c>
      <c r="N2839" t="s">
        <v>14009</v>
      </c>
      <c r="O2839" t="s">
        <v>1862</v>
      </c>
    </row>
    <row r="2840" spans="1:15" x14ac:dyDescent="0.2">
      <c r="A2840" t="s">
        <v>125468</v>
      </c>
      <c r="B2840" t="s">
        <v>125469</v>
      </c>
      <c r="C2840">
        <v>2</v>
      </c>
      <c r="D2840" t="s">
        <v>4228</v>
      </c>
      <c r="E2840" t="s">
        <v>125470</v>
      </c>
      <c r="F2840" t="s">
        <v>118244</v>
      </c>
      <c r="G2840" t="s">
        <v>124921</v>
      </c>
      <c r="H2840" t="s">
        <v>124922</v>
      </c>
      <c r="I2840" t="s">
        <v>124923</v>
      </c>
      <c r="J2840" t="s">
        <v>124924</v>
      </c>
      <c r="K2840" t="s">
        <v>1858</v>
      </c>
      <c r="L2840" t="s">
        <v>115261</v>
      </c>
      <c r="M2840" t="s">
        <v>117577</v>
      </c>
      <c r="N2840" t="s">
        <v>14009</v>
      </c>
      <c r="O2840" t="s">
        <v>1862</v>
      </c>
    </row>
    <row r="2841" spans="1:15" x14ac:dyDescent="0.2">
      <c r="A2841" t="s">
        <v>125471</v>
      </c>
      <c r="B2841" t="s">
        <v>125472</v>
      </c>
      <c r="C2841">
        <v>3</v>
      </c>
      <c r="D2841" t="s">
        <v>14761</v>
      </c>
      <c r="E2841" t="s">
        <v>125473</v>
      </c>
      <c r="F2841" t="s">
        <v>14734</v>
      </c>
      <c r="G2841" t="s">
        <v>125474</v>
      </c>
      <c r="H2841" t="s">
        <v>125475</v>
      </c>
      <c r="I2841" t="s">
        <v>125476</v>
      </c>
      <c r="J2841" t="s">
        <v>125477</v>
      </c>
      <c r="K2841" t="s">
        <v>2052</v>
      </c>
      <c r="L2841" t="s">
        <v>1897</v>
      </c>
      <c r="M2841" t="s">
        <v>14735</v>
      </c>
      <c r="N2841" t="s">
        <v>2804</v>
      </c>
      <c r="O2841" t="s">
        <v>1912</v>
      </c>
    </row>
    <row r="2842" spans="1:15" x14ac:dyDescent="0.2">
      <c r="A2842" t="s">
        <v>125478</v>
      </c>
      <c r="B2842" t="s">
        <v>125479</v>
      </c>
      <c r="C2842">
        <v>2</v>
      </c>
      <c r="D2842" t="s">
        <v>119691</v>
      </c>
      <c r="E2842" t="s">
        <v>125480</v>
      </c>
      <c r="F2842" t="s">
        <v>14620</v>
      </c>
      <c r="G2842" t="s">
        <v>125481</v>
      </c>
      <c r="H2842" t="s">
        <v>125482</v>
      </c>
      <c r="I2842" t="s">
        <v>125483</v>
      </c>
      <c r="J2842" t="s">
        <v>125484</v>
      </c>
      <c r="K2842" t="s">
        <v>119229</v>
      </c>
      <c r="L2842" t="s">
        <v>2399</v>
      </c>
      <c r="M2842" t="s">
        <v>14042</v>
      </c>
      <c r="N2842" t="s">
        <v>14043</v>
      </c>
      <c r="O2842" t="s">
        <v>12</v>
      </c>
    </row>
    <row r="2843" spans="1:15" x14ac:dyDescent="0.2">
      <c r="A2843" t="s">
        <v>3211</v>
      </c>
      <c r="B2843" t="s">
        <v>3212</v>
      </c>
      <c r="C2843">
        <v>1</v>
      </c>
      <c r="D2843" t="s">
        <v>3213</v>
      </c>
      <c r="E2843" t="s">
        <v>3214</v>
      </c>
      <c r="F2843" t="s">
        <v>2178</v>
      </c>
      <c r="G2843" t="s">
        <v>3215</v>
      </c>
      <c r="H2843" t="s">
        <v>3216</v>
      </c>
      <c r="I2843" t="s">
        <v>3217</v>
      </c>
      <c r="J2843" t="s">
        <v>3218</v>
      </c>
      <c r="K2843" t="s">
        <v>2032</v>
      </c>
      <c r="L2843" t="s">
        <v>1909</v>
      </c>
      <c r="M2843" t="s">
        <v>1972</v>
      </c>
      <c r="N2843" t="s">
        <v>1911</v>
      </c>
      <c r="O2843" t="s">
        <v>1912</v>
      </c>
    </row>
    <row r="2844" spans="1:15" x14ac:dyDescent="0.2">
      <c r="A2844" t="s">
        <v>125485</v>
      </c>
      <c r="B2844" t="s">
        <v>125486</v>
      </c>
      <c r="C2844">
        <v>1</v>
      </c>
      <c r="D2844" t="s">
        <v>125487</v>
      </c>
      <c r="E2844" t="s">
        <v>125488</v>
      </c>
      <c r="F2844" t="s">
        <v>1971</v>
      </c>
      <c r="G2844" t="s">
        <v>116088</v>
      </c>
      <c r="H2844" t="s">
        <v>3216</v>
      </c>
      <c r="I2844" t="s">
        <v>116089</v>
      </c>
      <c r="J2844" t="s">
        <v>116090</v>
      </c>
      <c r="K2844" t="s">
        <v>2032</v>
      </c>
      <c r="L2844" t="s">
        <v>1909</v>
      </c>
      <c r="M2844" t="s">
        <v>4749</v>
      </c>
      <c r="N2844" t="s">
        <v>4843</v>
      </c>
      <c r="O2844" t="s">
        <v>1862</v>
      </c>
    </row>
    <row r="2845" spans="1:15" x14ac:dyDescent="0.2">
      <c r="A2845" t="s">
        <v>125489</v>
      </c>
      <c r="B2845" t="s">
        <v>125490</v>
      </c>
      <c r="C2845">
        <v>1</v>
      </c>
      <c r="D2845" t="s">
        <v>116800</v>
      </c>
      <c r="E2845" t="s">
        <v>125491</v>
      </c>
      <c r="F2845" t="s">
        <v>4848</v>
      </c>
      <c r="G2845" t="s">
        <v>125492</v>
      </c>
      <c r="H2845" t="s">
        <v>117156</v>
      </c>
      <c r="I2845" t="s">
        <v>125493</v>
      </c>
      <c r="J2845" t="s">
        <v>118827</v>
      </c>
      <c r="K2845" t="s">
        <v>1858</v>
      </c>
      <c r="L2845" t="s">
        <v>1897</v>
      </c>
      <c r="M2845" t="s">
        <v>4749</v>
      </c>
      <c r="N2845" t="s">
        <v>4843</v>
      </c>
      <c r="O2845" t="s">
        <v>1862</v>
      </c>
    </row>
    <row r="2846" spans="1:15" x14ac:dyDescent="0.2">
      <c r="A2846" t="s">
        <v>125494</v>
      </c>
      <c r="B2846" t="s">
        <v>125495</v>
      </c>
      <c r="C2846">
        <v>2</v>
      </c>
      <c r="D2846" t="s">
        <v>125487</v>
      </c>
      <c r="E2846" t="s">
        <v>125496</v>
      </c>
      <c r="F2846" t="s">
        <v>14169</v>
      </c>
      <c r="G2846" t="s">
        <v>125497</v>
      </c>
      <c r="H2846" t="s">
        <v>125498</v>
      </c>
      <c r="I2846" t="s">
        <v>125499</v>
      </c>
      <c r="J2846" t="s">
        <v>125500</v>
      </c>
      <c r="K2846" t="s">
        <v>2606</v>
      </c>
      <c r="L2846" t="s">
        <v>3982</v>
      </c>
      <c r="M2846" t="s">
        <v>14060</v>
      </c>
      <c r="N2846" t="s">
        <v>14061</v>
      </c>
      <c r="O2846" t="s">
        <v>1862</v>
      </c>
    </row>
    <row r="2847" spans="1:15" x14ac:dyDescent="0.2">
      <c r="A2847" t="s">
        <v>125501</v>
      </c>
      <c r="B2847" t="s">
        <v>125502</v>
      </c>
      <c r="C2847">
        <v>1</v>
      </c>
      <c r="D2847" t="s">
        <v>125487</v>
      </c>
      <c r="E2847" t="s">
        <v>125503</v>
      </c>
      <c r="F2847" t="s">
        <v>14169</v>
      </c>
      <c r="G2847" t="s">
        <v>125504</v>
      </c>
      <c r="H2847" t="s">
        <v>125505</v>
      </c>
      <c r="I2847" t="s">
        <v>125506</v>
      </c>
      <c r="J2847" t="s">
        <v>125507</v>
      </c>
      <c r="K2847" t="s">
        <v>2606</v>
      </c>
      <c r="L2847" t="s">
        <v>3982</v>
      </c>
      <c r="M2847" t="s">
        <v>14060</v>
      </c>
      <c r="N2847" t="s">
        <v>14061</v>
      </c>
      <c r="O2847" t="s">
        <v>1862</v>
      </c>
    </row>
    <row r="2848" spans="1:15" x14ac:dyDescent="0.2">
      <c r="A2848" t="s">
        <v>125508</v>
      </c>
      <c r="B2848" t="s">
        <v>125509</v>
      </c>
      <c r="C2848">
        <v>5</v>
      </c>
      <c r="D2848" t="s">
        <v>118645</v>
      </c>
      <c r="E2848" t="s">
        <v>125510</v>
      </c>
      <c r="F2848" t="s">
        <v>4908</v>
      </c>
      <c r="G2848" t="s">
        <v>2630</v>
      </c>
      <c r="H2848" t="s">
        <v>2631</v>
      </c>
      <c r="I2848" t="s">
        <v>2632</v>
      </c>
      <c r="J2848" t="s">
        <v>2633</v>
      </c>
      <c r="K2848" t="s">
        <v>2634</v>
      </c>
      <c r="L2848" t="s">
        <v>14799</v>
      </c>
      <c r="M2848" t="s">
        <v>4912</v>
      </c>
      <c r="N2848" t="s">
        <v>4913</v>
      </c>
      <c r="O2848" t="s">
        <v>1912</v>
      </c>
    </row>
    <row r="2849" spans="1:15" x14ac:dyDescent="0.2">
      <c r="A2849" t="s">
        <v>125511</v>
      </c>
      <c r="B2849" t="s">
        <v>125512</v>
      </c>
      <c r="C2849">
        <v>5</v>
      </c>
      <c r="D2849" t="s">
        <v>118645</v>
      </c>
      <c r="E2849" t="s">
        <v>125513</v>
      </c>
      <c r="F2849" t="s">
        <v>4908</v>
      </c>
      <c r="G2849" t="s">
        <v>2630</v>
      </c>
      <c r="H2849" t="s">
        <v>2631</v>
      </c>
      <c r="I2849" t="s">
        <v>2632</v>
      </c>
      <c r="J2849" t="s">
        <v>2633</v>
      </c>
      <c r="K2849" t="s">
        <v>2634</v>
      </c>
      <c r="L2849" t="s">
        <v>14799</v>
      </c>
      <c r="M2849" t="s">
        <v>4912</v>
      </c>
      <c r="N2849" t="s">
        <v>4913</v>
      </c>
      <c r="O2849" t="s">
        <v>1912</v>
      </c>
    </row>
    <row r="2850" spans="1:15" x14ac:dyDescent="0.2">
      <c r="A2850" t="s">
        <v>125514</v>
      </c>
      <c r="B2850" t="s">
        <v>125515</v>
      </c>
      <c r="C2850">
        <v>5</v>
      </c>
      <c r="D2850" t="s">
        <v>118645</v>
      </c>
      <c r="E2850" t="s">
        <v>125516</v>
      </c>
      <c r="F2850" t="s">
        <v>4908</v>
      </c>
      <c r="G2850" t="s">
        <v>2630</v>
      </c>
      <c r="H2850" t="s">
        <v>2631</v>
      </c>
      <c r="I2850" t="s">
        <v>2632</v>
      </c>
      <c r="J2850" t="s">
        <v>2633</v>
      </c>
      <c r="K2850" t="s">
        <v>2634</v>
      </c>
      <c r="L2850" t="s">
        <v>14799</v>
      </c>
      <c r="M2850" t="s">
        <v>4912</v>
      </c>
      <c r="N2850" t="s">
        <v>4913</v>
      </c>
      <c r="O2850" t="s">
        <v>1912</v>
      </c>
    </row>
    <row r="2851" spans="1:15" x14ac:dyDescent="0.2">
      <c r="A2851" t="s">
        <v>125517</v>
      </c>
      <c r="B2851" t="s">
        <v>125518</v>
      </c>
      <c r="C2851">
        <v>3</v>
      </c>
      <c r="D2851" t="s">
        <v>125519</v>
      </c>
      <c r="E2851" t="s">
        <v>125520</v>
      </c>
      <c r="F2851" t="s">
        <v>118244</v>
      </c>
      <c r="G2851" t="s">
        <v>125521</v>
      </c>
      <c r="H2851" t="s">
        <v>125522</v>
      </c>
      <c r="I2851" t="s">
        <v>125523</v>
      </c>
      <c r="J2851" t="s">
        <v>125524</v>
      </c>
      <c r="K2851" t="s">
        <v>2018</v>
      </c>
      <c r="L2851" t="s">
        <v>118667</v>
      </c>
      <c r="M2851" t="s">
        <v>2132</v>
      </c>
      <c r="N2851" t="s">
        <v>14009</v>
      </c>
      <c r="O2851" t="s">
        <v>1862</v>
      </c>
    </row>
    <row r="2852" spans="1:15" x14ac:dyDescent="0.2">
      <c r="A2852" t="s">
        <v>125525</v>
      </c>
      <c r="B2852" t="s">
        <v>125526</v>
      </c>
      <c r="C2852">
        <v>2</v>
      </c>
      <c r="D2852" t="s">
        <v>14788</v>
      </c>
      <c r="E2852" t="s">
        <v>125527</v>
      </c>
      <c r="F2852" t="s">
        <v>125528</v>
      </c>
      <c r="G2852" t="s">
        <v>124987</v>
      </c>
      <c r="H2852" t="s">
        <v>124988</v>
      </c>
      <c r="I2852" t="s">
        <v>124989</v>
      </c>
      <c r="J2852" t="s">
        <v>124990</v>
      </c>
      <c r="K2852" t="s">
        <v>3487</v>
      </c>
      <c r="L2852" t="s">
        <v>14023</v>
      </c>
      <c r="M2852" t="s">
        <v>115010</v>
      </c>
      <c r="N2852" t="s">
        <v>14009</v>
      </c>
      <c r="O2852" t="s">
        <v>1862</v>
      </c>
    </row>
    <row r="2853" spans="1:15" x14ac:dyDescent="0.2">
      <c r="A2853" t="s">
        <v>125529</v>
      </c>
      <c r="B2853" t="s">
        <v>125530</v>
      </c>
      <c r="C2853">
        <v>1</v>
      </c>
      <c r="D2853" t="s">
        <v>125531</v>
      </c>
      <c r="E2853" t="s">
        <v>125532</v>
      </c>
      <c r="F2853" t="s">
        <v>4848</v>
      </c>
      <c r="G2853" t="s">
        <v>117132</v>
      </c>
      <c r="H2853" t="s">
        <v>117133</v>
      </c>
      <c r="I2853" t="s">
        <v>117134</v>
      </c>
      <c r="J2853" t="s">
        <v>117135</v>
      </c>
      <c r="K2853" t="s">
        <v>2032</v>
      </c>
      <c r="L2853" t="s">
        <v>1897</v>
      </c>
      <c r="M2853" t="s">
        <v>4749</v>
      </c>
      <c r="N2853" t="s">
        <v>4843</v>
      </c>
      <c r="O2853" t="s">
        <v>1862</v>
      </c>
    </row>
    <row r="2854" spans="1:15" x14ac:dyDescent="0.2">
      <c r="A2854" t="s">
        <v>3219</v>
      </c>
      <c r="B2854" t="s">
        <v>3220</v>
      </c>
      <c r="C2854">
        <v>1</v>
      </c>
      <c r="D2854" t="s">
        <v>3221</v>
      </c>
      <c r="E2854" t="s">
        <v>3222</v>
      </c>
      <c r="F2854" t="s">
        <v>1917</v>
      </c>
      <c r="G2854" t="s">
        <v>3223</v>
      </c>
      <c r="H2854" t="s">
        <v>3224</v>
      </c>
      <c r="I2854" t="s">
        <v>3225</v>
      </c>
      <c r="J2854" t="s">
        <v>3226</v>
      </c>
      <c r="K2854" t="s">
        <v>2032</v>
      </c>
      <c r="L2854" t="s">
        <v>1922</v>
      </c>
      <c r="M2854" t="s">
        <v>1898</v>
      </c>
      <c r="N2854" t="s">
        <v>1899</v>
      </c>
      <c r="O2854" t="s">
        <v>1862</v>
      </c>
    </row>
    <row r="2855" spans="1:15" x14ac:dyDescent="0.2">
      <c r="A2855" t="s">
        <v>125533</v>
      </c>
      <c r="B2855" t="s">
        <v>125534</v>
      </c>
      <c r="C2855">
        <v>6</v>
      </c>
      <c r="D2855" t="s">
        <v>125535</v>
      </c>
      <c r="E2855" t="s">
        <v>124913</v>
      </c>
      <c r="F2855" t="s">
        <v>14065</v>
      </c>
      <c r="G2855" t="s">
        <v>125536</v>
      </c>
      <c r="H2855" t="s">
        <v>125537</v>
      </c>
      <c r="I2855" t="s">
        <v>124916</v>
      </c>
      <c r="J2855" t="s">
        <v>124917</v>
      </c>
      <c r="K2855" t="s">
        <v>125538</v>
      </c>
      <c r="L2855" t="s">
        <v>14799</v>
      </c>
      <c r="M2855" t="s">
        <v>14070</v>
      </c>
      <c r="N2855" t="s">
        <v>14043</v>
      </c>
      <c r="O2855" t="s">
        <v>1912</v>
      </c>
    </row>
    <row r="2856" spans="1:15" x14ac:dyDescent="0.2">
      <c r="A2856" t="s">
        <v>125539</v>
      </c>
      <c r="B2856" t="s">
        <v>125540</v>
      </c>
      <c r="C2856">
        <v>1</v>
      </c>
      <c r="D2856" t="s">
        <v>125541</v>
      </c>
      <c r="E2856" t="s">
        <v>125542</v>
      </c>
      <c r="F2856" t="s">
        <v>118048</v>
      </c>
      <c r="G2856" t="s">
        <v>125543</v>
      </c>
      <c r="H2856" t="s">
        <v>124351</v>
      </c>
      <c r="I2856" t="s">
        <v>124345</v>
      </c>
      <c r="J2856" t="s">
        <v>124346</v>
      </c>
      <c r="K2856" t="s">
        <v>3184</v>
      </c>
      <c r="L2856" t="s">
        <v>2019</v>
      </c>
      <c r="M2856" t="s">
        <v>4749</v>
      </c>
      <c r="N2856" t="s">
        <v>4843</v>
      </c>
      <c r="O2856" t="s">
        <v>1862</v>
      </c>
    </row>
    <row r="2857" spans="1:15" x14ac:dyDescent="0.2">
      <c r="A2857" t="s">
        <v>125544</v>
      </c>
      <c r="B2857" t="s">
        <v>125545</v>
      </c>
      <c r="C2857">
        <v>1</v>
      </c>
      <c r="D2857" t="s">
        <v>125541</v>
      </c>
      <c r="E2857" t="s">
        <v>125546</v>
      </c>
      <c r="F2857" t="s">
        <v>125547</v>
      </c>
      <c r="G2857" t="s">
        <v>125543</v>
      </c>
      <c r="H2857" t="s">
        <v>124351</v>
      </c>
      <c r="I2857" t="s">
        <v>124345</v>
      </c>
      <c r="J2857" t="s">
        <v>124346</v>
      </c>
      <c r="K2857" t="s">
        <v>3184</v>
      </c>
      <c r="L2857" t="s">
        <v>2019</v>
      </c>
      <c r="M2857" t="s">
        <v>4749</v>
      </c>
      <c r="N2857" t="s">
        <v>4843</v>
      </c>
      <c r="O2857" t="s">
        <v>1862</v>
      </c>
    </row>
    <row r="2858" spans="1:15" x14ac:dyDescent="0.2">
      <c r="A2858" t="s">
        <v>125548</v>
      </c>
      <c r="B2858" t="s">
        <v>125549</v>
      </c>
      <c r="C2858">
        <v>1</v>
      </c>
      <c r="D2858" t="s">
        <v>3205</v>
      </c>
      <c r="E2858" t="s">
        <v>125550</v>
      </c>
      <c r="F2858" t="s">
        <v>4848</v>
      </c>
      <c r="G2858" t="s">
        <v>117568</v>
      </c>
      <c r="H2858" t="s">
        <v>117526</v>
      </c>
      <c r="I2858" t="s">
        <v>4911</v>
      </c>
      <c r="J2858" t="s">
        <v>2378</v>
      </c>
      <c r="K2858" t="s">
        <v>2634</v>
      </c>
      <c r="L2858" t="s">
        <v>1897</v>
      </c>
      <c r="M2858" t="s">
        <v>4749</v>
      </c>
      <c r="N2858" t="s">
        <v>4843</v>
      </c>
      <c r="O2858" t="s">
        <v>1862</v>
      </c>
    </row>
    <row r="2859" spans="1:15" x14ac:dyDescent="0.2">
      <c r="A2859" t="s">
        <v>125551</v>
      </c>
      <c r="B2859" t="s">
        <v>125552</v>
      </c>
      <c r="C2859">
        <v>1</v>
      </c>
      <c r="D2859" t="s">
        <v>124620</v>
      </c>
      <c r="E2859" t="s">
        <v>125553</v>
      </c>
      <c r="F2859" t="s">
        <v>4848</v>
      </c>
      <c r="G2859" t="s">
        <v>3160</v>
      </c>
      <c r="H2859" t="s">
        <v>2366</v>
      </c>
      <c r="I2859" t="s">
        <v>2367</v>
      </c>
      <c r="J2859" t="s">
        <v>2368</v>
      </c>
      <c r="K2859" t="s">
        <v>2052</v>
      </c>
      <c r="L2859" t="s">
        <v>2019</v>
      </c>
      <c r="M2859" t="s">
        <v>4749</v>
      </c>
      <c r="N2859" t="s">
        <v>4843</v>
      </c>
      <c r="O2859" t="s">
        <v>1862</v>
      </c>
    </row>
    <row r="2860" spans="1:15" x14ac:dyDescent="0.2">
      <c r="A2860" t="s">
        <v>125554</v>
      </c>
      <c r="B2860" t="s">
        <v>125555</v>
      </c>
      <c r="C2860">
        <v>1</v>
      </c>
      <c r="D2860" t="s">
        <v>125556</v>
      </c>
      <c r="E2860" t="s">
        <v>125557</v>
      </c>
      <c r="F2860" t="s">
        <v>124381</v>
      </c>
      <c r="G2860" t="s">
        <v>125558</v>
      </c>
      <c r="H2860" t="s">
        <v>125559</v>
      </c>
      <c r="I2860" t="s">
        <v>125560</v>
      </c>
      <c r="J2860" t="s">
        <v>12</v>
      </c>
      <c r="K2860" t="s">
        <v>116044</v>
      </c>
      <c r="L2860" t="s">
        <v>3348</v>
      </c>
      <c r="M2860" t="s">
        <v>1873</v>
      </c>
      <c r="N2860" t="s">
        <v>1874</v>
      </c>
      <c r="O2860" t="s">
        <v>1862</v>
      </c>
    </row>
    <row r="2861" spans="1:15" x14ac:dyDescent="0.2">
      <c r="A2861" t="s">
        <v>125561</v>
      </c>
      <c r="B2861" t="s">
        <v>125562</v>
      </c>
      <c r="C2861">
        <v>1</v>
      </c>
      <c r="D2861" t="s">
        <v>125556</v>
      </c>
      <c r="E2861" t="s">
        <v>125563</v>
      </c>
      <c r="F2861" t="s">
        <v>124381</v>
      </c>
      <c r="G2861" t="s">
        <v>125564</v>
      </c>
      <c r="H2861" t="s">
        <v>125565</v>
      </c>
      <c r="I2861" t="s">
        <v>125566</v>
      </c>
      <c r="J2861" t="s">
        <v>125567</v>
      </c>
      <c r="K2861" t="s">
        <v>2052</v>
      </c>
      <c r="L2861" t="s">
        <v>3348</v>
      </c>
      <c r="M2861" t="s">
        <v>1873</v>
      </c>
      <c r="N2861" t="s">
        <v>1874</v>
      </c>
      <c r="O2861" t="s">
        <v>1862</v>
      </c>
    </row>
    <row r="2862" spans="1:15" x14ac:dyDescent="0.2">
      <c r="A2862" t="s">
        <v>125568</v>
      </c>
      <c r="B2862" t="s">
        <v>125569</v>
      </c>
      <c r="C2862">
        <v>1</v>
      </c>
      <c r="D2862" t="s">
        <v>125570</v>
      </c>
      <c r="E2862" t="s">
        <v>125571</v>
      </c>
      <c r="F2862" t="s">
        <v>4848</v>
      </c>
      <c r="G2862" t="s">
        <v>125572</v>
      </c>
      <c r="H2862" t="s">
        <v>125573</v>
      </c>
      <c r="I2862" t="s">
        <v>125574</v>
      </c>
      <c r="J2862" t="s">
        <v>125575</v>
      </c>
      <c r="K2862" t="s">
        <v>2606</v>
      </c>
      <c r="L2862" t="s">
        <v>2399</v>
      </c>
      <c r="M2862" t="s">
        <v>4749</v>
      </c>
      <c r="N2862" t="s">
        <v>4843</v>
      </c>
      <c r="O2862" t="s">
        <v>1862</v>
      </c>
    </row>
    <row r="2863" spans="1:15" x14ac:dyDescent="0.2">
      <c r="A2863" t="s">
        <v>125576</v>
      </c>
      <c r="B2863" t="s">
        <v>125577</v>
      </c>
      <c r="C2863">
        <v>5</v>
      </c>
      <c r="D2863" t="s">
        <v>2382</v>
      </c>
      <c r="E2863" t="s">
        <v>125578</v>
      </c>
      <c r="F2863" t="s">
        <v>124146</v>
      </c>
      <c r="G2863" t="s">
        <v>125579</v>
      </c>
      <c r="H2863" t="s">
        <v>125580</v>
      </c>
      <c r="I2863" t="s">
        <v>125581</v>
      </c>
      <c r="J2863" t="s">
        <v>125582</v>
      </c>
      <c r="K2863" t="s">
        <v>2606</v>
      </c>
      <c r="L2863" t="s">
        <v>2607</v>
      </c>
      <c r="M2863" t="s">
        <v>125583</v>
      </c>
      <c r="N2863" t="s">
        <v>12</v>
      </c>
      <c r="O2863" t="s">
        <v>12</v>
      </c>
    </row>
    <row r="2864" spans="1:15" x14ac:dyDescent="0.2">
      <c r="A2864" t="s">
        <v>125584</v>
      </c>
      <c r="B2864" t="s">
        <v>125585</v>
      </c>
      <c r="C2864">
        <v>1</v>
      </c>
      <c r="D2864" t="s">
        <v>125570</v>
      </c>
      <c r="E2864" t="s">
        <v>125586</v>
      </c>
      <c r="F2864" t="s">
        <v>4848</v>
      </c>
      <c r="G2864" t="s">
        <v>125572</v>
      </c>
      <c r="H2864" t="s">
        <v>125573</v>
      </c>
      <c r="I2864" t="s">
        <v>125574</v>
      </c>
      <c r="J2864" t="s">
        <v>125575</v>
      </c>
      <c r="K2864" t="s">
        <v>2606</v>
      </c>
      <c r="L2864" t="s">
        <v>2399</v>
      </c>
      <c r="M2864" t="s">
        <v>4749</v>
      </c>
      <c r="N2864" t="s">
        <v>4843</v>
      </c>
      <c r="O2864" t="s">
        <v>1862</v>
      </c>
    </row>
    <row r="2865" spans="1:15" x14ac:dyDescent="0.2">
      <c r="A2865" t="s">
        <v>125587</v>
      </c>
      <c r="B2865" t="s">
        <v>125588</v>
      </c>
      <c r="C2865">
        <v>2</v>
      </c>
      <c r="D2865" t="s">
        <v>125589</v>
      </c>
      <c r="E2865" t="s">
        <v>125590</v>
      </c>
      <c r="F2865" t="s">
        <v>114973</v>
      </c>
      <c r="G2865" t="s">
        <v>120512</v>
      </c>
      <c r="H2865" t="s">
        <v>125591</v>
      </c>
      <c r="I2865" t="s">
        <v>125592</v>
      </c>
      <c r="J2865" t="s">
        <v>125593</v>
      </c>
      <c r="K2865" t="s">
        <v>2398</v>
      </c>
      <c r="L2865" t="s">
        <v>1859</v>
      </c>
      <c r="M2865" t="s">
        <v>114978</v>
      </c>
      <c r="N2865" t="s">
        <v>14009</v>
      </c>
      <c r="O2865" t="s">
        <v>1862</v>
      </c>
    </row>
    <row r="2866" spans="1:15" x14ac:dyDescent="0.2">
      <c r="A2866" t="s">
        <v>3227</v>
      </c>
      <c r="B2866" t="s">
        <v>3228</v>
      </c>
      <c r="C2866">
        <v>1</v>
      </c>
      <c r="D2866" t="s">
        <v>2689</v>
      </c>
      <c r="E2866" t="s">
        <v>3229</v>
      </c>
      <c r="F2866" t="s">
        <v>2249</v>
      </c>
      <c r="G2866" t="s">
        <v>2929</v>
      </c>
      <c r="H2866" t="s">
        <v>2930</v>
      </c>
      <c r="I2866" t="s">
        <v>2212</v>
      </c>
      <c r="J2866" t="s">
        <v>2213</v>
      </c>
      <c r="K2866" t="s">
        <v>2052</v>
      </c>
      <c r="L2866" t="s">
        <v>1909</v>
      </c>
      <c r="M2866" t="s">
        <v>1972</v>
      </c>
      <c r="N2866" t="s">
        <v>1911</v>
      </c>
      <c r="O2866" t="s">
        <v>1912</v>
      </c>
    </row>
    <row r="2867" spans="1:15" x14ac:dyDescent="0.2">
      <c r="A2867" t="s">
        <v>125594</v>
      </c>
      <c r="B2867" t="s">
        <v>125595</v>
      </c>
      <c r="C2867">
        <v>3</v>
      </c>
      <c r="D2867" t="s">
        <v>14917</v>
      </c>
      <c r="E2867" t="s">
        <v>125596</v>
      </c>
      <c r="F2867" t="s">
        <v>117755</v>
      </c>
      <c r="G2867" t="s">
        <v>125597</v>
      </c>
      <c r="H2867" t="s">
        <v>125598</v>
      </c>
      <c r="I2867" t="s">
        <v>125599</v>
      </c>
      <c r="J2867" t="s">
        <v>120774</v>
      </c>
      <c r="K2867" t="s">
        <v>2032</v>
      </c>
      <c r="L2867" t="s">
        <v>2399</v>
      </c>
      <c r="M2867" t="s">
        <v>117759</v>
      </c>
      <c r="N2867" t="s">
        <v>14009</v>
      </c>
      <c r="O2867" t="s">
        <v>115365</v>
      </c>
    </row>
    <row r="2868" spans="1:15" x14ac:dyDescent="0.2">
      <c r="A2868" t="s">
        <v>125600</v>
      </c>
      <c r="B2868" t="s">
        <v>125601</v>
      </c>
      <c r="C2868">
        <v>2</v>
      </c>
      <c r="D2868" t="s">
        <v>117794</v>
      </c>
      <c r="E2868" t="s">
        <v>125602</v>
      </c>
      <c r="F2868" t="s">
        <v>117804</v>
      </c>
      <c r="G2868" t="s">
        <v>122948</v>
      </c>
      <c r="H2868" t="s">
        <v>122949</v>
      </c>
      <c r="I2868" t="s">
        <v>122950</v>
      </c>
      <c r="J2868" t="s">
        <v>122951</v>
      </c>
      <c r="K2868" t="s">
        <v>2052</v>
      </c>
      <c r="L2868" t="s">
        <v>1897</v>
      </c>
      <c r="M2868" t="s">
        <v>117577</v>
      </c>
      <c r="N2868" t="s">
        <v>14009</v>
      </c>
      <c r="O2868" t="s">
        <v>1862</v>
      </c>
    </row>
    <row r="2869" spans="1:15" x14ac:dyDescent="0.2">
      <c r="A2869" t="s">
        <v>125603</v>
      </c>
      <c r="B2869" t="s">
        <v>125604</v>
      </c>
      <c r="C2869">
        <v>1</v>
      </c>
      <c r="D2869" t="s">
        <v>125605</v>
      </c>
      <c r="E2869" t="s">
        <v>125606</v>
      </c>
      <c r="F2869" t="s">
        <v>14866</v>
      </c>
      <c r="G2869" t="s">
        <v>125607</v>
      </c>
      <c r="H2869" t="s">
        <v>125608</v>
      </c>
      <c r="I2869" t="s">
        <v>125609</v>
      </c>
      <c r="J2869" t="s">
        <v>125610</v>
      </c>
      <c r="K2869" t="s">
        <v>2018</v>
      </c>
      <c r="L2869" t="s">
        <v>125062</v>
      </c>
      <c r="M2869" t="s">
        <v>14042</v>
      </c>
      <c r="N2869" t="s">
        <v>14043</v>
      </c>
      <c r="O2869" t="s">
        <v>1862</v>
      </c>
    </row>
    <row r="2870" spans="1:15" x14ac:dyDescent="0.2">
      <c r="A2870" t="s">
        <v>125611</v>
      </c>
      <c r="B2870" t="s">
        <v>125612</v>
      </c>
      <c r="C2870">
        <v>1</v>
      </c>
      <c r="D2870" t="s">
        <v>125613</v>
      </c>
      <c r="E2870" t="s">
        <v>125614</v>
      </c>
      <c r="F2870" t="s">
        <v>118244</v>
      </c>
      <c r="G2870" t="s">
        <v>125614</v>
      </c>
      <c r="H2870" t="s">
        <v>125615</v>
      </c>
      <c r="I2870" t="s">
        <v>125616</v>
      </c>
      <c r="J2870" t="s">
        <v>125617</v>
      </c>
      <c r="K2870" t="s">
        <v>3487</v>
      </c>
      <c r="L2870" t="s">
        <v>115320</v>
      </c>
      <c r="M2870" t="s">
        <v>2132</v>
      </c>
      <c r="N2870" t="s">
        <v>125618</v>
      </c>
      <c r="O2870" t="s">
        <v>1862</v>
      </c>
    </row>
    <row r="2871" spans="1:15" x14ac:dyDescent="0.2">
      <c r="A2871" t="s">
        <v>125619</v>
      </c>
      <c r="B2871" t="s">
        <v>125620</v>
      </c>
      <c r="C2871">
        <v>1</v>
      </c>
      <c r="D2871" t="s">
        <v>125613</v>
      </c>
      <c r="E2871" t="s">
        <v>125614</v>
      </c>
      <c r="F2871" t="s">
        <v>118244</v>
      </c>
      <c r="G2871" t="s">
        <v>125614</v>
      </c>
      <c r="H2871" t="s">
        <v>125615</v>
      </c>
      <c r="I2871" t="s">
        <v>125616</v>
      </c>
      <c r="J2871" t="s">
        <v>125617</v>
      </c>
      <c r="K2871" t="s">
        <v>3487</v>
      </c>
      <c r="L2871" t="s">
        <v>115320</v>
      </c>
      <c r="M2871" t="s">
        <v>2132</v>
      </c>
      <c r="N2871" t="s">
        <v>125621</v>
      </c>
      <c r="O2871" t="s">
        <v>1862</v>
      </c>
    </row>
    <row r="2872" spans="1:15" x14ac:dyDescent="0.2">
      <c r="A2872" t="s">
        <v>125622</v>
      </c>
      <c r="B2872" t="s">
        <v>125623</v>
      </c>
      <c r="C2872">
        <v>1</v>
      </c>
      <c r="D2872" t="s">
        <v>3213</v>
      </c>
      <c r="E2872" t="s">
        <v>125624</v>
      </c>
      <c r="F2872" t="s">
        <v>124381</v>
      </c>
      <c r="G2872" t="s">
        <v>125625</v>
      </c>
      <c r="H2872" t="s">
        <v>125626</v>
      </c>
      <c r="I2872" t="s">
        <v>125627</v>
      </c>
      <c r="J2872" t="s">
        <v>125628</v>
      </c>
      <c r="K2872" t="s">
        <v>117228</v>
      </c>
      <c r="L2872" t="s">
        <v>14799</v>
      </c>
      <c r="M2872" t="s">
        <v>1873</v>
      </c>
      <c r="N2872" t="s">
        <v>1874</v>
      </c>
      <c r="O2872" t="s">
        <v>1862</v>
      </c>
    </row>
    <row r="2873" spans="1:15" x14ac:dyDescent="0.2">
      <c r="A2873" t="s">
        <v>125629</v>
      </c>
      <c r="B2873" t="s">
        <v>125630</v>
      </c>
      <c r="C2873">
        <v>3</v>
      </c>
      <c r="D2873" t="s">
        <v>15223</v>
      </c>
      <c r="E2873" t="s">
        <v>125631</v>
      </c>
      <c r="F2873" t="s">
        <v>4857</v>
      </c>
      <c r="G2873" t="s">
        <v>119045</v>
      </c>
      <c r="H2873" t="s">
        <v>119046</v>
      </c>
      <c r="I2873" t="s">
        <v>119047</v>
      </c>
      <c r="J2873" t="s">
        <v>119048</v>
      </c>
      <c r="K2873" t="s">
        <v>118432</v>
      </c>
      <c r="L2873" t="s">
        <v>3982</v>
      </c>
      <c r="M2873" t="s">
        <v>4862</v>
      </c>
      <c r="N2873" t="s">
        <v>4843</v>
      </c>
      <c r="O2873" t="s">
        <v>1862</v>
      </c>
    </row>
    <row r="2874" spans="1:15" x14ac:dyDescent="0.2">
      <c r="A2874" t="s">
        <v>3230</v>
      </c>
      <c r="B2874" t="s">
        <v>3231</v>
      </c>
      <c r="C2874">
        <v>3</v>
      </c>
      <c r="D2874" t="s">
        <v>3232</v>
      </c>
      <c r="E2874" t="s">
        <v>3233</v>
      </c>
      <c r="F2874" t="s">
        <v>1971</v>
      </c>
      <c r="G2874" t="s">
        <v>2891</v>
      </c>
      <c r="H2874" t="s">
        <v>2892</v>
      </c>
      <c r="I2874" t="s">
        <v>2016</v>
      </c>
      <c r="J2874" t="s">
        <v>2893</v>
      </c>
      <c r="K2874" t="s">
        <v>2018</v>
      </c>
      <c r="L2874" t="s">
        <v>2399</v>
      </c>
      <c r="M2874" t="s">
        <v>1972</v>
      </c>
      <c r="N2874" t="s">
        <v>1911</v>
      </c>
      <c r="O2874" t="s">
        <v>1912</v>
      </c>
    </row>
    <row r="2875" spans="1:15" x14ac:dyDescent="0.2">
      <c r="A2875" t="s">
        <v>125632</v>
      </c>
      <c r="B2875" t="s">
        <v>125633</v>
      </c>
      <c r="C2875">
        <v>3</v>
      </c>
      <c r="D2875" t="s">
        <v>116262</v>
      </c>
      <c r="E2875" t="s">
        <v>125634</v>
      </c>
      <c r="F2875" t="s">
        <v>122597</v>
      </c>
      <c r="G2875" t="s">
        <v>4201</v>
      </c>
      <c r="H2875" t="s">
        <v>4202</v>
      </c>
      <c r="I2875" t="s">
        <v>2632</v>
      </c>
      <c r="J2875" t="s">
        <v>4203</v>
      </c>
      <c r="K2875" t="s">
        <v>2634</v>
      </c>
      <c r="L2875" t="s">
        <v>1897</v>
      </c>
      <c r="M2875" t="s">
        <v>120495</v>
      </c>
      <c r="N2875" t="s">
        <v>4913</v>
      </c>
      <c r="O2875" t="s">
        <v>1912</v>
      </c>
    </row>
    <row r="2876" spans="1:15" x14ac:dyDescent="0.2">
      <c r="A2876" t="s">
        <v>125635</v>
      </c>
      <c r="B2876" t="s">
        <v>125636</v>
      </c>
      <c r="C2876">
        <v>1</v>
      </c>
      <c r="D2876" t="s">
        <v>117885</v>
      </c>
      <c r="E2876" t="s">
        <v>125637</v>
      </c>
      <c r="F2876" t="s">
        <v>125377</v>
      </c>
      <c r="G2876" t="s">
        <v>123744</v>
      </c>
      <c r="H2876" t="s">
        <v>123745</v>
      </c>
      <c r="I2876" t="s">
        <v>123746</v>
      </c>
      <c r="J2876" t="s">
        <v>123747</v>
      </c>
      <c r="K2876" t="s">
        <v>2103</v>
      </c>
      <c r="L2876" t="s">
        <v>1859</v>
      </c>
      <c r="M2876" t="s">
        <v>117068</v>
      </c>
      <c r="N2876" t="s">
        <v>119969</v>
      </c>
      <c r="O2876" t="s">
        <v>1862</v>
      </c>
    </row>
    <row r="2877" spans="1:15" x14ac:dyDescent="0.2">
      <c r="A2877" t="s">
        <v>125638</v>
      </c>
      <c r="B2877" t="s">
        <v>125639</v>
      </c>
      <c r="C2877">
        <v>1</v>
      </c>
      <c r="D2877" t="s">
        <v>117885</v>
      </c>
      <c r="E2877" t="s">
        <v>125640</v>
      </c>
      <c r="F2877" t="s">
        <v>125377</v>
      </c>
      <c r="G2877" t="s">
        <v>123744</v>
      </c>
      <c r="H2877" t="s">
        <v>123745</v>
      </c>
      <c r="I2877" t="s">
        <v>123746</v>
      </c>
      <c r="J2877" t="s">
        <v>123747</v>
      </c>
      <c r="K2877" t="s">
        <v>2103</v>
      </c>
      <c r="L2877" t="s">
        <v>1859</v>
      </c>
      <c r="M2877" t="s">
        <v>117068</v>
      </c>
      <c r="N2877" t="s">
        <v>119969</v>
      </c>
      <c r="O2877" t="s">
        <v>1862</v>
      </c>
    </row>
    <row r="2878" spans="1:15" x14ac:dyDescent="0.2">
      <c r="A2878" t="s">
        <v>125641</v>
      </c>
      <c r="B2878" t="s">
        <v>125642</v>
      </c>
      <c r="C2878">
        <v>3</v>
      </c>
      <c r="D2878" t="s">
        <v>125643</v>
      </c>
      <c r="E2878" t="s">
        <v>125644</v>
      </c>
      <c r="F2878" t="s">
        <v>14142</v>
      </c>
      <c r="G2878" t="s">
        <v>125645</v>
      </c>
      <c r="H2878" t="s">
        <v>125646</v>
      </c>
      <c r="I2878" t="s">
        <v>125647</v>
      </c>
      <c r="J2878" t="s">
        <v>118438</v>
      </c>
      <c r="K2878" t="s">
        <v>2606</v>
      </c>
      <c r="L2878" t="s">
        <v>3982</v>
      </c>
      <c r="M2878" t="s">
        <v>14143</v>
      </c>
      <c r="N2878" t="s">
        <v>14061</v>
      </c>
      <c r="O2878" t="s">
        <v>12</v>
      </c>
    </row>
    <row r="2879" spans="1:15" x14ac:dyDescent="0.2">
      <c r="A2879" t="s">
        <v>125648</v>
      </c>
      <c r="B2879" t="s">
        <v>125649</v>
      </c>
      <c r="C2879">
        <v>1</v>
      </c>
      <c r="D2879" t="s">
        <v>3143</v>
      </c>
      <c r="E2879" t="s">
        <v>125650</v>
      </c>
      <c r="F2879" t="s">
        <v>4848</v>
      </c>
      <c r="G2879" t="s">
        <v>125651</v>
      </c>
      <c r="H2879" t="s">
        <v>125652</v>
      </c>
      <c r="I2879" t="s">
        <v>125653</v>
      </c>
      <c r="J2879" t="s">
        <v>125654</v>
      </c>
      <c r="K2879" t="s">
        <v>2032</v>
      </c>
      <c r="L2879" t="s">
        <v>3982</v>
      </c>
      <c r="M2879" t="s">
        <v>4749</v>
      </c>
      <c r="N2879" t="s">
        <v>4843</v>
      </c>
      <c r="O2879" t="s">
        <v>1862</v>
      </c>
    </row>
    <row r="2880" spans="1:15" x14ac:dyDescent="0.2">
      <c r="A2880" t="s">
        <v>125655</v>
      </c>
      <c r="B2880" t="s">
        <v>125656</v>
      </c>
      <c r="C2880">
        <v>2</v>
      </c>
      <c r="D2880" t="s">
        <v>2777</v>
      </c>
      <c r="E2880" t="s">
        <v>125657</v>
      </c>
      <c r="F2880" t="s">
        <v>117804</v>
      </c>
      <c r="G2880" t="s">
        <v>118663</v>
      </c>
      <c r="H2880" t="s">
        <v>118664</v>
      </c>
      <c r="I2880" t="s">
        <v>118665</v>
      </c>
      <c r="J2880" t="s">
        <v>118666</v>
      </c>
      <c r="K2880" t="s">
        <v>2112</v>
      </c>
      <c r="L2880" t="s">
        <v>118667</v>
      </c>
      <c r="M2880" t="s">
        <v>117577</v>
      </c>
      <c r="N2880" t="s">
        <v>14009</v>
      </c>
      <c r="O2880" t="s">
        <v>1862</v>
      </c>
    </row>
    <row r="2881" spans="1:15" x14ac:dyDescent="0.2">
      <c r="A2881" t="s">
        <v>125658</v>
      </c>
      <c r="B2881" t="s">
        <v>125659</v>
      </c>
      <c r="C2881">
        <v>1</v>
      </c>
      <c r="D2881" t="s">
        <v>125660</v>
      </c>
      <c r="E2881" t="s">
        <v>125661</v>
      </c>
      <c r="F2881" t="s">
        <v>123097</v>
      </c>
      <c r="G2881" t="s">
        <v>125662</v>
      </c>
      <c r="H2881" t="s">
        <v>125663</v>
      </c>
      <c r="I2881" t="s">
        <v>116699</v>
      </c>
      <c r="J2881" t="s">
        <v>116700</v>
      </c>
      <c r="K2881" t="s">
        <v>2398</v>
      </c>
      <c r="L2881" t="s">
        <v>2399</v>
      </c>
      <c r="M2881" t="s">
        <v>120405</v>
      </c>
      <c r="N2881" t="s">
        <v>115506</v>
      </c>
      <c r="O2881" t="s">
        <v>1862</v>
      </c>
    </row>
    <row r="2882" spans="1:15" x14ac:dyDescent="0.2">
      <c r="A2882" t="s">
        <v>125664</v>
      </c>
      <c r="B2882" t="s">
        <v>125665</v>
      </c>
      <c r="C2882">
        <v>2</v>
      </c>
      <c r="D2882" t="s">
        <v>125605</v>
      </c>
      <c r="E2882" t="s">
        <v>125666</v>
      </c>
      <c r="F2882" t="s">
        <v>118244</v>
      </c>
      <c r="G2882" t="s">
        <v>125667</v>
      </c>
      <c r="H2882" t="s">
        <v>125668</v>
      </c>
      <c r="I2882" t="s">
        <v>125669</v>
      </c>
      <c r="J2882" t="s">
        <v>117729</v>
      </c>
      <c r="K2882" t="s">
        <v>2415</v>
      </c>
      <c r="L2882" t="s">
        <v>118667</v>
      </c>
      <c r="M2882" t="s">
        <v>2132</v>
      </c>
      <c r="N2882" t="s">
        <v>14009</v>
      </c>
      <c r="O2882" t="s">
        <v>1862</v>
      </c>
    </row>
    <row r="2883" spans="1:15" x14ac:dyDescent="0.2">
      <c r="A2883" t="s">
        <v>125670</v>
      </c>
      <c r="B2883" t="s">
        <v>125671</v>
      </c>
      <c r="C2883">
        <v>2</v>
      </c>
      <c r="D2883" t="s">
        <v>125519</v>
      </c>
      <c r="E2883" t="s">
        <v>125666</v>
      </c>
      <c r="F2883" t="s">
        <v>118244</v>
      </c>
      <c r="G2883" t="s">
        <v>125667</v>
      </c>
      <c r="H2883" t="s">
        <v>125668</v>
      </c>
      <c r="I2883" t="s">
        <v>125669</v>
      </c>
      <c r="J2883" t="s">
        <v>117729</v>
      </c>
      <c r="K2883" t="s">
        <v>2415</v>
      </c>
      <c r="L2883" t="s">
        <v>118667</v>
      </c>
      <c r="M2883" t="s">
        <v>2132</v>
      </c>
      <c r="N2883" t="s">
        <v>14009</v>
      </c>
      <c r="O2883" t="s">
        <v>1862</v>
      </c>
    </row>
    <row r="2884" spans="1:15" x14ac:dyDescent="0.2">
      <c r="A2884" t="s">
        <v>125672</v>
      </c>
      <c r="B2884" t="s">
        <v>125673</v>
      </c>
      <c r="C2884">
        <v>3</v>
      </c>
      <c r="D2884" t="s">
        <v>125674</v>
      </c>
      <c r="E2884" t="s">
        <v>125675</v>
      </c>
      <c r="F2884" t="s">
        <v>118244</v>
      </c>
      <c r="G2884" t="s">
        <v>125667</v>
      </c>
      <c r="H2884" t="s">
        <v>125668</v>
      </c>
      <c r="I2884" t="s">
        <v>125669</v>
      </c>
      <c r="J2884" t="s">
        <v>117729</v>
      </c>
      <c r="K2884" t="s">
        <v>2415</v>
      </c>
      <c r="L2884" t="s">
        <v>118667</v>
      </c>
      <c r="M2884" t="s">
        <v>2132</v>
      </c>
      <c r="N2884" t="s">
        <v>14009</v>
      </c>
      <c r="O2884" t="s">
        <v>1862</v>
      </c>
    </row>
    <row r="2885" spans="1:15" x14ac:dyDescent="0.2">
      <c r="A2885" t="s">
        <v>125676</v>
      </c>
      <c r="B2885" t="s">
        <v>125677</v>
      </c>
      <c r="C2885">
        <v>2</v>
      </c>
      <c r="D2885" t="s">
        <v>118660</v>
      </c>
      <c r="E2885" t="s">
        <v>125678</v>
      </c>
      <c r="F2885" t="s">
        <v>118662</v>
      </c>
      <c r="G2885" t="s">
        <v>125667</v>
      </c>
      <c r="H2885" t="s">
        <v>125668</v>
      </c>
      <c r="I2885" t="s">
        <v>125669</v>
      </c>
      <c r="J2885" t="s">
        <v>117729</v>
      </c>
      <c r="K2885" t="s">
        <v>2415</v>
      </c>
      <c r="L2885" t="s">
        <v>118667</v>
      </c>
      <c r="M2885" t="s">
        <v>2132</v>
      </c>
      <c r="N2885" t="s">
        <v>14009</v>
      </c>
      <c r="O2885" t="s">
        <v>1862</v>
      </c>
    </row>
    <row r="2886" spans="1:15" x14ac:dyDescent="0.2">
      <c r="A2886" t="s">
        <v>125679</v>
      </c>
      <c r="B2886" t="s">
        <v>125680</v>
      </c>
      <c r="C2886">
        <v>2</v>
      </c>
      <c r="D2886" t="s">
        <v>125519</v>
      </c>
      <c r="E2886" t="s">
        <v>125681</v>
      </c>
      <c r="F2886" t="s">
        <v>118244</v>
      </c>
      <c r="G2886" t="s">
        <v>125667</v>
      </c>
      <c r="H2886" t="s">
        <v>125668</v>
      </c>
      <c r="I2886" t="s">
        <v>125669</v>
      </c>
      <c r="J2886" t="s">
        <v>117729</v>
      </c>
      <c r="K2886" t="s">
        <v>2415</v>
      </c>
      <c r="L2886" t="s">
        <v>118667</v>
      </c>
      <c r="M2886" t="s">
        <v>2132</v>
      </c>
      <c r="N2886" t="s">
        <v>14009</v>
      </c>
      <c r="O2886" t="s">
        <v>1862</v>
      </c>
    </row>
    <row r="2887" spans="1:15" x14ac:dyDescent="0.2">
      <c r="A2887" t="s">
        <v>125682</v>
      </c>
      <c r="B2887" t="s">
        <v>125683</v>
      </c>
      <c r="C2887">
        <v>4</v>
      </c>
      <c r="D2887" t="s">
        <v>124238</v>
      </c>
      <c r="E2887" t="s">
        <v>125684</v>
      </c>
      <c r="F2887" t="s">
        <v>125685</v>
      </c>
      <c r="G2887" t="s">
        <v>118663</v>
      </c>
      <c r="H2887" t="s">
        <v>118664</v>
      </c>
      <c r="I2887" t="s">
        <v>118665</v>
      </c>
      <c r="J2887" t="s">
        <v>118666</v>
      </c>
      <c r="K2887" t="s">
        <v>2112</v>
      </c>
      <c r="L2887" t="s">
        <v>118667</v>
      </c>
      <c r="M2887" t="s">
        <v>2132</v>
      </c>
      <c r="N2887" t="s">
        <v>14009</v>
      </c>
      <c r="O2887" t="s">
        <v>1862</v>
      </c>
    </row>
    <row r="2888" spans="1:15" x14ac:dyDescent="0.2">
      <c r="A2888" t="s">
        <v>3234</v>
      </c>
      <c r="B2888" t="s">
        <v>3235</v>
      </c>
      <c r="C2888">
        <v>1</v>
      </c>
      <c r="D2888" t="s">
        <v>3236</v>
      </c>
      <c r="E2888" t="s">
        <v>3237</v>
      </c>
      <c r="F2888" t="s">
        <v>2178</v>
      </c>
      <c r="G2888" t="s">
        <v>3238</v>
      </c>
      <c r="H2888" t="s">
        <v>3208</v>
      </c>
      <c r="I2888" t="s">
        <v>3209</v>
      </c>
      <c r="J2888" t="s">
        <v>3210</v>
      </c>
      <c r="K2888" t="s">
        <v>2032</v>
      </c>
      <c r="L2888" t="s">
        <v>1909</v>
      </c>
      <c r="M2888" t="s">
        <v>1972</v>
      </c>
      <c r="N2888" t="s">
        <v>1911</v>
      </c>
      <c r="O2888" t="s">
        <v>1862</v>
      </c>
    </row>
    <row r="2889" spans="1:15" x14ac:dyDescent="0.2">
      <c r="A2889" t="s">
        <v>125686</v>
      </c>
      <c r="B2889" t="s">
        <v>125687</v>
      </c>
      <c r="C2889">
        <v>3</v>
      </c>
      <c r="D2889" t="s">
        <v>123226</v>
      </c>
      <c r="E2889" t="s">
        <v>125688</v>
      </c>
      <c r="F2889" t="s">
        <v>14866</v>
      </c>
      <c r="G2889" t="s">
        <v>125689</v>
      </c>
      <c r="H2889" t="s">
        <v>125690</v>
      </c>
      <c r="I2889" t="s">
        <v>125691</v>
      </c>
      <c r="J2889" t="s">
        <v>125692</v>
      </c>
      <c r="K2889" t="s">
        <v>2018</v>
      </c>
      <c r="L2889" t="s">
        <v>2399</v>
      </c>
      <c r="M2889" t="s">
        <v>14042</v>
      </c>
      <c r="N2889" t="s">
        <v>14043</v>
      </c>
      <c r="O2889" t="s">
        <v>12</v>
      </c>
    </row>
    <row r="2890" spans="1:15" x14ac:dyDescent="0.2">
      <c r="A2890" t="s">
        <v>125693</v>
      </c>
      <c r="B2890" t="s">
        <v>125694</v>
      </c>
      <c r="C2890">
        <v>1</v>
      </c>
      <c r="D2890" t="s">
        <v>125519</v>
      </c>
      <c r="E2890" t="s">
        <v>125695</v>
      </c>
      <c r="F2890" t="s">
        <v>118244</v>
      </c>
      <c r="G2890" t="s">
        <v>124417</v>
      </c>
      <c r="H2890" t="s">
        <v>124418</v>
      </c>
      <c r="I2890" t="s">
        <v>124419</v>
      </c>
      <c r="J2890" t="s">
        <v>124420</v>
      </c>
      <c r="K2890" t="s">
        <v>2052</v>
      </c>
      <c r="L2890" t="s">
        <v>1922</v>
      </c>
      <c r="M2890" t="s">
        <v>2132</v>
      </c>
      <c r="N2890" t="s">
        <v>14009</v>
      </c>
      <c r="O2890" t="s">
        <v>1862</v>
      </c>
    </row>
    <row r="2891" spans="1:15" x14ac:dyDescent="0.2">
      <c r="A2891" t="s">
        <v>125696</v>
      </c>
      <c r="B2891" t="s">
        <v>125697</v>
      </c>
      <c r="C2891">
        <v>4</v>
      </c>
      <c r="D2891" t="s">
        <v>121744</v>
      </c>
      <c r="E2891" t="s">
        <v>125698</v>
      </c>
      <c r="F2891" t="s">
        <v>4848</v>
      </c>
      <c r="G2891" t="s">
        <v>122002</v>
      </c>
      <c r="H2891" t="s">
        <v>122003</v>
      </c>
      <c r="I2891" t="s">
        <v>122004</v>
      </c>
      <c r="J2891" t="s">
        <v>122005</v>
      </c>
      <c r="K2891" t="s">
        <v>1858</v>
      </c>
      <c r="L2891" t="s">
        <v>2399</v>
      </c>
      <c r="M2891" t="s">
        <v>4749</v>
      </c>
      <c r="N2891" t="s">
        <v>4843</v>
      </c>
      <c r="O2891" t="s">
        <v>1862</v>
      </c>
    </row>
    <row r="2892" spans="1:15" x14ac:dyDescent="0.2">
      <c r="A2892" t="s">
        <v>125699</v>
      </c>
      <c r="B2892" t="s">
        <v>125700</v>
      </c>
      <c r="C2892">
        <v>1</v>
      </c>
      <c r="D2892" t="s">
        <v>125701</v>
      </c>
      <c r="E2892" t="s">
        <v>125702</v>
      </c>
      <c r="F2892" t="s">
        <v>120009</v>
      </c>
      <c r="G2892" t="s">
        <v>125703</v>
      </c>
      <c r="H2892" t="s">
        <v>125704</v>
      </c>
      <c r="I2892" t="s">
        <v>119806</v>
      </c>
      <c r="J2892" t="s">
        <v>119807</v>
      </c>
      <c r="K2892" t="s">
        <v>2052</v>
      </c>
      <c r="L2892" t="s">
        <v>1897</v>
      </c>
      <c r="M2892" t="s">
        <v>118828</v>
      </c>
      <c r="N2892" t="s">
        <v>118531</v>
      </c>
      <c r="O2892" t="s">
        <v>1862</v>
      </c>
    </row>
    <row r="2893" spans="1:15" x14ac:dyDescent="0.2">
      <c r="A2893" t="s">
        <v>125705</v>
      </c>
      <c r="B2893" t="s">
        <v>125706</v>
      </c>
      <c r="C2893">
        <v>3</v>
      </c>
      <c r="D2893" t="s">
        <v>125707</v>
      </c>
      <c r="E2893" t="s">
        <v>125708</v>
      </c>
      <c r="F2893" t="s">
        <v>119514</v>
      </c>
      <c r="G2893" t="s">
        <v>124463</v>
      </c>
      <c r="H2893" t="s">
        <v>124375</v>
      </c>
      <c r="I2893" t="s">
        <v>124376</v>
      </c>
      <c r="J2893" t="s">
        <v>124464</v>
      </c>
      <c r="K2893" t="s">
        <v>1858</v>
      </c>
      <c r="L2893" t="s">
        <v>117403</v>
      </c>
      <c r="M2893" t="s">
        <v>118245</v>
      </c>
      <c r="N2893" t="s">
        <v>14009</v>
      </c>
      <c r="O2893" t="s">
        <v>1862</v>
      </c>
    </row>
    <row r="2894" spans="1:15" x14ac:dyDescent="0.2">
      <c r="A2894" t="s">
        <v>125709</v>
      </c>
      <c r="B2894" t="s">
        <v>125710</v>
      </c>
      <c r="C2894">
        <v>1</v>
      </c>
      <c r="D2894" t="s">
        <v>125711</v>
      </c>
      <c r="E2894" t="s">
        <v>125712</v>
      </c>
      <c r="F2894" t="s">
        <v>119930</v>
      </c>
      <c r="G2894" t="s">
        <v>125713</v>
      </c>
      <c r="H2894" t="s">
        <v>125714</v>
      </c>
      <c r="I2894" t="s">
        <v>125715</v>
      </c>
      <c r="J2894" t="s">
        <v>125716</v>
      </c>
      <c r="K2894" t="s">
        <v>2018</v>
      </c>
      <c r="L2894" t="s">
        <v>2019</v>
      </c>
      <c r="M2894" t="s">
        <v>118828</v>
      </c>
      <c r="N2894" t="s">
        <v>118531</v>
      </c>
      <c r="O2894" t="s">
        <v>1862</v>
      </c>
    </row>
    <row r="2895" spans="1:15" x14ac:dyDescent="0.2">
      <c r="A2895" t="s">
        <v>125717</v>
      </c>
      <c r="B2895" t="s">
        <v>125718</v>
      </c>
      <c r="C2895">
        <v>1</v>
      </c>
      <c r="D2895" t="s">
        <v>125719</v>
      </c>
      <c r="E2895" t="s">
        <v>125720</v>
      </c>
      <c r="F2895" t="s">
        <v>4848</v>
      </c>
      <c r="G2895" t="s">
        <v>123186</v>
      </c>
      <c r="H2895" t="s">
        <v>123187</v>
      </c>
      <c r="I2895" t="s">
        <v>119933</v>
      </c>
      <c r="J2895" t="s">
        <v>123188</v>
      </c>
      <c r="K2895" t="s">
        <v>1884</v>
      </c>
      <c r="L2895" t="s">
        <v>1909</v>
      </c>
      <c r="M2895" t="s">
        <v>4749</v>
      </c>
      <c r="N2895" t="s">
        <v>4843</v>
      </c>
      <c r="O2895" t="s">
        <v>1862</v>
      </c>
    </row>
    <row r="2896" spans="1:15" x14ac:dyDescent="0.2">
      <c r="A2896" t="s">
        <v>125721</v>
      </c>
      <c r="B2896" t="s">
        <v>125722</v>
      </c>
      <c r="C2896">
        <v>1</v>
      </c>
      <c r="D2896" t="s">
        <v>125719</v>
      </c>
      <c r="E2896" t="s">
        <v>125723</v>
      </c>
      <c r="F2896" t="s">
        <v>4848</v>
      </c>
      <c r="G2896" t="s">
        <v>123186</v>
      </c>
      <c r="H2896" t="s">
        <v>123187</v>
      </c>
      <c r="I2896" t="s">
        <v>119933</v>
      </c>
      <c r="J2896" t="s">
        <v>123188</v>
      </c>
      <c r="K2896" t="s">
        <v>1884</v>
      </c>
      <c r="L2896" t="s">
        <v>1909</v>
      </c>
      <c r="M2896" t="s">
        <v>4749</v>
      </c>
      <c r="N2896" t="s">
        <v>4843</v>
      </c>
      <c r="O2896" t="s">
        <v>1862</v>
      </c>
    </row>
    <row r="2897" spans="1:15" x14ac:dyDescent="0.2">
      <c r="A2897" t="s">
        <v>125724</v>
      </c>
      <c r="B2897" t="s">
        <v>125725</v>
      </c>
      <c r="C2897">
        <v>1</v>
      </c>
      <c r="D2897" t="s">
        <v>125726</v>
      </c>
      <c r="E2897" t="s">
        <v>125727</v>
      </c>
      <c r="F2897" t="s">
        <v>125728</v>
      </c>
      <c r="G2897" t="s">
        <v>124417</v>
      </c>
      <c r="H2897" t="s">
        <v>124418</v>
      </c>
      <c r="I2897" t="s">
        <v>124419</v>
      </c>
      <c r="J2897" t="s">
        <v>124420</v>
      </c>
      <c r="K2897" t="s">
        <v>2052</v>
      </c>
      <c r="L2897" t="s">
        <v>1922</v>
      </c>
      <c r="M2897" t="s">
        <v>2132</v>
      </c>
      <c r="N2897" t="s">
        <v>117325</v>
      </c>
      <c r="O2897" t="s">
        <v>1862</v>
      </c>
    </row>
    <row r="2898" spans="1:15" x14ac:dyDescent="0.2">
      <c r="A2898" t="s">
        <v>125729</v>
      </c>
      <c r="B2898" t="s">
        <v>125730</v>
      </c>
      <c r="C2898">
        <v>1</v>
      </c>
      <c r="D2898" t="s">
        <v>125726</v>
      </c>
      <c r="E2898" t="s">
        <v>125731</v>
      </c>
      <c r="F2898" t="s">
        <v>125728</v>
      </c>
      <c r="G2898" t="s">
        <v>124417</v>
      </c>
      <c r="H2898" t="s">
        <v>124418</v>
      </c>
      <c r="I2898" t="s">
        <v>124419</v>
      </c>
      <c r="J2898" t="s">
        <v>124420</v>
      </c>
      <c r="K2898" t="s">
        <v>2052</v>
      </c>
      <c r="L2898" t="s">
        <v>1922</v>
      </c>
      <c r="M2898" t="s">
        <v>2132</v>
      </c>
      <c r="N2898" t="s">
        <v>117325</v>
      </c>
      <c r="O2898" t="s">
        <v>1862</v>
      </c>
    </row>
    <row r="2899" spans="1:15" x14ac:dyDescent="0.2">
      <c r="A2899" t="s">
        <v>125732</v>
      </c>
      <c r="B2899" t="s">
        <v>125733</v>
      </c>
      <c r="C2899">
        <v>2</v>
      </c>
      <c r="D2899" t="s">
        <v>14839</v>
      </c>
      <c r="E2899" t="s">
        <v>125734</v>
      </c>
      <c r="F2899" t="s">
        <v>115077</v>
      </c>
      <c r="G2899" t="s">
        <v>115840</v>
      </c>
      <c r="H2899" t="s">
        <v>115841</v>
      </c>
      <c r="I2899" t="s">
        <v>2632</v>
      </c>
      <c r="J2899" t="s">
        <v>2633</v>
      </c>
      <c r="K2899" t="s">
        <v>2634</v>
      </c>
      <c r="L2899" t="s">
        <v>1897</v>
      </c>
      <c r="M2899" t="s">
        <v>4749</v>
      </c>
      <c r="N2899" t="s">
        <v>4843</v>
      </c>
      <c r="O2899" t="s">
        <v>1862</v>
      </c>
    </row>
    <row r="2900" spans="1:15" x14ac:dyDescent="0.2">
      <c r="A2900" t="s">
        <v>125735</v>
      </c>
      <c r="B2900" t="s">
        <v>125736</v>
      </c>
      <c r="C2900">
        <v>1</v>
      </c>
      <c r="D2900" t="s">
        <v>125737</v>
      </c>
      <c r="E2900" t="s">
        <v>125738</v>
      </c>
      <c r="F2900" t="s">
        <v>14434</v>
      </c>
      <c r="G2900" t="s">
        <v>120443</v>
      </c>
      <c r="H2900" t="s">
        <v>120444</v>
      </c>
      <c r="I2900" t="s">
        <v>120445</v>
      </c>
      <c r="J2900" t="s">
        <v>120446</v>
      </c>
      <c r="K2900" t="s">
        <v>3487</v>
      </c>
      <c r="L2900" t="s">
        <v>1885</v>
      </c>
      <c r="M2900" t="s">
        <v>4749</v>
      </c>
      <c r="N2900" t="s">
        <v>2804</v>
      </c>
      <c r="O2900" t="s">
        <v>1862</v>
      </c>
    </row>
    <row r="2901" spans="1:15" x14ac:dyDescent="0.2">
      <c r="A2901" t="s">
        <v>125739</v>
      </c>
      <c r="B2901" t="s">
        <v>125740</v>
      </c>
      <c r="C2901">
        <v>1</v>
      </c>
      <c r="D2901" t="s">
        <v>125741</v>
      </c>
      <c r="E2901" t="s">
        <v>125742</v>
      </c>
      <c r="F2901" t="s">
        <v>4848</v>
      </c>
      <c r="G2901" t="s">
        <v>125743</v>
      </c>
      <c r="H2901" t="s">
        <v>125744</v>
      </c>
      <c r="I2901" t="s">
        <v>125745</v>
      </c>
      <c r="J2901" t="s">
        <v>125746</v>
      </c>
      <c r="K2901" t="s">
        <v>1884</v>
      </c>
      <c r="L2901" t="s">
        <v>2399</v>
      </c>
      <c r="M2901" t="s">
        <v>4749</v>
      </c>
      <c r="N2901" t="s">
        <v>4843</v>
      </c>
      <c r="O2901" t="s">
        <v>1862</v>
      </c>
    </row>
    <row r="2902" spans="1:15" x14ac:dyDescent="0.2">
      <c r="A2902" t="s">
        <v>125747</v>
      </c>
      <c r="B2902" t="s">
        <v>125748</v>
      </c>
      <c r="C2902">
        <v>1</v>
      </c>
      <c r="D2902" t="s">
        <v>125741</v>
      </c>
      <c r="E2902" t="s">
        <v>125742</v>
      </c>
      <c r="F2902" t="s">
        <v>120009</v>
      </c>
      <c r="G2902" t="s">
        <v>125743</v>
      </c>
      <c r="H2902" t="s">
        <v>125744</v>
      </c>
      <c r="I2902" t="s">
        <v>125745</v>
      </c>
      <c r="J2902" t="s">
        <v>125746</v>
      </c>
      <c r="K2902" t="s">
        <v>1884</v>
      </c>
      <c r="L2902" t="s">
        <v>2399</v>
      </c>
      <c r="M2902" t="s">
        <v>118828</v>
      </c>
      <c r="N2902" t="s">
        <v>118531</v>
      </c>
      <c r="O2902" t="s">
        <v>1862</v>
      </c>
    </row>
    <row r="2903" spans="1:15" x14ac:dyDescent="0.2">
      <c r="A2903" t="s">
        <v>125749</v>
      </c>
      <c r="B2903" t="s">
        <v>125750</v>
      </c>
      <c r="C2903">
        <v>3</v>
      </c>
      <c r="D2903" t="s">
        <v>119743</v>
      </c>
      <c r="E2903" t="s">
        <v>125751</v>
      </c>
      <c r="F2903" t="s">
        <v>116305</v>
      </c>
      <c r="G2903" t="s">
        <v>125752</v>
      </c>
      <c r="H2903" t="s">
        <v>125753</v>
      </c>
      <c r="I2903" t="s">
        <v>125754</v>
      </c>
      <c r="J2903" t="s">
        <v>125755</v>
      </c>
      <c r="K2903" t="s">
        <v>2032</v>
      </c>
      <c r="L2903" t="s">
        <v>1897</v>
      </c>
      <c r="M2903" t="s">
        <v>116310</v>
      </c>
      <c r="N2903" t="s">
        <v>116311</v>
      </c>
      <c r="O2903" t="s">
        <v>1862</v>
      </c>
    </row>
    <row r="2904" spans="1:15" x14ac:dyDescent="0.2">
      <c r="A2904" t="s">
        <v>125756</v>
      </c>
      <c r="B2904" t="s">
        <v>125757</v>
      </c>
      <c r="C2904">
        <v>4</v>
      </c>
      <c r="D2904" t="s">
        <v>125758</v>
      </c>
      <c r="E2904" t="s">
        <v>125759</v>
      </c>
      <c r="F2904" t="s">
        <v>116305</v>
      </c>
      <c r="G2904" t="s">
        <v>125760</v>
      </c>
      <c r="H2904" t="s">
        <v>125761</v>
      </c>
      <c r="I2904" t="s">
        <v>125762</v>
      </c>
      <c r="J2904" t="s">
        <v>125763</v>
      </c>
      <c r="K2904" t="s">
        <v>2032</v>
      </c>
      <c r="L2904" t="s">
        <v>1897</v>
      </c>
      <c r="M2904" t="s">
        <v>125764</v>
      </c>
      <c r="N2904" t="s">
        <v>12</v>
      </c>
      <c r="O2904" t="s">
        <v>1862</v>
      </c>
    </row>
    <row r="2905" spans="1:15" x14ac:dyDescent="0.2">
      <c r="A2905" t="s">
        <v>125765</v>
      </c>
      <c r="B2905" t="s">
        <v>125766</v>
      </c>
      <c r="C2905">
        <v>4</v>
      </c>
      <c r="D2905" t="s">
        <v>125767</v>
      </c>
      <c r="E2905" t="s">
        <v>125768</v>
      </c>
      <c r="F2905" t="s">
        <v>14065</v>
      </c>
      <c r="G2905" t="s">
        <v>125769</v>
      </c>
      <c r="H2905" t="s">
        <v>125770</v>
      </c>
      <c r="I2905" t="s">
        <v>125771</v>
      </c>
      <c r="J2905" t="s">
        <v>125772</v>
      </c>
      <c r="K2905" t="s">
        <v>2018</v>
      </c>
      <c r="L2905" t="s">
        <v>2399</v>
      </c>
      <c r="M2905" t="s">
        <v>14070</v>
      </c>
      <c r="N2905" t="s">
        <v>1923</v>
      </c>
      <c r="O2905" t="s">
        <v>1912</v>
      </c>
    </row>
    <row r="2906" spans="1:15" x14ac:dyDescent="0.2">
      <c r="A2906" t="s">
        <v>125773</v>
      </c>
      <c r="B2906" t="s">
        <v>125774</v>
      </c>
      <c r="C2906">
        <v>2</v>
      </c>
      <c r="D2906" t="s">
        <v>125775</v>
      </c>
      <c r="E2906" t="s">
        <v>125776</v>
      </c>
      <c r="F2906" t="s">
        <v>116747</v>
      </c>
      <c r="G2906" t="s">
        <v>125769</v>
      </c>
      <c r="H2906" t="s">
        <v>125770</v>
      </c>
      <c r="I2906" t="s">
        <v>125771</v>
      </c>
      <c r="J2906" t="s">
        <v>125772</v>
      </c>
      <c r="K2906" t="s">
        <v>2018</v>
      </c>
      <c r="L2906" t="s">
        <v>2399</v>
      </c>
      <c r="M2906" t="s">
        <v>14042</v>
      </c>
      <c r="N2906" t="s">
        <v>14043</v>
      </c>
      <c r="O2906" t="s">
        <v>2785</v>
      </c>
    </row>
    <row r="2907" spans="1:15" x14ac:dyDescent="0.2">
      <c r="A2907" t="s">
        <v>125777</v>
      </c>
      <c r="B2907" t="s">
        <v>125778</v>
      </c>
      <c r="C2907">
        <v>1</v>
      </c>
      <c r="D2907" t="s">
        <v>125779</v>
      </c>
      <c r="E2907" t="s">
        <v>125780</v>
      </c>
      <c r="F2907" t="s">
        <v>119091</v>
      </c>
      <c r="G2907" t="s">
        <v>125781</v>
      </c>
      <c r="H2907" t="s">
        <v>125782</v>
      </c>
      <c r="I2907" t="s">
        <v>125783</v>
      </c>
      <c r="J2907" t="s">
        <v>125784</v>
      </c>
      <c r="K2907" t="s">
        <v>2018</v>
      </c>
      <c r="L2907" t="s">
        <v>2019</v>
      </c>
      <c r="M2907" t="s">
        <v>119096</v>
      </c>
      <c r="N2907" t="s">
        <v>4692</v>
      </c>
      <c r="O2907" t="s">
        <v>1862</v>
      </c>
    </row>
    <row r="2908" spans="1:15" x14ac:dyDescent="0.2">
      <c r="A2908" t="s">
        <v>125785</v>
      </c>
      <c r="B2908" t="s">
        <v>125786</v>
      </c>
      <c r="C2908">
        <v>4</v>
      </c>
      <c r="D2908" t="s">
        <v>125787</v>
      </c>
      <c r="E2908" t="s">
        <v>125788</v>
      </c>
      <c r="F2908" t="s">
        <v>115913</v>
      </c>
      <c r="G2908" t="s">
        <v>116642</v>
      </c>
      <c r="H2908" t="s">
        <v>116643</v>
      </c>
      <c r="I2908" t="s">
        <v>3980</v>
      </c>
      <c r="J2908" t="s">
        <v>116644</v>
      </c>
      <c r="K2908" t="s">
        <v>2606</v>
      </c>
      <c r="L2908" t="s">
        <v>3982</v>
      </c>
      <c r="M2908" t="s">
        <v>115471</v>
      </c>
      <c r="N2908" t="s">
        <v>4913</v>
      </c>
      <c r="O2908" t="s">
        <v>1912</v>
      </c>
    </row>
    <row r="2909" spans="1:15" x14ac:dyDescent="0.2">
      <c r="A2909" t="s">
        <v>125789</v>
      </c>
      <c r="B2909" t="s">
        <v>125790</v>
      </c>
      <c r="C2909">
        <v>1</v>
      </c>
      <c r="D2909" t="s">
        <v>125791</v>
      </c>
      <c r="E2909" t="s">
        <v>125792</v>
      </c>
      <c r="F2909" t="s">
        <v>4848</v>
      </c>
      <c r="G2909" t="s">
        <v>123216</v>
      </c>
      <c r="H2909" t="s">
        <v>123217</v>
      </c>
      <c r="I2909" t="s">
        <v>123218</v>
      </c>
      <c r="J2909" t="s">
        <v>123219</v>
      </c>
      <c r="K2909" t="s">
        <v>116033</v>
      </c>
      <c r="L2909" t="s">
        <v>2019</v>
      </c>
      <c r="M2909" t="s">
        <v>4749</v>
      </c>
      <c r="N2909" t="s">
        <v>2804</v>
      </c>
      <c r="O2909" t="s">
        <v>1862</v>
      </c>
    </row>
    <row r="2910" spans="1:15" x14ac:dyDescent="0.2">
      <c r="A2910" t="s">
        <v>125793</v>
      </c>
      <c r="B2910" t="s">
        <v>125794</v>
      </c>
      <c r="C2910">
        <v>2</v>
      </c>
      <c r="D2910" t="s">
        <v>125795</v>
      </c>
      <c r="E2910" t="s">
        <v>125796</v>
      </c>
      <c r="F2910" t="s">
        <v>114941</v>
      </c>
      <c r="G2910" t="s">
        <v>115529</v>
      </c>
      <c r="H2910" t="s">
        <v>115530</v>
      </c>
      <c r="I2910" t="s">
        <v>115531</v>
      </c>
      <c r="J2910" t="s">
        <v>115532</v>
      </c>
      <c r="K2910" t="s">
        <v>1884</v>
      </c>
      <c r="L2910" t="s">
        <v>1885</v>
      </c>
      <c r="M2910" t="s">
        <v>14042</v>
      </c>
      <c r="N2910" t="s">
        <v>14043</v>
      </c>
      <c r="O2910" t="s">
        <v>2785</v>
      </c>
    </row>
    <row r="2911" spans="1:15" x14ac:dyDescent="0.2">
      <c r="A2911" t="s">
        <v>125797</v>
      </c>
      <c r="B2911" t="s">
        <v>125798</v>
      </c>
      <c r="C2911">
        <v>1</v>
      </c>
      <c r="D2911" t="s">
        <v>125799</v>
      </c>
      <c r="E2911" t="s">
        <v>125800</v>
      </c>
      <c r="F2911" t="s">
        <v>4848</v>
      </c>
      <c r="G2911" t="s">
        <v>117568</v>
      </c>
      <c r="H2911" t="s">
        <v>117526</v>
      </c>
      <c r="I2911" t="s">
        <v>4911</v>
      </c>
      <c r="J2911" t="s">
        <v>2378</v>
      </c>
      <c r="K2911" t="s">
        <v>2634</v>
      </c>
      <c r="L2911" t="s">
        <v>1897</v>
      </c>
      <c r="M2911" t="s">
        <v>118828</v>
      </c>
      <c r="N2911" t="s">
        <v>118531</v>
      </c>
      <c r="O2911" t="s">
        <v>1862</v>
      </c>
    </row>
    <row r="2912" spans="1:15" x14ac:dyDescent="0.2">
      <c r="A2912" t="s">
        <v>125801</v>
      </c>
      <c r="B2912" t="s">
        <v>125802</v>
      </c>
      <c r="C2912">
        <v>1</v>
      </c>
      <c r="D2912" t="s">
        <v>117723</v>
      </c>
      <c r="E2912" t="s">
        <v>125803</v>
      </c>
      <c r="F2912" t="s">
        <v>119377</v>
      </c>
      <c r="G2912" t="s">
        <v>118071</v>
      </c>
      <c r="H2912" t="s">
        <v>118072</v>
      </c>
      <c r="I2912" t="s">
        <v>118073</v>
      </c>
      <c r="J2912" t="s">
        <v>118074</v>
      </c>
      <c r="K2912" t="s">
        <v>1896</v>
      </c>
      <c r="L2912" t="s">
        <v>1922</v>
      </c>
      <c r="M2912" t="s">
        <v>116934</v>
      </c>
      <c r="N2912" t="s">
        <v>4692</v>
      </c>
      <c r="O2912" t="s">
        <v>1862</v>
      </c>
    </row>
    <row r="2913" spans="1:15" x14ac:dyDescent="0.2">
      <c r="A2913" t="s">
        <v>125804</v>
      </c>
      <c r="B2913" t="s">
        <v>125805</v>
      </c>
      <c r="C2913">
        <v>1</v>
      </c>
      <c r="D2913" t="s">
        <v>3205</v>
      </c>
      <c r="E2913" t="s">
        <v>125806</v>
      </c>
      <c r="F2913" t="s">
        <v>4848</v>
      </c>
      <c r="G2913" t="s">
        <v>3759</v>
      </c>
      <c r="H2913" t="s">
        <v>3760</v>
      </c>
      <c r="I2913" t="s">
        <v>2435</v>
      </c>
      <c r="J2913" t="s">
        <v>2486</v>
      </c>
      <c r="K2913" t="s">
        <v>2052</v>
      </c>
      <c r="L2913" t="s">
        <v>1897</v>
      </c>
      <c r="M2913" t="s">
        <v>4749</v>
      </c>
      <c r="N2913" t="s">
        <v>4913</v>
      </c>
      <c r="O2913" t="s">
        <v>1862</v>
      </c>
    </row>
    <row r="2914" spans="1:15" x14ac:dyDescent="0.2">
      <c r="A2914" t="s">
        <v>125807</v>
      </c>
      <c r="B2914" t="s">
        <v>125808</v>
      </c>
      <c r="C2914">
        <v>2</v>
      </c>
      <c r="D2914" t="s">
        <v>116026</v>
      </c>
      <c r="E2914" t="s">
        <v>125809</v>
      </c>
      <c r="F2914" t="s">
        <v>14065</v>
      </c>
      <c r="G2914" t="s">
        <v>14703</v>
      </c>
      <c r="H2914" t="s">
        <v>125810</v>
      </c>
      <c r="I2914" t="s">
        <v>14705</v>
      </c>
      <c r="J2914" t="s">
        <v>123047</v>
      </c>
      <c r="K2914" t="s">
        <v>2052</v>
      </c>
      <c r="L2914" t="s">
        <v>1922</v>
      </c>
      <c r="M2914" t="s">
        <v>14070</v>
      </c>
      <c r="N2914" t="s">
        <v>14043</v>
      </c>
      <c r="O2914" t="s">
        <v>2785</v>
      </c>
    </row>
    <row r="2915" spans="1:15" x14ac:dyDescent="0.2">
      <c r="A2915" t="s">
        <v>125811</v>
      </c>
      <c r="B2915" t="s">
        <v>125812</v>
      </c>
      <c r="C2915">
        <v>1</v>
      </c>
      <c r="D2915" t="s">
        <v>3205</v>
      </c>
      <c r="E2915" t="s">
        <v>125813</v>
      </c>
      <c r="F2915" t="s">
        <v>4848</v>
      </c>
      <c r="G2915" t="s">
        <v>3759</v>
      </c>
      <c r="H2915" t="s">
        <v>3760</v>
      </c>
      <c r="I2915" t="s">
        <v>2435</v>
      </c>
      <c r="J2915" t="s">
        <v>2486</v>
      </c>
      <c r="K2915" t="s">
        <v>2052</v>
      </c>
      <c r="L2915" t="s">
        <v>1897</v>
      </c>
      <c r="M2915" t="s">
        <v>4749</v>
      </c>
      <c r="N2915" t="s">
        <v>2804</v>
      </c>
      <c r="O2915" t="s">
        <v>1862</v>
      </c>
    </row>
    <row r="2916" spans="1:15" x14ac:dyDescent="0.2">
      <c r="A2916" t="s">
        <v>125814</v>
      </c>
      <c r="B2916" t="s">
        <v>125815</v>
      </c>
      <c r="C2916">
        <v>1</v>
      </c>
      <c r="D2916" t="s">
        <v>3205</v>
      </c>
      <c r="E2916" t="s">
        <v>125816</v>
      </c>
      <c r="F2916" t="s">
        <v>4848</v>
      </c>
      <c r="G2916" t="s">
        <v>3759</v>
      </c>
      <c r="H2916" t="s">
        <v>3760</v>
      </c>
      <c r="I2916" t="s">
        <v>2435</v>
      </c>
      <c r="J2916" t="s">
        <v>2486</v>
      </c>
      <c r="K2916" t="s">
        <v>2052</v>
      </c>
      <c r="L2916" t="s">
        <v>1897</v>
      </c>
      <c r="M2916" t="s">
        <v>4749</v>
      </c>
      <c r="N2916" t="s">
        <v>4843</v>
      </c>
      <c r="O2916" t="s">
        <v>1862</v>
      </c>
    </row>
    <row r="2917" spans="1:15" x14ac:dyDescent="0.2">
      <c r="A2917" t="s">
        <v>125817</v>
      </c>
      <c r="B2917" t="s">
        <v>125818</v>
      </c>
      <c r="C2917">
        <v>2</v>
      </c>
      <c r="D2917" t="s">
        <v>125819</v>
      </c>
      <c r="E2917" t="s">
        <v>125820</v>
      </c>
      <c r="F2917" t="s">
        <v>125821</v>
      </c>
      <c r="G2917" t="s">
        <v>14563</v>
      </c>
      <c r="H2917" t="s">
        <v>2316</v>
      </c>
      <c r="I2917" t="s">
        <v>14564</v>
      </c>
      <c r="J2917" t="s">
        <v>14565</v>
      </c>
      <c r="K2917" t="s">
        <v>2052</v>
      </c>
      <c r="L2917" t="s">
        <v>1897</v>
      </c>
      <c r="M2917" t="s">
        <v>14557</v>
      </c>
      <c r="N2917" t="s">
        <v>14043</v>
      </c>
      <c r="O2917" t="s">
        <v>2379</v>
      </c>
    </row>
    <row r="2918" spans="1:15" x14ac:dyDescent="0.2">
      <c r="A2918" t="s">
        <v>125822</v>
      </c>
      <c r="B2918" t="s">
        <v>125823</v>
      </c>
      <c r="C2918">
        <v>3</v>
      </c>
      <c r="D2918" t="s">
        <v>125824</v>
      </c>
      <c r="E2918" t="s">
        <v>125825</v>
      </c>
      <c r="F2918" t="s">
        <v>118244</v>
      </c>
      <c r="G2918" t="s">
        <v>119885</v>
      </c>
      <c r="H2918" t="s">
        <v>119886</v>
      </c>
      <c r="I2918" t="s">
        <v>119887</v>
      </c>
      <c r="J2918" t="s">
        <v>119888</v>
      </c>
      <c r="K2918" t="s">
        <v>2052</v>
      </c>
      <c r="L2918" t="s">
        <v>1922</v>
      </c>
      <c r="M2918" t="s">
        <v>2132</v>
      </c>
      <c r="N2918" t="s">
        <v>14009</v>
      </c>
      <c r="O2918" t="s">
        <v>1862</v>
      </c>
    </row>
    <row r="2919" spans="1:15" x14ac:dyDescent="0.2">
      <c r="A2919" t="s">
        <v>125826</v>
      </c>
      <c r="B2919" t="s">
        <v>125827</v>
      </c>
      <c r="C2919">
        <v>1</v>
      </c>
      <c r="D2919" t="s">
        <v>125828</v>
      </c>
      <c r="E2919" t="s">
        <v>125829</v>
      </c>
      <c r="F2919" t="s">
        <v>4848</v>
      </c>
      <c r="G2919" t="s">
        <v>125830</v>
      </c>
      <c r="H2919" t="s">
        <v>125831</v>
      </c>
      <c r="I2919" t="s">
        <v>125832</v>
      </c>
      <c r="J2919" t="s">
        <v>125833</v>
      </c>
      <c r="K2919" t="s">
        <v>1884</v>
      </c>
      <c r="L2919" t="s">
        <v>1885</v>
      </c>
      <c r="M2919" t="s">
        <v>4749</v>
      </c>
      <c r="N2919" t="s">
        <v>125834</v>
      </c>
      <c r="O2919" t="s">
        <v>1862</v>
      </c>
    </row>
    <row r="2920" spans="1:15" x14ac:dyDescent="0.2">
      <c r="A2920" t="s">
        <v>125835</v>
      </c>
      <c r="B2920" t="s">
        <v>125836</v>
      </c>
      <c r="C2920">
        <v>1</v>
      </c>
      <c r="D2920" t="s">
        <v>125368</v>
      </c>
      <c r="E2920" t="s">
        <v>125837</v>
      </c>
      <c r="F2920" t="s">
        <v>125011</v>
      </c>
      <c r="G2920" t="s">
        <v>14531</v>
      </c>
      <c r="H2920" t="s">
        <v>14532</v>
      </c>
      <c r="I2920" t="s">
        <v>14533</v>
      </c>
      <c r="J2920" t="s">
        <v>14534</v>
      </c>
      <c r="K2920" t="s">
        <v>1884</v>
      </c>
      <c r="L2920" t="s">
        <v>1897</v>
      </c>
      <c r="M2920" t="s">
        <v>14060</v>
      </c>
      <c r="N2920" t="s">
        <v>14061</v>
      </c>
      <c r="O2920" t="s">
        <v>1862</v>
      </c>
    </row>
    <row r="2921" spans="1:15" x14ac:dyDescent="0.2">
      <c r="A2921" t="s">
        <v>125838</v>
      </c>
      <c r="B2921" t="s">
        <v>125839</v>
      </c>
      <c r="C2921">
        <v>3</v>
      </c>
      <c r="D2921" t="s">
        <v>115664</v>
      </c>
      <c r="E2921" t="s">
        <v>125840</v>
      </c>
      <c r="F2921" t="s">
        <v>14866</v>
      </c>
      <c r="G2921" t="s">
        <v>125841</v>
      </c>
      <c r="H2921" t="s">
        <v>125842</v>
      </c>
      <c r="I2921" t="s">
        <v>125843</v>
      </c>
      <c r="J2921" t="s">
        <v>125844</v>
      </c>
      <c r="K2921" t="s">
        <v>2398</v>
      </c>
      <c r="L2921" t="s">
        <v>2399</v>
      </c>
      <c r="M2921" t="s">
        <v>14042</v>
      </c>
      <c r="N2921" t="s">
        <v>14043</v>
      </c>
      <c r="O2921" t="s">
        <v>1862</v>
      </c>
    </row>
    <row r="2922" spans="1:15" x14ac:dyDescent="0.2">
      <c r="A2922" t="s">
        <v>125845</v>
      </c>
      <c r="B2922" t="s">
        <v>125846</v>
      </c>
      <c r="C2922">
        <v>4</v>
      </c>
      <c r="D2922" t="s">
        <v>125847</v>
      </c>
      <c r="E2922" t="s">
        <v>125848</v>
      </c>
      <c r="F2922" t="s">
        <v>14866</v>
      </c>
      <c r="G2922" t="s">
        <v>125841</v>
      </c>
      <c r="H2922" t="s">
        <v>125842</v>
      </c>
      <c r="I2922" t="s">
        <v>125843</v>
      </c>
      <c r="J2922" t="s">
        <v>125844</v>
      </c>
      <c r="K2922" t="s">
        <v>2398</v>
      </c>
      <c r="L2922" t="s">
        <v>2399</v>
      </c>
      <c r="M2922" t="s">
        <v>14042</v>
      </c>
      <c r="N2922" t="s">
        <v>14043</v>
      </c>
      <c r="O2922" t="s">
        <v>1862</v>
      </c>
    </row>
    <row r="2923" spans="1:15" x14ac:dyDescent="0.2">
      <c r="A2923" t="s">
        <v>125849</v>
      </c>
      <c r="B2923" t="s">
        <v>125850</v>
      </c>
      <c r="C2923">
        <v>1</v>
      </c>
      <c r="D2923" t="s">
        <v>125851</v>
      </c>
      <c r="E2923" t="s">
        <v>125852</v>
      </c>
      <c r="F2923" t="s">
        <v>125853</v>
      </c>
      <c r="G2923" t="s">
        <v>125854</v>
      </c>
      <c r="H2923" t="s">
        <v>125855</v>
      </c>
      <c r="I2923" t="s">
        <v>125856</v>
      </c>
      <c r="J2923" t="s">
        <v>125857</v>
      </c>
      <c r="K2923" t="s">
        <v>2052</v>
      </c>
      <c r="L2923" t="s">
        <v>1897</v>
      </c>
      <c r="M2923" t="s">
        <v>125858</v>
      </c>
      <c r="N2923" t="s">
        <v>125859</v>
      </c>
      <c r="O2923" t="s">
        <v>12</v>
      </c>
    </row>
    <row r="2924" spans="1:15" x14ac:dyDescent="0.2">
      <c r="A2924" t="s">
        <v>125860</v>
      </c>
      <c r="B2924" t="s">
        <v>125861</v>
      </c>
      <c r="C2924">
        <v>4</v>
      </c>
      <c r="D2924" t="s">
        <v>125862</v>
      </c>
      <c r="E2924" t="s">
        <v>125863</v>
      </c>
      <c r="F2924" t="s">
        <v>125864</v>
      </c>
      <c r="G2924" t="s">
        <v>115155</v>
      </c>
      <c r="H2924" t="s">
        <v>115156</v>
      </c>
      <c r="I2924" t="s">
        <v>115157</v>
      </c>
      <c r="J2924" t="s">
        <v>14319</v>
      </c>
      <c r="K2924" t="s">
        <v>2052</v>
      </c>
      <c r="L2924" t="s">
        <v>1897</v>
      </c>
      <c r="M2924" t="s">
        <v>115158</v>
      </c>
      <c r="N2924" t="s">
        <v>4889</v>
      </c>
      <c r="O2924" t="s">
        <v>1862</v>
      </c>
    </row>
    <row r="2925" spans="1:15" x14ac:dyDescent="0.2">
      <c r="A2925" t="s">
        <v>125865</v>
      </c>
      <c r="B2925" t="s">
        <v>125866</v>
      </c>
      <c r="C2925">
        <v>1</v>
      </c>
      <c r="D2925" t="s">
        <v>125867</v>
      </c>
      <c r="E2925" t="s">
        <v>122001</v>
      </c>
      <c r="F2925" t="s">
        <v>4848</v>
      </c>
      <c r="G2925" t="s">
        <v>118632</v>
      </c>
      <c r="H2925" t="s">
        <v>118633</v>
      </c>
      <c r="I2925" t="s">
        <v>118634</v>
      </c>
      <c r="J2925" t="s">
        <v>4271</v>
      </c>
      <c r="K2925" t="s">
        <v>2052</v>
      </c>
      <c r="L2925" t="s">
        <v>2399</v>
      </c>
      <c r="M2925" t="s">
        <v>4749</v>
      </c>
      <c r="N2925" t="s">
        <v>4843</v>
      </c>
      <c r="O2925" t="s">
        <v>12</v>
      </c>
    </row>
    <row r="2926" spans="1:15" x14ac:dyDescent="0.2">
      <c r="A2926" t="s">
        <v>125868</v>
      </c>
      <c r="B2926" t="s">
        <v>125869</v>
      </c>
      <c r="C2926">
        <v>3</v>
      </c>
      <c r="D2926" t="s">
        <v>117915</v>
      </c>
      <c r="E2926" t="s">
        <v>125870</v>
      </c>
      <c r="F2926" t="s">
        <v>14288</v>
      </c>
      <c r="G2926" t="s">
        <v>2375</v>
      </c>
      <c r="H2926" t="s">
        <v>2664</v>
      </c>
      <c r="I2926" t="s">
        <v>2665</v>
      </c>
      <c r="J2926" t="s">
        <v>2666</v>
      </c>
      <c r="K2926" t="s">
        <v>2052</v>
      </c>
      <c r="L2926" t="s">
        <v>1909</v>
      </c>
      <c r="M2926" t="s">
        <v>4912</v>
      </c>
      <c r="N2926" t="s">
        <v>4913</v>
      </c>
      <c r="O2926" t="s">
        <v>1862</v>
      </c>
    </row>
    <row r="2927" spans="1:15" x14ac:dyDescent="0.2">
      <c r="A2927" t="s">
        <v>125871</v>
      </c>
      <c r="B2927" t="s">
        <v>125872</v>
      </c>
      <c r="C2927">
        <v>1</v>
      </c>
      <c r="D2927" t="s">
        <v>125851</v>
      </c>
      <c r="E2927" t="s">
        <v>125873</v>
      </c>
      <c r="F2927" t="s">
        <v>14866</v>
      </c>
      <c r="G2927" t="s">
        <v>125874</v>
      </c>
      <c r="H2927" t="s">
        <v>125875</v>
      </c>
      <c r="I2927" t="s">
        <v>125876</v>
      </c>
      <c r="J2927" t="s">
        <v>118382</v>
      </c>
      <c r="K2927" t="s">
        <v>2018</v>
      </c>
      <c r="L2927" t="s">
        <v>125062</v>
      </c>
      <c r="M2927" t="s">
        <v>14042</v>
      </c>
      <c r="N2927" t="s">
        <v>14043</v>
      </c>
      <c r="O2927" t="s">
        <v>1862</v>
      </c>
    </row>
    <row r="2928" spans="1:15" x14ac:dyDescent="0.2">
      <c r="A2928" t="s">
        <v>125877</v>
      </c>
      <c r="B2928" t="s">
        <v>125878</v>
      </c>
      <c r="C2928">
        <v>2</v>
      </c>
      <c r="D2928" t="s">
        <v>125879</v>
      </c>
      <c r="E2928" t="s">
        <v>125880</v>
      </c>
      <c r="F2928" t="s">
        <v>4923</v>
      </c>
      <c r="G2928" t="s">
        <v>122770</v>
      </c>
      <c r="H2928" t="s">
        <v>117156</v>
      </c>
      <c r="I2928" t="s">
        <v>122771</v>
      </c>
      <c r="J2928" t="s">
        <v>122772</v>
      </c>
      <c r="K2928" t="s">
        <v>1858</v>
      </c>
      <c r="L2928" t="s">
        <v>1909</v>
      </c>
      <c r="M2928" t="s">
        <v>4928</v>
      </c>
      <c r="N2928" t="s">
        <v>4843</v>
      </c>
      <c r="O2928" t="s">
        <v>1862</v>
      </c>
    </row>
    <row r="2929" spans="1:15" x14ac:dyDescent="0.2">
      <c r="A2929" t="s">
        <v>125881</v>
      </c>
      <c r="B2929" t="s">
        <v>125882</v>
      </c>
      <c r="C2929">
        <v>1</v>
      </c>
      <c r="D2929" t="s">
        <v>125883</v>
      </c>
      <c r="E2929" t="s">
        <v>125884</v>
      </c>
      <c r="F2929" t="s">
        <v>125885</v>
      </c>
      <c r="G2929" t="s">
        <v>125886</v>
      </c>
      <c r="H2929" t="s">
        <v>125887</v>
      </c>
      <c r="I2929" t="s">
        <v>125888</v>
      </c>
      <c r="J2929" t="s">
        <v>125889</v>
      </c>
      <c r="K2929" t="s">
        <v>2032</v>
      </c>
      <c r="L2929" t="s">
        <v>14357</v>
      </c>
      <c r="M2929" t="s">
        <v>4831</v>
      </c>
      <c r="N2929" t="s">
        <v>4832</v>
      </c>
      <c r="O2929" t="s">
        <v>1862</v>
      </c>
    </row>
    <row r="2930" spans="1:15" x14ac:dyDescent="0.2">
      <c r="A2930" t="s">
        <v>125890</v>
      </c>
      <c r="B2930" t="s">
        <v>125891</v>
      </c>
      <c r="C2930">
        <v>2</v>
      </c>
      <c r="D2930" t="s">
        <v>125892</v>
      </c>
      <c r="E2930" t="s">
        <v>125893</v>
      </c>
      <c r="F2930" t="s">
        <v>4908</v>
      </c>
      <c r="G2930" t="s">
        <v>14784</v>
      </c>
      <c r="H2930" t="s">
        <v>14785</v>
      </c>
      <c r="I2930" t="s">
        <v>14611</v>
      </c>
      <c r="J2930" t="s">
        <v>14612</v>
      </c>
      <c r="K2930" t="s">
        <v>1896</v>
      </c>
      <c r="L2930" t="s">
        <v>1897</v>
      </c>
      <c r="M2930" t="s">
        <v>4912</v>
      </c>
      <c r="N2930" t="s">
        <v>4913</v>
      </c>
      <c r="O2930" t="s">
        <v>1912</v>
      </c>
    </row>
    <row r="2931" spans="1:15" x14ac:dyDescent="0.2">
      <c r="A2931" t="s">
        <v>125894</v>
      </c>
      <c r="B2931" t="s">
        <v>125895</v>
      </c>
      <c r="C2931">
        <v>2</v>
      </c>
      <c r="D2931" t="s">
        <v>2238</v>
      </c>
      <c r="E2931" t="s">
        <v>125896</v>
      </c>
      <c r="F2931" t="s">
        <v>125547</v>
      </c>
      <c r="G2931" t="s">
        <v>125897</v>
      </c>
      <c r="H2931" t="s">
        <v>125898</v>
      </c>
      <c r="I2931" t="s">
        <v>125899</v>
      </c>
      <c r="J2931" t="s">
        <v>125900</v>
      </c>
      <c r="K2931" t="s">
        <v>2032</v>
      </c>
      <c r="L2931" t="s">
        <v>2019</v>
      </c>
      <c r="M2931" t="s">
        <v>116281</v>
      </c>
      <c r="N2931" t="s">
        <v>4843</v>
      </c>
      <c r="O2931" t="s">
        <v>1862</v>
      </c>
    </row>
    <row r="2932" spans="1:15" x14ac:dyDescent="0.2">
      <c r="A2932" t="s">
        <v>125901</v>
      </c>
      <c r="B2932" t="s">
        <v>125902</v>
      </c>
      <c r="C2932">
        <v>2</v>
      </c>
      <c r="D2932" t="s">
        <v>125903</v>
      </c>
      <c r="E2932" t="s">
        <v>125904</v>
      </c>
      <c r="F2932" t="s">
        <v>4923</v>
      </c>
      <c r="G2932" t="s">
        <v>116755</v>
      </c>
      <c r="H2932" t="s">
        <v>116756</v>
      </c>
      <c r="I2932" t="s">
        <v>116757</v>
      </c>
      <c r="J2932" t="s">
        <v>116758</v>
      </c>
      <c r="K2932" t="s">
        <v>2032</v>
      </c>
      <c r="L2932" t="s">
        <v>2019</v>
      </c>
      <c r="M2932" t="s">
        <v>4928</v>
      </c>
      <c r="N2932" t="s">
        <v>4843</v>
      </c>
      <c r="O2932" t="s">
        <v>12</v>
      </c>
    </row>
    <row r="2933" spans="1:15" x14ac:dyDescent="0.2">
      <c r="A2933" t="s">
        <v>125905</v>
      </c>
      <c r="B2933" t="s">
        <v>125906</v>
      </c>
      <c r="C2933">
        <v>1</v>
      </c>
      <c r="D2933" t="s">
        <v>4742</v>
      </c>
      <c r="E2933" t="s">
        <v>125907</v>
      </c>
      <c r="F2933" t="s">
        <v>118244</v>
      </c>
      <c r="G2933" t="s">
        <v>117838</v>
      </c>
      <c r="H2933" t="s">
        <v>117839</v>
      </c>
      <c r="I2933" t="s">
        <v>117840</v>
      </c>
      <c r="J2933" t="s">
        <v>117841</v>
      </c>
      <c r="K2933" t="s">
        <v>2052</v>
      </c>
      <c r="L2933" t="s">
        <v>1922</v>
      </c>
      <c r="M2933" t="s">
        <v>2132</v>
      </c>
      <c r="N2933" t="s">
        <v>14009</v>
      </c>
      <c r="O2933" t="s">
        <v>1862</v>
      </c>
    </row>
    <row r="2934" spans="1:15" x14ac:dyDescent="0.2">
      <c r="A2934" t="s">
        <v>125908</v>
      </c>
      <c r="B2934" t="s">
        <v>125909</v>
      </c>
      <c r="C2934">
        <v>3</v>
      </c>
      <c r="D2934" t="s">
        <v>123206</v>
      </c>
      <c r="E2934" t="s">
        <v>125910</v>
      </c>
      <c r="F2934" t="s">
        <v>114941</v>
      </c>
      <c r="G2934" t="s">
        <v>125911</v>
      </c>
      <c r="H2934" t="s">
        <v>125912</v>
      </c>
      <c r="I2934" t="s">
        <v>125913</v>
      </c>
      <c r="J2934" t="s">
        <v>125914</v>
      </c>
      <c r="K2934" t="s">
        <v>2606</v>
      </c>
      <c r="L2934" t="s">
        <v>3982</v>
      </c>
      <c r="M2934" t="s">
        <v>14042</v>
      </c>
      <c r="N2934" t="s">
        <v>14043</v>
      </c>
      <c r="O2934" t="s">
        <v>12</v>
      </c>
    </row>
    <row r="2935" spans="1:15" x14ac:dyDescent="0.2">
      <c r="A2935" t="s">
        <v>125915</v>
      </c>
      <c r="B2935" t="s">
        <v>125916</v>
      </c>
      <c r="C2935">
        <v>1</v>
      </c>
      <c r="D2935" t="s">
        <v>125867</v>
      </c>
      <c r="E2935" t="s">
        <v>125917</v>
      </c>
      <c r="F2935" t="s">
        <v>124381</v>
      </c>
      <c r="G2935" t="s">
        <v>125918</v>
      </c>
      <c r="H2935" t="s">
        <v>125919</v>
      </c>
      <c r="I2935" t="s">
        <v>125920</v>
      </c>
      <c r="J2935" t="s">
        <v>125921</v>
      </c>
      <c r="K2935" t="s">
        <v>116044</v>
      </c>
      <c r="L2935" t="s">
        <v>3348</v>
      </c>
      <c r="M2935" t="s">
        <v>1873</v>
      </c>
      <c r="N2935" t="s">
        <v>1874</v>
      </c>
      <c r="O2935" t="s">
        <v>1862</v>
      </c>
    </row>
    <row r="2936" spans="1:15" x14ac:dyDescent="0.2">
      <c r="A2936" t="s">
        <v>125922</v>
      </c>
      <c r="B2936" t="s">
        <v>125923</v>
      </c>
      <c r="C2936">
        <v>1</v>
      </c>
      <c r="D2936" t="s">
        <v>117411</v>
      </c>
      <c r="E2936" t="s">
        <v>125924</v>
      </c>
      <c r="F2936" t="s">
        <v>4848</v>
      </c>
      <c r="G2936" t="s">
        <v>125925</v>
      </c>
      <c r="H2936" t="s">
        <v>3979</v>
      </c>
      <c r="I2936" t="s">
        <v>3980</v>
      </c>
      <c r="J2936" t="s">
        <v>125926</v>
      </c>
      <c r="K2936" t="s">
        <v>2606</v>
      </c>
      <c r="L2936" t="s">
        <v>3982</v>
      </c>
      <c r="M2936" t="s">
        <v>4749</v>
      </c>
      <c r="N2936" t="s">
        <v>125834</v>
      </c>
      <c r="O2936" t="s">
        <v>1862</v>
      </c>
    </row>
    <row r="2937" spans="1:15" x14ac:dyDescent="0.2">
      <c r="A2937" t="s">
        <v>3239</v>
      </c>
      <c r="B2937" t="s">
        <v>3240</v>
      </c>
      <c r="C2937">
        <v>2</v>
      </c>
      <c r="D2937" t="s">
        <v>3163</v>
      </c>
      <c r="E2937" t="s">
        <v>3241</v>
      </c>
      <c r="F2937" t="s">
        <v>1971</v>
      </c>
      <c r="G2937" t="s">
        <v>2233</v>
      </c>
      <c r="H2937" t="s">
        <v>2234</v>
      </c>
      <c r="I2937" t="s">
        <v>2059</v>
      </c>
      <c r="J2937" t="s">
        <v>2235</v>
      </c>
      <c r="K2937" t="s">
        <v>2052</v>
      </c>
      <c r="L2937" t="s">
        <v>1909</v>
      </c>
      <c r="M2937" t="s">
        <v>1972</v>
      </c>
      <c r="N2937" t="s">
        <v>1911</v>
      </c>
      <c r="O2937" t="s">
        <v>12</v>
      </c>
    </row>
    <row r="2938" spans="1:15" x14ac:dyDescent="0.2">
      <c r="A2938" t="s">
        <v>125927</v>
      </c>
      <c r="B2938" t="s">
        <v>125928</v>
      </c>
      <c r="C2938">
        <v>1</v>
      </c>
      <c r="D2938" t="s">
        <v>125867</v>
      </c>
      <c r="E2938" t="s">
        <v>119938</v>
      </c>
      <c r="F2938" t="s">
        <v>125929</v>
      </c>
      <c r="G2938" t="s">
        <v>119939</v>
      </c>
      <c r="H2938" t="s">
        <v>119940</v>
      </c>
      <c r="I2938" t="s">
        <v>119941</v>
      </c>
      <c r="J2938" t="s">
        <v>119942</v>
      </c>
      <c r="K2938" t="s">
        <v>1884</v>
      </c>
      <c r="L2938" t="s">
        <v>1909</v>
      </c>
      <c r="M2938" t="s">
        <v>4749</v>
      </c>
      <c r="N2938" t="s">
        <v>119447</v>
      </c>
      <c r="O2938" t="s">
        <v>1862</v>
      </c>
    </row>
    <row r="2939" spans="1:15" x14ac:dyDescent="0.2">
      <c r="A2939" t="s">
        <v>125930</v>
      </c>
      <c r="B2939" t="s">
        <v>125931</v>
      </c>
      <c r="C2939">
        <v>5</v>
      </c>
      <c r="D2939" t="s">
        <v>125932</v>
      </c>
      <c r="E2939" t="s">
        <v>125933</v>
      </c>
      <c r="F2939" t="s">
        <v>14065</v>
      </c>
      <c r="G2939" t="s">
        <v>125934</v>
      </c>
      <c r="H2939" t="s">
        <v>125935</v>
      </c>
      <c r="I2939" t="s">
        <v>125936</v>
      </c>
      <c r="J2939" t="s">
        <v>125937</v>
      </c>
      <c r="K2939" t="s">
        <v>2018</v>
      </c>
      <c r="L2939" t="s">
        <v>3348</v>
      </c>
      <c r="M2939" t="s">
        <v>14070</v>
      </c>
      <c r="N2939" t="s">
        <v>14043</v>
      </c>
      <c r="O2939" t="s">
        <v>1862</v>
      </c>
    </row>
    <row r="2940" spans="1:15" x14ac:dyDescent="0.2">
      <c r="A2940" t="s">
        <v>125938</v>
      </c>
      <c r="B2940" t="s">
        <v>125939</v>
      </c>
      <c r="C2940">
        <v>1</v>
      </c>
      <c r="D2940" t="s">
        <v>3236</v>
      </c>
      <c r="E2940" t="s">
        <v>125940</v>
      </c>
      <c r="F2940" t="s">
        <v>125941</v>
      </c>
      <c r="G2940" t="s">
        <v>115961</v>
      </c>
      <c r="H2940" t="s">
        <v>115962</v>
      </c>
      <c r="I2940" t="s">
        <v>115963</v>
      </c>
      <c r="J2940" t="s">
        <v>115964</v>
      </c>
      <c r="K2940" t="s">
        <v>2032</v>
      </c>
      <c r="L2940" t="s">
        <v>15057</v>
      </c>
      <c r="M2940" t="s">
        <v>114861</v>
      </c>
      <c r="N2940" t="s">
        <v>14103</v>
      </c>
      <c r="O2940" t="s">
        <v>1862</v>
      </c>
    </row>
    <row r="2941" spans="1:15" x14ac:dyDescent="0.2">
      <c r="A2941" t="s">
        <v>125942</v>
      </c>
      <c r="B2941" t="s">
        <v>125943</v>
      </c>
      <c r="C2941">
        <v>1</v>
      </c>
      <c r="D2941" t="s">
        <v>2405</v>
      </c>
      <c r="E2941" t="s">
        <v>125944</v>
      </c>
      <c r="F2941" t="s">
        <v>14866</v>
      </c>
      <c r="G2941" t="s">
        <v>125945</v>
      </c>
      <c r="H2941" t="s">
        <v>117042</v>
      </c>
      <c r="I2941" t="s">
        <v>117043</v>
      </c>
      <c r="J2941" t="s">
        <v>117044</v>
      </c>
      <c r="K2941" t="s">
        <v>3966</v>
      </c>
      <c r="L2941" t="s">
        <v>1885</v>
      </c>
      <c r="M2941" t="s">
        <v>14042</v>
      </c>
      <c r="N2941" t="s">
        <v>14043</v>
      </c>
      <c r="O2941" t="s">
        <v>1862</v>
      </c>
    </row>
    <row r="2942" spans="1:15" x14ac:dyDescent="0.2">
      <c r="A2942" t="s">
        <v>125946</v>
      </c>
      <c r="B2942" t="s">
        <v>125947</v>
      </c>
      <c r="C2942">
        <v>2</v>
      </c>
      <c r="D2942" t="s">
        <v>125948</v>
      </c>
      <c r="E2942" t="s">
        <v>125949</v>
      </c>
      <c r="F2942" t="s">
        <v>117493</v>
      </c>
      <c r="G2942" t="s">
        <v>117304</v>
      </c>
      <c r="H2942" t="s">
        <v>116931</v>
      </c>
      <c r="I2942" t="s">
        <v>116932</v>
      </c>
      <c r="J2942" t="s">
        <v>116933</v>
      </c>
      <c r="K2942" t="s">
        <v>2112</v>
      </c>
      <c r="L2942" t="s">
        <v>3348</v>
      </c>
      <c r="M2942" t="s">
        <v>117494</v>
      </c>
      <c r="N2942" t="s">
        <v>4692</v>
      </c>
      <c r="O2942" t="s">
        <v>1862</v>
      </c>
    </row>
    <row r="2943" spans="1:15" x14ac:dyDescent="0.2">
      <c r="A2943" t="s">
        <v>125950</v>
      </c>
      <c r="B2943" t="s">
        <v>125951</v>
      </c>
      <c r="C2943">
        <v>4</v>
      </c>
      <c r="D2943" t="s">
        <v>119333</v>
      </c>
      <c r="E2943" t="s">
        <v>125952</v>
      </c>
      <c r="F2943" t="s">
        <v>117804</v>
      </c>
      <c r="G2943" t="s">
        <v>125953</v>
      </c>
      <c r="H2943" t="s">
        <v>125954</v>
      </c>
      <c r="I2943" t="s">
        <v>125955</v>
      </c>
      <c r="J2943" t="s">
        <v>117891</v>
      </c>
      <c r="K2943" t="s">
        <v>116033</v>
      </c>
      <c r="L2943" t="s">
        <v>116034</v>
      </c>
      <c r="M2943" t="s">
        <v>117577</v>
      </c>
      <c r="N2943" t="s">
        <v>12</v>
      </c>
      <c r="O2943" t="s">
        <v>12</v>
      </c>
    </row>
    <row r="2944" spans="1:15" x14ac:dyDescent="0.2">
      <c r="A2944" t="s">
        <v>125956</v>
      </c>
      <c r="B2944" t="s">
        <v>125957</v>
      </c>
      <c r="C2944">
        <v>2</v>
      </c>
      <c r="D2944" t="s">
        <v>119517</v>
      </c>
      <c r="E2944" t="s">
        <v>125958</v>
      </c>
      <c r="F2944" t="s">
        <v>115913</v>
      </c>
      <c r="G2944" t="s">
        <v>119175</v>
      </c>
      <c r="H2944" t="s">
        <v>4037</v>
      </c>
      <c r="I2944" t="s">
        <v>4038</v>
      </c>
      <c r="J2944" t="s">
        <v>4039</v>
      </c>
      <c r="K2944" t="s">
        <v>2052</v>
      </c>
      <c r="L2944" t="s">
        <v>1897</v>
      </c>
      <c r="M2944" t="s">
        <v>115471</v>
      </c>
      <c r="N2944" t="s">
        <v>4913</v>
      </c>
      <c r="O2944" t="s">
        <v>1862</v>
      </c>
    </row>
    <row r="2945" spans="1:15" x14ac:dyDescent="0.2">
      <c r="A2945" t="s">
        <v>125959</v>
      </c>
      <c r="B2945" t="s">
        <v>125960</v>
      </c>
      <c r="C2945">
        <v>4</v>
      </c>
      <c r="D2945" t="s">
        <v>125961</v>
      </c>
      <c r="E2945" t="s">
        <v>125962</v>
      </c>
      <c r="F2945" t="s">
        <v>116437</v>
      </c>
      <c r="G2945" t="s">
        <v>125963</v>
      </c>
      <c r="H2945" t="s">
        <v>125964</v>
      </c>
      <c r="I2945" t="s">
        <v>125965</v>
      </c>
      <c r="J2945" t="s">
        <v>117891</v>
      </c>
      <c r="K2945" t="s">
        <v>116033</v>
      </c>
      <c r="L2945" t="s">
        <v>1909</v>
      </c>
      <c r="M2945" t="s">
        <v>116442</v>
      </c>
      <c r="N2945" t="s">
        <v>116443</v>
      </c>
      <c r="O2945" t="s">
        <v>1912</v>
      </c>
    </row>
    <row r="2946" spans="1:15" x14ac:dyDescent="0.2">
      <c r="A2946" t="s">
        <v>125966</v>
      </c>
      <c r="B2946" t="s">
        <v>125967</v>
      </c>
      <c r="C2946">
        <v>6</v>
      </c>
      <c r="D2946" t="s">
        <v>124583</v>
      </c>
      <c r="E2946" t="s">
        <v>125968</v>
      </c>
      <c r="F2946" t="s">
        <v>121331</v>
      </c>
      <c r="G2946" t="s">
        <v>125969</v>
      </c>
      <c r="H2946" t="s">
        <v>125970</v>
      </c>
      <c r="I2946" t="s">
        <v>125971</v>
      </c>
      <c r="J2946" t="s">
        <v>125972</v>
      </c>
      <c r="K2946" t="s">
        <v>2415</v>
      </c>
      <c r="L2946" t="s">
        <v>2625</v>
      </c>
      <c r="M2946" t="s">
        <v>125973</v>
      </c>
      <c r="N2946" t="s">
        <v>121336</v>
      </c>
      <c r="O2946" t="s">
        <v>1912</v>
      </c>
    </row>
    <row r="2947" spans="1:15" x14ac:dyDescent="0.2">
      <c r="A2947" t="s">
        <v>125974</v>
      </c>
      <c r="B2947" t="s">
        <v>125975</v>
      </c>
      <c r="C2947">
        <v>2</v>
      </c>
      <c r="D2947" t="s">
        <v>125976</v>
      </c>
      <c r="E2947" t="s">
        <v>125977</v>
      </c>
      <c r="F2947" t="s">
        <v>125929</v>
      </c>
      <c r="G2947" t="s">
        <v>117132</v>
      </c>
      <c r="H2947" t="s">
        <v>117133</v>
      </c>
      <c r="I2947" t="s">
        <v>117134</v>
      </c>
      <c r="J2947" t="s">
        <v>117135</v>
      </c>
      <c r="K2947" t="s">
        <v>2032</v>
      </c>
      <c r="L2947" t="s">
        <v>1909</v>
      </c>
      <c r="M2947" t="s">
        <v>4749</v>
      </c>
      <c r="N2947" t="s">
        <v>119447</v>
      </c>
      <c r="O2947" t="s">
        <v>1862</v>
      </c>
    </row>
    <row r="2948" spans="1:15" x14ac:dyDescent="0.2">
      <c r="A2948" t="s">
        <v>125978</v>
      </c>
      <c r="B2948" t="s">
        <v>125979</v>
      </c>
      <c r="C2948">
        <v>1</v>
      </c>
      <c r="D2948" t="s">
        <v>14502</v>
      </c>
      <c r="E2948" t="s">
        <v>125980</v>
      </c>
      <c r="F2948" t="s">
        <v>125981</v>
      </c>
      <c r="G2948" t="s">
        <v>14726</v>
      </c>
      <c r="H2948" t="s">
        <v>14727</v>
      </c>
      <c r="I2948" t="s">
        <v>14728</v>
      </c>
      <c r="J2948" t="s">
        <v>14729</v>
      </c>
      <c r="K2948" t="s">
        <v>2052</v>
      </c>
      <c r="L2948" t="s">
        <v>1922</v>
      </c>
      <c r="M2948" t="s">
        <v>4842</v>
      </c>
      <c r="N2948" t="s">
        <v>4843</v>
      </c>
      <c r="O2948" t="s">
        <v>1862</v>
      </c>
    </row>
    <row r="2949" spans="1:15" x14ac:dyDescent="0.2">
      <c r="A2949" t="s">
        <v>125982</v>
      </c>
      <c r="B2949" t="s">
        <v>125983</v>
      </c>
      <c r="C2949">
        <v>3</v>
      </c>
      <c r="D2949" t="s">
        <v>125984</v>
      </c>
      <c r="E2949" t="s">
        <v>125985</v>
      </c>
      <c r="F2949" t="s">
        <v>118244</v>
      </c>
      <c r="G2949" t="s">
        <v>125986</v>
      </c>
      <c r="H2949" t="s">
        <v>125987</v>
      </c>
      <c r="I2949" t="s">
        <v>125988</v>
      </c>
      <c r="J2949" t="s">
        <v>2803</v>
      </c>
      <c r="K2949" t="s">
        <v>2018</v>
      </c>
      <c r="L2949" t="s">
        <v>118667</v>
      </c>
      <c r="M2949" t="s">
        <v>2132</v>
      </c>
      <c r="N2949" t="s">
        <v>14009</v>
      </c>
      <c r="O2949" t="s">
        <v>1862</v>
      </c>
    </row>
    <row r="2950" spans="1:15" x14ac:dyDescent="0.2">
      <c r="A2950" t="s">
        <v>125989</v>
      </c>
      <c r="B2950" t="s">
        <v>125990</v>
      </c>
      <c r="C2950">
        <v>2</v>
      </c>
      <c r="D2950" t="s">
        <v>125991</v>
      </c>
      <c r="E2950" t="s">
        <v>125992</v>
      </c>
      <c r="F2950" t="s">
        <v>118662</v>
      </c>
      <c r="G2950" t="s">
        <v>125993</v>
      </c>
      <c r="H2950" t="s">
        <v>125994</v>
      </c>
      <c r="I2950" t="s">
        <v>125995</v>
      </c>
      <c r="J2950" t="s">
        <v>125996</v>
      </c>
      <c r="K2950" t="s">
        <v>2606</v>
      </c>
      <c r="L2950" t="s">
        <v>118667</v>
      </c>
      <c r="M2950" t="s">
        <v>2132</v>
      </c>
      <c r="N2950" t="s">
        <v>14009</v>
      </c>
      <c r="O2950" t="s">
        <v>1862</v>
      </c>
    </row>
    <row r="2951" spans="1:15" x14ac:dyDescent="0.2">
      <c r="A2951" t="s">
        <v>125997</v>
      </c>
      <c r="B2951" t="s">
        <v>125998</v>
      </c>
      <c r="C2951">
        <v>2</v>
      </c>
      <c r="D2951" t="s">
        <v>125991</v>
      </c>
      <c r="E2951" t="s">
        <v>125992</v>
      </c>
      <c r="F2951" t="s">
        <v>118662</v>
      </c>
      <c r="G2951" t="s">
        <v>125993</v>
      </c>
      <c r="H2951" t="s">
        <v>125994</v>
      </c>
      <c r="I2951" t="s">
        <v>125995</v>
      </c>
      <c r="J2951" t="s">
        <v>125996</v>
      </c>
      <c r="K2951" t="s">
        <v>2606</v>
      </c>
      <c r="L2951" t="s">
        <v>118667</v>
      </c>
      <c r="M2951" t="s">
        <v>2132</v>
      </c>
      <c r="N2951" t="s">
        <v>14009</v>
      </c>
      <c r="O2951" t="s">
        <v>1862</v>
      </c>
    </row>
    <row r="2952" spans="1:15" x14ac:dyDescent="0.2">
      <c r="A2952" t="s">
        <v>125999</v>
      </c>
      <c r="B2952" t="s">
        <v>126000</v>
      </c>
      <c r="C2952">
        <v>3</v>
      </c>
      <c r="D2952" t="s">
        <v>126001</v>
      </c>
      <c r="E2952" t="s">
        <v>126002</v>
      </c>
      <c r="F2952" t="s">
        <v>117804</v>
      </c>
      <c r="G2952" t="s">
        <v>125986</v>
      </c>
      <c r="H2952" t="s">
        <v>125987</v>
      </c>
      <c r="I2952" t="s">
        <v>125988</v>
      </c>
      <c r="J2952" t="s">
        <v>2803</v>
      </c>
      <c r="K2952" t="s">
        <v>2018</v>
      </c>
      <c r="L2952" t="s">
        <v>118667</v>
      </c>
      <c r="M2952" t="s">
        <v>117577</v>
      </c>
      <c r="N2952" t="s">
        <v>14009</v>
      </c>
      <c r="O2952" t="s">
        <v>1862</v>
      </c>
    </row>
    <row r="2953" spans="1:15" x14ac:dyDescent="0.2">
      <c r="A2953" t="s">
        <v>126003</v>
      </c>
      <c r="B2953" t="s">
        <v>126004</v>
      </c>
      <c r="C2953">
        <v>1</v>
      </c>
      <c r="D2953" t="s">
        <v>115301</v>
      </c>
      <c r="E2953" t="s">
        <v>126005</v>
      </c>
      <c r="F2953" t="s">
        <v>126006</v>
      </c>
      <c r="G2953" t="s">
        <v>115888</v>
      </c>
      <c r="H2953" t="s">
        <v>115889</v>
      </c>
      <c r="I2953" t="s">
        <v>115890</v>
      </c>
      <c r="J2953" t="s">
        <v>115891</v>
      </c>
      <c r="K2953" t="s">
        <v>1858</v>
      </c>
      <c r="L2953" t="s">
        <v>1897</v>
      </c>
      <c r="M2953" t="s">
        <v>4749</v>
      </c>
      <c r="N2953" t="s">
        <v>4843</v>
      </c>
      <c r="O2953" t="s">
        <v>1862</v>
      </c>
    </row>
    <row r="2954" spans="1:15" x14ac:dyDescent="0.2">
      <c r="A2954" t="s">
        <v>126007</v>
      </c>
      <c r="B2954" t="s">
        <v>126008</v>
      </c>
      <c r="C2954">
        <v>4</v>
      </c>
      <c r="D2954" t="s">
        <v>126009</v>
      </c>
      <c r="E2954" t="s">
        <v>126010</v>
      </c>
      <c r="F2954" t="s">
        <v>4908</v>
      </c>
      <c r="G2954" t="s">
        <v>123024</v>
      </c>
      <c r="H2954" t="s">
        <v>123025</v>
      </c>
      <c r="I2954" t="s">
        <v>14611</v>
      </c>
      <c r="J2954" t="s">
        <v>14612</v>
      </c>
      <c r="K2954" t="s">
        <v>1896</v>
      </c>
      <c r="L2954" t="s">
        <v>2399</v>
      </c>
      <c r="M2954" t="s">
        <v>4912</v>
      </c>
      <c r="N2954" t="s">
        <v>4913</v>
      </c>
      <c r="O2954" t="s">
        <v>1912</v>
      </c>
    </row>
    <row r="2955" spans="1:15" x14ac:dyDescent="0.2">
      <c r="A2955" t="s">
        <v>126011</v>
      </c>
      <c r="B2955" t="s">
        <v>126012</v>
      </c>
      <c r="C2955">
        <v>3</v>
      </c>
      <c r="D2955" t="s">
        <v>126013</v>
      </c>
      <c r="E2955" t="s">
        <v>126014</v>
      </c>
      <c r="F2955" t="s">
        <v>14385</v>
      </c>
      <c r="G2955" t="s">
        <v>123024</v>
      </c>
      <c r="H2955" t="s">
        <v>123025</v>
      </c>
      <c r="I2955" t="s">
        <v>14611</v>
      </c>
      <c r="J2955" t="s">
        <v>14612</v>
      </c>
      <c r="K2955" t="s">
        <v>1896</v>
      </c>
      <c r="L2955" t="s">
        <v>2399</v>
      </c>
      <c r="M2955" t="s">
        <v>4912</v>
      </c>
      <c r="N2955" t="s">
        <v>4913</v>
      </c>
      <c r="O2955" t="s">
        <v>12</v>
      </c>
    </row>
    <row r="2956" spans="1:15" x14ac:dyDescent="0.2">
      <c r="A2956" t="s">
        <v>126015</v>
      </c>
      <c r="B2956" t="s">
        <v>3243</v>
      </c>
      <c r="C2956">
        <v>2</v>
      </c>
      <c r="D2956" t="s">
        <v>3244</v>
      </c>
      <c r="E2956" t="s">
        <v>3245</v>
      </c>
      <c r="F2956" t="s">
        <v>3246</v>
      </c>
      <c r="G2956" t="s">
        <v>3247</v>
      </c>
      <c r="H2956" t="s">
        <v>3248</v>
      </c>
      <c r="I2956" t="s">
        <v>3249</v>
      </c>
      <c r="J2956" t="s">
        <v>3250</v>
      </c>
      <c r="K2956" t="s">
        <v>1982</v>
      </c>
      <c r="L2956" t="s">
        <v>1909</v>
      </c>
      <c r="M2956" t="s">
        <v>1972</v>
      </c>
      <c r="N2956" t="s">
        <v>1911</v>
      </c>
      <c r="O2956" t="s">
        <v>1862</v>
      </c>
    </row>
    <row r="2957" spans="1:15" x14ac:dyDescent="0.2">
      <c r="A2957" t="s">
        <v>126016</v>
      </c>
      <c r="B2957" t="s">
        <v>126017</v>
      </c>
      <c r="C2957">
        <v>1</v>
      </c>
      <c r="D2957" t="s">
        <v>126018</v>
      </c>
      <c r="E2957" t="s">
        <v>126019</v>
      </c>
      <c r="F2957" t="s">
        <v>126020</v>
      </c>
      <c r="G2957" t="s">
        <v>126021</v>
      </c>
      <c r="H2957" t="s">
        <v>126022</v>
      </c>
      <c r="I2957" t="s">
        <v>126023</v>
      </c>
      <c r="J2957" t="s">
        <v>126024</v>
      </c>
      <c r="K2957" t="s">
        <v>2032</v>
      </c>
      <c r="L2957" t="s">
        <v>1909</v>
      </c>
      <c r="M2957" t="s">
        <v>4749</v>
      </c>
      <c r="N2957" t="s">
        <v>120641</v>
      </c>
      <c r="O2957" t="s">
        <v>1862</v>
      </c>
    </row>
    <row r="2958" spans="1:15" x14ac:dyDescent="0.2">
      <c r="A2958" t="s">
        <v>126025</v>
      </c>
      <c r="B2958" t="s">
        <v>126026</v>
      </c>
      <c r="C2958">
        <v>1</v>
      </c>
      <c r="D2958" t="s">
        <v>126027</v>
      </c>
      <c r="E2958" t="s">
        <v>126028</v>
      </c>
      <c r="F2958" t="s">
        <v>4848</v>
      </c>
      <c r="G2958" t="s">
        <v>119045</v>
      </c>
      <c r="H2958" t="s">
        <v>119046</v>
      </c>
      <c r="I2958" t="s">
        <v>119047</v>
      </c>
      <c r="J2958" t="s">
        <v>119048</v>
      </c>
      <c r="K2958" t="s">
        <v>118432</v>
      </c>
      <c r="L2958" t="s">
        <v>3982</v>
      </c>
      <c r="M2958" t="s">
        <v>4749</v>
      </c>
      <c r="N2958" t="s">
        <v>4843</v>
      </c>
      <c r="O2958" t="s">
        <v>1862</v>
      </c>
    </row>
    <row r="2959" spans="1:15" x14ac:dyDescent="0.2">
      <c r="A2959" t="s">
        <v>126029</v>
      </c>
      <c r="B2959" t="s">
        <v>126030</v>
      </c>
      <c r="C2959">
        <v>1</v>
      </c>
      <c r="D2959" t="s">
        <v>124908</v>
      </c>
      <c r="E2959" t="s">
        <v>126031</v>
      </c>
      <c r="F2959" t="s">
        <v>126032</v>
      </c>
      <c r="G2959" t="s">
        <v>126033</v>
      </c>
      <c r="H2959" t="s">
        <v>126034</v>
      </c>
      <c r="I2959" t="s">
        <v>126035</v>
      </c>
      <c r="J2959" t="s">
        <v>126036</v>
      </c>
      <c r="K2959" t="s">
        <v>3487</v>
      </c>
      <c r="L2959" t="s">
        <v>2399</v>
      </c>
      <c r="M2959" t="s">
        <v>4749</v>
      </c>
      <c r="N2959" t="s">
        <v>119447</v>
      </c>
      <c r="O2959" t="s">
        <v>1862</v>
      </c>
    </row>
    <row r="2960" spans="1:15" x14ac:dyDescent="0.2">
      <c r="A2960" t="s">
        <v>126037</v>
      </c>
      <c r="B2960" t="s">
        <v>126038</v>
      </c>
      <c r="C2960">
        <v>1</v>
      </c>
      <c r="D2960" t="s">
        <v>124908</v>
      </c>
      <c r="E2960" t="s">
        <v>126031</v>
      </c>
      <c r="F2960" t="s">
        <v>121693</v>
      </c>
      <c r="G2960" t="s">
        <v>126033</v>
      </c>
      <c r="H2960" t="s">
        <v>126034</v>
      </c>
      <c r="I2960" t="s">
        <v>126035</v>
      </c>
      <c r="J2960" t="s">
        <v>126036</v>
      </c>
      <c r="K2960" t="s">
        <v>3487</v>
      </c>
      <c r="L2960" t="s">
        <v>2399</v>
      </c>
      <c r="M2960" t="s">
        <v>118828</v>
      </c>
      <c r="N2960" t="s">
        <v>120641</v>
      </c>
      <c r="O2960" t="s">
        <v>1862</v>
      </c>
    </row>
    <row r="2961" spans="1:15" x14ac:dyDescent="0.2">
      <c r="A2961" t="s">
        <v>126039</v>
      </c>
      <c r="B2961" t="s">
        <v>126040</v>
      </c>
      <c r="C2961">
        <v>2</v>
      </c>
      <c r="D2961" t="s">
        <v>4583</v>
      </c>
      <c r="E2961" t="s">
        <v>126041</v>
      </c>
      <c r="F2961" t="s">
        <v>14065</v>
      </c>
      <c r="G2961" t="s">
        <v>126042</v>
      </c>
      <c r="H2961" t="s">
        <v>126043</v>
      </c>
      <c r="I2961" t="s">
        <v>126044</v>
      </c>
      <c r="J2961" t="s">
        <v>126045</v>
      </c>
      <c r="K2961" t="s">
        <v>2606</v>
      </c>
      <c r="L2961" t="s">
        <v>3982</v>
      </c>
      <c r="M2961" t="s">
        <v>14070</v>
      </c>
      <c r="N2961" t="s">
        <v>14043</v>
      </c>
      <c r="O2961" t="s">
        <v>1862</v>
      </c>
    </row>
    <row r="2962" spans="1:15" x14ac:dyDescent="0.2">
      <c r="A2962" t="s">
        <v>126046</v>
      </c>
      <c r="B2962" t="s">
        <v>126047</v>
      </c>
      <c r="C2962">
        <v>2</v>
      </c>
      <c r="D2962" t="s">
        <v>126048</v>
      </c>
      <c r="E2962" t="s">
        <v>126049</v>
      </c>
      <c r="F2962" t="s">
        <v>119335</v>
      </c>
      <c r="G2962" t="s">
        <v>116767</v>
      </c>
      <c r="H2962" t="s">
        <v>116768</v>
      </c>
      <c r="I2962" t="s">
        <v>116769</v>
      </c>
      <c r="J2962" t="s">
        <v>4263</v>
      </c>
      <c r="K2962" t="s">
        <v>2052</v>
      </c>
      <c r="L2962" t="s">
        <v>1909</v>
      </c>
      <c r="M2962" t="s">
        <v>119340</v>
      </c>
      <c r="N2962" t="s">
        <v>116443</v>
      </c>
      <c r="O2962" t="s">
        <v>1912</v>
      </c>
    </row>
    <row r="2963" spans="1:15" x14ac:dyDescent="0.2">
      <c r="A2963" t="s">
        <v>126050</v>
      </c>
      <c r="B2963" t="s">
        <v>126051</v>
      </c>
      <c r="C2963">
        <v>2</v>
      </c>
      <c r="D2963" t="s">
        <v>3938</v>
      </c>
      <c r="E2963" t="s">
        <v>126052</v>
      </c>
      <c r="F2963" t="s">
        <v>4923</v>
      </c>
      <c r="G2963" t="s">
        <v>126053</v>
      </c>
      <c r="H2963" t="s">
        <v>126054</v>
      </c>
      <c r="I2963" t="s">
        <v>126055</v>
      </c>
      <c r="J2963" t="s">
        <v>126056</v>
      </c>
      <c r="K2963" t="s">
        <v>2112</v>
      </c>
      <c r="L2963" t="s">
        <v>2399</v>
      </c>
      <c r="M2963" t="s">
        <v>4928</v>
      </c>
      <c r="N2963" t="s">
        <v>4843</v>
      </c>
      <c r="O2963" t="s">
        <v>1862</v>
      </c>
    </row>
    <row r="2964" spans="1:15" x14ac:dyDescent="0.2">
      <c r="A2964" t="s">
        <v>126057</v>
      </c>
      <c r="B2964" t="s">
        <v>126058</v>
      </c>
      <c r="C2964">
        <v>1</v>
      </c>
      <c r="D2964" t="s">
        <v>126059</v>
      </c>
      <c r="E2964" t="s">
        <v>126060</v>
      </c>
      <c r="F2964" t="s">
        <v>126032</v>
      </c>
      <c r="G2964" t="s">
        <v>126053</v>
      </c>
      <c r="H2964" t="s">
        <v>126054</v>
      </c>
      <c r="I2964" t="s">
        <v>126055</v>
      </c>
      <c r="J2964" t="s">
        <v>126056</v>
      </c>
      <c r="K2964" t="s">
        <v>2112</v>
      </c>
      <c r="L2964" t="s">
        <v>2399</v>
      </c>
      <c r="M2964" t="s">
        <v>4749</v>
      </c>
      <c r="N2964" t="s">
        <v>119447</v>
      </c>
      <c r="O2964" t="s">
        <v>1862</v>
      </c>
    </row>
    <row r="2965" spans="1:15" x14ac:dyDescent="0.2">
      <c r="A2965" t="s">
        <v>126061</v>
      </c>
      <c r="B2965" t="s">
        <v>126062</v>
      </c>
      <c r="C2965">
        <v>1</v>
      </c>
      <c r="D2965" t="s">
        <v>126063</v>
      </c>
      <c r="E2965" t="s">
        <v>126064</v>
      </c>
      <c r="F2965" t="s">
        <v>117493</v>
      </c>
      <c r="G2965" t="s">
        <v>126065</v>
      </c>
      <c r="H2965" t="s">
        <v>126066</v>
      </c>
      <c r="I2965" t="s">
        <v>126067</v>
      </c>
      <c r="J2965" t="s">
        <v>126068</v>
      </c>
      <c r="K2965" t="s">
        <v>1884</v>
      </c>
      <c r="L2965" t="s">
        <v>15057</v>
      </c>
      <c r="M2965" t="s">
        <v>116934</v>
      </c>
      <c r="N2965" t="s">
        <v>124016</v>
      </c>
      <c r="O2965" t="s">
        <v>1862</v>
      </c>
    </row>
    <row r="2966" spans="1:15" x14ac:dyDescent="0.2">
      <c r="A2966" t="s">
        <v>126069</v>
      </c>
      <c r="B2966" t="s">
        <v>126070</v>
      </c>
      <c r="C2966">
        <v>3</v>
      </c>
      <c r="D2966" t="s">
        <v>119016</v>
      </c>
      <c r="E2966" t="s">
        <v>126071</v>
      </c>
      <c r="F2966" t="s">
        <v>14734</v>
      </c>
      <c r="G2966" t="s">
        <v>126072</v>
      </c>
      <c r="H2966" t="s">
        <v>115103</v>
      </c>
      <c r="I2966" t="s">
        <v>114787</v>
      </c>
      <c r="J2966" t="s">
        <v>114788</v>
      </c>
      <c r="K2966" t="s">
        <v>2052</v>
      </c>
      <c r="L2966" t="s">
        <v>1897</v>
      </c>
      <c r="M2966" t="s">
        <v>14735</v>
      </c>
      <c r="N2966" t="s">
        <v>2804</v>
      </c>
      <c r="O2966" t="s">
        <v>12</v>
      </c>
    </row>
    <row r="2967" spans="1:15" x14ac:dyDescent="0.2">
      <c r="A2967" t="s">
        <v>126073</v>
      </c>
      <c r="B2967" t="s">
        <v>126074</v>
      </c>
      <c r="C2967">
        <v>1</v>
      </c>
      <c r="D2967" t="s">
        <v>126075</v>
      </c>
      <c r="E2967" t="s">
        <v>123865</v>
      </c>
      <c r="F2967" t="s">
        <v>126076</v>
      </c>
      <c r="G2967" t="s">
        <v>126077</v>
      </c>
      <c r="H2967" t="s">
        <v>117253</v>
      </c>
      <c r="I2967" t="s">
        <v>14119</v>
      </c>
      <c r="J2967" t="s">
        <v>117254</v>
      </c>
      <c r="K2967" t="s">
        <v>2112</v>
      </c>
      <c r="L2967" t="s">
        <v>2399</v>
      </c>
      <c r="M2967" t="s">
        <v>4749</v>
      </c>
      <c r="N2967" t="s">
        <v>4843</v>
      </c>
      <c r="O2967" t="s">
        <v>1862</v>
      </c>
    </row>
    <row r="2968" spans="1:15" x14ac:dyDescent="0.2">
      <c r="A2968" t="s">
        <v>126078</v>
      </c>
      <c r="B2968" t="s">
        <v>126079</v>
      </c>
      <c r="C2968">
        <v>1</v>
      </c>
      <c r="D2968" t="s">
        <v>126075</v>
      </c>
      <c r="E2968" t="s">
        <v>126080</v>
      </c>
      <c r="F2968" t="s">
        <v>126076</v>
      </c>
      <c r="G2968" t="s">
        <v>116991</v>
      </c>
      <c r="H2968" t="s">
        <v>116992</v>
      </c>
      <c r="I2968" t="s">
        <v>116993</v>
      </c>
      <c r="J2968" t="s">
        <v>116994</v>
      </c>
      <c r="K2968" t="s">
        <v>1896</v>
      </c>
      <c r="L2968" t="s">
        <v>2399</v>
      </c>
      <c r="M2968" t="s">
        <v>4749</v>
      </c>
      <c r="N2968" t="s">
        <v>4843</v>
      </c>
      <c r="O2968" t="s">
        <v>1862</v>
      </c>
    </row>
    <row r="2969" spans="1:15" x14ac:dyDescent="0.2">
      <c r="A2969" t="s">
        <v>126081</v>
      </c>
      <c r="B2969" t="s">
        <v>126082</v>
      </c>
      <c r="C2969">
        <v>1</v>
      </c>
      <c r="D2969" t="s">
        <v>126075</v>
      </c>
      <c r="E2969" t="s">
        <v>126083</v>
      </c>
      <c r="F2969" t="s">
        <v>14570</v>
      </c>
      <c r="G2969" t="s">
        <v>126084</v>
      </c>
      <c r="H2969" t="s">
        <v>123420</v>
      </c>
      <c r="I2969" t="s">
        <v>3980</v>
      </c>
      <c r="J2969" t="s">
        <v>123421</v>
      </c>
      <c r="K2969" t="s">
        <v>2606</v>
      </c>
      <c r="L2969" t="s">
        <v>2399</v>
      </c>
      <c r="M2969" t="s">
        <v>4749</v>
      </c>
      <c r="N2969" t="s">
        <v>125834</v>
      </c>
      <c r="O2969" t="s">
        <v>1862</v>
      </c>
    </row>
    <row r="2970" spans="1:15" x14ac:dyDescent="0.2">
      <c r="A2970" t="s">
        <v>126085</v>
      </c>
      <c r="B2970" t="s">
        <v>126086</v>
      </c>
      <c r="C2970">
        <v>1</v>
      </c>
      <c r="D2970" t="s">
        <v>126075</v>
      </c>
      <c r="E2970" t="s">
        <v>126087</v>
      </c>
      <c r="F2970" t="s">
        <v>12</v>
      </c>
      <c r="G2970" t="s">
        <v>126088</v>
      </c>
      <c r="H2970" t="s">
        <v>126089</v>
      </c>
      <c r="I2970" t="s">
        <v>126090</v>
      </c>
      <c r="J2970" t="s">
        <v>126091</v>
      </c>
      <c r="K2970" t="s">
        <v>2052</v>
      </c>
      <c r="L2970" t="s">
        <v>2399</v>
      </c>
      <c r="M2970" t="s">
        <v>4749</v>
      </c>
      <c r="N2970" t="s">
        <v>4843</v>
      </c>
      <c r="O2970" t="s">
        <v>1862</v>
      </c>
    </row>
    <row r="2971" spans="1:15" x14ac:dyDescent="0.2">
      <c r="A2971" t="s">
        <v>126092</v>
      </c>
      <c r="B2971" t="s">
        <v>126093</v>
      </c>
      <c r="C2971">
        <v>2</v>
      </c>
      <c r="D2971" t="s">
        <v>126094</v>
      </c>
      <c r="E2971" t="s">
        <v>126095</v>
      </c>
      <c r="F2971" t="s">
        <v>4848</v>
      </c>
      <c r="G2971" t="s">
        <v>126096</v>
      </c>
      <c r="H2971" t="s">
        <v>126089</v>
      </c>
      <c r="I2971" t="s">
        <v>126090</v>
      </c>
      <c r="J2971" t="s">
        <v>126091</v>
      </c>
      <c r="K2971" t="s">
        <v>2052</v>
      </c>
      <c r="L2971" t="s">
        <v>2399</v>
      </c>
      <c r="M2971" t="s">
        <v>4749</v>
      </c>
      <c r="N2971" t="s">
        <v>4843</v>
      </c>
      <c r="O2971" t="s">
        <v>1862</v>
      </c>
    </row>
    <row r="2972" spans="1:15" x14ac:dyDescent="0.2">
      <c r="A2972" t="s">
        <v>126097</v>
      </c>
      <c r="B2972" t="s">
        <v>126098</v>
      </c>
      <c r="C2972">
        <v>1</v>
      </c>
      <c r="D2972" t="s">
        <v>126075</v>
      </c>
      <c r="E2972" t="s">
        <v>126099</v>
      </c>
      <c r="F2972" t="s">
        <v>12</v>
      </c>
      <c r="G2972" t="s">
        <v>126088</v>
      </c>
      <c r="H2972" t="s">
        <v>126089</v>
      </c>
      <c r="I2972" t="s">
        <v>126090</v>
      </c>
      <c r="J2972" t="s">
        <v>126091</v>
      </c>
      <c r="K2972" t="s">
        <v>2052</v>
      </c>
      <c r="L2972" t="s">
        <v>1897</v>
      </c>
      <c r="M2972" t="s">
        <v>4749</v>
      </c>
      <c r="N2972" t="s">
        <v>125834</v>
      </c>
      <c r="O2972" t="s">
        <v>1862</v>
      </c>
    </row>
    <row r="2973" spans="1:15" x14ac:dyDescent="0.2">
      <c r="A2973" t="s">
        <v>126100</v>
      </c>
      <c r="B2973" t="s">
        <v>126101</v>
      </c>
      <c r="C2973">
        <v>2</v>
      </c>
      <c r="D2973" t="s">
        <v>126094</v>
      </c>
      <c r="E2973" t="s">
        <v>126102</v>
      </c>
      <c r="F2973" t="s">
        <v>4848</v>
      </c>
      <c r="G2973" t="s">
        <v>126088</v>
      </c>
      <c r="H2973" t="s">
        <v>126089</v>
      </c>
      <c r="I2973" t="s">
        <v>126090</v>
      </c>
      <c r="J2973" t="s">
        <v>126091</v>
      </c>
      <c r="K2973" t="s">
        <v>2052</v>
      </c>
      <c r="L2973" t="s">
        <v>2399</v>
      </c>
      <c r="M2973" t="s">
        <v>4749</v>
      </c>
      <c r="N2973" t="s">
        <v>4843</v>
      </c>
      <c r="O2973" t="s">
        <v>12</v>
      </c>
    </row>
    <row r="2974" spans="1:15" x14ac:dyDescent="0.2">
      <c r="A2974" t="s">
        <v>126103</v>
      </c>
      <c r="B2974" t="s">
        <v>126104</v>
      </c>
      <c r="C2974">
        <v>1</v>
      </c>
      <c r="D2974" t="s">
        <v>126105</v>
      </c>
      <c r="E2974" t="s">
        <v>126106</v>
      </c>
      <c r="F2974" t="s">
        <v>4848</v>
      </c>
      <c r="G2974" t="s">
        <v>126107</v>
      </c>
      <c r="H2974" t="s">
        <v>126089</v>
      </c>
      <c r="I2974" t="s">
        <v>126090</v>
      </c>
      <c r="J2974" t="s">
        <v>126108</v>
      </c>
      <c r="K2974" t="s">
        <v>2052</v>
      </c>
      <c r="L2974" t="s">
        <v>2399</v>
      </c>
      <c r="M2974" t="s">
        <v>4749</v>
      </c>
      <c r="N2974" t="s">
        <v>4843</v>
      </c>
      <c r="O2974" t="s">
        <v>1862</v>
      </c>
    </row>
    <row r="2975" spans="1:15" x14ac:dyDescent="0.2">
      <c r="A2975" t="s">
        <v>126109</v>
      </c>
      <c r="B2975" t="s">
        <v>126110</v>
      </c>
      <c r="C2975">
        <v>1</v>
      </c>
      <c r="D2975" t="s">
        <v>126075</v>
      </c>
      <c r="E2975" t="s">
        <v>126111</v>
      </c>
      <c r="F2975" t="s">
        <v>118335</v>
      </c>
      <c r="G2975" t="s">
        <v>126088</v>
      </c>
      <c r="H2975" t="s">
        <v>126089</v>
      </c>
      <c r="I2975" t="s">
        <v>126090</v>
      </c>
      <c r="J2975" t="s">
        <v>126091</v>
      </c>
      <c r="K2975" t="s">
        <v>2052</v>
      </c>
      <c r="L2975" t="s">
        <v>2399</v>
      </c>
      <c r="M2975" t="s">
        <v>4749</v>
      </c>
      <c r="N2975" t="s">
        <v>4843</v>
      </c>
      <c r="O2975" t="s">
        <v>1862</v>
      </c>
    </row>
    <row r="2976" spans="1:15" x14ac:dyDescent="0.2">
      <c r="A2976" t="s">
        <v>126112</v>
      </c>
      <c r="B2976" t="s">
        <v>126113</v>
      </c>
      <c r="C2976">
        <v>1</v>
      </c>
      <c r="D2976" t="s">
        <v>126114</v>
      </c>
      <c r="E2976" t="s">
        <v>126115</v>
      </c>
      <c r="F2976" t="s">
        <v>118335</v>
      </c>
      <c r="G2976" t="s">
        <v>126116</v>
      </c>
      <c r="H2976" t="s">
        <v>126117</v>
      </c>
      <c r="I2976" t="s">
        <v>126118</v>
      </c>
      <c r="J2976" t="s">
        <v>126119</v>
      </c>
      <c r="K2976" t="s">
        <v>2398</v>
      </c>
      <c r="L2976" t="s">
        <v>2399</v>
      </c>
      <c r="M2976" t="s">
        <v>4749</v>
      </c>
      <c r="N2976" t="s">
        <v>4843</v>
      </c>
      <c r="O2976" t="s">
        <v>1862</v>
      </c>
    </row>
    <row r="2977" spans="1:15" x14ac:dyDescent="0.2">
      <c r="A2977" t="s">
        <v>126120</v>
      </c>
      <c r="B2977" t="s">
        <v>126121</v>
      </c>
      <c r="C2977">
        <v>1</v>
      </c>
      <c r="D2977" t="s">
        <v>117915</v>
      </c>
      <c r="E2977" t="s">
        <v>125870</v>
      </c>
      <c r="F2977" t="s">
        <v>126122</v>
      </c>
      <c r="G2977" t="s">
        <v>4909</v>
      </c>
      <c r="H2977" t="s">
        <v>4910</v>
      </c>
      <c r="I2977" t="s">
        <v>4911</v>
      </c>
      <c r="J2977" t="s">
        <v>2378</v>
      </c>
      <c r="K2977" t="s">
        <v>2052</v>
      </c>
      <c r="L2977" t="s">
        <v>1909</v>
      </c>
      <c r="M2977" t="s">
        <v>4912</v>
      </c>
      <c r="N2977" t="s">
        <v>4913</v>
      </c>
      <c r="O2977" t="s">
        <v>1862</v>
      </c>
    </row>
    <row r="2978" spans="1:15" x14ac:dyDescent="0.2">
      <c r="A2978" t="s">
        <v>126123</v>
      </c>
      <c r="B2978" t="s">
        <v>126124</v>
      </c>
      <c r="C2978">
        <v>1</v>
      </c>
      <c r="D2978" t="s">
        <v>126125</v>
      </c>
      <c r="E2978" t="s">
        <v>126126</v>
      </c>
      <c r="F2978" t="s">
        <v>116268</v>
      </c>
      <c r="G2978" t="s">
        <v>120208</v>
      </c>
      <c r="H2978" t="s">
        <v>14659</v>
      </c>
      <c r="I2978" t="s">
        <v>120209</v>
      </c>
      <c r="J2978" t="s">
        <v>120210</v>
      </c>
      <c r="K2978" t="s">
        <v>2112</v>
      </c>
      <c r="L2978" t="s">
        <v>1897</v>
      </c>
      <c r="M2978" t="s">
        <v>115637</v>
      </c>
      <c r="N2978" t="s">
        <v>4913</v>
      </c>
      <c r="O2978" t="s">
        <v>1862</v>
      </c>
    </row>
    <row r="2979" spans="1:15" x14ac:dyDescent="0.2">
      <c r="A2979" t="s">
        <v>126127</v>
      </c>
      <c r="B2979" t="s">
        <v>126128</v>
      </c>
      <c r="C2979">
        <v>2</v>
      </c>
      <c r="D2979" t="s">
        <v>126129</v>
      </c>
      <c r="E2979" t="s">
        <v>126130</v>
      </c>
      <c r="F2979" t="s">
        <v>14065</v>
      </c>
      <c r="G2979" t="s">
        <v>123523</v>
      </c>
      <c r="H2979" t="s">
        <v>115429</v>
      </c>
      <c r="I2979" t="s">
        <v>115430</v>
      </c>
      <c r="J2979" t="s">
        <v>116300</v>
      </c>
      <c r="K2979" t="s">
        <v>2018</v>
      </c>
      <c r="L2979" t="s">
        <v>125062</v>
      </c>
      <c r="M2979" t="s">
        <v>14070</v>
      </c>
      <c r="N2979" t="s">
        <v>14043</v>
      </c>
      <c r="O2979" t="s">
        <v>1862</v>
      </c>
    </row>
    <row r="2980" spans="1:15" x14ac:dyDescent="0.2">
      <c r="A2980" t="s">
        <v>126131</v>
      </c>
      <c r="B2980" t="s">
        <v>126132</v>
      </c>
      <c r="C2980">
        <v>2</v>
      </c>
      <c r="D2980" t="s">
        <v>2896</v>
      </c>
      <c r="E2980" t="s">
        <v>126133</v>
      </c>
      <c r="F2980" t="s">
        <v>4857</v>
      </c>
      <c r="G2980" t="s">
        <v>125743</v>
      </c>
      <c r="H2980" t="s">
        <v>125744</v>
      </c>
      <c r="I2980" t="s">
        <v>125745</v>
      </c>
      <c r="J2980" t="s">
        <v>125746</v>
      </c>
      <c r="K2980" t="s">
        <v>1884</v>
      </c>
      <c r="L2980" t="s">
        <v>2019</v>
      </c>
      <c r="M2980" t="s">
        <v>4862</v>
      </c>
      <c r="N2980" t="s">
        <v>4843</v>
      </c>
      <c r="O2980" t="s">
        <v>1862</v>
      </c>
    </row>
    <row r="2981" spans="1:15" x14ac:dyDescent="0.2">
      <c r="A2981" t="s">
        <v>126134</v>
      </c>
      <c r="B2981" t="s">
        <v>126135</v>
      </c>
      <c r="C2981">
        <v>1</v>
      </c>
      <c r="D2981" t="s">
        <v>126136</v>
      </c>
      <c r="E2981" t="s">
        <v>126137</v>
      </c>
      <c r="F2981" t="s">
        <v>126138</v>
      </c>
      <c r="G2981" t="s">
        <v>126139</v>
      </c>
      <c r="H2981" t="s">
        <v>126140</v>
      </c>
      <c r="I2981" t="s">
        <v>126141</v>
      </c>
      <c r="J2981" t="s">
        <v>126142</v>
      </c>
      <c r="K2981" t="s">
        <v>1896</v>
      </c>
      <c r="L2981" t="s">
        <v>1922</v>
      </c>
      <c r="M2981" t="s">
        <v>1873</v>
      </c>
      <c r="N2981" t="s">
        <v>1874</v>
      </c>
      <c r="O2981" t="s">
        <v>1862</v>
      </c>
    </row>
    <row r="2982" spans="1:15" x14ac:dyDescent="0.2">
      <c r="A2982" t="s">
        <v>126143</v>
      </c>
      <c r="B2982" t="s">
        <v>126144</v>
      </c>
      <c r="C2982">
        <v>4</v>
      </c>
      <c r="D2982" t="s">
        <v>126145</v>
      </c>
      <c r="E2982" t="s">
        <v>126146</v>
      </c>
      <c r="F2982" t="s">
        <v>14065</v>
      </c>
      <c r="G2982" t="s">
        <v>126147</v>
      </c>
      <c r="H2982" t="s">
        <v>126148</v>
      </c>
      <c r="I2982" t="s">
        <v>126149</v>
      </c>
      <c r="J2982" t="s">
        <v>126150</v>
      </c>
      <c r="K2982" t="s">
        <v>2398</v>
      </c>
      <c r="L2982" t="s">
        <v>2399</v>
      </c>
      <c r="M2982" t="s">
        <v>14070</v>
      </c>
      <c r="N2982" t="s">
        <v>1923</v>
      </c>
      <c r="O2982" t="s">
        <v>1912</v>
      </c>
    </row>
    <row r="2983" spans="1:15" x14ac:dyDescent="0.2">
      <c r="A2983" t="s">
        <v>126151</v>
      </c>
      <c r="B2983" t="s">
        <v>126152</v>
      </c>
      <c r="C2983">
        <v>3</v>
      </c>
      <c r="D2983" t="s">
        <v>126145</v>
      </c>
      <c r="E2983" t="s">
        <v>126153</v>
      </c>
      <c r="F2983" t="s">
        <v>14065</v>
      </c>
      <c r="G2983" t="s">
        <v>126154</v>
      </c>
      <c r="H2983" t="s">
        <v>126155</v>
      </c>
      <c r="I2983" t="s">
        <v>126149</v>
      </c>
      <c r="J2983" t="s">
        <v>126156</v>
      </c>
      <c r="K2983" t="s">
        <v>2398</v>
      </c>
      <c r="L2983" t="s">
        <v>2399</v>
      </c>
      <c r="M2983" t="s">
        <v>14070</v>
      </c>
      <c r="N2983" t="s">
        <v>1923</v>
      </c>
      <c r="O2983" t="s">
        <v>1912</v>
      </c>
    </row>
    <row r="2984" spans="1:15" x14ac:dyDescent="0.2">
      <c r="A2984" t="s">
        <v>126157</v>
      </c>
      <c r="B2984" t="s">
        <v>126158</v>
      </c>
      <c r="C2984">
        <v>1</v>
      </c>
      <c r="D2984" t="s">
        <v>117769</v>
      </c>
      <c r="E2984" t="s">
        <v>126159</v>
      </c>
      <c r="F2984" t="s">
        <v>126160</v>
      </c>
      <c r="G2984" t="s">
        <v>126161</v>
      </c>
      <c r="H2984" t="s">
        <v>126162</v>
      </c>
      <c r="I2984" t="s">
        <v>126163</v>
      </c>
      <c r="J2984" t="s">
        <v>126164</v>
      </c>
      <c r="K2984" t="s">
        <v>2032</v>
      </c>
      <c r="L2984" t="s">
        <v>1897</v>
      </c>
      <c r="M2984" t="s">
        <v>4749</v>
      </c>
      <c r="N2984" t="s">
        <v>4843</v>
      </c>
      <c r="O2984" t="s">
        <v>1862</v>
      </c>
    </row>
    <row r="2985" spans="1:15" x14ac:dyDescent="0.2">
      <c r="A2985" t="s">
        <v>126165</v>
      </c>
      <c r="B2985" t="s">
        <v>126166</v>
      </c>
      <c r="C2985">
        <v>1</v>
      </c>
      <c r="D2985" t="s">
        <v>124225</v>
      </c>
      <c r="E2985" t="s">
        <v>126167</v>
      </c>
      <c r="F2985" t="s">
        <v>117804</v>
      </c>
      <c r="G2985" t="s">
        <v>120569</v>
      </c>
      <c r="H2985" t="s">
        <v>120570</v>
      </c>
      <c r="I2985" t="s">
        <v>120571</v>
      </c>
      <c r="J2985" t="s">
        <v>120572</v>
      </c>
      <c r="K2985" t="s">
        <v>1982</v>
      </c>
      <c r="L2985" t="s">
        <v>118667</v>
      </c>
      <c r="M2985" t="s">
        <v>117577</v>
      </c>
      <c r="N2985" t="s">
        <v>14009</v>
      </c>
      <c r="O2985" t="s">
        <v>1862</v>
      </c>
    </row>
    <row r="2986" spans="1:15" x14ac:dyDescent="0.2">
      <c r="A2986" t="s">
        <v>126168</v>
      </c>
      <c r="B2986" t="s">
        <v>126169</v>
      </c>
      <c r="C2986">
        <v>1</v>
      </c>
      <c r="D2986" t="s">
        <v>126094</v>
      </c>
      <c r="E2986" t="s">
        <v>126170</v>
      </c>
      <c r="F2986" t="s">
        <v>126171</v>
      </c>
      <c r="G2986" t="s">
        <v>126172</v>
      </c>
      <c r="H2986" t="s">
        <v>126173</v>
      </c>
      <c r="I2986" t="s">
        <v>126174</v>
      </c>
      <c r="J2986" t="s">
        <v>126175</v>
      </c>
      <c r="K2986" t="s">
        <v>4071</v>
      </c>
      <c r="L2986" t="s">
        <v>14799</v>
      </c>
      <c r="M2986" t="s">
        <v>14042</v>
      </c>
      <c r="N2986" t="s">
        <v>14043</v>
      </c>
      <c r="O2986" t="s">
        <v>1912</v>
      </c>
    </row>
    <row r="2987" spans="1:15" x14ac:dyDescent="0.2">
      <c r="A2987" t="s">
        <v>126176</v>
      </c>
      <c r="B2987" t="s">
        <v>126177</v>
      </c>
      <c r="C2987">
        <v>1</v>
      </c>
      <c r="D2987" t="s">
        <v>126094</v>
      </c>
      <c r="E2987" t="s">
        <v>126178</v>
      </c>
      <c r="F2987" t="s">
        <v>126179</v>
      </c>
      <c r="G2987" t="s">
        <v>126180</v>
      </c>
      <c r="H2987" t="s">
        <v>126173</v>
      </c>
      <c r="I2987" t="s">
        <v>126174</v>
      </c>
      <c r="J2987" t="s">
        <v>126175</v>
      </c>
      <c r="K2987" t="s">
        <v>4071</v>
      </c>
      <c r="L2987" t="s">
        <v>14799</v>
      </c>
      <c r="M2987" t="s">
        <v>14042</v>
      </c>
      <c r="N2987" t="s">
        <v>14043</v>
      </c>
      <c r="O2987" t="s">
        <v>1912</v>
      </c>
    </row>
    <row r="2988" spans="1:15" x14ac:dyDescent="0.2">
      <c r="A2988" t="s">
        <v>126181</v>
      </c>
      <c r="B2988" t="s">
        <v>126182</v>
      </c>
      <c r="C2988">
        <v>6</v>
      </c>
      <c r="D2988" t="s">
        <v>126183</v>
      </c>
      <c r="E2988" t="s">
        <v>126184</v>
      </c>
      <c r="F2988" t="s">
        <v>121704</v>
      </c>
      <c r="G2988" t="s">
        <v>126185</v>
      </c>
      <c r="H2988" t="s">
        <v>126186</v>
      </c>
      <c r="I2988" t="s">
        <v>126187</v>
      </c>
      <c r="J2988" t="s">
        <v>121326</v>
      </c>
      <c r="K2988" t="s">
        <v>119229</v>
      </c>
      <c r="L2988" t="s">
        <v>2399</v>
      </c>
      <c r="M2988" t="s">
        <v>115459</v>
      </c>
      <c r="N2988" t="s">
        <v>4822</v>
      </c>
      <c r="O2988" t="s">
        <v>2785</v>
      </c>
    </row>
    <row r="2989" spans="1:15" x14ac:dyDescent="0.2">
      <c r="A2989" t="s">
        <v>126188</v>
      </c>
      <c r="B2989" t="s">
        <v>126189</v>
      </c>
      <c r="C2989">
        <v>1</v>
      </c>
      <c r="D2989" t="s">
        <v>14502</v>
      </c>
      <c r="E2989" t="s">
        <v>126190</v>
      </c>
      <c r="F2989" t="s">
        <v>14813</v>
      </c>
      <c r="G2989" t="s">
        <v>126191</v>
      </c>
      <c r="H2989" t="s">
        <v>126192</v>
      </c>
      <c r="I2989" t="s">
        <v>126193</v>
      </c>
      <c r="J2989" t="s">
        <v>126194</v>
      </c>
      <c r="K2989" t="s">
        <v>117912</v>
      </c>
      <c r="L2989" t="s">
        <v>121816</v>
      </c>
      <c r="M2989" t="s">
        <v>14042</v>
      </c>
      <c r="N2989" t="s">
        <v>14367</v>
      </c>
      <c r="O2989" t="s">
        <v>1862</v>
      </c>
    </row>
    <row r="2990" spans="1:15" x14ac:dyDescent="0.2">
      <c r="A2990" t="s">
        <v>126195</v>
      </c>
      <c r="B2990" t="s">
        <v>126196</v>
      </c>
      <c r="C2990">
        <v>6</v>
      </c>
      <c r="D2990" t="s">
        <v>115100</v>
      </c>
      <c r="E2990" t="s">
        <v>126197</v>
      </c>
      <c r="F2990" t="s">
        <v>122817</v>
      </c>
      <c r="G2990" t="s">
        <v>126198</v>
      </c>
      <c r="H2990" t="s">
        <v>126199</v>
      </c>
      <c r="I2990" t="s">
        <v>126200</v>
      </c>
      <c r="J2990" t="s">
        <v>126201</v>
      </c>
      <c r="K2990" t="s">
        <v>1858</v>
      </c>
      <c r="L2990" t="s">
        <v>115320</v>
      </c>
      <c r="M2990" t="s">
        <v>123982</v>
      </c>
      <c r="N2990" t="s">
        <v>4889</v>
      </c>
      <c r="O2990" t="s">
        <v>2379</v>
      </c>
    </row>
    <row r="2991" spans="1:15" x14ac:dyDescent="0.2">
      <c r="A2991" t="s">
        <v>126202</v>
      </c>
      <c r="B2991" t="s">
        <v>126203</v>
      </c>
      <c r="C2991">
        <v>1</v>
      </c>
      <c r="D2991" t="s">
        <v>118706</v>
      </c>
      <c r="E2991" t="s">
        <v>126204</v>
      </c>
      <c r="F2991" t="s">
        <v>14092</v>
      </c>
      <c r="G2991" t="s">
        <v>3759</v>
      </c>
      <c r="H2991" t="s">
        <v>3760</v>
      </c>
      <c r="I2991" t="s">
        <v>2435</v>
      </c>
      <c r="J2991" t="s">
        <v>2486</v>
      </c>
      <c r="K2991" t="s">
        <v>2052</v>
      </c>
      <c r="L2991" t="s">
        <v>1897</v>
      </c>
      <c r="M2991" t="s">
        <v>4749</v>
      </c>
      <c r="N2991" t="s">
        <v>2804</v>
      </c>
      <c r="O2991" t="s">
        <v>1912</v>
      </c>
    </row>
    <row r="2992" spans="1:15" x14ac:dyDescent="0.2">
      <c r="A2992" t="s">
        <v>126205</v>
      </c>
      <c r="B2992" t="s">
        <v>126206</v>
      </c>
      <c r="C2992">
        <v>1</v>
      </c>
      <c r="D2992" t="s">
        <v>126207</v>
      </c>
      <c r="E2992" t="s">
        <v>126208</v>
      </c>
      <c r="F2992" t="s">
        <v>4848</v>
      </c>
      <c r="G2992" t="s">
        <v>126209</v>
      </c>
      <c r="H2992" t="s">
        <v>118337</v>
      </c>
      <c r="I2992" t="s">
        <v>126210</v>
      </c>
      <c r="J2992" t="s">
        <v>126211</v>
      </c>
      <c r="K2992" t="s">
        <v>3966</v>
      </c>
      <c r="L2992" t="s">
        <v>1897</v>
      </c>
      <c r="M2992" t="s">
        <v>4749</v>
      </c>
      <c r="N2992" t="s">
        <v>4843</v>
      </c>
      <c r="O2992" t="s">
        <v>1862</v>
      </c>
    </row>
    <row r="2993" spans="1:15" x14ac:dyDescent="0.2">
      <c r="A2993" t="s">
        <v>126212</v>
      </c>
      <c r="B2993" t="s">
        <v>126213</v>
      </c>
      <c r="C2993">
        <v>1</v>
      </c>
      <c r="D2993" t="s">
        <v>118085</v>
      </c>
      <c r="E2993" t="s">
        <v>126214</v>
      </c>
      <c r="F2993" t="s">
        <v>126215</v>
      </c>
      <c r="G2993" t="s">
        <v>126216</v>
      </c>
      <c r="H2993" t="s">
        <v>126217</v>
      </c>
      <c r="I2993" t="s">
        <v>126218</v>
      </c>
      <c r="J2993" t="s">
        <v>126219</v>
      </c>
      <c r="K2993" t="s">
        <v>117228</v>
      </c>
      <c r="L2993" t="s">
        <v>14799</v>
      </c>
      <c r="M2993" t="s">
        <v>1873</v>
      </c>
      <c r="N2993" t="s">
        <v>1874</v>
      </c>
      <c r="O2993" t="s">
        <v>1862</v>
      </c>
    </row>
    <row r="2994" spans="1:15" x14ac:dyDescent="0.2">
      <c r="A2994" t="s">
        <v>126220</v>
      </c>
      <c r="B2994" t="s">
        <v>126221</v>
      </c>
      <c r="C2994">
        <v>1</v>
      </c>
      <c r="D2994" t="s">
        <v>126222</v>
      </c>
      <c r="E2994" t="s">
        <v>126223</v>
      </c>
      <c r="F2994" t="s">
        <v>2862</v>
      </c>
      <c r="G2994" t="s">
        <v>126224</v>
      </c>
      <c r="H2994" t="s">
        <v>126225</v>
      </c>
      <c r="I2994" t="s">
        <v>126226</v>
      </c>
      <c r="J2994" t="s">
        <v>126227</v>
      </c>
      <c r="K2994" t="s">
        <v>2018</v>
      </c>
      <c r="L2994" t="s">
        <v>2625</v>
      </c>
      <c r="M2994" t="s">
        <v>1873</v>
      </c>
      <c r="N2994" t="s">
        <v>1874</v>
      </c>
      <c r="O2994" t="s">
        <v>1862</v>
      </c>
    </row>
    <row r="2995" spans="1:15" x14ac:dyDescent="0.2">
      <c r="A2995" t="s">
        <v>126228</v>
      </c>
      <c r="B2995" t="s">
        <v>126229</v>
      </c>
      <c r="C2995">
        <v>1</v>
      </c>
      <c r="D2995" t="s">
        <v>119789</v>
      </c>
      <c r="E2995" t="s">
        <v>122220</v>
      </c>
      <c r="F2995" t="s">
        <v>126230</v>
      </c>
      <c r="G2995" t="s">
        <v>126231</v>
      </c>
      <c r="H2995" t="s">
        <v>121194</v>
      </c>
      <c r="I2995" t="s">
        <v>122208</v>
      </c>
      <c r="J2995" t="s">
        <v>121196</v>
      </c>
      <c r="K2995" t="s">
        <v>2052</v>
      </c>
      <c r="L2995" t="s">
        <v>1897</v>
      </c>
      <c r="M2995" t="s">
        <v>117695</v>
      </c>
      <c r="N2995" t="s">
        <v>126232</v>
      </c>
      <c r="O2995" t="s">
        <v>1862</v>
      </c>
    </row>
    <row r="2996" spans="1:15" x14ac:dyDescent="0.2">
      <c r="A2996" t="s">
        <v>126233</v>
      </c>
      <c r="B2996" t="s">
        <v>126234</v>
      </c>
      <c r="C2996">
        <v>1</v>
      </c>
      <c r="D2996" t="s">
        <v>119789</v>
      </c>
      <c r="E2996" t="s">
        <v>126235</v>
      </c>
      <c r="F2996" t="s">
        <v>126236</v>
      </c>
      <c r="G2996" t="s">
        <v>126231</v>
      </c>
      <c r="H2996" t="s">
        <v>121194</v>
      </c>
      <c r="I2996" t="s">
        <v>122208</v>
      </c>
      <c r="J2996" t="s">
        <v>121196</v>
      </c>
      <c r="K2996" t="s">
        <v>2052</v>
      </c>
      <c r="L2996" t="s">
        <v>1897</v>
      </c>
      <c r="M2996" t="s">
        <v>117695</v>
      </c>
      <c r="N2996" t="s">
        <v>115652</v>
      </c>
      <c r="O2996" t="s">
        <v>1862</v>
      </c>
    </row>
    <row r="2997" spans="1:15" x14ac:dyDescent="0.2">
      <c r="A2997" t="s">
        <v>126237</v>
      </c>
      <c r="B2997" t="s">
        <v>126238</v>
      </c>
      <c r="C2997">
        <v>1</v>
      </c>
      <c r="D2997" t="s">
        <v>119789</v>
      </c>
      <c r="E2997" t="s">
        <v>126239</v>
      </c>
      <c r="F2997" t="s">
        <v>126236</v>
      </c>
      <c r="G2997" t="s">
        <v>126231</v>
      </c>
      <c r="H2997" t="s">
        <v>121194</v>
      </c>
      <c r="I2997" t="s">
        <v>122208</v>
      </c>
      <c r="J2997" t="s">
        <v>121196</v>
      </c>
      <c r="K2997" t="s">
        <v>2052</v>
      </c>
      <c r="L2997" t="s">
        <v>1897</v>
      </c>
      <c r="M2997" t="s">
        <v>117695</v>
      </c>
      <c r="N2997" t="s">
        <v>115652</v>
      </c>
      <c r="O2997" t="s">
        <v>1862</v>
      </c>
    </row>
    <row r="2998" spans="1:15" x14ac:dyDescent="0.2">
      <c r="A2998" t="s">
        <v>126240</v>
      </c>
      <c r="B2998" t="s">
        <v>126241</v>
      </c>
      <c r="C2998">
        <v>1</v>
      </c>
      <c r="D2998" t="s">
        <v>126242</v>
      </c>
      <c r="E2998" t="s">
        <v>126243</v>
      </c>
      <c r="F2998" t="s">
        <v>126236</v>
      </c>
      <c r="G2998" t="s">
        <v>126231</v>
      </c>
      <c r="H2998" t="s">
        <v>121194</v>
      </c>
      <c r="I2998" t="s">
        <v>122208</v>
      </c>
      <c r="J2998" t="s">
        <v>121196</v>
      </c>
      <c r="K2998" t="s">
        <v>2052</v>
      </c>
      <c r="L2998" t="s">
        <v>1897</v>
      </c>
      <c r="M2998" t="s">
        <v>117695</v>
      </c>
      <c r="N2998" t="s">
        <v>115652</v>
      </c>
      <c r="O2998" t="s">
        <v>1862</v>
      </c>
    </row>
    <row r="2999" spans="1:15" x14ac:dyDescent="0.2">
      <c r="A2999" t="s">
        <v>126244</v>
      </c>
      <c r="B2999" t="s">
        <v>126245</v>
      </c>
      <c r="C2999">
        <v>1</v>
      </c>
      <c r="D2999" t="s">
        <v>126242</v>
      </c>
      <c r="E2999" t="s">
        <v>126246</v>
      </c>
      <c r="F2999" t="s">
        <v>126247</v>
      </c>
      <c r="G2999" t="s">
        <v>126231</v>
      </c>
      <c r="H2999" t="s">
        <v>121194</v>
      </c>
      <c r="I2999" t="s">
        <v>122208</v>
      </c>
      <c r="J2999" t="s">
        <v>121196</v>
      </c>
      <c r="K2999" t="s">
        <v>2052</v>
      </c>
      <c r="L2999" t="s">
        <v>1897</v>
      </c>
      <c r="M2999" t="s">
        <v>117695</v>
      </c>
      <c r="N2999" t="s">
        <v>115652</v>
      </c>
      <c r="O2999" t="s">
        <v>1862</v>
      </c>
    </row>
    <row r="3000" spans="1:15" x14ac:dyDescent="0.2">
      <c r="A3000" t="s">
        <v>126248</v>
      </c>
      <c r="B3000" t="s">
        <v>126249</v>
      </c>
      <c r="C3000">
        <v>1</v>
      </c>
      <c r="D3000" t="s">
        <v>126242</v>
      </c>
      <c r="E3000" t="s">
        <v>126250</v>
      </c>
      <c r="F3000" t="s">
        <v>126247</v>
      </c>
      <c r="G3000" t="s">
        <v>126231</v>
      </c>
      <c r="H3000" t="s">
        <v>121194</v>
      </c>
      <c r="I3000" t="s">
        <v>122208</v>
      </c>
      <c r="J3000" t="s">
        <v>121196</v>
      </c>
      <c r="K3000" t="s">
        <v>2052</v>
      </c>
      <c r="L3000" t="s">
        <v>1897</v>
      </c>
      <c r="M3000" t="s">
        <v>117695</v>
      </c>
      <c r="N3000" t="s">
        <v>115652</v>
      </c>
      <c r="O3000" t="s">
        <v>1862</v>
      </c>
    </row>
    <row r="3001" spans="1:15" x14ac:dyDescent="0.2">
      <c r="A3001" t="s">
        <v>126251</v>
      </c>
      <c r="B3001" t="s">
        <v>126252</v>
      </c>
      <c r="C3001">
        <v>1</v>
      </c>
      <c r="D3001" t="s">
        <v>126253</v>
      </c>
      <c r="E3001" t="s">
        <v>126254</v>
      </c>
      <c r="F3001" t="s">
        <v>126255</v>
      </c>
      <c r="G3001" t="s">
        <v>126256</v>
      </c>
      <c r="H3001" t="s">
        <v>126257</v>
      </c>
      <c r="I3001" t="s">
        <v>126258</v>
      </c>
      <c r="J3001" t="s">
        <v>126259</v>
      </c>
      <c r="K3001" t="s">
        <v>116627</v>
      </c>
      <c r="L3001" t="s">
        <v>126260</v>
      </c>
      <c r="M3001" t="s">
        <v>14707</v>
      </c>
      <c r="N3001" t="s">
        <v>4889</v>
      </c>
      <c r="O3001" t="s">
        <v>1862</v>
      </c>
    </row>
    <row r="3002" spans="1:15" x14ac:dyDescent="0.2">
      <c r="A3002" t="s">
        <v>126261</v>
      </c>
      <c r="B3002" t="s">
        <v>126262</v>
      </c>
      <c r="C3002">
        <v>2</v>
      </c>
      <c r="D3002" t="s">
        <v>126263</v>
      </c>
      <c r="E3002" t="s">
        <v>126264</v>
      </c>
      <c r="F3002" t="s">
        <v>119420</v>
      </c>
      <c r="G3002" t="s">
        <v>126265</v>
      </c>
      <c r="H3002" t="s">
        <v>126266</v>
      </c>
      <c r="I3002" t="s">
        <v>115923</v>
      </c>
      <c r="J3002" t="s">
        <v>118317</v>
      </c>
      <c r="K3002" t="s">
        <v>1896</v>
      </c>
      <c r="L3002" t="s">
        <v>14799</v>
      </c>
      <c r="M3002" t="s">
        <v>119096</v>
      </c>
      <c r="N3002" t="s">
        <v>4692</v>
      </c>
      <c r="O3002" t="s">
        <v>1862</v>
      </c>
    </row>
    <row r="3003" spans="1:15" x14ac:dyDescent="0.2">
      <c r="A3003" t="s">
        <v>126267</v>
      </c>
      <c r="B3003" t="s">
        <v>126268</v>
      </c>
      <c r="C3003">
        <v>2</v>
      </c>
      <c r="D3003" t="s">
        <v>126269</v>
      </c>
      <c r="E3003" t="s">
        <v>126270</v>
      </c>
      <c r="F3003" t="s">
        <v>14410</v>
      </c>
      <c r="G3003" t="s">
        <v>15198</v>
      </c>
      <c r="H3003" t="s">
        <v>15199</v>
      </c>
      <c r="I3003" t="s">
        <v>15200</v>
      </c>
      <c r="J3003" t="s">
        <v>15201</v>
      </c>
      <c r="K3003" t="s">
        <v>2606</v>
      </c>
      <c r="L3003" t="s">
        <v>3982</v>
      </c>
      <c r="M3003" t="s">
        <v>14060</v>
      </c>
      <c r="N3003" t="s">
        <v>14061</v>
      </c>
      <c r="O3003" t="s">
        <v>12</v>
      </c>
    </row>
    <row r="3004" spans="1:15" x14ac:dyDescent="0.2">
      <c r="A3004" t="s">
        <v>126271</v>
      </c>
      <c r="B3004" t="s">
        <v>126272</v>
      </c>
      <c r="C3004">
        <v>2</v>
      </c>
      <c r="D3004" t="s">
        <v>126273</v>
      </c>
      <c r="E3004" t="s">
        <v>126274</v>
      </c>
      <c r="F3004" t="s">
        <v>126275</v>
      </c>
      <c r="G3004" t="s">
        <v>121712</v>
      </c>
      <c r="H3004" t="s">
        <v>121713</v>
      </c>
      <c r="I3004" t="s">
        <v>121714</v>
      </c>
      <c r="J3004" t="s">
        <v>121715</v>
      </c>
      <c r="K3004" t="s">
        <v>1858</v>
      </c>
      <c r="L3004" t="s">
        <v>1909</v>
      </c>
      <c r="M3004" t="s">
        <v>4928</v>
      </c>
      <c r="N3004" t="s">
        <v>4843</v>
      </c>
      <c r="O3004" t="s">
        <v>1862</v>
      </c>
    </row>
    <row r="3005" spans="1:15" x14ac:dyDescent="0.2">
      <c r="A3005" t="s">
        <v>3251</v>
      </c>
      <c r="B3005" t="s">
        <v>3252</v>
      </c>
      <c r="C3005">
        <v>1</v>
      </c>
      <c r="D3005" t="s">
        <v>2184</v>
      </c>
      <c r="E3005" t="s">
        <v>3253</v>
      </c>
      <c r="F3005" t="s">
        <v>3254</v>
      </c>
      <c r="G3005" t="s">
        <v>3255</v>
      </c>
      <c r="H3005" t="s">
        <v>3256</v>
      </c>
      <c r="I3005" t="s">
        <v>3257</v>
      </c>
      <c r="J3005" t="s">
        <v>3258</v>
      </c>
      <c r="K3005" t="s">
        <v>2103</v>
      </c>
      <c r="L3005" t="s">
        <v>2625</v>
      </c>
      <c r="M3005" t="s">
        <v>1972</v>
      </c>
      <c r="N3005" t="s">
        <v>1911</v>
      </c>
      <c r="O3005" t="s">
        <v>1912</v>
      </c>
    </row>
    <row r="3006" spans="1:15" x14ac:dyDescent="0.2">
      <c r="A3006" t="s">
        <v>126276</v>
      </c>
      <c r="B3006" t="s">
        <v>126277</v>
      </c>
      <c r="C3006">
        <v>3</v>
      </c>
      <c r="D3006" t="s">
        <v>126278</v>
      </c>
      <c r="E3006" t="s">
        <v>126279</v>
      </c>
      <c r="F3006" t="s">
        <v>119766</v>
      </c>
      <c r="G3006" t="s">
        <v>126280</v>
      </c>
      <c r="H3006" t="s">
        <v>126281</v>
      </c>
      <c r="I3006" t="s">
        <v>126282</v>
      </c>
      <c r="J3006" t="s">
        <v>124131</v>
      </c>
      <c r="K3006" t="s">
        <v>124131</v>
      </c>
      <c r="L3006" t="s">
        <v>2399</v>
      </c>
      <c r="M3006" t="s">
        <v>117842</v>
      </c>
      <c r="N3006" t="s">
        <v>14009</v>
      </c>
      <c r="O3006" t="s">
        <v>12</v>
      </c>
    </row>
    <row r="3007" spans="1:15" x14ac:dyDescent="0.2">
      <c r="A3007" t="s">
        <v>126283</v>
      </c>
      <c r="B3007" t="s">
        <v>126284</v>
      </c>
      <c r="C3007">
        <v>1</v>
      </c>
      <c r="D3007" t="s">
        <v>119722</v>
      </c>
      <c r="E3007" t="s">
        <v>126285</v>
      </c>
      <c r="F3007" t="s">
        <v>126286</v>
      </c>
      <c r="G3007" t="s">
        <v>126287</v>
      </c>
      <c r="H3007" t="s">
        <v>126288</v>
      </c>
      <c r="I3007" t="s">
        <v>126289</v>
      </c>
      <c r="J3007" t="s">
        <v>126290</v>
      </c>
      <c r="K3007" t="s">
        <v>2398</v>
      </c>
      <c r="L3007" t="s">
        <v>2399</v>
      </c>
      <c r="M3007" t="s">
        <v>119096</v>
      </c>
      <c r="N3007" t="s">
        <v>4692</v>
      </c>
      <c r="O3007" t="s">
        <v>12</v>
      </c>
    </row>
    <row r="3008" spans="1:15" x14ac:dyDescent="0.2">
      <c r="A3008" t="s">
        <v>126291</v>
      </c>
      <c r="B3008" t="s">
        <v>126292</v>
      </c>
      <c r="C3008">
        <v>1</v>
      </c>
      <c r="D3008" t="s">
        <v>115301</v>
      </c>
      <c r="E3008" t="s">
        <v>126293</v>
      </c>
      <c r="F3008" t="s">
        <v>126294</v>
      </c>
      <c r="G3008" t="s">
        <v>126295</v>
      </c>
      <c r="H3008" t="s">
        <v>126296</v>
      </c>
      <c r="I3008" t="s">
        <v>126297</v>
      </c>
      <c r="J3008" t="s">
        <v>126298</v>
      </c>
      <c r="K3008" t="s">
        <v>1982</v>
      </c>
      <c r="L3008" t="s">
        <v>1909</v>
      </c>
      <c r="M3008" t="s">
        <v>126299</v>
      </c>
      <c r="N3008" t="s">
        <v>14009</v>
      </c>
      <c r="O3008" t="s">
        <v>1862</v>
      </c>
    </row>
    <row r="3009" spans="1:15" x14ac:dyDescent="0.2">
      <c r="A3009" t="s">
        <v>126300</v>
      </c>
      <c r="B3009" t="s">
        <v>126301</v>
      </c>
      <c r="C3009">
        <v>3</v>
      </c>
      <c r="D3009" t="s">
        <v>121311</v>
      </c>
      <c r="E3009" t="s">
        <v>126302</v>
      </c>
      <c r="F3009" t="s">
        <v>126303</v>
      </c>
      <c r="G3009" t="s">
        <v>119862</v>
      </c>
      <c r="H3009" t="s">
        <v>119863</v>
      </c>
      <c r="I3009" t="s">
        <v>119864</v>
      </c>
      <c r="J3009" t="s">
        <v>119865</v>
      </c>
      <c r="K3009" t="s">
        <v>2018</v>
      </c>
      <c r="L3009" t="s">
        <v>2019</v>
      </c>
      <c r="M3009" t="s">
        <v>14735</v>
      </c>
      <c r="N3009" t="s">
        <v>126304</v>
      </c>
      <c r="O3009" t="s">
        <v>1912</v>
      </c>
    </row>
    <row r="3010" spans="1:15" x14ac:dyDescent="0.2">
      <c r="A3010" t="s">
        <v>126305</v>
      </c>
      <c r="B3010" t="s">
        <v>126306</v>
      </c>
      <c r="C3010">
        <v>1</v>
      </c>
      <c r="D3010" t="s">
        <v>126307</v>
      </c>
      <c r="E3010" t="s">
        <v>126308</v>
      </c>
      <c r="F3010" t="s">
        <v>126309</v>
      </c>
      <c r="G3010" t="s">
        <v>126310</v>
      </c>
      <c r="H3010" t="s">
        <v>126034</v>
      </c>
      <c r="I3010" t="s">
        <v>126035</v>
      </c>
      <c r="J3010" t="s">
        <v>126036</v>
      </c>
      <c r="K3010" t="s">
        <v>3487</v>
      </c>
      <c r="L3010" t="s">
        <v>1897</v>
      </c>
      <c r="M3010" t="s">
        <v>4749</v>
      </c>
      <c r="N3010" t="s">
        <v>4843</v>
      </c>
      <c r="O3010" t="s">
        <v>1862</v>
      </c>
    </row>
    <row r="3011" spans="1:15" x14ac:dyDescent="0.2">
      <c r="A3011" t="s">
        <v>126311</v>
      </c>
      <c r="B3011" t="s">
        <v>126312</v>
      </c>
      <c r="C3011">
        <v>1</v>
      </c>
      <c r="D3011" t="s">
        <v>126313</v>
      </c>
      <c r="E3011" t="s">
        <v>126314</v>
      </c>
      <c r="F3011" t="s">
        <v>126315</v>
      </c>
      <c r="G3011" t="s">
        <v>126316</v>
      </c>
      <c r="H3011" t="s">
        <v>126034</v>
      </c>
      <c r="I3011" t="s">
        <v>126035</v>
      </c>
      <c r="J3011" t="s">
        <v>126036</v>
      </c>
      <c r="K3011" t="s">
        <v>3487</v>
      </c>
      <c r="L3011" t="s">
        <v>1897</v>
      </c>
      <c r="M3011" t="s">
        <v>4749</v>
      </c>
      <c r="N3011" t="s">
        <v>4843</v>
      </c>
      <c r="O3011" t="s">
        <v>1862</v>
      </c>
    </row>
    <row r="3012" spans="1:15" x14ac:dyDescent="0.2">
      <c r="A3012" t="s">
        <v>126317</v>
      </c>
      <c r="B3012" t="s">
        <v>126318</v>
      </c>
      <c r="C3012">
        <v>1</v>
      </c>
      <c r="D3012" t="s">
        <v>15162</v>
      </c>
      <c r="E3012" t="s">
        <v>126319</v>
      </c>
      <c r="F3012" t="s">
        <v>125077</v>
      </c>
      <c r="G3012" t="s">
        <v>126033</v>
      </c>
      <c r="H3012" t="s">
        <v>126034</v>
      </c>
      <c r="I3012" t="s">
        <v>126035</v>
      </c>
      <c r="J3012" t="s">
        <v>126036</v>
      </c>
      <c r="K3012" t="s">
        <v>3487</v>
      </c>
      <c r="L3012" t="s">
        <v>1897</v>
      </c>
      <c r="M3012" t="s">
        <v>118828</v>
      </c>
      <c r="N3012" t="s">
        <v>118531</v>
      </c>
      <c r="O3012" t="s">
        <v>1862</v>
      </c>
    </row>
    <row r="3013" spans="1:15" x14ac:dyDescent="0.2">
      <c r="A3013" t="s">
        <v>126320</v>
      </c>
      <c r="B3013" t="s">
        <v>126321</v>
      </c>
      <c r="C3013">
        <v>1</v>
      </c>
      <c r="D3013" t="s">
        <v>126322</v>
      </c>
      <c r="E3013" t="s">
        <v>126323</v>
      </c>
      <c r="F3013" t="s">
        <v>126324</v>
      </c>
      <c r="G3013" t="s">
        <v>126325</v>
      </c>
      <c r="H3013" t="s">
        <v>126326</v>
      </c>
      <c r="I3013" t="s">
        <v>126327</v>
      </c>
      <c r="J3013" t="s">
        <v>125105</v>
      </c>
      <c r="K3013" t="s">
        <v>12</v>
      </c>
      <c r="L3013" t="s">
        <v>2625</v>
      </c>
      <c r="M3013" t="s">
        <v>126328</v>
      </c>
      <c r="N3013" t="s">
        <v>121336</v>
      </c>
      <c r="O3013" t="s">
        <v>1862</v>
      </c>
    </row>
    <row r="3014" spans="1:15" x14ac:dyDescent="0.2">
      <c r="A3014" t="s">
        <v>126329</v>
      </c>
      <c r="B3014" t="s">
        <v>126330</v>
      </c>
      <c r="C3014">
        <v>1</v>
      </c>
      <c r="D3014" t="s">
        <v>126331</v>
      </c>
      <c r="E3014" t="s">
        <v>126332</v>
      </c>
      <c r="F3014" t="s">
        <v>13999</v>
      </c>
      <c r="G3014" t="s">
        <v>117155</v>
      </c>
      <c r="H3014" t="s">
        <v>117156</v>
      </c>
      <c r="I3014" t="s">
        <v>117157</v>
      </c>
      <c r="J3014" t="s">
        <v>117158</v>
      </c>
      <c r="K3014" t="s">
        <v>1858</v>
      </c>
      <c r="L3014" t="s">
        <v>1897</v>
      </c>
      <c r="M3014" t="s">
        <v>4749</v>
      </c>
      <c r="N3014" t="s">
        <v>114942</v>
      </c>
      <c r="O3014" t="s">
        <v>1862</v>
      </c>
    </row>
    <row r="3015" spans="1:15" x14ac:dyDescent="0.2">
      <c r="A3015" t="s">
        <v>126333</v>
      </c>
      <c r="B3015" t="s">
        <v>126334</v>
      </c>
      <c r="C3015">
        <v>1</v>
      </c>
      <c r="D3015" t="s">
        <v>126335</v>
      </c>
      <c r="E3015" t="s">
        <v>126336</v>
      </c>
      <c r="F3015" t="s">
        <v>126337</v>
      </c>
      <c r="G3015" t="s">
        <v>126338</v>
      </c>
      <c r="H3015" t="s">
        <v>126339</v>
      </c>
      <c r="I3015" t="s">
        <v>126340</v>
      </c>
      <c r="J3015" t="s">
        <v>126341</v>
      </c>
      <c r="K3015" t="s">
        <v>12</v>
      </c>
      <c r="L3015" t="s">
        <v>2607</v>
      </c>
      <c r="M3015" t="s">
        <v>126342</v>
      </c>
      <c r="N3015" t="s">
        <v>126343</v>
      </c>
      <c r="O3015" t="s">
        <v>1862</v>
      </c>
    </row>
    <row r="3016" spans="1:15" x14ac:dyDescent="0.2">
      <c r="A3016" t="s">
        <v>126344</v>
      </c>
      <c r="B3016" t="s">
        <v>126345</v>
      </c>
      <c r="C3016">
        <v>1</v>
      </c>
      <c r="D3016" t="s">
        <v>124899</v>
      </c>
      <c r="E3016" t="s">
        <v>126346</v>
      </c>
      <c r="F3016" t="s">
        <v>124746</v>
      </c>
      <c r="G3016" t="s">
        <v>126347</v>
      </c>
      <c r="H3016" t="s">
        <v>126348</v>
      </c>
      <c r="I3016" t="s">
        <v>12</v>
      </c>
      <c r="J3016" t="s">
        <v>126349</v>
      </c>
      <c r="K3016" t="s">
        <v>116627</v>
      </c>
      <c r="L3016" t="s">
        <v>2399</v>
      </c>
      <c r="M3016" t="s">
        <v>14042</v>
      </c>
      <c r="N3016" t="s">
        <v>14043</v>
      </c>
      <c r="O3016" t="s">
        <v>1862</v>
      </c>
    </row>
    <row r="3017" spans="1:15" x14ac:dyDescent="0.2">
      <c r="A3017" t="s">
        <v>126350</v>
      </c>
      <c r="B3017" t="s">
        <v>126351</v>
      </c>
      <c r="C3017">
        <v>1</v>
      </c>
      <c r="D3017" t="s">
        <v>124899</v>
      </c>
      <c r="E3017" t="s">
        <v>126352</v>
      </c>
      <c r="F3017" t="s">
        <v>124746</v>
      </c>
      <c r="G3017" t="s">
        <v>126353</v>
      </c>
      <c r="H3017" t="s">
        <v>126354</v>
      </c>
      <c r="I3017" t="s">
        <v>12</v>
      </c>
      <c r="J3017" t="s">
        <v>126349</v>
      </c>
      <c r="K3017" t="s">
        <v>116627</v>
      </c>
      <c r="L3017" t="s">
        <v>2399</v>
      </c>
      <c r="M3017" t="s">
        <v>14042</v>
      </c>
      <c r="N3017" t="s">
        <v>14043</v>
      </c>
      <c r="O3017" t="s">
        <v>1862</v>
      </c>
    </row>
    <row r="3018" spans="1:15" x14ac:dyDescent="0.2">
      <c r="A3018" t="s">
        <v>126355</v>
      </c>
      <c r="B3018" t="s">
        <v>126356</v>
      </c>
      <c r="C3018">
        <v>1</v>
      </c>
      <c r="D3018" t="s">
        <v>126357</v>
      </c>
      <c r="E3018" t="s">
        <v>126358</v>
      </c>
      <c r="F3018" t="s">
        <v>126324</v>
      </c>
      <c r="G3018" t="s">
        <v>126359</v>
      </c>
      <c r="H3018" t="s">
        <v>126360</v>
      </c>
      <c r="I3018" t="s">
        <v>126361</v>
      </c>
      <c r="J3018" t="s">
        <v>126362</v>
      </c>
      <c r="K3018" t="s">
        <v>2103</v>
      </c>
      <c r="L3018" t="s">
        <v>2625</v>
      </c>
      <c r="M3018" t="s">
        <v>126328</v>
      </c>
      <c r="N3018" t="s">
        <v>121336</v>
      </c>
      <c r="O3018" t="s">
        <v>1862</v>
      </c>
    </row>
    <row r="3019" spans="1:15" x14ac:dyDescent="0.2">
      <c r="A3019" t="s">
        <v>126363</v>
      </c>
      <c r="B3019" t="s">
        <v>126364</v>
      </c>
      <c r="C3019">
        <v>3</v>
      </c>
      <c r="D3019" t="s">
        <v>2313</v>
      </c>
      <c r="E3019" t="s">
        <v>126365</v>
      </c>
      <c r="F3019" t="s">
        <v>123097</v>
      </c>
      <c r="G3019" t="s">
        <v>126366</v>
      </c>
      <c r="H3019" t="s">
        <v>126367</v>
      </c>
      <c r="I3019" t="s">
        <v>126368</v>
      </c>
      <c r="J3019" t="s">
        <v>126369</v>
      </c>
      <c r="K3019" t="s">
        <v>2606</v>
      </c>
      <c r="L3019" t="s">
        <v>3982</v>
      </c>
      <c r="M3019" t="s">
        <v>120405</v>
      </c>
      <c r="N3019" t="s">
        <v>115506</v>
      </c>
      <c r="O3019" t="s">
        <v>1912</v>
      </c>
    </row>
    <row r="3020" spans="1:15" x14ac:dyDescent="0.2">
      <c r="A3020" t="s">
        <v>126370</v>
      </c>
      <c r="B3020" t="s">
        <v>126371</v>
      </c>
      <c r="C3020">
        <v>1</v>
      </c>
      <c r="D3020" t="s">
        <v>126372</v>
      </c>
      <c r="E3020" t="s">
        <v>126373</v>
      </c>
      <c r="F3020" t="s">
        <v>126374</v>
      </c>
      <c r="G3020" t="s">
        <v>126375</v>
      </c>
      <c r="H3020" t="s">
        <v>126376</v>
      </c>
      <c r="I3020" t="s">
        <v>126377</v>
      </c>
      <c r="J3020" t="s">
        <v>126378</v>
      </c>
      <c r="K3020" t="s">
        <v>2606</v>
      </c>
      <c r="L3020" t="s">
        <v>3982</v>
      </c>
      <c r="M3020" t="s">
        <v>126379</v>
      </c>
      <c r="N3020" t="s">
        <v>4692</v>
      </c>
      <c r="O3020" t="s">
        <v>1862</v>
      </c>
    </row>
    <row r="3021" spans="1:15" x14ac:dyDescent="0.2">
      <c r="A3021" t="s">
        <v>126380</v>
      </c>
      <c r="B3021" t="s">
        <v>126381</v>
      </c>
      <c r="C3021">
        <v>1</v>
      </c>
      <c r="D3021" t="s">
        <v>14502</v>
      </c>
      <c r="E3021" t="s">
        <v>126382</v>
      </c>
      <c r="F3021" t="s">
        <v>2779</v>
      </c>
      <c r="G3021" t="s">
        <v>126383</v>
      </c>
      <c r="H3021" t="s">
        <v>126384</v>
      </c>
      <c r="I3021" t="s">
        <v>126385</v>
      </c>
      <c r="J3021" t="s">
        <v>126386</v>
      </c>
      <c r="K3021" t="s">
        <v>1872</v>
      </c>
      <c r="L3021" t="s">
        <v>1859</v>
      </c>
      <c r="M3021" t="s">
        <v>2784</v>
      </c>
      <c r="N3021" t="s">
        <v>126387</v>
      </c>
      <c r="O3021" t="s">
        <v>1862</v>
      </c>
    </row>
    <row r="3022" spans="1:15" x14ac:dyDescent="0.2">
      <c r="A3022" t="s">
        <v>126388</v>
      </c>
      <c r="B3022" t="s">
        <v>126389</v>
      </c>
      <c r="C3022">
        <v>2</v>
      </c>
      <c r="D3022" t="s">
        <v>123521</v>
      </c>
      <c r="E3022" t="s">
        <v>126390</v>
      </c>
      <c r="F3022" t="s">
        <v>14452</v>
      </c>
      <c r="G3022" t="s">
        <v>125925</v>
      </c>
      <c r="H3022" t="s">
        <v>3979</v>
      </c>
      <c r="I3022" t="s">
        <v>3980</v>
      </c>
      <c r="J3022" t="s">
        <v>125926</v>
      </c>
      <c r="K3022" t="s">
        <v>2606</v>
      </c>
      <c r="L3022" t="s">
        <v>14799</v>
      </c>
      <c r="M3022" t="s">
        <v>4749</v>
      </c>
      <c r="N3022" t="s">
        <v>4843</v>
      </c>
      <c r="O3022" t="s">
        <v>1862</v>
      </c>
    </row>
    <row r="3023" spans="1:15" x14ac:dyDescent="0.2">
      <c r="A3023" t="s">
        <v>126391</v>
      </c>
      <c r="B3023" t="s">
        <v>126392</v>
      </c>
      <c r="C3023">
        <v>3</v>
      </c>
      <c r="D3023" t="s">
        <v>4542</v>
      </c>
      <c r="E3023" t="s">
        <v>126393</v>
      </c>
      <c r="F3023" t="s">
        <v>117755</v>
      </c>
      <c r="G3023" t="s">
        <v>126394</v>
      </c>
      <c r="H3023" t="s">
        <v>126395</v>
      </c>
      <c r="I3023" t="s">
        <v>126396</v>
      </c>
      <c r="J3023" t="s">
        <v>120043</v>
      </c>
      <c r="K3023" t="s">
        <v>2606</v>
      </c>
      <c r="L3023" t="s">
        <v>3982</v>
      </c>
      <c r="M3023" t="s">
        <v>117759</v>
      </c>
      <c r="N3023" t="s">
        <v>14009</v>
      </c>
      <c r="O3023" t="s">
        <v>1862</v>
      </c>
    </row>
    <row r="3024" spans="1:15" x14ac:dyDescent="0.2">
      <c r="A3024" t="s">
        <v>126397</v>
      </c>
      <c r="B3024" t="s">
        <v>126398</v>
      </c>
      <c r="C3024">
        <v>4</v>
      </c>
      <c r="D3024" t="s">
        <v>122825</v>
      </c>
      <c r="E3024" t="s">
        <v>126399</v>
      </c>
      <c r="F3024" t="s">
        <v>14065</v>
      </c>
      <c r="G3024" t="s">
        <v>126400</v>
      </c>
      <c r="H3024" t="s">
        <v>126401</v>
      </c>
      <c r="I3024" t="s">
        <v>115749</v>
      </c>
      <c r="J3024" t="s">
        <v>126402</v>
      </c>
      <c r="K3024" t="s">
        <v>14415</v>
      </c>
      <c r="L3024" t="s">
        <v>2399</v>
      </c>
      <c r="M3024" t="s">
        <v>14070</v>
      </c>
      <c r="N3024" t="s">
        <v>14043</v>
      </c>
      <c r="O3024" t="s">
        <v>2785</v>
      </c>
    </row>
    <row r="3025" spans="1:15" x14ac:dyDescent="0.2">
      <c r="A3025" t="s">
        <v>126403</v>
      </c>
      <c r="B3025" t="s">
        <v>126404</v>
      </c>
      <c r="C3025">
        <v>2</v>
      </c>
      <c r="D3025" t="s">
        <v>114919</v>
      </c>
      <c r="E3025" t="s">
        <v>126405</v>
      </c>
      <c r="F3025" t="s">
        <v>4923</v>
      </c>
      <c r="G3025" t="s">
        <v>122568</v>
      </c>
      <c r="H3025" t="s">
        <v>122569</v>
      </c>
      <c r="I3025" t="s">
        <v>122570</v>
      </c>
      <c r="J3025" t="s">
        <v>122571</v>
      </c>
      <c r="K3025" t="s">
        <v>2052</v>
      </c>
      <c r="L3025" t="s">
        <v>2399</v>
      </c>
      <c r="M3025" t="s">
        <v>4928</v>
      </c>
      <c r="N3025" t="s">
        <v>4843</v>
      </c>
      <c r="O3025" t="s">
        <v>1862</v>
      </c>
    </row>
    <row r="3026" spans="1:15" x14ac:dyDescent="0.2">
      <c r="A3026" t="s">
        <v>126406</v>
      </c>
      <c r="B3026" t="s">
        <v>126407</v>
      </c>
      <c r="C3026">
        <v>3</v>
      </c>
      <c r="D3026" t="s">
        <v>114919</v>
      </c>
      <c r="E3026" t="s">
        <v>126408</v>
      </c>
      <c r="F3026" t="s">
        <v>4923</v>
      </c>
      <c r="G3026" t="s">
        <v>122568</v>
      </c>
      <c r="H3026" t="s">
        <v>122569</v>
      </c>
      <c r="I3026" t="s">
        <v>122570</v>
      </c>
      <c r="J3026" t="s">
        <v>122571</v>
      </c>
      <c r="K3026" t="s">
        <v>2052</v>
      </c>
      <c r="L3026" t="s">
        <v>2399</v>
      </c>
      <c r="M3026" t="s">
        <v>4928</v>
      </c>
      <c r="N3026" t="s">
        <v>4843</v>
      </c>
      <c r="O3026" t="s">
        <v>1862</v>
      </c>
    </row>
    <row r="3027" spans="1:15" x14ac:dyDescent="0.2">
      <c r="A3027" t="s">
        <v>126409</v>
      </c>
      <c r="B3027" t="s">
        <v>126410</v>
      </c>
      <c r="C3027">
        <v>4</v>
      </c>
      <c r="D3027" t="s">
        <v>126411</v>
      </c>
      <c r="E3027" t="s">
        <v>126412</v>
      </c>
      <c r="F3027" t="s">
        <v>14562</v>
      </c>
      <c r="G3027" t="s">
        <v>126413</v>
      </c>
      <c r="H3027" t="s">
        <v>126414</v>
      </c>
      <c r="I3027" t="s">
        <v>126415</v>
      </c>
      <c r="J3027" t="s">
        <v>126416</v>
      </c>
      <c r="K3027" t="s">
        <v>2398</v>
      </c>
      <c r="L3027" t="s">
        <v>2399</v>
      </c>
      <c r="M3027" t="s">
        <v>14557</v>
      </c>
      <c r="N3027" t="s">
        <v>4889</v>
      </c>
      <c r="O3027" t="s">
        <v>12</v>
      </c>
    </row>
    <row r="3028" spans="1:15" x14ac:dyDescent="0.2">
      <c r="A3028" t="s">
        <v>126417</v>
      </c>
      <c r="B3028" t="s">
        <v>126418</v>
      </c>
      <c r="C3028">
        <v>1</v>
      </c>
      <c r="D3028" t="s">
        <v>3376</v>
      </c>
      <c r="E3028" t="s">
        <v>126419</v>
      </c>
      <c r="F3028" t="s">
        <v>14702</v>
      </c>
      <c r="G3028" t="s">
        <v>124417</v>
      </c>
      <c r="H3028" t="s">
        <v>124418</v>
      </c>
      <c r="I3028" t="s">
        <v>124419</v>
      </c>
      <c r="J3028" t="s">
        <v>124420</v>
      </c>
      <c r="K3028" t="s">
        <v>2052</v>
      </c>
      <c r="L3028" t="s">
        <v>1897</v>
      </c>
      <c r="M3028" t="s">
        <v>14707</v>
      </c>
      <c r="N3028" t="s">
        <v>4889</v>
      </c>
      <c r="O3028" t="s">
        <v>1862</v>
      </c>
    </row>
    <row r="3029" spans="1:15" x14ac:dyDescent="0.2">
      <c r="A3029" t="s">
        <v>126420</v>
      </c>
      <c r="B3029" t="s">
        <v>126421</v>
      </c>
      <c r="C3029">
        <v>1</v>
      </c>
      <c r="D3029" t="s">
        <v>126422</v>
      </c>
      <c r="E3029" t="s">
        <v>126423</v>
      </c>
      <c r="F3029" t="s">
        <v>114941</v>
      </c>
      <c r="G3029" t="s">
        <v>126424</v>
      </c>
      <c r="H3029" t="s">
        <v>126425</v>
      </c>
      <c r="I3029" t="s">
        <v>126426</v>
      </c>
      <c r="J3029" t="s">
        <v>126427</v>
      </c>
      <c r="K3029" t="s">
        <v>2606</v>
      </c>
      <c r="L3029" t="s">
        <v>3982</v>
      </c>
      <c r="M3029" t="s">
        <v>14042</v>
      </c>
      <c r="N3029" t="s">
        <v>14043</v>
      </c>
      <c r="O3029" t="s">
        <v>12</v>
      </c>
    </row>
    <row r="3030" spans="1:15" x14ac:dyDescent="0.2">
      <c r="A3030" t="s">
        <v>126428</v>
      </c>
      <c r="B3030" t="s">
        <v>126429</v>
      </c>
      <c r="C3030">
        <v>1</v>
      </c>
      <c r="D3030" t="s">
        <v>126307</v>
      </c>
      <c r="E3030" t="s">
        <v>126430</v>
      </c>
      <c r="F3030" t="s">
        <v>126431</v>
      </c>
      <c r="G3030" t="s">
        <v>122620</v>
      </c>
      <c r="H3030" t="s">
        <v>122621</v>
      </c>
      <c r="I3030" t="s">
        <v>122622</v>
      </c>
      <c r="J3030" t="s">
        <v>122623</v>
      </c>
      <c r="K3030" t="s">
        <v>1858</v>
      </c>
      <c r="L3030" t="s">
        <v>1909</v>
      </c>
      <c r="M3030" t="s">
        <v>4749</v>
      </c>
      <c r="N3030" t="s">
        <v>4843</v>
      </c>
      <c r="O3030" t="s">
        <v>1862</v>
      </c>
    </row>
    <row r="3031" spans="1:15" x14ac:dyDescent="0.2">
      <c r="A3031" t="s">
        <v>126432</v>
      </c>
      <c r="B3031" t="s">
        <v>126433</v>
      </c>
      <c r="C3031">
        <v>1</v>
      </c>
      <c r="D3031" t="s">
        <v>126434</v>
      </c>
      <c r="E3031" t="s">
        <v>126435</v>
      </c>
      <c r="F3031" t="s">
        <v>126436</v>
      </c>
      <c r="G3031" t="s">
        <v>126437</v>
      </c>
      <c r="H3031" t="s">
        <v>126438</v>
      </c>
      <c r="I3031" t="s">
        <v>126439</v>
      </c>
      <c r="J3031" t="s">
        <v>126440</v>
      </c>
      <c r="K3031" t="s">
        <v>1884</v>
      </c>
      <c r="L3031" t="s">
        <v>3982</v>
      </c>
      <c r="M3031" t="s">
        <v>4749</v>
      </c>
      <c r="N3031" t="s">
        <v>14061</v>
      </c>
      <c r="O3031" t="s">
        <v>2379</v>
      </c>
    </row>
    <row r="3032" spans="1:15" x14ac:dyDescent="0.2">
      <c r="A3032" t="s">
        <v>126441</v>
      </c>
      <c r="B3032" t="s">
        <v>126442</v>
      </c>
      <c r="C3032">
        <v>1</v>
      </c>
      <c r="D3032" t="s">
        <v>125711</v>
      </c>
      <c r="E3032" t="s">
        <v>126443</v>
      </c>
      <c r="F3032" t="s">
        <v>126444</v>
      </c>
      <c r="G3032" t="s">
        <v>126445</v>
      </c>
      <c r="H3032" t="s">
        <v>126446</v>
      </c>
      <c r="I3032" t="s">
        <v>12</v>
      </c>
      <c r="J3032" t="s">
        <v>126447</v>
      </c>
      <c r="K3032" t="s">
        <v>3712</v>
      </c>
      <c r="L3032" t="s">
        <v>3348</v>
      </c>
      <c r="M3032" t="s">
        <v>14293</v>
      </c>
      <c r="N3032" t="s">
        <v>4913</v>
      </c>
      <c r="O3032" t="s">
        <v>1912</v>
      </c>
    </row>
    <row r="3033" spans="1:15" x14ac:dyDescent="0.2">
      <c r="A3033" t="s">
        <v>126448</v>
      </c>
      <c r="B3033" t="s">
        <v>126449</v>
      </c>
      <c r="C3033">
        <v>1</v>
      </c>
      <c r="D3033" t="s">
        <v>120859</v>
      </c>
      <c r="E3033" t="s">
        <v>126450</v>
      </c>
      <c r="F3033" t="s">
        <v>126451</v>
      </c>
      <c r="G3033" t="s">
        <v>126452</v>
      </c>
      <c r="H3033" t="s">
        <v>126453</v>
      </c>
      <c r="I3033" t="s">
        <v>126454</v>
      </c>
      <c r="J3033" t="s">
        <v>126455</v>
      </c>
      <c r="K3033" t="s">
        <v>3966</v>
      </c>
      <c r="L3033" t="s">
        <v>1897</v>
      </c>
      <c r="M3033" t="s">
        <v>4749</v>
      </c>
      <c r="N3033" t="s">
        <v>4843</v>
      </c>
      <c r="O3033" t="s">
        <v>1862</v>
      </c>
    </row>
    <row r="3034" spans="1:15" x14ac:dyDescent="0.2">
      <c r="A3034" t="s">
        <v>126456</v>
      </c>
      <c r="B3034" t="s">
        <v>126457</v>
      </c>
      <c r="C3034">
        <v>1</v>
      </c>
      <c r="D3034" t="s">
        <v>120859</v>
      </c>
      <c r="E3034" t="s">
        <v>126458</v>
      </c>
      <c r="F3034" t="s">
        <v>126459</v>
      </c>
      <c r="G3034" t="s">
        <v>126460</v>
      </c>
      <c r="H3034" t="s">
        <v>126453</v>
      </c>
      <c r="I3034" t="s">
        <v>126454</v>
      </c>
      <c r="J3034" t="s">
        <v>126455</v>
      </c>
      <c r="K3034" t="s">
        <v>3966</v>
      </c>
      <c r="L3034" t="s">
        <v>1897</v>
      </c>
      <c r="M3034" t="s">
        <v>4749</v>
      </c>
      <c r="N3034" t="s">
        <v>4843</v>
      </c>
      <c r="O3034" t="s">
        <v>1862</v>
      </c>
    </row>
    <row r="3035" spans="1:15" x14ac:dyDescent="0.2">
      <c r="A3035" t="s">
        <v>126461</v>
      </c>
      <c r="B3035" t="s">
        <v>126462</v>
      </c>
      <c r="C3035">
        <v>1</v>
      </c>
      <c r="D3035" t="s">
        <v>15162</v>
      </c>
      <c r="E3035" t="s">
        <v>126463</v>
      </c>
      <c r="F3035" t="s">
        <v>12</v>
      </c>
      <c r="G3035" t="s">
        <v>115552</v>
      </c>
      <c r="H3035" t="s">
        <v>115553</v>
      </c>
      <c r="I3035" t="s">
        <v>115554</v>
      </c>
      <c r="J3035" t="s">
        <v>4263</v>
      </c>
      <c r="K3035" t="s">
        <v>2052</v>
      </c>
      <c r="L3035" t="s">
        <v>1897</v>
      </c>
      <c r="M3035" t="s">
        <v>4749</v>
      </c>
      <c r="N3035" t="s">
        <v>2804</v>
      </c>
      <c r="O3035" t="s">
        <v>12</v>
      </c>
    </row>
    <row r="3036" spans="1:15" x14ac:dyDescent="0.2">
      <c r="A3036" t="s">
        <v>126464</v>
      </c>
      <c r="B3036" t="s">
        <v>126465</v>
      </c>
      <c r="C3036">
        <v>1</v>
      </c>
      <c r="D3036" t="s">
        <v>126307</v>
      </c>
      <c r="E3036" t="s">
        <v>126466</v>
      </c>
      <c r="F3036" t="s">
        <v>121560</v>
      </c>
      <c r="G3036" t="s">
        <v>126467</v>
      </c>
      <c r="H3036" t="s">
        <v>124190</v>
      </c>
      <c r="I3036" t="s">
        <v>121100</v>
      </c>
      <c r="J3036" t="s">
        <v>126468</v>
      </c>
      <c r="K3036" t="s">
        <v>3487</v>
      </c>
      <c r="L3036" t="s">
        <v>1897</v>
      </c>
      <c r="M3036" t="s">
        <v>4749</v>
      </c>
      <c r="N3036" t="s">
        <v>4843</v>
      </c>
      <c r="O3036" t="s">
        <v>1862</v>
      </c>
    </row>
    <row r="3037" spans="1:15" x14ac:dyDescent="0.2">
      <c r="A3037" t="s">
        <v>126469</v>
      </c>
      <c r="B3037" t="s">
        <v>126470</v>
      </c>
      <c r="C3037">
        <v>2</v>
      </c>
      <c r="D3037" t="s">
        <v>13997</v>
      </c>
      <c r="E3037" t="s">
        <v>126471</v>
      </c>
      <c r="F3037" t="s">
        <v>14278</v>
      </c>
      <c r="G3037" t="s">
        <v>126467</v>
      </c>
      <c r="H3037" t="s">
        <v>124190</v>
      </c>
      <c r="I3037" t="s">
        <v>121100</v>
      </c>
      <c r="J3037" t="s">
        <v>126468</v>
      </c>
      <c r="K3037" t="s">
        <v>3487</v>
      </c>
      <c r="L3037" t="s">
        <v>1897</v>
      </c>
      <c r="M3037" t="s">
        <v>4749</v>
      </c>
      <c r="N3037" t="s">
        <v>4843</v>
      </c>
      <c r="O3037" t="s">
        <v>1862</v>
      </c>
    </row>
    <row r="3038" spans="1:15" x14ac:dyDescent="0.2">
      <c r="A3038" t="s">
        <v>126472</v>
      </c>
      <c r="B3038" t="s">
        <v>126473</v>
      </c>
      <c r="C3038">
        <v>1</v>
      </c>
      <c r="D3038" t="s">
        <v>126307</v>
      </c>
      <c r="E3038" t="s">
        <v>126474</v>
      </c>
      <c r="F3038" t="s">
        <v>126475</v>
      </c>
      <c r="G3038" t="s">
        <v>124189</v>
      </c>
      <c r="H3038" t="s">
        <v>124190</v>
      </c>
      <c r="I3038" t="s">
        <v>121100</v>
      </c>
      <c r="J3038" t="s">
        <v>124191</v>
      </c>
      <c r="K3038" t="s">
        <v>3487</v>
      </c>
      <c r="L3038" t="s">
        <v>1897</v>
      </c>
      <c r="M3038" t="s">
        <v>4749</v>
      </c>
      <c r="N3038" t="s">
        <v>4843</v>
      </c>
      <c r="O3038" t="s">
        <v>1862</v>
      </c>
    </row>
    <row r="3039" spans="1:15" x14ac:dyDescent="0.2">
      <c r="A3039" t="s">
        <v>126476</v>
      </c>
      <c r="B3039" t="s">
        <v>126477</v>
      </c>
      <c r="C3039">
        <v>1</v>
      </c>
      <c r="D3039" t="s">
        <v>121485</v>
      </c>
      <c r="E3039" t="s">
        <v>126478</v>
      </c>
      <c r="F3039" t="s">
        <v>126479</v>
      </c>
      <c r="G3039" t="s">
        <v>126480</v>
      </c>
      <c r="H3039" t="s">
        <v>126481</v>
      </c>
      <c r="I3039" t="s">
        <v>126482</v>
      </c>
      <c r="J3039" t="s">
        <v>126483</v>
      </c>
      <c r="K3039" t="s">
        <v>2052</v>
      </c>
      <c r="L3039" t="s">
        <v>3982</v>
      </c>
      <c r="M3039" t="s">
        <v>4749</v>
      </c>
      <c r="N3039" t="s">
        <v>119447</v>
      </c>
      <c r="O3039" t="s">
        <v>1862</v>
      </c>
    </row>
    <row r="3040" spans="1:15" x14ac:dyDescent="0.2">
      <c r="A3040" t="s">
        <v>126484</v>
      </c>
      <c r="B3040" t="s">
        <v>126485</v>
      </c>
      <c r="C3040">
        <v>3</v>
      </c>
      <c r="D3040" t="s">
        <v>14897</v>
      </c>
      <c r="E3040" t="s">
        <v>126486</v>
      </c>
      <c r="F3040" t="s">
        <v>14866</v>
      </c>
      <c r="G3040" t="s">
        <v>14899</v>
      </c>
      <c r="H3040" t="s">
        <v>14900</v>
      </c>
      <c r="I3040" t="s">
        <v>14901</v>
      </c>
      <c r="J3040" t="s">
        <v>14902</v>
      </c>
      <c r="K3040" t="s">
        <v>2398</v>
      </c>
      <c r="L3040" t="s">
        <v>2399</v>
      </c>
      <c r="M3040" t="s">
        <v>14042</v>
      </c>
      <c r="N3040" t="s">
        <v>14043</v>
      </c>
      <c r="O3040" t="s">
        <v>2785</v>
      </c>
    </row>
    <row r="3041" spans="1:15" x14ac:dyDescent="0.2">
      <c r="A3041" t="s">
        <v>126487</v>
      </c>
      <c r="B3041" t="s">
        <v>126488</v>
      </c>
      <c r="C3041">
        <v>3</v>
      </c>
      <c r="D3041" t="s">
        <v>117961</v>
      </c>
      <c r="E3041" t="s">
        <v>126489</v>
      </c>
      <c r="F3041" t="s">
        <v>117493</v>
      </c>
      <c r="G3041" t="s">
        <v>121008</v>
      </c>
      <c r="H3041" t="s">
        <v>121009</v>
      </c>
      <c r="I3041" t="s">
        <v>121010</v>
      </c>
      <c r="J3041" t="s">
        <v>12</v>
      </c>
      <c r="K3041" t="s">
        <v>2032</v>
      </c>
      <c r="L3041" t="s">
        <v>3348</v>
      </c>
      <c r="M3041" t="s">
        <v>117494</v>
      </c>
      <c r="N3041" t="s">
        <v>4692</v>
      </c>
      <c r="O3041" t="s">
        <v>1862</v>
      </c>
    </row>
    <row r="3042" spans="1:15" x14ac:dyDescent="0.2">
      <c r="A3042" t="s">
        <v>126490</v>
      </c>
      <c r="B3042" t="s">
        <v>126491</v>
      </c>
      <c r="C3042">
        <v>2</v>
      </c>
      <c r="D3042" t="s">
        <v>123808</v>
      </c>
      <c r="E3042" t="s">
        <v>126492</v>
      </c>
      <c r="F3042" t="s">
        <v>116174</v>
      </c>
      <c r="G3042" t="s">
        <v>126493</v>
      </c>
      <c r="H3042" t="s">
        <v>126494</v>
      </c>
      <c r="I3042" t="s">
        <v>126495</v>
      </c>
      <c r="J3042" t="s">
        <v>126496</v>
      </c>
      <c r="K3042" t="s">
        <v>121589</v>
      </c>
      <c r="L3042" t="s">
        <v>14799</v>
      </c>
      <c r="M3042" t="s">
        <v>14070</v>
      </c>
      <c r="N3042" t="s">
        <v>14043</v>
      </c>
      <c r="O3042" t="s">
        <v>2785</v>
      </c>
    </row>
    <row r="3043" spans="1:15" x14ac:dyDescent="0.2">
      <c r="A3043" t="s">
        <v>126497</v>
      </c>
      <c r="B3043" t="s">
        <v>126498</v>
      </c>
      <c r="C3043">
        <v>1</v>
      </c>
      <c r="D3043" t="s">
        <v>123808</v>
      </c>
      <c r="E3043" t="s">
        <v>126499</v>
      </c>
      <c r="F3043" t="s">
        <v>116174</v>
      </c>
      <c r="G3043" t="s">
        <v>126493</v>
      </c>
      <c r="H3043" t="s">
        <v>126494</v>
      </c>
      <c r="I3043" t="s">
        <v>126495</v>
      </c>
      <c r="J3043" t="s">
        <v>126496</v>
      </c>
      <c r="K3043" t="s">
        <v>121589</v>
      </c>
      <c r="L3043" t="s">
        <v>14799</v>
      </c>
      <c r="M3043" t="s">
        <v>14070</v>
      </c>
      <c r="N3043" t="s">
        <v>14043</v>
      </c>
      <c r="O3043" t="s">
        <v>12</v>
      </c>
    </row>
    <row r="3044" spans="1:15" x14ac:dyDescent="0.2">
      <c r="A3044" t="s">
        <v>126500</v>
      </c>
      <c r="B3044" t="s">
        <v>126501</v>
      </c>
      <c r="C3044">
        <v>1</v>
      </c>
      <c r="D3044" t="s">
        <v>126502</v>
      </c>
      <c r="E3044" t="s">
        <v>126503</v>
      </c>
      <c r="F3044" t="s">
        <v>115985</v>
      </c>
      <c r="G3044" t="s">
        <v>126493</v>
      </c>
      <c r="H3044" t="s">
        <v>126494</v>
      </c>
      <c r="I3044" t="s">
        <v>126495</v>
      </c>
      <c r="J3044" t="s">
        <v>126496</v>
      </c>
      <c r="K3044" t="s">
        <v>121589</v>
      </c>
      <c r="L3044" t="s">
        <v>14799</v>
      </c>
      <c r="M3044" t="s">
        <v>14042</v>
      </c>
      <c r="N3044" t="s">
        <v>14043</v>
      </c>
      <c r="O3044" t="s">
        <v>2785</v>
      </c>
    </row>
    <row r="3045" spans="1:15" x14ac:dyDescent="0.2">
      <c r="A3045" t="s">
        <v>126504</v>
      </c>
      <c r="B3045" t="s">
        <v>126505</v>
      </c>
      <c r="C3045">
        <v>3</v>
      </c>
      <c r="D3045" t="s">
        <v>125767</v>
      </c>
      <c r="E3045" t="s">
        <v>126506</v>
      </c>
      <c r="F3045" t="s">
        <v>12</v>
      </c>
      <c r="G3045" t="s">
        <v>126507</v>
      </c>
      <c r="H3045" t="s">
        <v>126508</v>
      </c>
      <c r="I3045" t="s">
        <v>126509</v>
      </c>
      <c r="J3045" t="s">
        <v>126510</v>
      </c>
      <c r="K3045" t="s">
        <v>2032</v>
      </c>
      <c r="L3045" t="s">
        <v>14357</v>
      </c>
      <c r="M3045" t="s">
        <v>14070</v>
      </c>
      <c r="N3045" t="s">
        <v>14043</v>
      </c>
      <c r="O3045" t="s">
        <v>12</v>
      </c>
    </row>
    <row r="3046" spans="1:15" x14ac:dyDescent="0.2">
      <c r="A3046" t="s">
        <v>126511</v>
      </c>
      <c r="B3046" t="s">
        <v>126512</v>
      </c>
      <c r="C3046">
        <v>1</v>
      </c>
      <c r="D3046" t="s">
        <v>126513</v>
      </c>
      <c r="E3046" t="s">
        <v>126514</v>
      </c>
      <c r="F3046" t="s">
        <v>121560</v>
      </c>
      <c r="G3046" t="s">
        <v>126515</v>
      </c>
      <c r="H3046" t="s">
        <v>126516</v>
      </c>
      <c r="I3046" t="s">
        <v>126517</v>
      </c>
      <c r="J3046" t="s">
        <v>126518</v>
      </c>
      <c r="K3046" t="s">
        <v>118425</v>
      </c>
      <c r="L3046" t="s">
        <v>2607</v>
      </c>
      <c r="M3046" t="s">
        <v>4749</v>
      </c>
      <c r="N3046" t="s">
        <v>4843</v>
      </c>
      <c r="O3046" t="s">
        <v>1862</v>
      </c>
    </row>
    <row r="3047" spans="1:15" x14ac:dyDescent="0.2">
      <c r="A3047" t="s">
        <v>126519</v>
      </c>
      <c r="B3047" t="s">
        <v>126520</v>
      </c>
      <c r="C3047">
        <v>2</v>
      </c>
      <c r="D3047" t="s">
        <v>126013</v>
      </c>
      <c r="E3047" t="s">
        <v>126521</v>
      </c>
      <c r="F3047" t="s">
        <v>14385</v>
      </c>
      <c r="G3047" t="s">
        <v>123024</v>
      </c>
      <c r="H3047" t="s">
        <v>123025</v>
      </c>
      <c r="I3047" t="s">
        <v>14611</v>
      </c>
      <c r="J3047" t="s">
        <v>14612</v>
      </c>
      <c r="K3047" t="s">
        <v>1896</v>
      </c>
      <c r="L3047" t="s">
        <v>2399</v>
      </c>
      <c r="M3047" t="s">
        <v>4912</v>
      </c>
      <c r="N3047" t="s">
        <v>4913</v>
      </c>
      <c r="O3047" t="s">
        <v>1912</v>
      </c>
    </row>
    <row r="3048" spans="1:15" x14ac:dyDescent="0.2">
      <c r="A3048" t="s">
        <v>126522</v>
      </c>
      <c r="B3048" t="s">
        <v>3260</v>
      </c>
      <c r="C3048">
        <v>3</v>
      </c>
      <c r="D3048" t="s">
        <v>3261</v>
      </c>
      <c r="E3048" t="s">
        <v>3262</v>
      </c>
      <c r="F3048" t="s">
        <v>1904</v>
      </c>
      <c r="G3048" t="s">
        <v>2332</v>
      </c>
      <c r="H3048" t="s">
        <v>2333</v>
      </c>
      <c r="I3048" t="s">
        <v>2334</v>
      </c>
      <c r="J3048" t="s">
        <v>2335</v>
      </c>
      <c r="K3048" t="s">
        <v>2052</v>
      </c>
      <c r="L3048" t="s">
        <v>1909</v>
      </c>
      <c r="M3048" t="s">
        <v>1910</v>
      </c>
      <c r="N3048" t="s">
        <v>1911</v>
      </c>
      <c r="O3048" t="s">
        <v>1912</v>
      </c>
    </row>
    <row r="3049" spans="1:15" x14ac:dyDescent="0.2">
      <c r="A3049" t="s">
        <v>126523</v>
      </c>
      <c r="B3049" t="s">
        <v>126524</v>
      </c>
      <c r="C3049">
        <v>2</v>
      </c>
      <c r="D3049" t="s">
        <v>126525</v>
      </c>
      <c r="E3049" t="s">
        <v>126526</v>
      </c>
      <c r="F3049" t="s">
        <v>126527</v>
      </c>
      <c r="G3049" t="s">
        <v>126528</v>
      </c>
      <c r="H3049" t="s">
        <v>126529</v>
      </c>
      <c r="I3049" t="s">
        <v>126530</v>
      </c>
      <c r="J3049" t="s">
        <v>126531</v>
      </c>
      <c r="K3049" t="s">
        <v>14415</v>
      </c>
      <c r="L3049" t="s">
        <v>3348</v>
      </c>
      <c r="M3049" t="s">
        <v>126532</v>
      </c>
      <c r="N3049" t="s">
        <v>4012</v>
      </c>
      <c r="O3049" t="s">
        <v>12</v>
      </c>
    </row>
    <row r="3050" spans="1:15" x14ac:dyDescent="0.2">
      <c r="A3050" t="s">
        <v>126533</v>
      </c>
      <c r="B3050" t="s">
        <v>126534</v>
      </c>
      <c r="C3050">
        <v>1</v>
      </c>
      <c r="D3050" t="s">
        <v>126434</v>
      </c>
      <c r="E3050" t="s">
        <v>126535</v>
      </c>
      <c r="F3050" t="s">
        <v>14410</v>
      </c>
      <c r="G3050" t="s">
        <v>126536</v>
      </c>
      <c r="H3050" t="s">
        <v>126537</v>
      </c>
      <c r="I3050" t="s">
        <v>124698</v>
      </c>
      <c r="J3050" t="s">
        <v>126538</v>
      </c>
      <c r="K3050" t="s">
        <v>2606</v>
      </c>
      <c r="L3050" t="s">
        <v>3982</v>
      </c>
      <c r="M3050" t="s">
        <v>14060</v>
      </c>
      <c r="N3050" t="s">
        <v>14061</v>
      </c>
      <c r="O3050" t="s">
        <v>2379</v>
      </c>
    </row>
    <row r="3051" spans="1:15" x14ac:dyDescent="0.2">
      <c r="A3051" t="s">
        <v>126539</v>
      </c>
      <c r="B3051" t="s">
        <v>126540</v>
      </c>
      <c r="C3051">
        <v>1</v>
      </c>
      <c r="D3051" t="s">
        <v>126541</v>
      </c>
      <c r="E3051" t="s">
        <v>126542</v>
      </c>
      <c r="F3051" t="s">
        <v>126543</v>
      </c>
      <c r="G3051" t="s">
        <v>125504</v>
      </c>
      <c r="H3051" t="s">
        <v>125505</v>
      </c>
      <c r="I3051" t="s">
        <v>125506</v>
      </c>
      <c r="J3051" t="s">
        <v>125507</v>
      </c>
      <c r="K3051" t="s">
        <v>2606</v>
      </c>
      <c r="L3051" t="s">
        <v>3982</v>
      </c>
      <c r="M3051" t="s">
        <v>14060</v>
      </c>
      <c r="N3051" t="s">
        <v>14061</v>
      </c>
      <c r="O3051" t="s">
        <v>2379</v>
      </c>
    </row>
    <row r="3052" spans="1:15" x14ac:dyDescent="0.2">
      <c r="A3052" t="s">
        <v>126544</v>
      </c>
      <c r="B3052" t="s">
        <v>126545</v>
      </c>
      <c r="C3052">
        <v>1</v>
      </c>
      <c r="D3052" t="s">
        <v>2588</v>
      </c>
      <c r="E3052" t="s">
        <v>126546</v>
      </c>
      <c r="F3052" t="s">
        <v>14620</v>
      </c>
      <c r="G3052" t="s">
        <v>126547</v>
      </c>
      <c r="H3052" t="s">
        <v>126548</v>
      </c>
      <c r="I3052" t="s">
        <v>124754</v>
      </c>
      <c r="J3052" t="s">
        <v>124755</v>
      </c>
      <c r="K3052" t="s">
        <v>2415</v>
      </c>
      <c r="L3052" t="s">
        <v>2399</v>
      </c>
      <c r="M3052" t="s">
        <v>14042</v>
      </c>
      <c r="N3052" t="s">
        <v>14043</v>
      </c>
      <c r="O3052" t="s">
        <v>12</v>
      </c>
    </row>
    <row r="3053" spans="1:15" x14ac:dyDescent="0.2">
      <c r="A3053" t="s">
        <v>126549</v>
      </c>
      <c r="B3053" t="s">
        <v>126550</v>
      </c>
      <c r="C3053">
        <v>1</v>
      </c>
      <c r="D3053" t="s">
        <v>124467</v>
      </c>
      <c r="E3053" t="s">
        <v>126551</v>
      </c>
      <c r="F3053" t="s">
        <v>119420</v>
      </c>
      <c r="G3053" t="s">
        <v>126552</v>
      </c>
      <c r="H3053" t="s">
        <v>126553</v>
      </c>
      <c r="I3053" t="s">
        <v>122062</v>
      </c>
      <c r="J3053" t="s">
        <v>126554</v>
      </c>
      <c r="K3053" t="s">
        <v>3184</v>
      </c>
      <c r="L3053" t="s">
        <v>14799</v>
      </c>
      <c r="M3053" t="s">
        <v>119096</v>
      </c>
      <c r="N3053" t="s">
        <v>4692</v>
      </c>
      <c r="O3053" t="s">
        <v>1862</v>
      </c>
    </row>
    <row r="3054" spans="1:15" x14ac:dyDescent="0.2">
      <c r="A3054" t="s">
        <v>126555</v>
      </c>
      <c r="B3054" t="s">
        <v>126556</v>
      </c>
      <c r="C3054">
        <v>1</v>
      </c>
      <c r="D3054" t="s">
        <v>124467</v>
      </c>
      <c r="E3054" t="s">
        <v>126551</v>
      </c>
      <c r="F3054" t="s">
        <v>119091</v>
      </c>
      <c r="G3054" t="s">
        <v>126557</v>
      </c>
      <c r="H3054" t="s">
        <v>126558</v>
      </c>
      <c r="I3054" t="s">
        <v>122062</v>
      </c>
      <c r="J3054" t="s">
        <v>126559</v>
      </c>
      <c r="K3054" t="s">
        <v>3184</v>
      </c>
      <c r="L3054" t="s">
        <v>14799</v>
      </c>
      <c r="M3054" t="s">
        <v>4749</v>
      </c>
      <c r="N3054" t="s">
        <v>4692</v>
      </c>
      <c r="O3054" t="s">
        <v>1862</v>
      </c>
    </row>
    <row r="3055" spans="1:15" x14ac:dyDescent="0.2">
      <c r="A3055" t="s">
        <v>126560</v>
      </c>
      <c r="B3055" t="s">
        <v>126561</v>
      </c>
      <c r="C3055">
        <v>1</v>
      </c>
      <c r="D3055" t="s">
        <v>120427</v>
      </c>
      <c r="E3055" t="s">
        <v>126562</v>
      </c>
      <c r="F3055" t="s">
        <v>119104</v>
      </c>
      <c r="G3055" t="s">
        <v>126563</v>
      </c>
      <c r="H3055" t="s">
        <v>13994</v>
      </c>
      <c r="I3055" t="s">
        <v>2632</v>
      </c>
      <c r="J3055" t="s">
        <v>2633</v>
      </c>
      <c r="K3055" t="s">
        <v>2634</v>
      </c>
      <c r="L3055" t="s">
        <v>1897</v>
      </c>
      <c r="M3055" t="s">
        <v>4749</v>
      </c>
      <c r="N3055" t="s">
        <v>4843</v>
      </c>
      <c r="O3055" t="s">
        <v>1862</v>
      </c>
    </row>
    <row r="3056" spans="1:15" x14ac:dyDescent="0.2">
      <c r="A3056" t="s">
        <v>126564</v>
      </c>
      <c r="B3056" t="s">
        <v>126565</v>
      </c>
      <c r="C3056">
        <v>1</v>
      </c>
      <c r="D3056" t="s">
        <v>118218</v>
      </c>
      <c r="E3056" t="s">
        <v>126566</v>
      </c>
      <c r="F3056" t="s">
        <v>13999</v>
      </c>
      <c r="G3056" t="s">
        <v>15012</v>
      </c>
      <c r="H3056" t="s">
        <v>13994</v>
      </c>
      <c r="I3056" t="s">
        <v>2632</v>
      </c>
      <c r="J3056" t="s">
        <v>2633</v>
      </c>
      <c r="K3056" t="s">
        <v>2634</v>
      </c>
      <c r="L3056" t="s">
        <v>1897</v>
      </c>
      <c r="M3056" t="s">
        <v>4749</v>
      </c>
      <c r="N3056" t="s">
        <v>4843</v>
      </c>
      <c r="O3056" t="s">
        <v>1862</v>
      </c>
    </row>
    <row r="3057" spans="1:15" x14ac:dyDescent="0.2">
      <c r="A3057" t="s">
        <v>126567</v>
      </c>
      <c r="B3057" t="s">
        <v>126568</v>
      </c>
      <c r="C3057">
        <v>2</v>
      </c>
      <c r="D3057" t="s">
        <v>126569</v>
      </c>
      <c r="E3057" t="s">
        <v>125734</v>
      </c>
      <c r="F3057" t="s">
        <v>119947</v>
      </c>
      <c r="G3057" t="s">
        <v>13976</v>
      </c>
      <c r="H3057" t="s">
        <v>4202</v>
      </c>
      <c r="I3057" t="s">
        <v>2632</v>
      </c>
      <c r="J3057" t="s">
        <v>4203</v>
      </c>
      <c r="K3057" t="s">
        <v>2634</v>
      </c>
      <c r="L3057" t="s">
        <v>1897</v>
      </c>
      <c r="M3057" t="s">
        <v>118828</v>
      </c>
      <c r="N3057" t="s">
        <v>118531</v>
      </c>
      <c r="O3057" t="s">
        <v>1862</v>
      </c>
    </row>
    <row r="3058" spans="1:15" x14ac:dyDescent="0.2">
      <c r="A3058" t="s">
        <v>126570</v>
      </c>
      <c r="B3058" t="s">
        <v>126571</v>
      </c>
      <c r="C3058">
        <v>1</v>
      </c>
      <c r="D3058" t="s">
        <v>121485</v>
      </c>
      <c r="E3058" t="s">
        <v>126572</v>
      </c>
      <c r="F3058" t="s">
        <v>116297</v>
      </c>
      <c r="G3058" t="s">
        <v>116566</v>
      </c>
      <c r="H3058" t="s">
        <v>116560</v>
      </c>
      <c r="I3058" t="s">
        <v>116562</v>
      </c>
      <c r="J3058" t="s">
        <v>116561</v>
      </c>
      <c r="K3058" t="s">
        <v>2018</v>
      </c>
      <c r="L3058" t="s">
        <v>2019</v>
      </c>
      <c r="M3058" t="s">
        <v>14042</v>
      </c>
      <c r="N3058" t="s">
        <v>14043</v>
      </c>
      <c r="O3058" t="s">
        <v>12</v>
      </c>
    </row>
    <row r="3059" spans="1:15" x14ac:dyDescent="0.2">
      <c r="A3059" t="s">
        <v>126573</v>
      </c>
      <c r="B3059" t="s">
        <v>126574</v>
      </c>
      <c r="C3059">
        <v>1</v>
      </c>
      <c r="D3059" t="s">
        <v>126575</v>
      </c>
      <c r="E3059" t="s">
        <v>126576</v>
      </c>
      <c r="F3059" t="s">
        <v>126577</v>
      </c>
      <c r="G3059" t="s">
        <v>126578</v>
      </c>
      <c r="H3059" t="s">
        <v>126579</v>
      </c>
      <c r="I3059" t="s">
        <v>126580</v>
      </c>
      <c r="J3059" t="s">
        <v>126581</v>
      </c>
      <c r="K3059" t="s">
        <v>2606</v>
      </c>
      <c r="L3059" t="s">
        <v>2607</v>
      </c>
      <c r="M3059" t="s">
        <v>126582</v>
      </c>
      <c r="N3059" t="s">
        <v>115322</v>
      </c>
      <c r="O3059" t="s">
        <v>15231</v>
      </c>
    </row>
    <row r="3060" spans="1:15" x14ac:dyDescent="0.2">
      <c r="A3060" t="s">
        <v>126583</v>
      </c>
      <c r="B3060" t="s">
        <v>126584</v>
      </c>
      <c r="C3060">
        <v>1</v>
      </c>
      <c r="D3060" t="s">
        <v>123302</v>
      </c>
      <c r="E3060" t="s">
        <v>126585</v>
      </c>
      <c r="F3060" t="s">
        <v>126586</v>
      </c>
      <c r="G3060" t="s">
        <v>126587</v>
      </c>
      <c r="H3060" t="s">
        <v>126588</v>
      </c>
      <c r="I3060" t="s">
        <v>126589</v>
      </c>
      <c r="J3060" t="s">
        <v>126590</v>
      </c>
      <c r="K3060" t="s">
        <v>2052</v>
      </c>
      <c r="L3060" t="s">
        <v>1922</v>
      </c>
      <c r="M3060" t="s">
        <v>126591</v>
      </c>
      <c r="N3060" t="s">
        <v>4012</v>
      </c>
      <c r="O3060" t="s">
        <v>1912</v>
      </c>
    </row>
    <row r="3061" spans="1:15" x14ac:dyDescent="0.2">
      <c r="A3061" t="s">
        <v>126592</v>
      </c>
      <c r="B3061" t="s">
        <v>126593</v>
      </c>
      <c r="C3061">
        <v>1</v>
      </c>
      <c r="D3061" t="s">
        <v>121485</v>
      </c>
      <c r="E3061" t="s">
        <v>126594</v>
      </c>
      <c r="F3061" t="s">
        <v>126595</v>
      </c>
      <c r="G3061" t="s">
        <v>126596</v>
      </c>
      <c r="H3061" t="s">
        <v>126597</v>
      </c>
      <c r="I3061" t="s">
        <v>124659</v>
      </c>
      <c r="J3061" t="s">
        <v>124131</v>
      </c>
      <c r="K3061" t="s">
        <v>124131</v>
      </c>
      <c r="L3061" t="s">
        <v>3982</v>
      </c>
      <c r="M3061" t="s">
        <v>4749</v>
      </c>
      <c r="N3061" t="s">
        <v>4843</v>
      </c>
      <c r="O3061" t="s">
        <v>1862</v>
      </c>
    </row>
    <row r="3062" spans="1:15" x14ac:dyDescent="0.2">
      <c r="A3062" t="s">
        <v>126598</v>
      </c>
      <c r="B3062" t="s">
        <v>126599</v>
      </c>
      <c r="C3062">
        <v>4</v>
      </c>
      <c r="D3062" t="s">
        <v>115195</v>
      </c>
      <c r="E3062" t="s">
        <v>126600</v>
      </c>
      <c r="F3062" t="s">
        <v>14142</v>
      </c>
      <c r="G3062" t="s">
        <v>121665</v>
      </c>
      <c r="H3062" t="s">
        <v>121666</v>
      </c>
      <c r="I3062" t="s">
        <v>121667</v>
      </c>
      <c r="J3062" t="s">
        <v>121668</v>
      </c>
      <c r="K3062" t="s">
        <v>14415</v>
      </c>
      <c r="L3062" t="s">
        <v>1897</v>
      </c>
      <c r="M3062" t="s">
        <v>14143</v>
      </c>
      <c r="N3062" t="s">
        <v>14061</v>
      </c>
      <c r="O3062" t="s">
        <v>2379</v>
      </c>
    </row>
    <row r="3063" spans="1:15" x14ac:dyDescent="0.2">
      <c r="A3063" t="s">
        <v>126601</v>
      </c>
      <c r="B3063" t="s">
        <v>126602</v>
      </c>
      <c r="C3063">
        <v>1</v>
      </c>
      <c r="D3063" t="s">
        <v>126541</v>
      </c>
      <c r="E3063" t="s">
        <v>126603</v>
      </c>
      <c r="F3063" t="s">
        <v>126604</v>
      </c>
      <c r="G3063" t="s">
        <v>126605</v>
      </c>
      <c r="H3063" t="s">
        <v>126606</v>
      </c>
      <c r="I3063" t="s">
        <v>126607</v>
      </c>
      <c r="J3063" t="s">
        <v>126608</v>
      </c>
      <c r="K3063" t="s">
        <v>2032</v>
      </c>
      <c r="L3063" t="s">
        <v>14357</v>
      </c>
      <c r="M3063" t="s">
        <v>14509</v>
      </c>
      <c r="N3063" t="s">
        <v>4822</v>
      </c>
      <c r="O3063" t="s">
        <v>1862</v>
      </c>
    </row>
    <row r="3064" spans="1:15" x14ac:dyDescent="0.2">
      <c r="A3064" t="s">
        <v>126609</v>
      </c>
      <c r="B3064" t="s">
        <v>126610</v>
      </c>
      <c r="C3064">
        <v>3</v>
      </c>
      <c r="D3064" t="s">
        <v>126611</v>
      </c>
      <c r="E3064" t="s">
        <v>126612</v>
      </c>
      <c r="F3064" t="s">
        <v>4908</v>
      </c>
      <c r="G3064" t="s">
        <v>126613</v>
      </c>
      <c r="H3064" t="s">
        <v>126614</v>
      </c>
      <c r="I3064" t="s">
        <v>126615</v>
      </c>
      <c r="J3064" t="s">
        <v>126616</v>
      </c>
      <c r="K3064" t="s">
        <v>2052</v>
      </c>
      <c r="L3064" t="s">
        <v>1897</v>
      </c>
      <c r="M3064" t="s">
        <v>4912</v>
      </c>
      <c r="N3064" t="s">
        <v>4913</v>
      </c>
      <c r="O3064" t="s">
        <v>1912</v>
      </c>
    </row>
    <row r="3065" spans="1:15" x14ac:dyDescent="0.2">
      <c r="A3065" t="s">
        <v>4773</v>
      </c>
      <c r="B3065" t="s">
        <v>4774</v>
      </c>
      <c r="C3065">
        <v>1</v>
      </c>
      <c r="D3065" t="s">
        <v>2194</v>
      </c>
      <c r="E3065" t="s">
        <v>4775</v>
      </c>
      <c r="F3065" t="s">
        <v>1952</v>
      </c>
      <c r="G3065" t="s">
        <v>3588</v>
      </c>
      <c r="H3065" t="s">
        <v>3589</v>
      </c>
      <c r="I3065" t="s">
        <v>3590</v>
      </c>
      <c r="J3065" t="s">
        <v>3591</v>
      </c>
      <c r="K3065" t="s">
        <v>2398</v>
      </c>
      <c r="L3065" t="s">
        <v>2399</v>
      </c>
      <c r="M3065" t="s">
        <v>1946</v>
      </c>
      <c r="N3065" t="s">
        <v>1947</v>
      </c>
      <c r="O3065" t="s">
        <v>1862</v>
      </c>
    </row>
    <row r="3066" spans="1:15" x14ac:dyDescent="0.2">
      <c r="A3066" t="s">
        <v>126617</v>
      </c>
      <c r="B3066" t="s">
        <v>126618</v>
      </c>
      <c r="C3066">
        <v>5</v>
      </c>
      <c r="D3066" t="s">
        <v>2751</v>
      </c>
      <c r="E3066" t="s">
        <v>126619</v>
      </c>
      <c r="F3066" t="s">
        <v>124146</v>
      </c>
      <c r="G3066" t="s">
        <v>126620</v>
      </c>
      <c r="H3066" t="s">
        <v>126621</v>
      </c>
      <c r="I3066" t="s">
        <v>126622</v>
      </c>
      <c r="J3066" t="s">
        <v>126623</v>
      </c>
      <c r="K3066" t="s">
        <v>2398</v>
      </c>
      <c r="L3066" t="s">
        <v>2399</v>
      </c>
      <c r="M3066" t="s">
        <v>12</v>
      </c>
      <c r="N3066" t="s">
        <v>115506</v>
      </c>
      <c r="O3066" t="s">
        <v>1912</v>
      </c>
    </row>
    <row r="3067" spans="1:15" x14ac:dyDescent="0.2">
      <c r="A3067" t="s">
        <v>126624</v>
      </c>
      <c r="B3067" t="s">
        <v>126625</v>
      </c>
      <c r="C3067">
        <v>5</v>
      </c>
      <c r="D3067" t="s">
        <v>2751</v>
      </c>
      <c r="E3067" t="s">
        <v>126626</v>
      </c>
      <c r="F3067" t="s">
        <v>124146</v>
      </c>
      <c r="G3067" t="s">
        <v>126620</v>
      </c>
      <c r="H3067" t="s">
        <v>126621</v>
      </c>
      <c r="I3067" t="s">
        <v>126622</v>
      </c>
      <c r="J3067" t="s">
        <v>126623</v>
      </c>
      <c r="K3067" t="s">
        <v>2398</v>
      </c>
      <c r="L3067" t="s">
        <v>2399</v>
      </c>
      <c r="M3067" t="s">
        <v>12</v>
      </c>
      <c r="N3067" t="s">
        <v>115506</v>
      </c>
      <c r="O3067" t="s">
        <v>1912</v>
      </c>
    </row>
    <row r="3068" spans="1:15" x14ac:dyDescent="0.2">
      <c r="A3068" t="s">
        <v>126627</v>
      </c>
      <c r="B3068" t="s">
        <v>126628</v>
      </c>
      <c r="C3068">
        <v>2</v>
      </c>
      <c r="D3068" t="s">
        <v>126629</v>
      </c>
      <c r="E3068" t="s">
        <v>126630</v>
      </c>
      <c r="F3068" t="s">
        <v>119420</v>
      </c>
      <c r="G3068" t="s">
        <v>126631</v>
      </c>
      <c r="H3068" t="s">
        <v>126632</v>
      </c>
      <c r="I3068" t="s">
        <v>126633</v>
      </c>
      <c r="J3068" t="s">
        <v>126634</v>
      </c>
      <c r="K3068" t="s">
        <v>3184</v>
      </c>
      <c r="L3068" t="s">
        <v>14799</v>
      </c>
      <c r="M3068" t="s">
        <v>119096</v>
      </c>
      <c r="N3068" t="s">
        <v>4692</v>
      </c>
      <c r="O3068" t="s">
        <v>1862</v>
      </c>
    </row>
    <row r="3069" spans="1:15" x14ac:dyDescent="0.2">
      <c r="A3069" t="s">
        <v>126635</v>
      </c>
      <c r="B3069" t="s">
        <v>126636</v>
      </c>
      <c r="C3069">
        <v>1</v>
      </c>
      <c r="D3069" t="s">
        <v>2194</v>
      </c>
      <c r="E3069" t="s">
        <v>126637</v>
      </c>
      <c r="F3069" t="s">
        <v>14199</v>
      </c>
      <c r="G3069" t="s">
        <v>126638</v>
      </c>
      <c r="H3069" t="s">
        <v>126639</v>
      </c>
      <c r="I3069" t="s">
        <v>126640</v>
      </c>
      <c r="J3069" t="s">
        <v>126641</v>
      </c>
      <c r="K3069" t="s">
        <v>2052</v>
      </c>
      <c r="L3069" t="s">
        <v>1897</v>
      </c>
      <c r="M3069" t="s">
        <v>14060</v>
      </c>
      <c r="N3069" t="s">
        <v>114717</v>
      </c>
      <c r="O3069" t="s">
        <v>1862</v>
      </c>
    </row>
    <row r="3070" spans="1:15" x14ac:dyDescent="0.2">
      <c r="A3070" t="s">
        <v>126642</v>
      </c>
      <c r="B3070" t="s">
        <v>126643</v>
      </c>
      <c r="C3070">
        <v>1</v>
      </c>
      <c r="D3070" t="s">
        <v>126644</v>
      </c>
      <c r="E3070" t="s">
        <v>126645</v>
      </c>
      <c r="F3070" t="s">
        <v>124550</v>
      </c>
      <c r="G3070" t="s">
        <v>126646</v>
      </c>
      <c r="H3070" t="s">
        <v>126647</v>
      </c>
      <c r="I3070" t="s">
        <v>126648</v>
      </c>
      <c r="J3070" t="s">
        <v>126649</v>
      </c>
      <c r="K3070" t="s">
        <v>116044</v>
      </c>
      <c r="L3070" t="s">
        <v>2399</v>
      </c>
      <c r="M3070" t="s">
        <v>14293</v>
      </c>
      <c r="N3070" t="s">
        <v>4913</v>
      </c>
      <c r="O3070" t="s">
        <v>1912</v>
      </c>
    </row>
    <row r="3071" spans="1:15" x14ac:dyDescent="0.2">
      <c r="A3071" t="s">
        <v>126650</v>
      </c>
      <c r="B3071" t="s">
        <v>126651</v>
      </c>
      <c r="C3071">
        <v>3</v>
      </c>
      <c r="D3071" t="s">
        <v>115139</v>
      </c>
      <c r="E3071" t="s">
        <v>126652</v>
      </c>
      <c r="F3071" t="s">
        <v>14702</v>
      </c>
      <c r="G3071" t="s">
        <v>126653</v>
      </c>
      <c r="H3071" t="s">
        <v>126654</v>
      </c>
      <c r="I3071" t="s">
        <v>12</v>
      </c>
      <c r="J3071" t="s">
        <v>126655</v>
      </c>
      <c r="K3071" t="s">
        <v>116627</v>
      </c>
      <c r="L3071" t="s">
        <v>126260</v>
      </c>
      <c r="M3071" t="s">
        <v>14707</v>
      </c>
      <c r="N3071" t="s">
        <v>4889</v>
      </c>
      <c r="O3071" t="s">
        <v>2379</v>
      </c>
    </row>
    <row r="3072" spans="1:15" x14ac:dyDescent="0.2">
      <c r="A3072" t="s">
        <v>126656</v>
      </c>
      <c r="B3072" t="s">
        <v>126657</v>
      </c>
      <c r="C3072">
        <v>6</v>
      </c>
      <c r="D3072" t="s">
        <v>117961</v>
      </c>
      <c r="E3072" t="s">
        <v>126658</v>
      </c>
      <c r="F3072" t="s">
        <v>126527</v>
      </c>
      <c r="G3072" t="s">
        <v>121008</v>
      </c>
      <c r="H3072" t="s">
        <v>121009</v>
      </c>
      <c r="I3072" t="s">
        <v>121010</v>
      </c>
      <c r="J3072" t="s">
        <v>12</v>
      </c>
      <c r="K3072" t="s">
        <v>2032</v>
      </c>
      <c r="L3072" t="s">
        <v>3348</v>
      </c>
      <c r="M3072" t="s">
        <v>126532</v>
      </c>
      <c r="N3072" t="s">
        <v>4012</v>
      </c>
      <c r="O3072" t="s">
        <v>1912</v>
      </c>
    </row>
    <row r="3073" spans="1:15" x14ac:dyDescent="0.2">
      <c r="A3073" t="s">
        <v>126659</v>
      </c>
      <c r="B3073" t="s">
        <v>126660</v>
      </c>
      <c r="C3073">
        <v>1</v>
      </c>
      <c r="D3073" t="s">
        <v>121740</v>
      </c>
      <c r="E3073" t="s">
        <v>126661</v>
      </c>
      <c r="F3073" t="s">
        <v>4848</v>
      </c>
      <c r="G3073" t="s">
        <v>123474</v>
      </c>
      <c r="H3073" t="s">
        <v>4859</v>
      </c>
      <c r="I3073" t="s">
        <v>4860</v>
      </c>
      <c r="J3073" t="s">
        <v>123475</v>
      </c>
      <c r="K3073" t="s">
        <v>1872</v>
      </c>
      <c r="L3073" t="s">
        <v>2399</v>
      </c>
      <c r="M3073" t="s">
        <v>4749</v>
      </c>
      <c r="N3073" t="s">
        <v>4843</v>
      </c>
      <c r="O3073" t="s">
        <v>1862</v>
      </c>
    </row>
    <row r="3074" spans="1:15" x14ac:dyDescent="0.2">
      <c r="A3074" t="s">
        <v>126662</v>
      </c>
      <c r="B3074" t="s">
        <v>126663</v>
      </c>
      <c r="C3074">
        <v>1</v>
      </c>
      <c r="D3074" t="s">
        <v>126357</v>
      </c>
      <c r="E3074" t="s">
        <v>126664</v>
      </c>
      <c r="F3074" t="s">
        <v>119420</v>
      </c>
      <c r="G3074" t="s">
        <v>126665</v>
      </c>
      <c r="H3074" t="s">
        <v>126666</v>
      </c>
      <c r="I3074" t="s">
        <v>126667</v>
      </c>
      <c r="J3074" t="s">
        <v>126668</v>
      </c>
      <c r="K3074" t="s">
        <v>2052</v>
      </c>
      <c r="L3074" t="s">
        <v>14799</v>
      </c>
      <c r="M3074" t="s">
        <v>12</v>
      </c>
      <c r="N3074" t="s">
        <v>4692</v>
      </c>
      <c r="O3074" t="s">
        <v>1862</v>
      </c>
    </row>
    <row r="3075" spans="1:15" x14ac:dyDescent="0.2">
      <c r="A3075" t="s">
        <v>126669</v>
      </c>
      <c r="B3075" t="s">
        <v>126670</v>
      </c>
      <c r="C3075">
        <v>1</v>
      </c>
      <c r="D3075" t="s">
        <v>117743</v>
      </c>
      <c r="E3075" t="s">
        <v>126671</v>
      </c>
      <c r="F3075" t="s">
        <v>14452</v>
      </c>
      <c r="G3075" t="s">
        <v>126672</v>
      </c>
      <c r="H3075" t="s">
        <v>126673</v>
      </c>
      <c r="I3075" t="s">
        <v>126674</v>
      </c>
      <c r="J3075" t="s">
        <v>118666</v>
      </c>
      <c r="K3075" t="s">
        <v>2112</v>
      </c>
      <c r="L3075" t="s">
        <v>3982</v>
      </c>
      <c r="M3075" t="s">
        <v>4749</v>
      </c>
      <c r="N3075" t="s">
        <v>121900</v>
      </c>
      <c r="O3075" t="s">
        <v>1862</v>
      </c>
    </row>
    <row r="3076" spans="1:15" x14ac:dyDescent="0.2">
      <c r="A3076" t="s">
        <v>126675</v>
      </c>
      <c r="B3076" t="s">
        <v>126676</v>
      </c>
      <c r="C3076">
        <v>1</v>
      </c>
      <c r="D3076" t="s">
        <v>116804</v>
      </c>
      <c r="E3076" t="s">
        <v>126677</v>
      </c>
      <c r="F3076" t="s">
        <v>14092</v>
      </c>
      <c r="G3076" t="s">
        <v>126678</v>
      </c>
      <c r="H3076" t="s">
        <v>126679</v>
      </c>
      <c r="I3076" t="s">
        <v>126680</v>
      </c>
      <c r="J3076" t="s">
        <v>126681</v>
      </c>
      <c r="K3076" t="s">
        <v>4310</v>
      </c>
      <c r="L3076" t="s">
        <v>2607</v>
      </c>
      <c r="M3076" t="s">
        <v>4749</v>
      </c>
      <c r="N3076" t="s">
        <v>4843</v>
      </c>
      <c r="O3076" t="s">
        <v>1862</v>
      </c>
    </row>
    <row r="3077" spans="1:15" x14ac:dyDescent="0.2">
      <c r="A3077" t="s">
        <v>126682</v>
      </c>
      <c r="B3077" t="s">
        <v>126683</v>
      </c>
      <c r="C3077">
        <v>1</v>
      </c>
      <c r="D3077" t="s">
        <v>2298</v>
      </c>
      <c r="E3077" t="s">
        <v>126684</v>
      </c>
      <c r="F3077" t="s">
        <v>126685</v>
      </c>
      <c r="G3077" t="s">
        <v>126686</v>
      </c>
      <c r="H3077" t="s">
        <v>126687</v>
      </c>
      <c r="I3077" t="s">
        <v>126688</v>
      </c>
      <c r="J3077" t="s">
        <v>126689</v>
      </c>
      <c r="K3077" t="s">
        <v>1896</v>
      </c>
      <c r="L3077" t="s">
        <v>1922</v>
      </c>
      <c r="M3077" t="s">
        <v>126690</v>
      </c>
      <c r="N3077" t="s">
        <v>121336</v>
      </c>
      <c r="O3077" t="s">
        <v>116980</v>
      </c>
    </row>
    <row r="3078" spans="1:15" x14ac:dyDescent="0.2">
      <c r="A3078" t="s">
        <v>3263</v>
      </c>
      <c r="B3078" t="s">
        <v>3264</v>
      </c>
      <c r="C3078">
        <v>4</v>
      </c>
      <c r="D3078" t="s">
        <v>3265</v>
      </c>
      <c r="E3078" t="s">
        <v>3266</v>
      </c>
      <c r="F3078" t="s">
        <v>1904</v>
      </c>
      <c r="G3078" t="s">
        <v>3267</v>
      </c>
      <c r="H3078" t="s">
        <v>3268</v>
      </c>
      <c r="I3078" t="s">
        <v>12</v>
      </c>
      <c r="J3078" t="s">
        <v>3269</v>
      </c>
      <c r="K3078" t="s">
        <v>2872</v>
      </c>
      <c r="L3078" t="s">
        <v>2399</v>
      </c>
      <c r="M3078" t="s">
        <v>1910</v>
      </c>
      <c r="N3078" t="s">
        <v>1911</v>
      </c>
      <c r="O3078" t="s">
        <v>1912</v>
      </c>
    </row>
    <row r="3079" spans="1:15" x14ac:dyDescent="0.2">
      <c r="A3079" t="s">
        <v>126691</v>
      </c>
      <c r="B3079" t="s">
        <v>126692</v>
      </c>
      <c r="C3079">
        <v>1</v>
      </c>
      <c r="D3079" t="s">
        <v>126693</v>
      </c>
      <c r="E3079" t="s">
        <v>126694</v>
      </c>
      <c r="F3079" t="s">
        <v>115077</v>
      </c>
      <c r="G3079" t="s">
        <v>125492</v>
      </c>
      <c r="H3079" t="s">
        <v>117156</v>
      </c>
      <c r="I3079" t="s">
        <v>125493</v>
      </c>
      <c r="J3079" t="s">
        <v>118827</v>
      </c>
      <c r="K3079" t="s">
        <v>1858</v>
      </c>
      <c r="L3079" t="s">
        <v>2607</v>
      </c>
      <c r="M3079" t="s">
        <v>4749</v>
      </c>
      <c r="N3079" t="s">
        <v>4843</v>
      </c>
      <c r="O3079" t="s">
        <v>1862</v>
      </c>
    </row>
    <row r="3080" spans="1:15" x14ac:dyDescent="0.2">
      <c r="A3080" t="s">
        <v>126695</v>
      </c>
      <c r="B3080" t="s">
        <v>126696</v>
      </c>
      <c r="C3080">
        <v>1</v>
      </c>
      <c r="D3080" t="s">
        <v>120859</v>
      </c>
      <c r="E3080" t="s">
        <v>126697</v>
      </c>
      <c r="F3080" t="s">
        <v>126698</v>
      </c>
      <c r="G3080" t="s">
        <v>126699</v>
      </c>
      <c r="H3080" t="s">
        <v>126700</v>
      </c>
      <c r="I3080" t="s">
        <v>126701</v>
      </c>
      <c r="J3080" t="s">
        <v>126702</v>
      </c>
      <c r="K3080" t="s">
        <v>1884</v>
      </c>
      <c r="L3080" t="s">
        <v>2399</v>
      </c>
      <c r="M3080" t="s">
        <v>4749</v>
      </c>
      <c r="N3080" t="s">
        <v>4843</v>
      </c>
      <c r="O3080" t="s">
        <v>1862</v>
      </c>
    </row>
    <row r="3081" spans="1:15" x14ac:dyDescent="0.2">
      <c r="A3081" t="s">
        <v>126703</v>
      </c>
      <c r="B3081" t="s">
        <v>126704</v>
      </c>
      <c r="C3081">
        <v>2</v>
      </c>
      <c r="D3081" t="s">
        <v>126705</v>
      </c>
      <c r="E3081" t="s">
        <v>126706</v>
      </c>
      <c r="F3081" t="s">
        <v>126707</v>
      </c>
      <c r="G3081" t="s">
        <v>126708</v>
      </c>
      <c r="H3081" t="s">
        <v>126709</v>
      </c>
      <c r="I3081" t="s">
        <v>12</v>
      </c>
      <c r="J3081" t="s">
        <v>126710</v>
      </c>
      <c r="K3081" t="s">
        <v>118432</v>
      </c>
      <c r="L3081" t="s">
        <v>3982</v>
      </c>
      <c r="M3081" t="s">
        <v>4749</v>
      </c>
      <c r="N3081" t="s">
        <v>4843</v>
      </c>
      <c r="O3081" t="s">
        <v>1862</v>
      </c>
    </row>
    <row r="3082" spans="1:15" x14ac:dyDescent="0.2">
      <c r="A3082" t="s">
        <v>126711</v>
      </c>
      <c r="B3082" t="s">
        <v>126712</v>
      </c>
      <c r="C3082">
        <v>2</v>
      </c>
      <c r="D3082" t="s">
        <v>126713</v>
      </c>
      <c r="E3082" t="s">
        <v>126714</v>
      </c>
      <c r="F3082" t="s">
        <v>115913</v>
      </c>
      <c r="G3082" t="s">
        <v>4036</v>
      </c>
      <c r="H3082" t="s">
        <v>4037</v>
      </c>
      <c r="I3082" t="s">
        <v>4038</v>
      </c>
      <c r="J3082" t="s">
        <v>4039</v>
      </c>
      <c r="K3082" t="s">
        <v>2052</v>
      </c>
      <c r="L3082" t="s">
        <v>1897</v>
      </c>
      <c r="M3082" t="s">
        <v>115471</v>
      </c>
      <c r="N3082" t="s">
        <v>12</v>
      </c>
      <c r="O3082" t="s">
        <v>12</v>
      </c>
    </row>
    <row r="3083" spans="1:15" x14ac:dyDescent="0.2">
      <c r="A3083" t="s">
        <v>126715</v>
      </c>
      <c r="B3083" t="s">
        <v>126716</v>
      </c>
      <c r="C3083">
        <v>3</v>
      </c>
      <c r="D3083" t="s">
        <v>3763</v>
      </c>
      <c r="E3083" t="s">
        <v>126717</v>
      </c>
      <c r="F3083" t="s">
        <v>14065</v>
      </c>
      <c r="G3083" t="s">
        <v>14066</v>
      </c>
      <c r="H3083" t="s">
        <v>14067</v>
      </c>
      <c r="I3083" t="s">
        <v>14068</v>
      </c>
      <c r="J3083" t="s">
        <v>14069</v>
      </c>
      <c r="K3083" t="s">
        <v>1896</v>
      </c>
      <c r="L3083" t="s">
        <v>3348</v>
      </c>
      <c r="M3083" t="s">
        <v>14070</v>
      </c>
      <c r="N3083" t="s">
        <v>14043</v>
      </c>
      <c r="O3083" t="s">
        <v>12</v>
      </c>
    </row>
    <row r="3084" spans="1:15" x14ac:dyDescent="0.2">
      <c r="A3084" t="s">
        <v>126718</v>
      </c>
      <c r="B3084" t="s">
        <v>126719</v>
      </c>
      <c r="C3084">
        <v>1</v>
      </c>
      <c r="D3084" t="s">
        <v>118408</v>
      </c>
      <c r="E3084" t="s">
        <v>126720</v>
      </c>
      <c r="F3084" t="s">
        <v>14385</v>
      </c>
      <c r="G3084" t="s">
        <v>120838</v>
      </c>
      <c r="H3084" t="s">
        <v>14796</v>
      </c>
      <c r="I3084" t="s">
        <v>14797</v>
      </c>
      <c r="J3084" t="s">
        <v>120839</v>
      </c>
      <c r="K3084" t="s">
        <v>3184</v>
      </c>
      <c r="L3084" t="s">
        <v>14799</v>
      </c>
      <c r="M3084" t="s">
        <v>14389</v>
      </c>
      <c r="N3084" t="s">
        <v>4913</v>
      </c>
      <c r="O3084" t="s">
        <v>1912</v>
      </c>
    </row>
    <row r="3085" spans="1:15" x14ac:dyDescent="0.2">
      <c r="A3085" t="s">
        <v>126721</v>
      </c>
      <c r="B3085" t="s">
        <v>126722</v>
      </c>
      <c r="C3085">
        <v>1</v>
      </c>
      <c r="D3085" t="s">
        <v>117723</v>
      </c>
      <c r="E3085" t="s">
        <v>126723</v>
      </c>
      <c r="F3085" t="s">
        <v>14278</v>
      </c>
      <c r="G3085" t="s">
        <v>126724</v>
      </c>
      <c r="H3085" t="s">
        <v>126725</v>
      </c>
      <c r="I3085" t="s">
        <v>126726</v>
      </c>
      <c r="J3085" t="s">
        <v>126727</v>
      </c>
      <c r="K3085" t="s">
        <v>118225</v>
      </c>
      <c r="L3085" t="s">
        <v>1885</v>
      </c>
      <c r="M3085" t="s">
        <v>4749</v>
      </c>
      <c r="N3085" t="s">
        <v>4843</v>
      </c>
      <c r="O3085" t="s">
        <v>1862</v>
      </c>
    </row>
    <row r="3086" spans="1:15" x14ac:dyDescent="0.2">
      <c r="A3086" t="s">
        <v>126728</v>
      </c>
      <c r="B3086" t="s">
        <v>126729</v>
      </c>
      <c r="C3086">
        <v>3</v>
      </c>
      <c r="D3086" t="s">
        <v>126730</v>
      </c>
      <c r="E3086" t="s">
        <v>126731</v>
      </c>
      <c r="F3086" t="s">
        <v>117804</v>
      </c>
      <c r="G3086" t="s">
        <v>123429</v>
      </c>
      <c r="H3086" t="s">
        <v>123430</v>
      </c>
      <c r="I3086" t="s">
        <v>123431</v>
      </c>
      <c r="J3086" t="s">
        <v>123432</v>
      </c>
      <c r="K3086" t="s">
        <v>2052</v>
      </c>
      <c r="L3086" t="s">
        <v>1909</v>
      </c>
      <c r="M3086" t="s">
        <v>117577</v>
      </c>
      <c r="N3086" t="s">
        <v>14009</v>
      </c>
      <c r="O3086" t="s">
        <v>1862</v>
      </c>
    </row>
    <row r="3087" spans="1:15" x14ac:dyDescent="0.2">
      <c r="A3087" t="s">
        <v>126732</v>
      </c>
      <c r="B3087" t="s">
        <v>126733</v>
      </c>
      <c r="C3087">
        <v>4</v>
      </c>
      <c r="D3087" t="s">
        <v>126734</v>
      </c>
      <c r="E3087" t="s">
        <v>126735</v>
      </c>
      <c r="F3087" t="s">
        <v>126736</v>
      </c>
      <c r="G3087" t="s">
        <v>126737</v>
      </c>
      <c r="H3087" t="s">
        <v>126738</v>
      </c>
      <c r="I3087" t="s">
        <v>126739</v>
      </c>
      <c r="J3087" t="s">
        <v>118521</v>
      </c>
      <c r="K3087" t="s">
        <v>116044</v>
      </c>
      <c r="L3087" t="s">
        <v>3348</v>
      </c>
      <c r="M3087" t="s">
        <v>14042</v>
      </c>
      <c r="N3087" t="s">
        <v>14043</v>
      </c>
      <c r="O3087" t="s">
        <v>12</v>
      </c>
    </row>
    <row r="3088" spans="1:15" x14ac:dyDescent="0.2">
      <c r="A3088" t="s">
        <v>126740</v>
      </c>
      <c r="B3088" t="s">
        <v>126741</v>
      </c>
      <c r="C3088">
        <v>2</v>
      </c>
      <c r="D3088" t="s">
        <v>126742</v>
      </c>
      <c r="E3088" t="s">
        <v>126743</v>
      </c>
      <c r="F3088" t="s">
        <v>14142</v>
      </c>
      <c r="G3088" t="s">
        <v>124036</v>
      </c>
      <c r="H3088" t="s">
        <v>124037</v>
      </c>
      <c r="I3088" t="s">
        <v>124038</v>
      </c>
      <c r="J3088" t="s">
        <v>124039</v>
      </c>
      <c r="K3088" t="s">
        <v>116033</v>
      </c>
      <c r="L3088" t="s">
        <v>1885</v>
      </c>
      <c r="M3088" t="s">
        <v>14143</v>
      </c>
      <c r="N3088" t="s">
        <v>14061</v>
      </c>
      <c r="O3088" t="s">
        <v>2379</v>
      </c>
    </row>
    <row r="3089" spans="1:15" x14ac:dyDescent="0.2">
      <c r="A3089" t="s">
        <v>126744</v>
      </c>
      <c r="B3089" t="s">
        <v>126741</v>
      </c>
      <c r="C3089">
        <v>2</v>
      </c>
      <c r="D3089" t="s">
        <v>126742</v>
      </c>
      <c r="E3089" t="s">
        <v>126743</v>
      </c>
      <c r="F3089" t="s">
        <v>14142</v>
      </c>
      <c r="G3089" t="s">
        <v>124036</v>
      </c>
      <c r="H3089" t="s">
        <v>124037</v>
      </c>
      <c r="I3089" t="s">
        <v>124038</v>
      </c>
      <c r="J3089" t="s">
        <v>124039</v>
      </c>
      <c r="K3089" t="s">
        <v>116033</v>
      </c>
      <c r="L3089" t="s">
        <v>1885</v>
      </c>
      <c r="M3089" t="s">
        <v>14143</v>
      </c>
      <c r="N3089" t="s">
        <v>14061</v>
      </c>
      <c r="O3089" t="s">
        <v>2379</v>
      </c>
    </row>
    <row r="3090" spans="1:15" x14ac:dyDescent="0.2">
      <c r="A3090" t="s">
        <v>126745</v>
      </c>
      <c r="B3090" t="s">
        <v>126746</v>
      </c>
      <c r="C3090">
        <v>3</v>
      </c>
      <c r="D3090" t="s">
        <v>126747</v>
      </c>
      <c r="E3090" t="s">
        <v>126748</v>
      </c>
      <c r="F3090" t="s">
        <v>2862</v>
      </c>
      <c r="G3090" t="s">
        <v>126749</v>
      </c>
      <c r="H3090" t="s">
        <v>126750</v>
      </c>
      <c r="I3090" t="s">
        <v>126751</v>
      </c>
      <c r="J3090" t="s">
        <v>126752</v>
      </c>
      <c r="K3090" t="s">
        <v>2018</v>
      </c>
      <c r="L3090" t="s">
        <v>2625</v>
      </c>
      <c r="M3090" t="s">
        <v>1873</v>
      </c>
      <c r="N3090" t="s">
        <v>1874</v>
      </c>
      <c r="O3090" t="s">
        <v>1862</v>
      </c>
    </row>
    <row r="3091" spans="1:15" x14ac:dyDescent="0.2">
      <c r="A3091" t="s">
        <v>126753</v>
      </c>
      <c r="B3091" t="s">
        <v>126754</v>
      </c>
      <c r="C3091">
        <v>1</v>
      </c>
      <c r="D3091" t="s">
        <v>125726</v>
      </c>
      <c r="E3091" t="s">
        <v>126755</v>
      </c>
      <c r="F3091" t="s">
        <v>126756</v>
      </c>
      <c r="G3091" t="s">
        <v>115007</v>
      </c>
      <c r="H3091" t="s">
        <v>115008</v>
      </c>
      <c r="I3091" t="s">
        <v>115009</v>
      </c>
      <c r="J3091" t="s">
        <v>114977</v>
      </c>
      <c r="K3091" t="s">
        <v>3966</v>
      </c>
      <c r="L3091" t="s">
        <v>1922</v>
      </c>
      <c r="M3091" t="s">
        <v>4749</v>
      </c>
      <c r="N3091" t="s">
        <v>14009</v>
      </c>
      <c r="O3091" t="s">
        <v>1862</v>
      </c>
    </row>
    <row r="3092" spans="1:15" x14ac:dyDescent="0.2">
      <c r="A3092" t="s">
        <v>126757</v>
      </c>
      <c r="B3092" t="s">
        <v>126758</v>
      </c>
      <c r="C3092">
        <v>1</v>
      </c>
      <c r="D3092" t="s">
        <v>125726</v>
      </c>
      <c r="E3092" t="s">
        <v>126759</v>
      </c>
      <c r="F3092" t="s">
        <v>126756</v>
      </c>
      <c r="G3092" t="s">
        <v>115007</v>
      </c>
      <c r="H3092" t="s">
        <v>115008</v>
      </c>
      <c r="I3092" t="s">
        <v>115009</v>
      </c>
      <c r="J3092" t="s">
        <v>114977</v>
      </c>
      <c r="K3092" t="s">
        <v>3966</v>
      </c>
      <c r="L3092" t="s">
        <v>1922</v>
      </c>
      <c r="M3092" t="s">
        <v>4749</v>
      </c>
      <c r="N3092" t="s">
        <v>14009</v>
      </c>
      <c r="O3092" t="s">
        <v>1862</v>
      </c>
    </row>
    <row r="3093" spans="1:15" x14ac:dyDescent="0.2">
      <c r="A3093" t="s">
        <v>126760</v>
      </c>
      <c r="B3093" t="s">
        <v>126761</v>
      </c>
      <c r="C3093">
        <v>2</v>
      </c>
      <c r="D3093" t="s">
        <v>123939</v>
      </c>
      <c r="E3093" t="s">
        <v>126762</v>
      </c>
      <c r="F3093" t="s">
        <v>4908</v>
      </c>
      <c r="G3093" t="s">
        <v>126763</v>
      </c>
      <c r="H3093" t="s">
        <v>126764</v>
      </c>
      <c r="I3093" t="s">
        <v>126765</v>
      </c>
      <c r="J3093" t="s">
        <v>4132</v>
      </c>
      <c r="K3093" t="s">
        <v>1896</v>
      </c>
      <c r="L3093" t="s">
        <v>14799</v>
      </c>
      <c r="M3093" t="s">
        <v>4912</v>
      </c>
      <c r="N3093" t="s">
        <v>4913</v>
      </c>
      <c r="O3093" t="s">
        <v>1912</v>
      </c>
    </row>
    <row r="3094" spans="1:15" x14ac:dyDescent="0.2">
      <c r="A3094" t="s">
        <v>126766</v>
      </c>
      <c r="B3094" t="s">
        <v>126767</v>
      </c>
      <c r="C3094">
        <v>1</v>
      </c>
      <c r="D3094" t="s">
        <v>126768</v>
      </c>
      <c r="E3094" t="s">
        <v>126769</v>
      </c>
      <c r="F3094" t="s">
        <v>14092</v>
      </c>
      <c r="G3094" t="s">
        <v>121712</v>
      </c>
      <c r="H3094" t="s">
        <v>121713</v>
      </c>
      <c r="I3094" t="s">
        <v>121714</v>
      </c>
      <c r="J3094" t="s">
        <v>121715</v>
      </c>
      <c r="K3094" t="s">
        <v>1858</v>
      </c>
      <c r="L3094" t="s">
        <v>1897</v>
      </c>
      <c r="M3094" t="s">
        <v>4749</v>
      </c>
      <c r="N3094" t="s">
        <v>4843</v>
      </c>
      <c r="O3094" t="s">
        <v>1862</v>
      </c>
    </row>
    <row r="3095" spans="1:15" x14ac:dyDescent="0.2">
      <c r="A3095" t="s">
        <v>126770</v>
      </c>
      <c r="B3095" t="s">
        <v>126771</v>
      </c>
      <c r="C3095">
        <v>1</v>
      </c>
      <c r="D3095" t="s">
        <v>126307</v>
      </c>
      <c r="E3095" t="s">
        <v>126772</v>
      </c>
      <c r="F3095" t="s">
        <v>119104</v>
      </c>
      <c r="G3095" t="s">
        <v>126773</v>
      </c>
      <c r="H3095" t="s">
        <v>114774</v>
      </c>
      <c r="I3095" t="s">
        <v>114775</v>
      </c>
      <c r="J3095" t="s">
        <v>114776</v>
      </c>
      <c r="K3095" t="s">
        <v>2018</v>
      </c>
      <c r="L3095" t="s">
        <v>1897</v>
      </c>
      <c r="M3095" t="s">
        <v>4749</v>
      </c>
      <c r="N3095" t="s">
        <v>4843</v>
      </c>
      <c r="O3095" t="s">
        <v>1862</v>
      </c>
    </row>
    <row r="3096" spans="1:15" x14ac:dyDescent="0.2">
      <c r="A3096" t="s">
        <v>126774</v>
      </c>
      <c r="B3096" t="s">
        <v>126775</v>
      </c>
      <c r="C3096">
        <v>1</v>
      </c>
      <c r="D3096" t="s">
        <v>126307</v>
      </c>
      <c r="E3096" t="s">
        <v>126776</v>
      </c>
      <c r="F3096" t="s">
        <v>119930</v>
      </c>
      <c r="G3096" t="s">
        <v>116679</v>
      </c>
      <c r="H3096" t="s">
        <v>116680</v>
      </c>
      <c r="I3096" t="s">
        <v>116681</v>
      </c>
      <c r="J3096" t="s">
        <v>116682</v>
      </c>
      <c r="K3096" t="s">
        <v>2606</v>
      </c>
      <c r="L3096" t="s">
        <v>1897</v>
      </c>
      <c r="M3096" t="s">
        <v>118828</v>
      </c>
      <c r="N3096" t="s">
        <v>118531</v>
      </c>
      <c r="O3096" t="s">
        <v>1862</v>
      </c>
    </row>
    <row r="3097" spans="1:15" x14ac:dyDescent="0.2">
      <c r="A3097" t="s">
        <v>126777</v>
      </c>
      <c r="B3097" t="s">
        <v>126778</v>
      </c>
      <c r="C3097">
        <v>1</v>
      </c>
      <c r="D3097" t="s">
        <v>126768</v>
      </c>
      <c r="E3097" t="s">
        <v>126779</v>
      </c>
      <c r="F3097" t="s">
        <v>14092</v>
      </c>
      <c r="G3097" t="s">
        <v>126724</v>
      </c>
      <c r="H3097" t="s">
        <v>126725</v>
      </c>
      <c r="I3097" t="s">
        <v>126780</v>
      </c>
      <c r="J3097" t="s">
        <v>126727</v>
      </c>
      <c r="K3097" t="s">
        <v>118225</v>
      </c>
      <c r="L3097" t="s">
        <v>1897</v>
      </c>
      <c r="M3097" t="s">
        <v>4749</v>
      </c>
      <c r="N3097" t="s">
        <v>4843</v>
      </c>
      <c r="O3097" t="s">
        <v>1862</v>
      </c>
    </row>
    <row r="3098" spans="1:15" x14ac:dyDescent="0.2">
      <c r="A3098" t="s">
        <v>126781</v>
      </c>
      <c r="B3098" t="s">
        <v>126782</v>
      </c>
      <c r="C3098">
        <v>1</v>
      </c>
      <c r="D3098" t="s">
        <v>126307</v>
      </c>
      <c r="E3098" t="s">
        <v>126783</v>
      </c>
      <c r="F3098" t="s">
        <v>13999</v>
      </c>
      <c r="G3098" t="s">
        <v>126724</v>
      </c>
      <c r="H3098" t="s">
        <v>126725</v>
      </c>
      <c r="I3098" t="s">
        <v>126726</v>
      </c>
      <c r="J3098" t="s">
        <v>126727</v>
      </c>
      <c r="K3098" t="s">
        <v>118225</v>
      </c>
      <c r="L3098" t="s">
        <v>1897</v>
      </c>
      <c r="M3098" t="s">
        <v>4749</v>
      </c>
      <c r="N3098" t="s">
        <v>4843</v>
      </c>
      <c r="O3098" t="s">
        <v>1862</v>
      </c>
    </row>
    <row r="3099" spans="1:15" x14ac:dyDescent="0.2">
      <c r="A3099" t="s">
        <v>126784</v>
      </c>
      <c r="B3099" t="s">
        <v>126785</v>
      </c>
      <c r="C3099">
        <v>4</v>
      </c>
      <c r="D3099" t="s">
        <v>126786</v>
      </c>
      <c r="E3099" t="s">
        <v>126787</v>
      </c>
      <c r="F3099" t="s">
        <v>115581</v>
      </c>
      <c r="G3099" t="s">
        <v>117155</v>
      </c>
      <c r="H3099" t="s">
        <v>117156</v>
      </c>
      <c r="I3099" t="s">
        <v>117157</v>
      </c>
      <c r="J3099" t="s">
        <v>117158</v>
      </c>
      <c r="K3099" t="s">
        <v>1858</v>
      </c>
      <c r="L3099" t="s">
        <v>1909</v>
      </c>
      <c r="M3099" t="s">
        <v>116281</v>
      </c>
      <c r="N3099" t="s">
        <v>4843</v>
      </c>
      <c r="O3099" t="s">
        <v>1862</v>
      </c>
    </row>
    <row r="3100" spans="1:15" x14ac:dyDescent="0.2">
      <c r="A3100" t="s">
        <v>126788</v>
      </c>
      <c r="B3100" t="s">
        <v>126789</v>
      </c>
      <c r="C3100">
        <v>1</v>
      </c>
      <c r="D3100" t="s">
        <v>124548</v>
      </c>
      <c r="E3100" t="s">
        <v>126790</v>
      </c>
      <c r="F3100" t="s">
        <v>126006</v>
      </c>
      <c r="G3100" t="s">
        <v>118410</v>
      </c>
      <c r="H3100" t="s">
        <v>118403</v>
      </c>
      <c r="I3100" t="s">
        <v>118404</v>
      </c>
      <c r="J3100" t="s">
        <v>118405</v>
      </c>
      <c r="K3100" t="s">
        <v>2606</v>
      </c>
      <c r="L3100" t="s">
        <v>1885</v>
      </c>
      <c r="M3100" t="s">
        <v>4749</v>
      </c>
      <c r="N3100" t="s">
        <v>4843</v>
      </c>
      <c r="O3100" t="s">
        <v>1862</v>
      </c>
    </row>
    <row r="3101" spans="1:15" x14ac:dyDescent="0.2">
      <c r="A3101" t="s">
        <v>126791</v>
      </c>
      <c r="B3101" t="s">
        <v>126792</v>
      </c>
      <c r="C3101">
        <v>4</v>
      </c>
      <c r="D3101" t="s">
        <v>115975</v>
      </c>
      <c r="E3101" t="s">
        <v>126793</v>
      </c>
      <c r="F3101" t="s">
        <v>119335</v>
      </c>
      <c r="G3101" t="s">
        <v>124036</v>
      </c>
      <c r="H3101" t="s">
        <v>124037</v>
      </c>
      <c r="I3101" t="s">
        <v>124038</v>
      </c>
      <c r="J3101" t="s">
        <v>124039</v>
      </c>
      <c r="K3101" t="s">
        <v>116033</v>
      </c>
      <c r="L3101" t="s">
        <v>2625</v>
      </c>
      <c r="M3101" t="s">
        <v>119340</v>
      </c>
      <c r="N3101" t="s">
        <v>116443</v>
      </c>
      <c r="O3101" t="s">
        <v>1912</v>
      </c>
    </row>
    <row r="3102" spans="1:15" x14ac:dyDescent="0.2">
      <c r="A3102" t="s">
        <v>126794</v>
      </c>
      <c r="B3102" t="s">
        <v>126795</v>
      </c>
      <c r="C3102">
        <v>2</v>
      </c>
      <c r="D3102" t="s">
        <v>120362</v>
      </c>
      <c r="E3102" t="s">
        <v>126796</v>
      </c>
      <c r="F3102" t="s">
        <v>4908</v>
      </c>
      <c r="G3102" t="s">
        <v>13976</v>
      </c>
      <c r="H3102" t="s">
        <v>4202</v>
      </c>
      <c r="I3102" t="s">
        <v>2632</v>
      </c>
      <c r="J3102" t="s">
        <v>4203</v>
      </c>
      <c r="K3102" t="s">
        <v>2634</v>
      </c>
      <c r="L3102" t="s">
        <v>1897</v>
      </c>
      <c r="M3102" t="s">
        <v>4912</v>
      </c>
      <c r="N3102" t="s">
        <v>4913</v>
      </c>
      <c r="O3102" t="s">
        <v>12</v>
      </c>
    </row>
    <row r="3103" spans="1:15" x14ac:dyDescent="0.2">
      <c r="A3103" t="s">
        <v>126797</v>
      </c>
      <c r="B3103" t="s">
        <v>126798</v>
      </c>
      <c r="C3103">
        <v>1</v>
      </c>
      <c r="D3103" t="s">
        <v>3066</v>
      </c>
      <c r="E3103" t="s">
        <v>126799</v>
      </c>
      <c r="F3103" t="s">
        <v>126800</v>
      </c>
      <c r="G3103" t="s">
        <v>126801</v>
      </c>
      <c r="H3103" t="s">
        <v>126802</v>
      </c>
      <c r="I3103" t="s">
        <v>126803</v>
      </c>
      <c r="J3103" t="s">
        <v>126804</v>
      </c>
      <c r="K3103" t="s">
        <v>2606</v>
      </c>
      <c r="L3103" t="s">
        <v>3982</v>
      </c>
      <c r="M3103" t="s">
        <v>120405</v>
      </c>
      <c r="N3103" t="s">
        <v>115506</v>
      </c>
      <c r="O3103" t="s">
        <v>1912</v>
      </c>
    </row>
    <row r="3104" spans="1:15" x14ac:dyDescent="0.2">
      <c r="A3104" t="s">
        <v>126805</v>
      </c>
      <c r="B3104" t="s">
        <v>126806</v>
      </c>
      <c r="C3104">
        <v>2</v>
      </c>
      <c r="D3104" t="s">
        <v>118527</v>
      </c>
      <c r="E3104" t="s">
        <v>126807</v>
      </c>
      <c r="F3104" t="s">
        <v>118529</v>
      </c>
      <c r="G3104" t="s">
        <v>2375</v>
      </c>
      <c r="H3104" t="s">
        <v>2664</v>
      </c>
      <c r="I3104" t="s">
        <v>13970</v>
      </c>
      <c r="J3104" t="s">
        <v>2666</v>
      </c>
      <c r="K3104" t="s">
        <v>2052</v>
      </c>
      <c r="L3104" t="s">
        <v>1897</v>
      </c>
      <c r="M3104" t="s">
        <v>118530</v>
      </c>
      <c r="N3104" t="s">
        <v>118531</v>
      </c>
      <c r="O3104" t="s">
        <v>1862</v>
      </c>
    </row>
    <row r="3105" spans="1:15" x14ac:dyDescent="0.2">
      <c r="A3105" t="s">
        <v>126808</v>
      </c>
      <c r="B3105" t="s">
        <v>126809</v>
      </c>
      <c r="C3105">
        <v>3</v>
      </c>
      <c r="D3105" t="s">
        <v>126810</v>
      </c>
      <c r="E3105" t="s">
        <v>126811</v>
      </c>
      <c r="F3105" t="s">
        <v>4923</v>
      </c>
      <c r="G3105" t="s">
        <v>118187</v>
      </c>
      <c r="H3105" t="s">
        <v>118188</v>
      </c>
      <c r="I3105" t="s">
        <v>118189</v>
      </c>
      <c r="J3105" t="s">
        <v>118190</v>
      </c>
      <c r="K3105" t="s">
        <v>1896</v>
      </c>
      <c r="L3105" t="s">
        <v>1897</v>
      </c>
      <c r="M3105" t="s">
        <v>4928</v>
      </c>
      <c r="N3105" t="s">
        <v>4843</v>
      </c>
      <c r="O3105" t="s">
        <v>1862</v>
      </c>
    </row>
    <row r="3106" spans="1:15" x14ac:dyDescent="0.2">
      <c r="A3106" t="s">
        <v>126812</v>
      </c>
      <c r="B3106" t="s">
        <v>126813</v>
      </c>
      <c r="C3106">
        <v>1</v>
      </c>
      <c r="D3106" t="s">
        <v>119773</v>
      </c>
      <c r="E3106" t="s">
        <v>126814</v>
      </c>
      <c r="F3106" t="s">
        <v>14452</v>
      </c>
      <c r="G3106" t="s">
        <v>124189</v>
      </c>
      <c r="H3106" t="s">
        <v>124190</v>
      </c>
      <c r="I3106" t="s">
        <v>121100</v>
      </c>
      <c r="J3106" t="s">
        <v>124191</v>
      </c>
      <c r="K3106" t="s">
        <v>3487</v>
      </c>
      <c r="L3106" t="s">
        <v>1897</v>
      </c>
      <c r="M3106" t="s">
        <v>4749</v>
      </c>
      <c r="N3106" t="s">
        <v>4843</v>
      </c>
      <c r="O3106" t="s">
        <v>1862</v>
      </c>
    </row>
    <row r="3107" spans="1:15" x14ac:dyDescent="0.2">
      <c r="A3107" t="s">
        <v>126815</v>
      </c>
      <c r="B3107" t="s">
        <v>126816</v>
      </c>
      <c r="C3107">
        <v>1</v>
      </c>
      <c r="D3107" t="s">
        <v>114810</v>
      </c>
      <c r="E3107" t="s">
        <v>126817</v>
      </c>
      <c r="F3107" t="s">
        <v>14092</v>
      </c>
      <c r="G3107" t="s">
        <v>124189</v>
      </c>
      <c r="H3107" t="s">
        <v>124190</v>
      </c>
      <c r="I3107" t="s">
        <v>121100</v>
      </c>
      <c r="J3107" t="s">
        <v>124191</v>
      </c>
      <c r="K3107" t="s">
        <v>3487</v>
      </c>
      <c r="L3107" t="s">
        <v>1897</v>
      </c>
      <c r="M3107" t="s">
        <v>4749</v>
      </c>
      <c r="N3107" t="s">
        <v>4843</v>
      </c>
      <c r="O3107" t="s">
        <v>12</v>
      </c>
    </row>
    <row r="3108" spans="1:15" x14ac:dyDescent="0.2">
      <c r="A3108" t="s">
        <v>126818</v>
      </c>
      <c r="B3108" t="s">
        <v>126819</v>
      </c>
      <c r="C3108">
        <v>1</v>
      </c>
      <c r="D3108" t="s">
        <v>114810</v>
      </c>
      <c r="E3108" t="s">
        <v>126820</v>
      </c>
      <c r="F3108" t="s">
        <v>126821</v>
      </c>
      <c r="G3108" t="s">
        <v>118731</v>
      </c>
      <c r="H3108" t="s">
        <v>118732</v>
      </c>
      <c r="I3108" t="s">
        <v>118404</v>
      </c>
      <c r="J3108" t="s">
        <v>118405</v>
      </c>
      <c r="K3108" t="s">
        <v>2606</v>
      </c>
      <c r="L3108" t="s">
        <v>1897</v>
      </c>
      <c r="M3108" t="s">
        <v>4749</v>
      </c>
      <c r="N3108" t="s">
        <v>4843</v>
      </c>
      <c r="O3108" t="s">
        <v>1862</v>
      </c>
    </row>
    <row r="3109" spans="1:15" x14ac:dyDescent="0.2">
      <c r="A3109" t="s">
        <v>126822</v>
      </c>
      <c r="B3109" t="s">
        <v>126823</v>
      </c>
      <c r="C3109">
        <v>1</v>
      </c>
      <c r="D3109" t="s">
        <v>126824</v>
      </c>
      <c r="E3109" t="s">
        <v>126825</v>
      </c>
      <c r="F3109" t="s">
        <v>126826</v>
      </c>
      <c r="G3109" t="s">
        <v>124189</v>
      </c>
      <c r="H3109" t="s">
        <v>124190</v>
      </c>
      <c r="I3109" t="s">
        <v>121100</v>
      </c>
      <c r="J3109" t="s">
        <v>124191</v>
      </c>
      <c r="K3109" t="s">
        <v>3487</v>
      </c>
      <c r="L3109" t="s">
        <v>1897</v>
      </c>
      <c r="M3109" t="s">
        <v>4749</v>
      </c>
      <c r="N3109" t="s">
        <v>4843</v>
      </c>
      <c r="O3109" t="s">
        <v>1862</v>
      </c>
    </row>
    <row r="3110" spans="1:15" x14ac:dyDescent="0.2">
      <c r="A3110" t="s">
        <v>126827</v>
      </c>
      <c r="B3110" t="s">
        <v>126828</v>
      </c>
      <c r="C3110">
        <v>2</v>
      </c>
      <c r="D3110" t="s">
        <v>126829</v>
      </c>
      <c r="E3110" t="s">
        <v>126830</v>
      </c>
      <c r="F3110" t="s">
        <v>14092</v>
      </c>
      <c r="G3110" t="s">
        <v>118731</v>
      </c>
      <c r="H3110" t="s">
        <v>118732</v>
      </c>
      <c r="I3110" t="s">
        <v>118404</v>
      </c>
      <c r="J3110" t="s">
        <v>118405</v>
      </c>
      <c r="K3110" t="s">
        <v>2606</v>
      </c>
      <c r="L3110" t="s">
        <v>1897</v>
      </c>
      <c r="M3110" t="s">
        <v>4749</v>
      </c>
      <c r="N3110" t="s">
        <v>4843</v>
      </c>
      <c r="O3110" t="s">
        <v>1862</v>
      </c>
    </row>
    <row r="3111" spans="1:15" x14ac:dyDescent="0.2">
      <c r="A3111" t="s">
        <v>126831</v>
      </c>
      <c r="B3111" t="s">
        <v>126832</v>
      </c>
      <c r="C3111">
        <v>1</v>
      </c>
      <c r="D3111" t="s">
        <v>114810</v>
      </c>
      <c r="E3111" t="s">
        <v>126833</v>
      </c>
      <c r="F3111" t="s">
        <v>14092</v>
      </c>
      <c r="G3111" t="s">
        <v>124189</v>
      </c>
      <c r="H3111" t="s">
        <v>124190</v>
      </c>
      <c r="I3111" t="s">
        <v>121100</v>
      </c>
      <c r="J3111" t="s">
        <v>124191</v>
      </c>
      <c r="K3111" t="s">
        <v>3487</v>
      </c>
      <c r="L3111" t="s">
        <v>1897</v>
      </c>
      <c r="M3111" t="s">
        <v>4749</v>
      </c>
      <c r="N3111" t="s">
        <v>4843</v>
      </c>
      <c r="O3111" t="s">
        <v>1862</v>
      </c>
    </row>
    <row r="3112" spans="1:15" x14ac:dyDescent="0.2">
      <c r="A3112" t="s">
        <v>126834</v>
      </c>
      <c r="B3112" t="s">
        <v>126835</v>
      </c>
      <c r="C3112">
        <v>1</v>
      </c>
      <c r="D3112" t="s">
        <v>114810</v>
      </c>
      <c r="E3112" t="s">
        <v>126836</v>
      </c>
      <c r="F3112" t="s">
        <v>14092</v>
      </c>
      <c r="G3112" t="s">
        <v>124189</v>
      </c>
      <c r="H3112" t="s">
        <v>124190</v>
      </c>
      <c r="I3112" t="s">
        <v>121100</v>
      </c>
      <c r="J3112" t="s">
        <v>124191</v>
      </c>
      <c r="K3112" t="s">
        <v>3487</v>
      </c>
      <c r="L3112" t="s">
        <v>1897</v>
      </c>
      <c r="M3112" t="s">
        <v>4749</v>
      </c>
      <c r="N3112" t="s">
        <v>4843</v>
      </c>
      <c r="O3112" t="s">
        <v>1862</v>
      </c>
    </row>
    <row r="3113" spans="1:15" x14ac:dyDescent="0.2">
      <c r="A3113" t="s">
        <v>126837</v>
      </c>
      <c r="B3113" t="s">
        <v>126838</v>
      </c>
      <c r="C3113">
        <v>1</v>
      </c>
      <c r="D3113" t="s">
        <v>124548</v>
      </c>
      <c r="E3113" t="s">
        <v>126839</v>
      </c>
      <c r="F3113" t="s">
        <v>14452</v>
      </c>
      <c r="G3113" t="s">
        <v>115242</v>
      </c>
      <c r="H3113" t="s">
        <v>115243</v>
      </c>
      <c r="I3113" t="s">
        <v>4038</v>
      </c>
      <c r="J3113" t="s">
        <v>4039</v>
      </c>
      <c r="K3113" t="s">
        <v>2052</v>
      </c>
      <c r="L3113" t="s">
        <v>1885</v>
      </c>
      <c r="M3113" t="s">
        <v>4749</v>
      </c>
      <c r="N3113" t="s">
        <v>4843</v>
      </c>
      <c r="O3113" t="s">
        <v>1862</v>
      </c>
    </row>
    <row r="3114" spans="1:15" x14ac:dyDescent="0.2">
      <c r="A3114" t="s">
        <v>126840</v>
      </c>
      <c r="B3114" t="s">
        <v>126841</v>
      </c>
      <c r="C3114">
        <v>1</v>
      </c>
      <c r="D3114" t="s">
        <v>2184</v>
      </c>
      <c r="E3114" t="s">
        <v>126842</v>
      </c>
      <c r="F3114" t="s">
        <v>14620</v>
      </c>
      <c r="G3114" t="s">
        <v>126843</v>
      </c>
      <c r="H3114" t="s">
        <v>126844</v>
      </c>
      <c r="I3114" t="s">
        <v>12</v>
      </c>
      <c r="J3114" t="s">
        <v>124755</v>
      </c>
      <c r="K3114" t="s">
        <v>2415</v>
      </c>
      <c r="L3114" t="s">
        <v>2399</v>
      </c>
      <c r="M3114" t="s">
        <v>14042</v>
      </c>
      <c r="N3114" t="s">
        <v>14043</v>
      </c>
      <c r="O3114" t="s">
        <v>12</v>
      </c>
    </row>
    <row r="3115" spans="1:15" x14ac:dyDescent="0.2">
      <c r="A3115" t="s">
        <v>126845</v>
      </c>
      <c r="B3115" t="s">
        <v>126846</v>
      </c>
      <c r="C3115">
        <v>1</v>
      </c>
      <c r="D3115" t="s">
        <v>2184</v>
      </c>
      <c r="E3115" t="s">
        <v>126847</v>
      </c>
      <c r="F3115" t="s">
        <v>14620</v>
      </c>
      <c r="G3115" t="s">
        <v>126843</v>
      </c>
      <c r="H3115" t="s">
        <v>126844</v>
      </c>
      <c r="I3115" t="s">
        <v>12</v>
      </c>
      <c r="J3115" t="s">
        <v>124755</v>
      </c>
      <c r="K3115" t="s">
        <v>2415</v>
      </c>
      <c r="L3115" t="s">
        <v>2399</v>
      </c>
      <c r="M3115" t="s">
        <v>14042</v>
      </c>
      <c r="N3115" t="s">
        <v>14043</v>
      </c>
      <c r="O3115" t="s">
        <v>12</v>
      </c>
    </row>
    <row r="3116" spans="1:15" x14ac:dyDescent="0.2">
      <c r="A3116" t="s">
        <v>3270</v>
      </c>
      <c r="B3116" t="s">
        <v>3271</v>
      </c>
      <c r="C3116">
        <v>3</v>
      </c>
      <c r="D3116" t="s">
        <v>3265</v>
      </c>
      <c r="E3116" t="s">
        <v>3272</v>
      </c>
      <c r="F3116" t="s">
        <v>1904</v>
      </c>
      <c r="G3116" t="s">
        <v>3267</v>
      </c>
      <c r="H3116" t="s">
        <v>3268</v>
      </c>
      <c r="I3116" t="s">
        <v>12</v>
      </c>
      <c r="J3116" t="s">
        <v>3269</v>
      </c>
      <c r="K3116" t="s">
        <v>2872</v>
      </c>
      <c r="L3116" t="s">
        <v>2399</v>
      </c>
      <c r="M3116" t="s">
        <v>1910</v>
      </c>
      <c r="N3116" t="s">
        <v>1911</v>
      </c>
      <c r="O3116" t="s">
        <v>1912</v>
      </c>
    </row>
    <row r="3117" spans="1:15" x14ac:dyDescent="0.2">
      <c r="A3117" t="s">
        <v>126848</v>
      </c>
      <c r="B3117" t="s">
        <v>126849</v>
      </c>
      <c r="C3117">
        <v>1</v>
      </c>
      <c r="D3117" t="s">
        <v>126850</v>
      </c>
      <c r="E3117" t="s">
        <v>126851</v>
      </c>
      <c r="F3117" t="s">
        <v>14452</v>
      </c>
      <c r="G3117" t="s">
        <v>126852</v>
      </c>
      <c r="H3117" t="s">
        <v>126853</v>
      </c>
      <c r="I3117" t="s">
        <v>126854</v>
      </c>
      <c r="J3117" t="s">
        <v>118405</v>
      </c>
      <c r="K3117" t="s">
        <v>2606</v>
      </c>
      <c r="L3117" t="s">
        <v>1909</v>
      </c>
      <c r="M3117" t="s">
        <v>4749</v>
      </c>
      <c r="N3117" t="s">
        <v>4843</v>
      </c>
      <c r="O3117" t="s">
        <v>1862</v>
      </c>
    </row>
    <row r="3118" spans="1:15" x14ac:dyDescent="0.2">
      <c r="A3118" t="s">
        <v>126855</v>
      </c>
      <c r="B3118" t="s">
        <v>126856</v>
      </c>
      <c r="C3118">
        <v>1</v>
      </c>
      <c r="D3118" t="s">
        <v>122329</v>
      </c>
      <c r="E3118" t="s">
        <v>126857</v>
      </c>
      <c r="F3118" t="s">
        <v>14452</v>
      </c>
      <c r="G3118" t="s">
        <v>126858</v>
      </c>
      <c r="H3118" t="s">
        <v>126859</v>
      </c>
      <c r="I3118" t="s">
        <v>121659</v>
      </c>
      <c r="J3118" t="s">
        <v>126860</v>
      </c>
      <c r="K3118" t="s">
        <v>2018</v>
      </c>
      <c r="L3118" t="s">
        <v>1909</v>
      </c>
      <c r="M3118" t="s">
        <v>4749</v>
      </c>
      <c r="N3118" t="s">
        <v>4843</v>
      </c>
      <c r="O3118" t="s">
        <v>1862</v>
      </c>
    </row>
    <row r="3119" spans="1:15" x14ac:dyDescent="0.2">
      <c r="A3119" t="s">
        <v>126861</v>
      </c>
      <c r="B3119" t="s">
        <v>126862</v>
      </c>
      <c r="C3119">
        <v>2</v>
      </c>
      <c r="D3119" t="s">
        <v>126863</v>
      </c>
      <c r="E3119" t="s">
        <v>126864</v>
      </c>
      <c r="F3119" t="s">
        <v>14866</v>
      </c>
      <c r="G3119" t="s">
        <v>126865</v>
      </c>
      <c r="H3119" t="s">
        <v>126866</v>
      </c>
      <c r="I3119" t="s">
        <v>126867</v>
      </c>
      <c r="J3119" t="s">
        <v>126868</v>
      </c>
      <c r="K3119" t="s">
        <v>2398</v>
      </c>
      <c r="L3119" t="s">
        <v>2399</v>
      </c>
      <c r="M3119" t="s">
        <v>14042</v>
      </c>
      <c r="N3119" t="s">
        <v>4843</v>
      </c>
      <c r="O3119" t="s">
        <v>2785</v>
      </c>
    </row>
    <row r="3120" spans="1:15" x14ac:dyDescent="0.2">
      <c r="A3120" t="s">
        <v>126869</v>
      </c>
      <c r="B3120" t="s">
        <v>126870</v>
      </c>
      <c r="C3120">
        <v>4</v>
      </c>
      <c r="D3120" t="s">
        <v>116252</v>
      </c>
      <c r="E3120" t="s">
        <v>126871</v>
      </c>
      <c r="F3120" t="s">
        <v>14065</v>
      </c>
      <c r="G3120" t="s">
        <v>126872</v>
      </c>
      <c r="H3120" t="s">
        <v>126873</v>
      </c>
      <c r="I3120" t="s">
        <v>126874</v>
      </c>
      <c r="J3120" t="s">
        <v>126875</v>
      </c>
      <c r="K3120" t="s">
        <v>2018</v>
      </c>
      <c r="L3120" t="s">
        <v>125062</v>
      </c>
      <c r="M3120" t="s">
        <v>14070</v>
      </c>
      <c r="N3120" t="s">
        <v>14043</v>
      </c>
      <c r="O3120" t="s">
        <v>1912</v>
      </c>
    </row>
    <row r="3121" spans="1:15" x14ac:dyDescent="0.2">
      <c r="A3121" t="s">
        <v>126876</v>
      </c>
      <c r="B3121" t="s">
        <v>126877</v>
      </c>
      <c r="C3121">
        <v>3</v>
      </c>
      <c r="D3121" t="s">
        <v>4855</v>
      </c>
      <c r="E3121" t="s">
        <v>126878</v>
      </c>
      <c r="F3121" t="s">
        <v>117804</v>
      </c>
      <c r="G3121" t="s">
        <v>126879</v>
      </c>
      <c r="H3121" t="s">
        <v>126880</v>
      </c>
      <c r="I3121" t="s">
        <v>126881</v>
      </c>
      <c r="J3121" t="s">
        <v>126882</v>
      </c>
      <c r="K3121" t="s">
        <v>2052</v>
      </c>
      <c r="L3121" t="s">
        <v>118667</v>
      </c>
      <c r="M3121" t="s">
        <v>117577</v>
      </c>
      <c r="N3121" t="s">
        <v>14009</v>
      </c>
      <c r="O3121" t="s">
        <v>1862</v>
      </c>
    </row>
    <row r="3122" spans="1:15" x14ac:dyDescent="0.2">
      <c r="A3122" t="s">
        <v>126883</v>
      </c>
      <c r="B3122" t="s">
        <v>126884</v>
      </c>
      <c r="C3122">
        <v>2</v>
      </c>
      <c r="D3122" t="s">
        <v>115438</v>
      </c>
      <c r="E3122" t="s">
        <v>126885</v>
      </c>
      <c r="F3122" t="s">
        <v>118662</v>
      </c>
      <c r="G3122" t="s">
        <v>126879</v>
      </c>
      <c r="H3122" t="s">
        <v>126880</v>
      </c>
      <c r="I3122" t="s">
        <v>126881</v>
      </c>
      <c r="J3122" t="s">
        <v>126882</v>
      </c>
      <c r="K3122" t="s">
        <v>2052</v>
      </c>
      <c r="L3122" t="s">
        <v>118667</v>
      </c>
      <c r="M3122" t="s">
        <v>2132</v>
      </c>
      <c r="N3122" t="s">
        <v>14009</v>
      </c>
      <c r="O3122" t="s">
        <v>1862</v>
      </c>
    </row>
    <row r="3123" spans="1:15" x14ac:dyDescent="0.2">
      <c r="A3123" t="s">
        <v>126886</v>
      </c>
      <c r="B3123" t="s">
        <v>126887</v>
      </c>
      <c r="C3123">
        <v>3</v>
      </c>
      <c r="D3123" t="s">
        <v>118413</v>
      </c>
      <c r="E3123" t="s">
        <v>126888</v>
      </c>
      <c r="F3123" t="s">
        <v>4923</v>
      </c>
      <c r="G3123" t="s">
        <v>4201</v>
      </c>
      <c r="H3123" t="s">
        <v>4202</v>
      </c>
      <c r="I3123" t="s">
        <v>2632</v>
      </c>
      <c r="J3123" t="s">
        <v>4203</v>
      </c>
      <c r="K3123" t="s">
        <v>2634</v>
      </c>
      <c r="L3123" t="s">
        <v>1897</v>
      </c>
      <c r="M3123" t="s">
        <v>4928</v>
      </c>
      <c r="N3123" t="s">
        <v>4843</v>
      </c>
      <c r="O3123" t="s">
        <v>1862</v>
      </c>
    </row>
    <row r="3124" spans="1:15" x14ac:dyDescent="0.2">
      <c r="A3124" t="s">
        <v>126889</v>
      </c>
      <c r="B3124" t="s">
        <v>126890</v>
      </c>
      <c r="C3124">
        <v>2</v>
      </c>
      <c r="D3124" t="s">
        <v>3781</v>
      </c>
      <c r="E3124" t="s">
        <v>125734</v>
      </c>
      <c r="F3124" t="s">
        <v>115581</v>
      </c>
      <c r="G3124" t="s">
        <v>13993</v>
      </c>
      <c r="H3124" t="s">
        <v>13994</v>
      </c>
      <c r="I3124" t="s">
        <v>2632</v>
      </c>
      <c r="J3124" t="s">
        <v>2633</v>
      </c>
      <c r="K3124" t="s">
        <v>2634</v>
      </c>
      <c r="L3124" t="s">
        <v>1897</v>
      </c>
      <c r="M3124" t="s">
        <v>115582</v>
      </c>
      <c r="N3124" t="s">
        <v>4843</v>
      </c>
      <c r="O3124" t="s">
        <v>1862</v>
      </c>
    </row>
    <row r="3125" spans="1:15" x14ac:dyDescent="0.2">
      <c r="A3125" t="s">
        <v>126891</v>
      </c>
      <c r="B3125" t="s">
        <v>126892</v>
      </c>
      <c r="C3125">
        <v>1</v>
      </c>
      <c r="D3125" t="s">
        <v>120337</v>
      </c>
      <c r="E3125" t="s">
        <v>126893</v>
      </c>
      <c r="F3125" t="s">
        <v>12</v>
      </c>
      <c r="G3125" t="s">
        <v>126894</v>
      </c>
      <c r="H3125" t="s">
        <v>126895</v>
      </c>
      <c r="I3125" t="s">
        <v>126896</v>
      </c>
      <c r="J3125" t="s">
        <v>126897</v>
      </c>
      <c r="K3125" t="s">
        <v>4071</v>
      </c>
      <c r="L3125" t="s">
        <v>1897</v>
      </c>
      <c r="M3125" t="s">
        <v>14042</v>
      </c>
      <c r="N3125" t="s">
        <v>14713</v>
      </c>
      <c r="O3125" t="s">
        <v>12</v>
      </c>
    </row>
    <row r="3126" spans="1:15" x14ac:dyDescent="0.2">
      <c r="A3126" t="s">
        <v>126898</v>
      </c>
      <c r="B3126" t="s">
        <v>126899</v>
      </c>
      <c r="C3126">
        <v>1</v>
      </c>
      <c r="D3126" t="s">
        <v>14090</v>
      </c>
      <c r="E3126" t="s">
        <v>126900</v>
      </c>
      <c r="F3126" t="s">
        <v>14620</v>
      </c>
      <c r="G3126" t="s">
        <v>126894</v>
      </c>
      <c r="H3126" t="s">
        <v>126895</v>
      </c>
      <c r="I3126" t="s">
        <v>126896</v>
      </c>
      <c r="J3126" t="s">
        <v>126897</v>
      </c>
      <c r="K3126" t="s">
        <v>4071</v>
      </c>
      <c r="L3126" t="s">
        <v>1897</v>
      </c>
      <c r="M3126" t="s">
        <v>14042</v>
      </c>
      <c r="N3126" t="s">
        <v>14043</v>
      </c>
      <c r="O3126" t="s">
        <v>12</v>
      </c>
    </row>
    <row r="3127" spans="1:15" x14ac:dyDescent="0.2">
      <c r="A3127" t="s">
        <v>126901</v>
      </c>
      <c r="B3127" t="s">
        <v>126902</v>
      </c>
      <c r="C3127">
        <v>1</v>
      </c>
      <c r="D3127" t="s">
        <v>119380</v>
      </c>
      <c r="E3127" t="s">
        <v>126903</v>
      </c>
      <c r="F3127" t="s">
        <v>126904</v>
      </c>
      <c r="G3127" t="s">
        <v>126905</v>
      </c>
      <c r="H3127" t="s">
        <v>126906</v>
      </c>
      <c r="I3127" t="s">
        <v>126907</v>
      </c>
      <c r="J3127" t="s">
        <v>126908</v>
      </c>
      <c r="K3127" t="s">
        <v>117912</v>
      </c>
      <c r="L3127" t="s">
        <v>121816</v>
      </c>
      <c r="M3127" t="s">
        <v>126909</v>
      </c>
      <c r="N3127" t="s">
        <v>12</v>
      </c>
      <c r="O3127" t="s">
        <v>12</v>
      </c>
    </row>
    <row r="3128" spans="1:15" x14ac:dyDescent="0.2">
      <c r="A3128" t="s">
        <v>126910</v>
      </c>
      <c r="B3128" t="s">
        <v>126911</v>
      </c>
      <c r="C3128">
        <v>1</v>
      </c>
      <c r="D3128" t="s">
        <v>118085</v>
      </c>
      <c r="E3128" t="s">
        <v>126912</v>
      </c>
      <c r="F3128" t="s">
        <v>115411</v>
      </c>
      <c r="G3128" t="s">
        <v>126913</v>
      </c>
      <c r="H3128" t="s">
        <v>126914</v>
      </c>
      <c r="I3128" t="s">
        <v>126915</v>
      </c>
      <c r="J3128" t="s">
        <v>116561</v>
      </c>
      <c r="K3128" t="s">
        <v>2018</v>
      </c>
      <c r="L3128" t="s">
        <v>3348</v>
      </c>
      <c r="M3128" t="s">
        <v>4831</v>
      </c>
      <c r="N3128" t="s">
        <v>4832</v>
      </c>
      <c r="O3128" t="s">
        <v>12</v>
      </c>
    </row>
    <row r="3129" spans="1:15" x14ac:dyDescent="0.2">
      <c r="A3129" t="s">
        <v>126916</v>
      </c>
      <c r="B3129" t="s">
        <v>126917</v>
      </c>
      <c r="C3129">
        <v>1</v>
      </c>
      <c r="D3129" t="s">
        <v>14573</v>
      </c>
      <c r="E3129" t="s">
        <v>126918</v>
      </c>
      <c r="F3129" t="s">
        <v>126919</v>
      </c>
      <c r="G3129" t="s">
        <v>126920</v>
      </c>
      <c r="H3129" t="s">
        <v>126921</v>
      </c>
      <c r="I3129" t="s">
        <v>126922</v>
      </c>
      <c r="J3129" t="s">
        <v>126923</v>
      </c>
      <c r="K3129" t="s">
        <v>2032</v>
      </c>
      <c r="L3129" t="s">
        <v>3348</v>
      </c>
      <c r="M3129" t="s">
        <v>4831</v>
      </c>
      <c r="N3129" t="s">
        <v>4832</v>
      </c>
      <c r="O3129" t="s">
        <v>12</v>
      </c>
    </row>
    <row r="3130" spans="1:15" x14ac:dyDescent="0.2">
      <c r="A3130" t="s">
        <v>126924</v>
      </c>
      <c r="B3130" t="s">
        <v>126925</v>
      </c>
      <c r="C3130">
        <v>2</v>
      </c>
      <c r="D3130" t="s">
        <v>121583</v>
      </c>
      <c r="E3130" t="s">
        <v>126926</v>
      </c>
      <c r="F3130" t="s">
        <v>117493</v>
      </c>
      <c r="G3130" t="s">
        <v>124020</v>
      </c>
      <c r="H3130" t="s">
        <v>116931</v>
      </c>
      <c r="I3130" t="s">
        <v>116932</v>
      </c>
      <c r="J3130" t="s">
        <v>116933</v>
      </c>
      <c r="K3130" t="s">
        <v>2112</v>
      </c>
      <c r="L3130" t="s">
        <v>3348</v>
      </c>
      <c r="M3130" t="s">
        <v>117494</v>
      </c>
      <c r="N3130" t="s">
        <v>4692</v>
      </c>
      <c r="O3130" t="s">
        <v>1862</v>
      </c>
    </row>
    <row r="3131" spans="1:15" x14ac:dyDescent="0.2">
      <c r="A3131" t="s">
        <v>126927</v>
      </c>
      <c r="B3131" t="s">
        <v>126928</v>
      </c>
      <c r="C3131">
        <v>2</v>
      </c>
      <c r="D3131" t="s">
        <v>14647</v>
      </c>
      <c r="E3131" t="s">
        <v>126929</v>
      </c>
      <c r="F3131" t="s">
        <v>12</v>
      </c>
      <c r="G3131" t="s">
        <v>126930</v>
      </c>
      <c r="H3131" t="s">
        <v>126931</v>
      </c>
      <c r="I3131" t="s">
        <v>126932</v>
      </c>
      <c r="J3131" t="s">
        <v>126933</v>
      </c>
      <c r="K3131" t="s">
        <v>2634</v>
      </c>
      <c r="L3131" t="s">
        <v>1897</v>
      </c>
      <c r="M3131" t="s">
        <v>14293</v>
      </c>
      <c r="N3131" t="s">
        <v>4913</v>
      </c>
      <c r="O3131" t="s">
        <v>1912</v>
      </c>
    </row>
    <row r="3132" spans="1:15" x14ac:dyDescent="0.2">
      <c r="A3132" t="s">
        <v>126934</v>
      </c>
      <c r="B3132" t="s">
        <v>126935</v>
      </c>
      <c r="C3132">
        <v>3</v>
      </c>
      <c r="D3132" t="s">
        <v>120537</v>
      </c>
      <c r="E3132" t="s">
        <v>126936</v>
      </c>
      <c r="F3132" t="s">
        <v>126937</v>
      </c>
      <c r="G3132" t="s">
        <v>126938</v>
      </c>
      <c r="H3132" t="s">
        <v>126939</v>
      </c>
      <c r="I3132" t="s">
        <v>126940</v>
      </c>
      <c r="J3132" t="s">
        <v>126941</v>
      </c>
      <c r="K3132" t="s">
        <v>4071</v>
      </c>
      <c r="L3132" t="s">
        <v>14799</v>
      </c>
      <c r="M3132" t="s">
        <v>14042</v>
      </c>
      <c r="N3132" t="s">
        <v>14043</v>
      </c>
      <c r="O3132" t="s">
        <v>12</v>
      </c>
    </row>
    <row r="3133" spans="1:15" x14ac:dyDescent="0.2">
      <c r="A3133" t="s">
        <v>126942</v>
      </c>
      <c r="B3133" t="s">
        <v>126943</v>
      </c>
      <c r="C3133">
        <v>3</v>
      </c>
      <c r="D3133" t="s">
        <v>126730</v>
      </c>
      <c r="E3133" t="s">
        <v>126944</v>
      </c>
      <c r="F3133" t="s">
        <v>116174</v>
      </c>
      <c r="G3133" t="s">
        <v>126938</v>
      </c>
      <c r="H3133" t="s">
        <v>126939</v>
      </c>
      <c r="I3133" t="s">
        <v>126940</v>
      </c>
      <c r="J3133" t="s">
        <v>126941</v>
      </c>
      <c r="K3133" t="s">
        <v>4071</v>
      </c>
      <c r="L3133" t="s">
        <v>14799</v>
      </c>
      <c r="M3133" t="s">
        <v>14042</v>
      </c>
      <c r="N3133" t="s">
        <v>14043</v>
      </c>
      <c r="O3133" t="s">
        <v>2785</v>
      </c>
    </row>
    <row r="3134" spans="1:15" x14ac:dyDescent="0.2">
      <c r="A3134" t="s">
        <v>126945</v>
      </c>
      <c r="B3134" t="s">
        <v>126946</v>
      </c>
      <c r="C3134">
        <v>1</v>
      </c>
      <c r="D3134" t="s">
        <v>117580</v>
      </c>
      <c r="E3134" t="s">
        <v>126947</v>
      </c>
      <c r="F3134" t="s">
        <v>119504</v>
      </c>
      <c r="G3134" t="s">
        <v>126948</v>
      </c>
      <c r="H3134" t="s">
        <v>126949</v>
      </c>
      <c r="I3134" t="s">
        <v>126950</v>
      </c>
      <c r="J3134" t="s">
        <v>126951</v>
      </c>
      <c r="K3134" t="s">
        <v>119229</v>
      </c>
      <c r="L3134" t="s">
        <v>14799</v>
      </c>
      <c r="M3134" t="s">
        <v>14042</v>
      </c>
      <c r="N3134" t="s">
        <v>14043</v>
      </c>
      <c r="O3134" t="s">
        <v>1912</v>
      </c>
    </row>
    <row r="3135" spans="1:15" x14ac:dyDescent="0.2">
      <c r="A3135" t="s">
        <v>126952</v>
      </c>
      <c r="B3135" t="s">
        <v>126953</v>
      </c>
      <c r="C3135">
        <v>1</v>
      </c>
      <c r="D3135" t="s">
        <v>126954</v>
      </c>
      <c r="E3135" t="s">
        <v>126955</v>
      </c>
      <c r="F3135" t="s">
        <v>119504</v>
      </c>
      <c r="G3135" t="s">
        <v>126948</v>
      </c>
      <c r="H3135" t="s">
        <v>126949</v>
      </c>
      <c r="I3135" t="s">
        <v>126950</v>
      </c>
      <c r="J3135" t="s">
        <v>126951</v>
      </c>
      <c r="K3135" t="s">
        <v>119229</v>
      </c>
      <c r="L3135" t="s">
        <v>14799</v>
      </c>
      <c r="M3135" t="s">
        <v>14042</v>
      </c>
      <c r="N3135" t="s">
        <v>14043</v>
      </c>
      <c r="O3135" t="s">
        <v>1912</v>
      </c>
    </row>
    <row r="3136" spans="1:15" x14ac:dyDescent="0.2">
      <c r="A3136" t="s">
        <v>126956</v>
      </c>
      <c r="B3136" t="s">
        <v>126957</v>
      </c>
      <c r="C3136">
        <v>1</v>
      </c>
      <c r="D3136" t="s">
        <v>117322</v>
      </c>
      <c r="E3136" t="s">
        <v>126958</v>
      </c>
      <c r="F3136" t="s">
        <v>126959</v>
      </c>
      <c r="G3136" t="s">
        <v>125874</v>
      </c>
      <c r="H3136" t="s">
        <v>125875</v>
      </c>
      <c r="I3136" t="s">
        <v>125876</v>
      </c>
      <c r="J3136" t="s">
        <v>118382</v>
      </c>
      <c r="K3136" t="s">
        <v>2018</v>
      </c>
      <c r="L3136" t="s">
        <v>125062</v>
      </c>
      <c r="M3136" t="s">
        <v>14042</v>
      </c>
      <c r="N3136" t="s">
        <v>14043</v>
      </c>
      <c r="O3136" t="s">
        <v>2785</v>
      </c>
    </row>
    <row r="3137" spans="1:15" x14ac:dyDescent="0.2">
      <c r="A3137" t="s">
        <v>126960</v>
      </c>
      <c r="B3137" t="s">
        <v>126961</v>
      </c>
      <c r="C3137">
        <v>1</v>
      </c>
      <c r="D3137" t="s">
        <v>126962</v>
      </c>
      <c r="E3137" t="s">
        <v>126963</v>
      </c>
      <c r="F3137" t="s">
        <v>126964</v>
      </c>
      <c r="G3137" t="s">
        <v>117041</v>
      </c>
      <c r="H3137" t="s">
        <v>117042</v>
      </c>
      <c r="I3137" t="s">
        <v>117043</v>
      </c>
      <c r="J3137" t="s">
        <v>117044</v>
      </c>
      <c r="K3137" t="s">
        <v>3966</v>
      </c>
      <c r="L3137" t="s">
        <v>1885</v>
      </c>
      <c r="M3137" t="s">
        <v>14042</v>
      </c>
      <c r="N3137" t="s">
        <v>14043</v>
      </c>
      <c r="O3137" t="s">
        <v>12</v>
      </c>
    </row>
    <row r="3138" spans="1:15" x14ac:dyDescent="0.2">
      <c r="A3138" t="s">
        <v>126965</v>
      </c>
      <c r="B3138" t="s">
        <v>126966</v>
      </c>
      <c r="C3138">
        <v>1</v>
      </c>
      <c r="D3138" t="s">
        <v>120337</v>
      </c>
      <c r="E3138" t="s">
        <v>126967</v>
      </c>
      <c r="F3138" t="s">
        <v>126968</v>
      </c>
      <c r="G3138" t="s">
        <v>126969</v>
      </c>
      <c r="H3138" t="s">
        <v>126970</v>
      </c>
      <c r="I3138" t="s">
        <v>12</v>
      </c>
      <c r="J3138" t="s">
        <v>125006</v>
      </c>
      <c r="K3138" t="s">
        <v>116627</v>
      </c>
      <c r="L3138" t="s">
        <v>1885</v>
      </c>
      <c r="M3138" t="s">
        <v>4749</v>
      </c>
      <c r="N3138" t="s">
        <v>4843</v>
      </c>
      <c r="O3138" t="s">
        <v>1862</v>
      </c>
    </row>
    <row r="3139" spans="1:15" x14ac:dyDescent="0.2">
      <c r="A3139" t="s">
        <v>126971</v>
      </c>
      <c r="B3139" t="s">
        <v>126972</v>
      </c>
      <c r="C3139">
        <v>2</v>
      </c>
      <c r="D3139" t="s">
        <v>118408</v>
      </c>
      <c r="E3139" t="s">
        <v>126973</v>
      </c>
      <c r="F3139" t="s">
        <v>4857</v>
      </c>
      <c r="G3139" t="s">
        <v>119066</v>
      </c>
      <c r="H3139" t="s">
        <v>119067</v>
      </c>
      <c r="I3139" t="s">
        <v>119068</v>
      </c>
      <c r="J3139" t="s">
        <v>119069</v>
      </c>
      <c r="K3139" t="s">
        <v>1884</v>
      </c>
      <c r="L3139" t="s">
        <v>1885</v>
      </c>
      <c r="M3139" t="s">
        <v>4862</v>
      </c>
      <c r="N3139" t="s">
        <v>4843</v>
      </c>
      <c r="O3139" t="s">
        <v>1862</v>
      </c>
    </row>
    <row r="3140" spans="1:15" x14ac:dyDescent="0.2">
      <c r="A3140" t="s">
        <v>126974</v>
      </c>
      <c r="B3140" t="s">
        <v>126975</v>
      </c>
      <c r="C3140">
        <v>3</v>
      </c>
      <c r="D3140" t="s">
        <v>2455</v>
      </c>
      <c r="E3140" t="s">
        <v>126976</v>
      </c>
      <c r="F3140" t="s">
        <v>118529</v>
      </c>
      <c r="G3140" t="s">
        <v>115914</v>
      </c>
      <c r="H3140" t="s">
        <v>115915</v>
      </c>
      <c r="I3140" t="s">
        <v>2317</v>
      </c>
      <c r="J3140" t="s">
        <v>2318</v>
      </c>
      <c r="K3140" t="s">
        <v>2052</v>
      </c>
      <c r="L3140" t="s">
        <v>1897</v>
      </c>
      <c r="M3140" t="s">
        <v>118530</v>
      </c>
      <c r="N3140" t="s">
        <v>118531</v>
      </c>
      <c r="O3140" t="s">
        <v>1862</v>
      </c>
    </row>
    <row r="3141" spans="1:15" x14ac:dyDescent="0.2">
      <c r="A3141" t="s">
        <v>126977</v>
      </c>
      <c r="B3141" t="s">
        <v>126978</v>
      </c>
      <c r="C3141">
        <v>2</v>
      </c>
      <c r="D3141" t="s">
        <v>126979</v>
      </c>
      <c r="E3141" t="s">
        <v>126980</v>
      </c>
      <c r="F3141" t="s">
        <v>126981</v>
      </c>
      <c r="G3141" t="s">
        <v>126982</v>
      </c>
      <c r="H3141" t="s">
        <v>126983</v>
      </c>
      <c r="I3141" t="s">
        <v>126984</v>
      </c>
      <c r="J3141" t="s">
        <v>126985</v>
      </c>
      <c r="K3141" t="s">
        <v>1884</v>
      </c>
      <c r="L3141" t="s">
        <v>118819</v>
      </c>
      <c r="M3141" t="s">
        <v>114861</v>
      </c>
      <c r="N3141" t="s">
        <v>14103</v>
      </c>
      <c r="O3141" t="s">
        <v>12</v>
      </c>
    </row>
    <row r="3142" spans="1:15" x14ac:dyDescent="0.2">
      <c r="A3142" t="s">
        <v>126986</v>
      </c>
      <c r="B3142" t="s">
        <v>126987</v>
      </c>
      <c r="C3142">
        <v>1</v>
      </c>
      <c r="D3142" t="s">
        <v>126988</v>
      </c>
      <c r="E3142" t="s">
        <v>126989</v>
      </c>
      <c r="F3142" t="s">
        <v>13999</v>
      </c>
      <c r="G3142" t="s">
        <v>126990</v>
      </c>
      <c r="H3142" t="s">
        <v>126991</v>
      </c>
      <c r="I3142" t="s">
        <v>126992</v>
      </c>
      <c r="J3142" t="s">
        <v>126993</v>
      </c>
      <c r="K3142" t="s">
        <v>117642</v>
      </c>
      <c r="L3142" t="s">
        <v>2019</v>
      </c>
      <c r="M3142" t="s">
        <v>4749</v>
      </c>
      <c r="N3142" t="s">
        <v>4843</v>
      </c>
      <c r="O3142" t="s">
        <v>1862</v>
      </c>
    </row>
    <row r="3143" spans="1:15" x14ac:dyDescent="0.2">
      <c r="A3143" t="s">
        <v>126994</v>
      </c>
      <c r="B3143" t="s">
        <v>126995</v>
      </c>
      <c r="C3143">
        <v>1</v>
      </c>
      <c r="D3143" t="s">
        <v>126988</v>
      </c>
      <c r="E3143" t="s">
        <v>126996</v>
      </c>
      <c r="F3143" t="s">
        <v>126997</v>
      </c>
      <c r="G3143" t="s">
        <v>126990</v>
      </c>
      <c r="H3143" t="s">
        <v>126991</v>
      </c>
      <c r="I3143" t="s">
        <v>126992</v>
      </c>
      <c r="J3143" t="s">
        <v>126993</v>
      </c>
      <c r="K3143" t="s">
        <v>117642</v>
      </c>
      <c r="L3143" t="s">
        <v>2019</v>
      </c>
      <c r="M3143" t="s">
        <v>4749</v>
      </c>
      <c r="N3143" t="s">
        <v>4843</v>
      </c>
      <c r="O3143" t="s">
        <v>1862</v>
      </c>
    </row>
    <row r="3144" spans="1:15" x14ac:dyDescent="0.2">
      <c r="A3144" t="s">
        <v>126998</v>
      </c>
      <c r="B3144" t="s">
        <v>126999</v>
      </c>
      <c r="C3144">
        <v>2</v>
      </c>
      <c r="D3144" t="s">
        <v>126979</v>
      </c>
      <c r="E3144" t="s">
        <v>127000</v>
      </c>
      <c r="F3144" t="s">
        <v>127001</v>
      </c>
      <c r="G3144" t="s">
        <v>126982</v>
      </c>
      <c r="H3144" t="s">
        <v>126983</v>
      </c>
      <c r="I3144" t="s">
        <v>126984</v>
      </c>
      <c r="J3144" t="s">
        <v>126985</v>
      </c>
      <c r="K3144" t="s">
        <v>1884</v>
      </c>
      <c r="L3144" t="s">
        <v>118819</v>
      </c>
      <c r="M3144" t="s">
        <v>114861</v>
      </c>
      <c r="N3144" t="s">
        <v>14103</v>
      </c>
      <c r="O3144" t="s">
        <v>12</v>
      </c>
    </row>
    <row r="3145" spans="1:15" x14ac:dyDescent="0.2">
      <c r="A3145" t="s">
        <v>127002</v>
      </c>
      <c r="B3145" t="s">
        <v>127003</v>
      </c>
      <c r="C3145">
        <v>1</v>
      </c>
      <c r="D3145" t="s">
        <v>127004</v>
      </c>
      <c r="E3145" t="s">
        <v>127005</v>
      </c>
      <c r="F3145" t="s">
        <v>14199</v>
      </c>
      <c r="G3145" t="s">
        <v>127006</v>
      </c>
      <c r="H3145" t="s">
        <v>127007</v>
      </c>
      <c r="I3145" t="s">
        <v>127008</v>
      </c>
      <c r="J3145" t="s">
        <v>127009</v>
      </c>
      <c r="K3145" t="s">
        <v>2606</v>
      </c>
      <c r="L3145" t="s">
        <v>2607</v>
      </c>
      <c r="M3145" t="s">
        <v>12</v>
      </c>
      <c r="N3145" t="s">
        <v>14061</v>
      </c>
      <c r="O3145" t="s">
        <v>2379</v>
      </c>
    </row>
    <row r="3146" spans="1:15" x14ac:dyDescent="0.2">
      <c r="A3146" t="s">
        <v>127010</v>
      </c>
      <c r="B3146" t="s">
        <v>127011</v>
      </c>
      <c r="C3146">
        <v>3</v>
      </c>
      <c r="D3146" t="s">
        <v>121450</v>
      </c>
      <c r="E3146" t="s">
        <v>127012</v>
      </c>
      <c r="F3146" t="s">
        <v>127013</v>
      </c>
      <c r="G3146" t="s">
        <v>127014</v>
      </c>
      <c r="H3146" t="s">
        <v>127015</v>
      </c>
      <c r="I3146" t="s">
        <v>127016</v>
      </c>
      <c r="J3146" t="s">
        <v>127017</v>
      </c>
      <c r="K3146" t="s">
        <v>3487</v>
      </c>
      <c r="L3146" t="s">
        <v>14023</v>
      </c>
      <c r="M3146" t="s">
        <v>127018</v>
      </c>
      <c r="N3146" t="s">
        <v>116311</v>
      </c>
      <c r="O3146" t="s">
        <v>2379</v>
      </c>
    </row>
    <row r="3147" spans="1:15" x14ac:dyDescent="0.2">
      <c r="A3147" t="s">
        <v>127019</v>
      </c>
      <c r="B3147" t="s">
        <v>127020</v>
      </c>
      <c r="C3147">
        <v>2</v>
      </c>
      <c r="D3147" t="s">
        <v>14788</v>
      </c>
      <c r="E3147" t="s">
        <v>127021</v>
      </c>
      <c r="F3147" t="s">
        <v>127022</v>
      </c>
      <c r="G3147" t="s">
        <v>125953</v>
      </c>
      <c r="H3147" t="s">
        <v>127023</v>
      </c>
      <c r="I3147" t="s">
        <v>127024</v>
      </c>
      <c r="J3147" t="s">
        <v>127025</v>
      </c>
      <c r="K3147" t="s">
        <v>116033</v>
      </c>
      <c r="L3147" t="s">
        <v>14023</v>
      </c>
      <c r="M3147" t="s">
        <v>2132</v>
      </c>
      <c r="N3147" t="s">
        <v>14009</v>
      </c>
      <c r="O3147" t="s">
        <v>1862</v>
      </c>
    </row>
    <row r="3148" spans="1:15" x14ac:dyDescent="0.2">
      <c r="A3148" t="s">
        <v>127026</v>
      </c>
      <c r="B3148" t="s">
        <v>127027</v>
      </c>
      <c r="C3148">
        <v>1</v>
      </c>
      <c r="D3148" t="s">
        <v>127028</v>
      </c>
      <c r="E3148" t="s">
        <v>127029</v>
      </c>
      <c r="F3148" t="s">
        <v>127030</v>
      </c>
      <c r="G3148" t="s">
        <v>127031</v>
      </c>
      <c r="H3148" t="s">
        <v>127032</v>
      </c>
      <c r="I3148" t="s">
        <v>127033</v>
      </c>
      <c r="J3148" t="s">
        <v>127034</v>
      </c>
      <c r="K3148" t="s">
        <v>2052</v>
      </c>
      <c r="L3148" t="s">
        <v>1897</v>
      </c>
      <c r="M3148" t="s">
        <v>14707</v>
      </c>
      <c r="N3148" t="s">
        <v>4889</v>
      </c>
      <c r="O3148" t="s">
        <v>14894</v>
      </c>
    </row>
    <row r="3149" spans="1:15" x14ac:dyDescent="0.2">
      <c r="A3149" t="s">
        <v>127035</v>
      </c>
      <c r="B3149" t="s">
        <v>127036</v>
      </c>
      <c r="C3149">
        <v>1</v>
      </c>
      <c r="D3149" t="s">
        <v>127037</v>
      </c>
      <c r="E3149" t="s">
        <v>127038</v>
      </c>
      <c r="F3149" t="s">
        <v>14092</v>
      </c>
      <c r="G3149" t="s">
        <v>121093</v>
      </c>
      <c r="H3149" t="s">
        <v>121094</v>
      </c>
      <c r="I3149" t="s">
        <v>118404</v>
      </c>
      <c r="J3149" t="s">
        <v>118405</v>
      </c>
      <c r="K3149" t="s">
        <v>2606</v>
      </c>
      <c r="L3149" t="s">
        <v>2019</v>
      </c>
      <c r="M3149" t="s">
        <v>4749</v>
      </c>
      <c r="N3149" t="s">
        <v>4843</v>
      </c>
      <c r="O3149" t="s">
        <v>1862</v>
      </c>
    </row>
    <row r="3150" spans="1:15" x14ac:dyDescent="0.2">
      <c r="A3150" t="s">
        <v>127039</v>
      </c>
      <c r="B3150" t="s">
        <v>127040</v>
      </c>
      <c r="C3150">
        <v>1</v>
      </c>
      <c r="D3150" t="s">
        <v>119427</v>
      </c>
      <c r="E3150" t="s">
        <v>127041</v>
      </c>
      <c r="F3150" t="s">
        <v>127042</v>
      </c>
      <c r="G3150" t="s">
        <v>14372</v>
      </c>
      <c r="H3150" t="s">
        <v>4037</v>
      </c>
      <c r="I3150" t="s">
        <v>4038</v>
      </c>
      <c r="J3150" t="s">
        <v>4039</v>
      </c>
      <c r="K3150" t="s">
        <v>2052</v>
      </c>
      <c r="L3150" t="s">
        <v>2019</v>
      </c>
      <c r="M3150" t="s">
        <v>118828</v>
      </c>
      <c r="N3150" t="s">
        <v>118531</v>
      </c>
      <c r="O3150" t="s">
        <v>1862</v>
      </c>
    </row>
    <row r="3151" spans="1:15" x14ac:dyDescent="0.2">
      <c r="A3151" t="s">
        <v>127043</v>
      </c>
      <c r="B3151" t="s">
        <v>127044</v>
      </c>
      <c r="C3151">
        <v>1</v>
      </c>
      <c r="D3151" t="s">
        <v>119427</v>
      </c>
      <c r="E3151" t="s">
        <v>127045</v>
      </c>
      <c r="F3151" t="s">
        <v>127046</v>
      </c>
      <c r="G3151" t="s">
        <v>121093</v>
      </c>
      <c r="H3151" t="s">
        <v>121094</v>
      </c>
      <c r="I3151" t="s">
        <v>118404</v>
      </c>
      <c r="J3151" t="s">
        <v>118405</v>
      </c>
      <c r="K3151" t="s">
        <v>2606</v>
      </c>
      <c r="L3151" t="s">
        <v>2019</v>
      </c>
      <c r="M3151" t="s">
        <v>118828</v>
      </c>
      <c r="N3151" t="s">
        <v>118531</v>
      </c>
      <c r="O3151" t="s">
        <v>1862</v>
      </c>
    </row>
    <row r="3152" spans="1:15" x14ac:dyDescent="0.2">
      <c r="A3152" t="s">
        <v>127047</v>
      </c>
      <c r="B3152" t="s">
        <v>127048</v>
      </c>
      <c r="C3152">
        <v>2</v>
      </c>
      <c r="D3152" t="s">
        <v>127049</v>
      </c>
      <c r="E3152" t="s">
        <v>127050</v>
      </c>
      <c r="F3152" t="s">
        <v>127051</v>
      </c>
      <c r="G3152" t="s">
        <v>117146</v>
      </c>
      <c r="H3152" t="s">
        <v>117147</v>
      </c>
      <c r="I3152" t="s">
        <v>117148</v>
      </c>
      <c r="J3152" t="s">
        <v>117149</v>
      </c>
      <c r="K3152" t="s">
        <v>2018</v>
      </c>
      <c r="L3152" t="s">
        <v>2019</v>
      </c>
      <c r="M3152" t="s">
        <v>14481</v>
      </c>
      <c r="N3152" t="s">
        <v>115197</v>
      </c>
      <c r="O3152" t="s">
        <v>1912</v>
      </c>
    </row>
    <row r="3153" spans="1:15" x14ac:dyDescent="0.2">
      <c r="A3153" t="s">
        <v>127052</v>
      </c>
      <c r="B3153" t="s">
        <v>127053</v>
      </c>
      <c r="C3153">
        <v>2</v>
      </c>
      <c r="D3153" t="s">
        <v>127054</v>
      </c>
      <c r="E3153" t="s">
        <v>127055</v>
      </c>
      <c r="F3153" t="s">
        <v>127056</v>
      </c>
      <c r="G3153" t="s">
        <v>127057</v>
      </c>
      <c r="H3153" t="s">
        <v>127058</v>
      </c>
      <c r="I3153" t="s">
        <v>127059</v>
      </c>
      <c r="J3153" t="s">
        <v>127060</v>
      </c>
      <c r="K3153" t="s">
        <v>2052</v>
      </c>
      <c r="L3153" t="s">
        <v>1897</v>
      </c>
      <c r="M3153" t="s">
        <v>117842</v>
      </c>
      <c r="N3153" t="s">
        <v>14009</v>
      </c>
      <c r="O3153" t="s">
        <v>1862</v>
      </c>
    </row>
    <row r="3154" spans="1:15" x14ac:dyDescent="0.2">
      <c r="A3154" t="s">
        <v>127061</v>
      </c>
      <c r="B3154" t="s">
        <v>127062</v>
      </c>
      <c r="C3154">
        <v>1</v>
      </c>
      <c r="D3154" t="s">
        <v>127037</v>
      </c>
      <c r="E3154" t="s">
        <v>127063</v>
      </c>
      <c r="F3154" t="s">
        <v>4848</v>
      </c>
      <c r="G3154" t="s">
        <v>114746</v>
      </c>
      <c r="H3154" t="s">
        <v>114747</v>
      </c>
      <c r="I3154" t="s">
        <v>114748</v>
      </c>
      <c r="J3154" t="s">
        <v>114749</v>
      </c>
      <c r="K3154" t="s">
        <v>3487</v>
      </c>
      <c r="L3154" t="s">
        <v>2399</v>
      </c>
      <c r="M3154" t="s">
        <v>4749</v>
      </c>
      <c r="N3154" t="s">
        <v>4843</v>
      </c>
      <c r="O3154" t="s">
        <v>1862</v>
      </c>
    </row>
    <row r="3155" spans="1:15" x14ac:dyDescent="0.2">
      <c r="A3155" t="s">
        <v>127064</v>
      </c>
      <c r="B3155" t="s">
        <v>127065</v>
      </c>
      <c r="C3155">
        <v>1</v>
      </c>
      <c r="D3155" t="s">
        <v>127066</v>
      </c>
      <c r="E3155" t="s">
        <v>127067</v>
      </c>
      <c r="F3155" t="s">
        <v>14452</v>
      </c>
      <c r="G3155" t="s">
        <v>121712</v>
      </c>
      <c r="H3155" t="s">
        <v>121713</v>
      </c>
      <c r="I3155" t="s">
        <v>121714</v>
      </c>
      <c r="J3155" t="s">
        <v>121715</v>
      </c>
      <c r="K3155" t="s">
        <v>1858</v>
      </c>
      <c r="L3155" t="s">
        <v>2607</v>
      </c>
      <c r="M3155" t="s">
        <v>4749</v>
      </c>
      <c r="N3155" t="s">
        <v>4843</v>
      </c>
      <c r="O3155" t="s">
        <v>1862</v>
      </c>
    </row>
    <row r="3156" spans="1:15" x14ac:dyDescent="0.2">
      <c r="A3156" t="s">
        <v>127068</v>
      </c>
      <c r="B3156" t="s">
        <v>127069</v>
      </c>
      <c r="C3156">
        <v>2</v>
      </c>
      <c r="D3156" t="s">
        <v>127070</v>
      </c>
      <c r="E3156" t="s">
        <v>127071</v>
      </c>
      <c r="F3156" t="s">
        <v>125853</v>
      </c>
      <c r="G3156" t="s">
        <v>127072</v>
      </c>
      <c r="H3156" t="s">
        <v>127073</v>
      </c>
      <c r="I3156" t="s">
        <v>127074</v>
      </c>
      <c r="J3156" t="s">
        <v>127075</v>
      </c>
      <c r="K3156" t="s">
        <v>2052</v>
      </c>
      <c r="L3156" t="s">
        <v>1897</v>
      </c>
      <c r="M3156" t="s">
        <v>125858</v>
      </c>
      <c r="N3156" t="s">
        <v>127076</v>
      </c>
      <c r="O3156" t="s">
        <v>2379</v>
      </c>
    </row>
    <row r="3157" spans="1:15" x14ac:dyDescent="0.2">
      <c r="A3157" t="s">
        <v>127077</v>
      </c>
      <c r="B3157" t="s">
        <v>127078</v>
      </c>
      <c r="C3157">
        <v>3</v>
      </c>
      <c r="D3157" t="s">
        <v>127079</v>
      </c>
      <c r="E3157" t="s">
        <v>127080</v>
      </c>
      <c r="F3157" t="s">
        <v>14065</v>
      </c>
      <c r="G3157" t="s">
        <v>127081</v>
      </c>
      <c r="H3157" t="s">
        <v>127082</v>
      </c>
      <c r="I3157" t="s">
        <v>127083</v>
      </c>
      <c r="J3157" t="s">
        <v>127084</v>
      </c>
      <c r="K3157" t="s">
        <v>2018</v>
      </c>
      <c r="L3157" t="s">
        <v>2019</v>
      </c>
      <c r="M3157" t="s">
        <v>14070</v>
      </c>
      <c r="N3157" t="s">
        <v>14043</v>
      </c>
      <c r="O3157" t="s">
        <v>2785</v>
      </c>
    </row>
    <row r="3158" spans="1:15" x14ac:dyDescent="0.2">
      <c r="A3158" t="s">
        <v>127085</v>
      </c>
      <c r="B3158" t="s">
        <v>127086</v>
      </c>
      <c r="C3158">
        <v>1</v>
      </c>
      <c r="D3158" t="s">
        <v>14811</v>
      </c>
      <c r="E3158" t="s">
        <v>127087</v>
      </c>
      <c r="F3158" t="s">
        <v>117837</v>
      </c>
      <c r="G3158" t="s">
        <v>127088</v>
      </c>
      <c r="H3158" t="s">
        <v>127089</v>
      </c>
      <c r="I3158" t="s">
        <v>127090</v>
      </c>
      <c r="J3158" t="s">
        <v>127091</v>
      </c>
      <c r="K3158" t="s">
        <v>2032</v>
      </c>
      <c r="L3158" t="s">
        <v>1897</v>
      </c>
      <c r="M3158" t="s">
        <v>117842</v>
      </c>
      <c r="N3158" t="s">
        <v>14009</v>
      </c>
      <c r="O3158" t="s">
        <v>1862</v>
      </c>
    </row>
    <row r="3159" spans="1:15" x14ac:dyDescent="0.2">
      <c r="A3159" t="s">
        <v>127092</v>
      </c>
      <c r="B3159" t="s">
        <v>127093</v>
      </c>
      <c r="C3159">
        <v>2</v>
      </c>
      <c r="D3159" t="s">
        <v>120221</v>
      </c>
      <c r="E3159" t="s">
        <v>127094</v>
      </c>
      <c r="F3159" t="s">
        <v>127095</v>
      </c>
      <c r="G3159" t="s">
        <v>127096</v>
      </c>
      <c r="H3159" t="s">
        <v>127097</v>
      </c>
      <c r="I3159" t="s">
        <v>127098</v>
      </c>
      <c r="J3159" t="s">
        <v>127099</v>
      </c>
      <c r="K3159" t="s">
        <v>2052</v>
      </c>
      <c r="L3159" t="s">
        <v>1897</v>
      </c>
      <c r="M3159" t="s">
        <v>127100</v>
      </c>
      <c r="N3159" t="s">
        <v>4012</v>
      </c>
      <c r="O3159" t="s">
        <v>1912</v>
      </c>
    </row>
    <row r="3160" spans="1:15" x14ac:dyDescent="0.2">
      <c r="A3160" t="s">
        <v>127101</v>
      </c>
      <c r="B3160" t="s">
        <v>127102</v>
      </c>
      <c r="C3160">
        <v>4</v>
      </c>
      <c r="D3160" t="s">
        <v>127103</v>
      </c>
      <c r="E3160" t="s">
        <v>127104</v>
      </c>
      <c r="F3160" t="s">
        <v>4857</v>
      </c>
      <c r="G3160" t="s">
        <v>2375</v>
      </c>
      <c r="H3160" t="s">
        <v>2664</v>
      </c>
      <c r="I3160" t="s">
        <v>2665</v>
      </c>
      <c r="J3160" t="s">
        <v>2666</v>
      </c>
      <c r="K3160" t="s">
        <v>2052</v>
      </c>
      <c r="L3160" t="s">
        <v>1897</v>
      </c>
      <c r="M3160" t="s">
        <v>4918</v>
      </c>
      <c r="N3160" t="s">
        <v>4843</v>
      </c>
      <c r="O3160" t="s">
        <v>1862</v>
      </c>
    </row>
    <row r="3161" spans="1:15" x14ac:dyDescent="0.2">
      <c r="A3161" t="s">
        <v>127105</v>
      </c>
      <c r="B3161" t="s">
        <v>127106</v>
      </c>
      <c r="C3161">
        <v>1</v>
      </c>
      <c r="D3161" t="s">
        <v>123302</v>
      </c>
      <c r="E3161" t="s">
        <v>127107</v>
      </c>
      <c r="F3161" t="s">
        <v>14245</v>
      </c>
      <c r="G3161" t="s">
        <v>127108</v>
      </c>
      <c r="H3161" t="s">
        <v>127109</v>
      </c>
      <c r="I3161" t="s">
        <v>127110</v>
      </c>
      <c r="J3161" t="s">
        <v>127111</v>
      </c>
      <c r="K3161" t="s">
        <v>3184</v>
      </c>
      <c r="L3161" t="s">
        <v>14799</v>
      </c>
      <c r="M3161" t="s">
        <v>14042</v>
      </c>
      <c r="N3161" t="s">
        <v>12</v>
      </c>
      <c r="O3161" t="s">
        <v>12</v>
      </c>
    </row>
    <row r="3162" spans="1:15" x14ac:dyDescent="0.2">
      <c r="A3162" t="s">
        <v>127112</v>
      </c>
      <c r="B3162" t="s">
        <v>127113</v>
      </c>
      <c r="C3162">
        <v>6</v>
      </c>
      <c r="D3162" t="s">
        <v>127114</v>
      </c>
      <c r="E3162" t="s">
        <v>127115</v>
      </c>
      <c r="F3162" t="s">
        <v>14065</v>
      </c>
      <c r="G3162" t="s">
        <v>123275</v>
      </c>
      <c r="H3162" t="s">
        <v>123276</v>
      </c>
      <c r="I3162" t="s">
        <v>123277</v>
      </c>
      <c r="J3162" t="s">
        <v>123278</v>
      </c>
      <c r="K3162" t="s">
        <v>2032</v>
      </c>
      <c r="L3162" t="s">
        <v>14357</v>
      </c>
      <c r="M3162" t="s">
        <v>14070</v>
      </c>
      <c r="N3162" t="s">
        <v>14043</v>
      </c>
      <c r="O3162" t="s">
        <v>2785</v>
      </c>
    </row>
    <row r="3163" spans="1:15" x14ac:dyDescent="0.2">
      <c r="A3163" t="s">
        <v>127116</v>
      </c>
      <c r="B3163" t="s">
        <v>127117</v>
      </c>
      <c r="C3163">
        <v>2</v>
      </c>
      <c r="D3163" t="s">
        <v>118900</v>
      </c>
      <c r="E3163" t="s">
        <v>127118</v>
      </c>
      <c r="F3163" t="s">
        <v>12</v>
      </c>
      <c r="G3163" t="s">
        <v>120285</v>
      </c>
      <c r="H3163" t="s">
        <v>115915</v>
      </c>
      <c r="I3163" t="s">
        <v>2317</v>
      </c>
      <c r="J3163" t="s">
        <v>2318</v>
      </c>
      <c r="K3163" t="s">
        <v>2052</v>
      </c>
      <c r="L3163" t="s">
        <v>1897</v>
      </c>
      <c r="M3163" t="s">
        <v>12</v>
      </c>
      <c r="N3163" t="s">
        <v>12</v>
      </c>
      <c r="O3163" t="s">
        <v>12</v>
      </c>
    </row>
    <row r="3164" spans="1:15" x14ac:dyDescent="0.2">
      <c r="A3164" t="s">
        <v>127119</v>
      </c>
      <c r="B3164" t="s">
        <v>127120</v>
      </c>
      <c r="C3164">
        <v>1</v>
      </c>
      <c r="D3164" t="s">
        <v>127121</v>
      </c>
      <c r="E3164" t="s">
        <v>127122</v>
      </c>
      <c r="F3164" t="s">
        <v>127123</v>
      </c>
      <c r="G3164" t="s">
        <v>122454</v>
      </c>
      <c r="H3164" t="s">
        <v>122455</v>
      </c>
      <c r="I3164" t="s">
        <v>122456</v>
      </c>
      <c r="J3164" t="s">
        <v>122457</v>
      </c>
      <c r="K3164" t="s">
        <v>12</v>
      </c>
      <c r="L3164" t="s">
        <v>1897</v>
      </c>
      <c r="M3164" t="s">
        <v>127124</v>
      </c>
      <c r="N3164" t="s">
        <v>4811</v>
      </c>
      <c r="O3164" t="s">
        <v>2379</v>
      </c>
    </row>
    <row r="3165" spans="1:15" x14ac:dyDescent="0.2">
      <c r="A3165" t="s">
        <v>127125</v>
      </c>
      <c r="B3165" t="s">
        <v>127126</v>
      </c>
      <c r="C3165">
        <v>1</v>
      </c>
      <c r="D3165" t="s">
        <v>119551</v>
      </c>
      <c r="E3165" t="s">
        <v>127127</v>
      </c>
      <c r="F3165" t="s">
        <v>14620</v>
      </c>
      <c r="G3165" t="s">
        <v>127128</v>
      </c>
      <c r="H3165" t="s">
        <v>127129</v>
      </c>
      <c r="I3165" t="s">
        <v>127130</v>
      </c>
      <c r="J3165" t="s">
        <v>117729</v>
      </c>
      <c r="K3165" t="s">
        <v>2415</v>
      </c>
      <c r="L3165" t="s">
        <v>2399</v>
      </c>
      <c r="M3165" t="s">
        <v>14042</v>
      </c>
      <c r="N3165" t="s">
        <v>14043</v>
      </c>
      <c r="O3165" t="s">
        <v>12</v>
      </c>
    </row>
    <row r="3166" spans="1:15" x14ac:dyDescent="0.2">
      <c r="A3166" t="s">
        <v>127131</v>
      </c>
      <c r="B3166" t="s">
        <v>127132</v>
      </c>
      <c r="C3166">
        <v>1</v>
      </c>
      <c r="D3166" t="s">
        <v>119551</v>
      </c>
      <c r="E3166" t="s">
        <v>127133</v>
      </c>
      <c r="F3166" t="s">
        <v>14620</v>
      </c>
      <c r="G3166" t="s">
        <v>127128</v>
      </c>
      <c r="H3166" t="s">
        <v>127129</v>
      </c>
      <c r="I3166" t="s">
        <v>127130</v>
      </c>
      <c r="J3166" t="s">
        <v>117729</v>
      </c>
      <c r="K3166" t="s">
        <v>2415</v>
      </c>
      <c r="L3166" t="s">
        <v>2399</v>
      </c>
      <c r="M3166" t="s">
        <v>14042</v>
      </c>
      <c r="N3166" t="s">
        <v>14043</v>
      </c>
      <c r="O3166" t="s">
        <v>12</v>
      </c>
    </row>
    <row r="3167" spans="1:15" x14ac:dyDescent="0.2">
      <c r="A3167" t="s">
        <v>127134</v>
      </c>
      <c r="B3167" t="s">
        <v>127135</v>
      </c>
      <c r="C3167">
        <v>3</v>
      </c>
      <c r="D3167" t="s">
        <v>127136</v>
      </c>
      <c r="E3167" t="s">
        <v>127137</v>
      </c>
      <c r="F3167" t="s">
        <v>4857</v>
      </c>
      <c r="G3167" t="s">
        <v>115914</v>
      </c>
      <c r="H3167" t="s">
        <v>115915</v>
      </c>
      <c r="I3167" t="s">
        <v>2317</v>
      </c>
      <c r="J3167" t="s">
        <v>2318</v>
      </c>
      <c r="K3167" t="s">
        <v>2052</v>
      </c>
      <c r="L3167" t="s">
        <v>14799</v>
      </c>
      <c r="M3167" t="s">
        <v>4862</v>
      </c>
      <c r="N3167" t="s">
        <v>4843</v>
      </c>
      <c r="O3167" t="s">
        <v>1862</v>
      </c>
    </row>
    <row r="3168" spans="1:15" x14ac:dyDescent="0.2">
      <c r="A3168" t="s">
        <v>127138</v>
      </c>
      <c r="B3168" t="s">
        <v>127139</v>
      </c>
      <c r="C3168">
        <v>1</v>
      </c>
      <c r="D3168" t="s">
        <v>122329</v>
      </c>
      <c r="E3168" t="s">
        <v>127140</v>
      </c>
      <c r="F3168" t="s">
        <v>14452</v>
      </c>
      <c r="G3168" t="s">
        <v>14372</v>
      </c>
      <c r="H3168" t="s">
        <v>4037</v>
      </c>
      <c r="I3168" t="s">
        <v>4038</v>
      </c>
      <c r="J3168" t="s">
        <v>4039</v>
      </c>
      <c r="K3168" t="s">
        <v>2052</v>
      </c>
      <c r="L3168" t="s">
        <v>14799</v>
      </c>
      <c r="M3168" t="s">
        <v>4749</v>
      </c>
      <c r="N3168" t="s">
        <v>4843</v>
      </c>
      <c r="O3168" t="s">
        <v>1862</v>
      </c>
    </row>
    <row r="3169" spans="1:15" x14ac:dyDescent="0.2">
      <c r="A3169" t="s">
        <v>127141</v>
      </c>
      <c r="B3169" t="s">
        <v>127142</v>
      </c>
      <c r="C3169">
        <v>1</v>
      </c>
      <c r="D3169" t="s">
        <v>122329</v>
      </c>
      <c r="E3169" t="s">
        <v>127143</v>
      </c>
      <c r="F3169" t="s">
        <v>14452</v>
      </c>
      <c r="G3169" t="s">
        <v>119045</v>
      </c>
      <c r="H3169" t="s">
        <v>119046</v>
      </c>
      <c r="I3169" t="s">
        <v>119047</v>
      </c>
      <c r="J3169" t="s">
        <v>119048</v>
      </c>
      <c r="K3169" t="s">
        <v>118432</v>
      </c>
      <c r="L3169" t="s">
        <v>14799</v>
      </c>
      <c r="M3169" t="s">
        <v>4749</v>
      </c>
      <c r="N3169" t="s">
        <v>4843</v>
      </c>
      <c r="O3169" t="s">
        <v>1862</v>
      </c>
    </row>
    <row r="3170" spans="1:15" x14ac:dyDescent="0.2">
      <c r="A3170" t="s">
        <v>127144</v>
      </c>
      <c r="B3170" t="s">
        <v>127145</v>
      </c>
      <c r="C3170">
        <v>1</v>
      </c>
      <c r="D3170" t="s">
        <v>127146</v>
      </c>
      <c r="E3170" t="s">
        <v>127147</v>
      </c>
      <c r="F3170" t="s">
        <v>14866</v>
      </c>
      <c r="G3170" t="s">
        <v>127148</v>
      </c>
      <c r="H3170" t="s">
        <v>127149</v>
      </c>
      <c r="I3170" t="s">
        <v>12</v>
      </c>
      <c r="J3170" t="s">
        <v>127150</v>
      </c>
      <c r="K3170" t="s">
        <v>116627</v>
      </c>
      <c r="L3170" t="s">
        <v>126260</v>
      </c>
      <c r="M3170" t="s">
        <v>14042</v>
      </c>
      <c r="N3170" t="s">
        <v>14043</v>
      </c>
      <c r="O3170" t="s">
        <v>2785</v>
      </c>
    </row>
    <row r="3171" spans="1:15" x14ac:dyDescent="0.2">
      <c r="A3171" t="s">
        <v>127151</v>
      </c>
      <c r="B3171" t="s">
        <v>127152</v>
      </c>
      <c r="C3171">
        <v>1</v>
      </c>
      <c r="D3171" t="s">
        <v>120337</v>
      </c>
      <c r="E3171" t="s">
        <v>127153</v>
      </c>
      <c r="F3171" t="s">
        <v>14278</v>
      </c>
      <c r="G3171" t="s">
        <v>127154</v>
      </c>
      <c r="H3171" t="s">
        <v>118213</v>
      </c>
      <c r="I3171" t="s">
        <v>127155</v>
      </c>
      <c r="J3171" t="s">
        <v>124890</v>
      </c>
      <c r="K3171" t="s">
        <v>2032</v>
      </c>
      <c r="L3171" t="s">
        <v>1885</v>
      </c>
      <c r="M3171" t="s">
        <v>4749</v>
      </c>
      <c r="N3171" t="s">
        <v>4843</v>
      </c>
      <c r="O3171" t="s">
        <v>1862</v>
      </c>
    </row>
    <row r="3172" spans="1:15" x14ac:dyDescent="0.2">
      <c r="A3172" t="s">
        <v>127156</v>
      </c>
      <c r="B3172" t="s">
        <v>127157</v>
      </c>
      <c r="C3172">
        <v>1</v>
      </c>
      <c r="D3172" t="s">
        <v>127158</v>
      </c>
      <c r="E3172" t="s">
        <v>127159</v>
      </c>
      <c r="F3172" t="s">
        <v>127160</v>
      </c>
      <c r="G3172" t="s">
        <v>14667</v>
      </c>
      <c r="H3172" t="s">
        <v>14668</v>
      </c>
      <c r="I3172" t="s">
        <v>14669</v>
      </c>
      <c r="J3172" t="s">
        <v>14670</v>
      </c>
      <c r="K3172" t="s">
        <v>2052</v>
      </c>
      <c r="L3172" t="s">
        <v>1897</v>
      </c>
      <c r="M3172" t="s">
        <v>117109</v>
      </c>
      <c r="N3172" t="s">
        <v>14672</v>
      </c>
      <c r="O3172" t="s">
        <v>12</v>
      </c>
    </row>
    <row r="3173" spans="1:15" x14ac:dyDescent="0.2">
      <c r="A3173" t="s">
        <v>127161</v>
      </c>
      <c r="B3173" t="s">
        <v>127162</v>
      </c>
      <c r="C3173">
        <v>1</v>
      </c>
      <c r="D3173" t="s">
        <v>127163</v>
      </c>
      <c r="E3173" t="s">
        <v>127164</v>
      </c>
      <c r="F3173" t="s">
        <v>127165</v>
      </c>
      <c r="G3173" t="s">
        <v>14386</v>
      </c>
      <c r="H3173" t="s">
        <v>14387</v>
      </c>
      <c r="I3173" t="s">
        <v>14235</v>
      </c>
      <c r="J3173" t="s">
        <v>14388</v>
      </c>
      <c r="K3173" t="s">
        <v>1884</v>
      </c>
      <c r="L3173" t="s">
        <v>2019</v>
      </c>
      <c r="M3173" t="s">
        <v>4749</v>
      </c>
      <c r="N3173" t="s">
        <v>4843</v>
      </c>
      <c r="O3173" t="s">
        <v>1862</v>
      </c>
    </row>
    <row r="3174" spans="1:15" x14ac:dyDescent="0.2">
      <c r="A3174" t="s">
        <v>127166</v>
      </c>
      <c r="B3174" t="s">
        <v>127167</v>
      </c>
      <c r="C3174">
        <v>1</v>
      </c>
      <c r="D3174" t="s">
        <v>127168</v>
      </c>
      <c r="E3174" t="s">
        <v>127169</v>
      </c>
      <c r="F3174" t="s">
        <v>14620</v>
      </c>
      <c r="G3174" t="s">
        <v>127170</v>
      </c>
      <c r="H3174" t="s">
        <v>127171</v>
      </c>
      <c r="I3174" t="s">
        <v>127172</v>
      </c>
      <c r="J3174" t="s">
        <v>127173</v>
      </c>
      <c r="K3174" t="s">
        <v>116627</v>
      </c>
      <c r="L3174" t="s">
        <v>2399</v>
      </c>
      <c r="M3174" t="s">
        <v>14042</v>
      </c>
      <c r="N3174" t="s">
        <v>14043</v>
      </c>
      <c r="O3174" t="s">
        <v>12</v>
      </c>
    </row>
    <row r="3175" spans="1:15" x14ac:dyDescent="0.2">
      <c r="A3175" t="s">
        <v>127174</v>
      </c>
      <c r="B3175" t="s">
        <v>127175</v>
      </c>
      <c r="C3175">
        <v>2</v>
      </c>
      <c r="D3175" t="s">
        <v>127176</v>
      </c>
      <c r="E3175" t="s">
        <v>127177</v>
      </c>
      <c r="F3175" t="s">
        <v>14866</v>
      </c>
      <c r="G3175" t="s">
        <v>127178</v>
      </c>
      <c r="H3175" t="s">
        <v>127179</v>
      </c>
      <c r="I3175" t="s">
        <v>127180</v>
      </c>
      <c r="J3175" t="s">
        <v>127181</v>
      </c>
      <c r="K3175" t="s">
        <v>116627</v>
      </c>
      <c r="L3175" t="s">
        <v>2399</v>
      </c>
      <c r="M3175" t="s">
        <v>14042</v>
      </c>
      <c r="N3175" t="s">
        <v>14043</v>
      </c>
      <c r="O3175" t="s">
        <v>2785</v>
      </c>
    </row>
    <row r="3176" spans="1:15" x14ac:dyDescent="0.2">
      <c r="A3176" t="s">
        <v>127182</v>
      </c>
      <c r="B3176" t="s">
        <v>127183</v>
      </c>
      <c r="C3176">
        <v>2</v>
      </c>
      <c r="D3176" t="s">
        <v>127176</v>
      </c>
      <c r="E3176" t="s">
        <v>127184</v>
      </c>
      <c r="F3176" t="s">
        <v>14866</v>
      </c>
      <c r="G3176" t="s">
        <v>127178</v>
      </c>
      <c r="H3176" t="s">
        <v>127179</v>
      </c>
      <c r="I3176" t="s">
        <v>127180</v>
      </c>
      <c r="J3176" t="s">
        <v>127181</v>
      </c>
      <c r="K3176" t="s">
        <v>116627</v>
      </c>
      <c r="L3176" t="s">
        <v>2399</v>
      </c>
      <c r="M3176" t="s">
        <v>14042</v>
      </c>
      <c r="N3176" t="s">
        <v>14043</v>
      </c>
      <c r="O3176" t="s">
        <v>2785</v>
      </c>
    </row>
    <row r="3177" spans="1:15" x14ac:dyDescent="0.2">
      <c r="A3177" t="s">
        <v>127185</v>
      </c>
      <c r="B3177" t="s">
        <v>127186</v>
      </c>
      <c r="C3177">
        <v>3</v>
      </c>
      <c r="D3177" t="s">
        <v>14140</v>
      </c>
      <c r="E3177" t="s">
        <v>127187</v>
      </c>
      <c r="F3177" t="s">
        <v>115241</v>
      </c>
      <c r="G3177" t="s">
        <v>4044</v>
      </c>
      <c r="H3177" t="s">
        <v>4045</v>
      </c>
      <c r="I3177" t="s">
        <v>4046</v>
      </c>
      <c r="J3177" t="s">
        <v>4047</v>
      </c>
      <c r="K3177" t="s">
        <v>2018</v>
      </c>
      <c r="L3177" t="s">
        <v>1897</v>
      </c>
      <c r="M3177" t="s">
        <v>4912</v>
      </c>
      <c r="N3177" t="s">
        <v>4913</v>
      </c>
      <c r="O3177" t="s">
        <v>1912</v>
      </c>
    </row>
    <row r="3178" spans="1:15" x14ac:dyDescent="0.2">
      <c r="A3178" t="s">
        <v>127188</v>
      </c>
      <c r="B3178" t="s">
        <v>127189</v>
      </c>
      <c r="C3178">
        <v>2</v>
      </c>
      <c r="D3178" t="s">
        <v>126810</v>
      </c>
      <c r="E3178" t="s">
        <v>127190</v>
      </c>
      <c r="F3178" t="s">
        <v>117493</v>
      </c>
      <c r="G3178" t="s">
        <v>120088</v>
      </c>
      <c r="H3178" t="s">
        <v>120089</v>
      </c>
      <c r="I3178" t="s">
        <v>120090</v>
      </c>
      <c r="J3178" t="s">
        <v>120091</v>
      </c>
      <c r="K3178" t="s">
        <v>1884</v>
      </c>
      <c r="L3178" t="s">
        <v>15057</v>
      </c>
      <c r="M3178" t="s">
        <v>117494</v>
      </c>
      <c r="N3178" t="s">
        <v>4692</v>
      </c>
      <c r="O3178" t="s">
        <v>1862</v>
      </c>
    </row>
    <row r="3179" spans="1:15" x14ac:dyDescent="0.2">
      <c r="A3179" t="s">
        <v>127191</v>
      </c>
      <c r="B3179" t="s">
        <v>127192</v>
      </c>
      <c r="C3179">
        <v>1</v>
      </c>
      <c r="D3179" t="s">
        <v>127121</v>
      </c>
      <c r="E3179" t="s">
        <v>127193</v>
      </c>
      <c r="F3179" t="s">
        <v>127030</v>
      </c>
      <c r="G3179" t="s">
        <v>124417</v>
      </c>
      <c r="H3179" t="s">
        <v>124418</v>
      </c>
      <c r="I3179" t="s">
        <v>127194</v>
      </c>
      <c r="J3179" t="s">
        <v>124420</v>
      </c>
      <c r="K3179" t="s">
        <v>2052</v>
      </c>
      <c r="L3179" t="s">
        <v>1897</v>
      </c>
      <c r="M3179" t="s">
        <v>14707</v>
      </c>
      <c r="N3179" t="s">
        <v>4889</v>
      </c>
      <c r="O3179" t="s">
        <v>14894</v>
      </c>
    </row>
    <row r="3180" spans="1:15" x14ac:dyDescent="0.2">
      <c r="A3180" t="s">
        <v>127195</v>
      </c>
      <c r="B3180" t="s">
        <v>127196</v>
      </c>
      <c r="C3180">
        <v>1</v>
      </c>
      <c r="D3180" t="s">
        <v>127197</v>
      </c>
      <c r="E3180" t="s">
        <v>127198</v>
      </c>
      <c r="F3180" t="s">
        <v>127199</v>
      </c>
      <c r="G3180" t="s">
        <v>117419</v>
      </c>
      <c r="H3180" t="s">
        <v>117420</v>
      </c>
      <c r="I3180" t="s">
        <v>117421</v>
      </c>
      <c r="J3180" t="s">
        <v>14404</v>
      </c>
      <c r="K3180" t="s">
        <v>2052</v>
      </c>
      <c r="L3180" t="s">
        <v>1897</v>
      </c>
      <c r="M3180" t="s">
        <v>127200</v>
      </c>
      <c r="N3180" t="s">
        <v>4012</v>
      </c>
      <c r="O3180" t="s">
        <v>1912</v>
      </c>
    </row>
    <row r="3181" spans="1:15" x14ac:dyDescent="0.2">
      <c r="A3181" t="s">
        <v>127201</v>
      </c>
      <c r="B3181" t="s">
        <v>127202</v>
      </c>
      <c r="C3181">
        <v>2</v>
      </c>
      <c r="D3181" t="s">
        <v>116557</v>
      </c>
      <c r="E3181" t="s">
        <v>127203</v>
      </c>
      <c r="F3181" t="s">
        <v>115913</v>
      </c>
      <c r="G3181" t="s">
        <v>14372</v>
      </c>
      <c r="H3181" t="s">
        <v>4037</v>
      </c>
      <c r="I3181" t="s">
        <v>4038</v>
      </c>
      <c r="J3181" t="s">
        <v>4039</v>
      </c>
      <c r="K3181" t="s">
        <v>2052</v>
      </c>
      <c r="L3181" t="s">
        <v>1897</v>
      </c>
      <c r="M3181" t="s">
        <v>115471</v>
      </c>
      <c r="N3181" t="s">
        <v>4913</v>
      </c>
      <c r="O3181" t="s">
        <v>12</v>
      </c>
    </row>
    <row r="3182" spans="1:15" x14ac:dyDescent="0.2">
      <c r="A3182" t="s">
        <v>127204</v>
      </c>
      <c r="B3182" t="s">
        <v>127205</v>
      </c>
      <c r="C3182">
        <v>3</v>
      </c>
      <c r="D3182" t="s">
        <v>127103</v>
      </c>
      <c r="E3182" t="s">
        <v>127206</v>
      </c>
      <c r="F3182" t="s">
        <v>4857</v>
      </c>
      <c r="G3182" t="s">
        <v>14386</v>
      </c>
      <c r="H3182" t="s">
        <v>14387</v>
      </c>
      <c r="I3182" t="s">
        <v>14235</v>
      </c>
      <c r="J3182" t="s">
        <v>14388</v>
      </c>
      <c r="K3182" t="s">
        <v>1884</v>
      </c>
      <c r="L3182" t="s">
        <v>1897</v>
      </c>
      <c r="M3182" t="s">
        <v>4862</v>
      </c>
      <c r="N3182" t="s">
        <v>4843</v>
      </c>
      <c r="O3182" t="s">
        <v>1862</v>
      </c>
    </row>
    <row r="3183" spans="1:15" x14ac:dyDescent="0.2">
      <c r="A3183" t="s">
        <v>127207</v>
      </c>
      <c r="B3183" t="s">
        <v>127208</v>
      </c>
      <c r="C3183">
        <v>1</v>
      </c>
      <c r="D3183" t="s">
        <v>120427</v>
      </c>
      <c r="E3183" t="s">
        <v>127209</v>
      </c>
      <c r="F3183" t="s">
        <v>127210</v>
      </c>
      <c r="G3183" t="s">
        <v>127211</v>
      </c>
      <c r="H3183" t="s">
        <v>127212</v>
      </c>
      <c r="I3183" t="s">
        <v>127213</v>
      </c>
      <c r="J3183" t="s">
        <v>127214</v>
      </c>
      <c r="K3183" t="s">
        <v>118225</v>
      </c>
      <c r="L3183" t="s">
        <v>1897</v>
      </c>
      <c r="M3183" t="s">
        <v>4749</v>
      </c>
      <c r="N3183" t="s">
        <v>4843</v>
      </c>
      <c r="O3183" t="s">
        <v>1862</v>
      </c>
    </row>
    <row r="3184" spans="1:15" x14ac:dyDescent="0.2">
      <c r="A3184" t="s">
        <v>127215</v>
      </c>
      <c r="B3184" t="s">
        <v>127216</v>
      </c>
      <c r="C3184">
        <v>1</v>
      </c>
      <c r="D3184" t="s">
        <v>120427</v>
      </c>
      <c r="E3184" t="s">
        <v>127217</v>
      </c>
      <c r="F3184" t="s">
        <v>115514</v>
      </c>
      <c r="G3184" t="s">
        <v>127211</v>
      </c>
      <c r="H3184" t="s">
        <v>127212</v>
      </c>
      <c r="I3184" t="s">
        <v>127213</v>
      </c>
      <c r="J3184" t="s">
        <v>127214</v>
      </c>
      <c r="K3184" t="s">
        <v>118225</v>
      </c>
      <c r="L3184" t="s">
        <v>1897</v>
      </c>
      <c r="M3184" t="s">
        <v>4749</v>
      </c>
      <c r="N3184" t="s">
        <v>4843</v>
      </c>
      <c r="O3184" t="s">
        <v>1862</v>
      </c>
    </row>
    <row r="3185" spans="1:15" x14ac:dyDescent="0.2">
      <c r="A3185" t="s">
        <v>127218</v>
      </c>
      <c r="B3185" t="s">
        <v>127219</v>
      </c>
      <c r="C3185">
        <v>1</v>
      </c>
      <c r="D3185" t="s">
        <v>121635</v>
      </c>
      <c r="E3185" t="s">
        <v>127209</v>
      </c>
      <c r="F3185" t="s">
        <v>14434</v>
      </c>
      <c r="G3185" t="s">
        <v>127211</v>
      </c>
      <c r="H3185" t="s">
        <v>127212</v>
      </c>
      <c r="I3185" t="s">
        <v>127213</v>
      </c>
      <c r="J3185" t="s">
        <v>127214</v>
      </c>
      <c r="K3185" t="s">
        <v>118225</v>
      </c>
      <c r="L3185" t="s">
        <v>1897</v>
      </c>
      <c r="M3185" t="s">
        <v>4749</v>
      </c>
      <c r="N3185" t="s">
        <v>4843</v>
      </c>
      <c r="O3185" t="s">
        <v>1862</v>
      </c>
    </row>
    <row r="3186" spans="1:15" x14ac:dyDescent="0.2">
      <c r="A3186" t="s">
        <v>127220</v>
      </c>
      <c r="B3186" t="s">
        <v>127221</v>
      </c>
      <c r="C3186">
        <v>3</v>
      </c>
      <c r="D3186" t="s">
        <v>127222</v>
      </c>
      <c r="E3186" t="s">
        <v>127223</v>
      </c>
      <c r="F3186" t="s">
        <v>4857</v>
      </c>
      <c r="G3186" t="s">
        <v>120398</v>
      </c>
      <c r="H3186" t="s">
        <v>120399</v>
      </c>
      <c r="I3186" t="s">
        <v>120400</v>
      </c>
      <c r="J3186" t="s">
        <v>120401</v>
      </c>
      <c r="K3186" t="s">
        <v>2052</v>
      </c>
      <c r="L3186" t="s">
        <v>1897</v>
      </c>
      <c r="M3186" t="s">
        <v>4862</v>
      </c>
      <c r="N3186" t="s">
        <v>4843</v>
      </c>
      <c r="O3186" t="s">
        <v>1862</v>
      </c>
    </row>
    <row r="3187" spans="1:15" x14ac:dyDescent="0.2">
      <c r="A3187" t="s">
        <v>127224</v>
      </c>
      <c r="B3187" t="s">
        <v>127225</v>
      </c>
      <c r="C3187">
        <v>1</v>
      </c>
      <c r="D3187" t="s">
        <v>127226</v>
      </c>
      <c r="E3187" t="s">
        <v>127227</v>
      </c>
      <c r="F3187" t="s">
        <v>127227</v>
      </c>
      <c r="G3187" t="s">
        <v>127228</v>
      </c>
      <c r="H3187" t="s">
        <v>127229</v>
      </c>
      <c r="I3187" t="s">
        <v>127230</v>
      </c>
      <c r="J3187" t="s">
        <v>3738</v>
      </c>
      <c r="K3187" t="s">
        <v>2052</v>
      </c>
      <c r="L3187" t="s">
        <v>1897</v>
      </c>
      <c r="M3187" t="s">
        <v>119456</v>
      </c>
      <c r="N3187" t="s">
        <v>12</v>
      </c>
      <c r="O3187" t="s">
        <v>1912</v>
      </c>
    </row>
    <row r="3188" spans="1:15" x14ac:dyDescent="0.2">
      <c r="A3188" t="s">
        <v>127231</v>
      </c>
      <c r="B3188" t="s">
        <v>127232</v>
      </c>
      <c r="C3188">
        <v>1</v>
      </c>
      <c r="D3188" t="s">
        <v>117713</v>
      </c>
      <c r="E3188" t="s">
        <v>127233</v>
      </c>
      <c r="F3188" t="s">
        <v>119930</v>
      </c>
      <c r="G3188" t="s">
        <v>127234</v>
      </c>
      <c r="H3188" t="s">
        <v>127235</v>
      </c>
      <c r="I3188" t="s">
        <v>118404</v>
      </c>
      <c r="J3188" t="s">
        <v>127236</v>
      </c>
      <c r="K3188" t="s">
        <v>2606</v>
      </c>
      <c r="L3188" t="s">
        <v>2019</v>
      </c>
      <c r="M3188" t="s">
        <v>118828</v>
      </c>
      <c r="N3188" t="s">
        <v>118531</v>
      </c>
      <c r="O3188" t="s">
        <v>1862</v>
      </c>
    </row>
    <row r="3189" spans="1:15" x14ac:dyDescent="0.2">
      <c r="A3189" t="s">
        <v>127237</v>
      </c>
      <c r="B3189" t="s">
        <v>127238</v>
      </c>
      <c r="C3189">
        <v>1</v>
      </c>
      <c r="D3189" t="s">
        <v>117743</v>
      </c>
      <c r="E3189" t="s">
        <v>127239</v>
      </c>
      <c r="F3189" t="s">
        <v>12</v>
      </c>
      <c r="G3189" t="s">
        <v>122753</v>
      </c>
      <c r="H3189" t="s">
        <v>122754</v>
      </c>
      <c r="I3189" t="s">
        <v>122755</v>
      </c>
      <c r="J3189" t="s">
        <v>122756</v>
      </c>
      <c r="K3189" t="s">
        <v>2112</v>
      </c>
      <c r="L3189" t="s">
        <v>3348</v>
      </c>
      <c r="M3189" t="s">
        <v>4749</v>
      </c>
      <c r="N3189" t="s">
        <v>4692</v>
      </c>
      <c r="O3189" t="s">
        <v>12</v>
      </c>
    </row>
    <row r="3190" spans="1:15" x14ac:dyDescent="0.2">
      <c r="A3190" t="s">
        <v>127240</v>
      </c>
      <c r="B3190" t="s">
        <v>127241</v>
      </c>
      <c r="C3190">
        <v>3</v>
      </c>
      <c r="D3190" t="s">
        <v>14750</v>
      </c>
      <c r="E3190" t="s">
        <v>127242</v>
      </c>
      <c r="F3190" t="s">
        <v>15063</v>
      </c>
      <c r="G3190" t="s">
        <v>127243</v>
      </c>
      <c r="H3190" t="s">
        <v>127244</v>
      </c>
      <c r="I3190" t="s">
        <v>127245</v>
      </c>
      <c r="J3190" t="s">
        <v>127246</v>
      </c>
      <c r="K3190" t="s">
        <v>1858</v>
      </c>
      <c r="L3190" t="s">
        <v>116034</v>
      </c>
      <c r="M3190" t="s">
        <v>15069</v>
      </c>
      <c r="N3190" t="s">
        <v>115197</v>
      </c>
      <c r="O3190" t="s">
        <v>1912</v>
      </c>
    </row>
    <row r="3191" spans="1:15" x14ac:dyDescent="0.2">
      <c r="A3191" t="s">
        <v>127247</v>
      </c>
      <c r="B3191" t="s">
        <v>127248</v>
      </c>
      <c r="C3191">
        <v>1</v>
      </c>
      <c r="D3191" t="s">
        <v>122191</v>
      </c>
      <c r="E3191" t="s">
        <v>127249</v>
      </c>
      <c r="F3191" t="s">
        <v>127250</v>
      </c>
      <c r="G3191" t="s">
        <v>116432</v>
      </c>
      <c r="H3191" t="s">
        <v>115350</v>
      </c>
      <c r="I3191" t="s">
        <v>116433</v>
      </c>
      <c r="J3191" t="s">
        <v>115352</v>
      </c>
      <c r="K3191" t="s">
        <v>12</v>
      </c>
      <c r="L3191" t="s">
        <v>1897</v>
      </c>
      <c r="M3191" t="s">
        <v>115353</v>
      </c>
      <c r="N3191" t="s">
        <v>117588</v>
      </c>
      <c r="O3191" t="s">
        <v>12</v>
      </c>
    </row>
    <row r="3192" spans="1:15" x14ac:dyDescent="0.2">
      <c r="A3192" t="s">
        <v>127251</v>
      </c>
      <c r="B3192" t="s">
        <v>127252</v>
      </c>
      <c r="C3192">
        <v>1</v>
      </c>
      <c r="D3192" t="s">
        <v>122329</v>
      </c>
      <c r="E3192" t="s">
        <v>127253</v>
      </c>
      <c r="F3192" t="s">
        <v>4848</v>
      </c>
      <c r="G3192" t="s">
        <v>14658</v>
      </c>
      <c r="H3192" t="s">
        <v>14659</v>
      </c>
      <c r="I3192" t="s">
        <v>14660</v>
      </c>
      <c r="J3192" t="s">
        <v>14661</v>
      </c>
      <c r="K3192" t="s">
        <v>2112</v>
      </c>
      <c r="L3192" t="s">
        <v>2399</v>
      </c>
      <c r="M3192" t="s">
        <v>4749</v>
      </c>
      <c r="N3192" t="s">
        <v>4843</v>
      </c>
      <c r="O3192" t="s">
        <v>1862</v>
      </c>
    </row>
    <row r="3193" spans="1:15" x14ac:dyDescent="0.2">
      <c r="A3193" t="s">
        <v>127254</v>
      </c>
      <c r="B3193" t="s">
        <v>127255</v>
      </c>
      <c r="C3193">
        <v>1</v>
      </c>
      <c r="D3193" t="s">
        <v>127004</v>
      </c>
      <c r="E3193" t="s">
        <v>127256</v>
      </c>
      <c r="F3193" t="s">
        <v>127257</v>
      </c>
      <c r="G3193" t="s">
        <v>120145</v>
      </c>
      <c r="H3193" t="s">
        <v>127258</v>
      </c>
      <c r="I3193" t="s">
        <v>127259</v>
      </c>
      <c r="J3193" t="s">
        <v>127260</v>
      </c>
      <c r="K3193" t="s">
        <v>1872</v>
      </c>
      <c r="L3193" t="s">
        <v>1859</v>
      </c>
      <c r="M3193" t="s">
        <v>4749</v>
      </c>
      <c r="N3193" t="s">
        <v>14009</v>
      </c>
      <c r="O3193" t="s">
        <v>1862</v>
      </c>
    </row>
    <row r="3194" spans="1:15" x14ac:dyDescent="0.2">
      <c r="A3194" t="s">
        <v>127261</v>
      </c>
      <c r="B3194" t="s">
        <v>127262</v>
      </c>
      <c r="C3194">
        <v>1</v>
      </c>
      <c r="D3194" t="s">
        <v>127263</v>
      </c>
      <c r="E3194" t="s">
        <v>127264</v>
      </c>
      <c r="F3194" t="s">
        <v>127265</v>
      </c>
      <c r="G3194" t="s">
        <v>127266</v>
      </c>
      <c r="H3194" t="s">
        <v>127267</v>
      </c>
      <c r="I3194" t="s">
        <v>127268</v>
      </c>
      <c r="J3194" t="s">
        <v>127269</v>
      </c>
      <c r="K3194" t="s">
        <v>119229</v>
      </c>
      <c r="L3194" t="s">
        <v>3988</v>
      </c>
      <c r="M3194" t="s">
        <v>14509</v>
      </c>
      <c r="N3194" t="s">
        <v>4822</v>
      </c>
      <c r="O3194" t="s">
        <v>1912</v>
      </c>
    </row>
    <row r="3195" spans="1:15" x14ac:dyDescent="0.2">
      <c r="A3195" t="s">
        <v>127270</v>
      </c>
      <c r="B3195" t="s">
        <v>127271</v>
      </c>
      <c r="C3195">
        <v>2</v>
      </c>
      <c r="D3195" t="s">
        <v>120679</v>
      </c>
      <c r="E3195" t="s">
        <v>127272</v>
      </c>
      <c r="F3195" t="s">
        <v>119535</v>
      </c>
      <c r="G3195" t="s">
        <v>127273</v>
      </c>
      <c r="H3195" t="s">
        <v>127274</v>
      </c>
      <c r="I3195" t="s">
        <v>127275</v>
      </c>
      <c r="J3195" t="s">
        <v>127276</v>
      </c>
      <c r="K3195" t="s">
        <v>119229</v>
      </c>
      <c r="L3195" t="s">
        <v>3988</v>
      </c>
      <c r="M3195" t="s">
        <v>1873</v>
      </c>
      <c r="N3195" t="s">
        <v>1874</v>
      </c>
      <c r="O3195" t="s">
        <v>1862</v>
      </c>
    </row>
    <row r="3196" spans="1:15" x14ac:dyDescent="0.2">
      <c r="A3196" t="s">
        <v>127277</v>
      </c>
      <c r="B3196" t="s">
        <v>127278</v>
      </c>
      <c r="C3196">
        <v>3</v>
      </c>
      <c r="D3196" t="s">
        <v>127279</v>
      </c>
      <c r="E3196" t="s">
        <v>127280</v>
      </c>
      <c r="F3196" t="s">
        <v>4923</v>
      </c>
      <c r="G3196" t="s">
        <v>4201</v>
      </c>
      <c r="H3196" t="s">
        <v>4202</v>
      </c>
      <c r="I3196" t="s">
        <v>2632</v>
      </c>
      <c r="J3196" t="s">
        <v>4203</v>
      </c>
      <c r="K3196" t="s">
        <v>2634</v>
      </c>
      <c r="L3196" t="s">
        <v>1897</v>
      </c>
      <c r="M3196" t="s">
        <v>4928</v>
      </c>
      <c r="N3196" t="s">
        <v>4843</v>
      </c>
      <c r="O3196" t="s">
        <v>1862</v>
      </c>
    </row>
    <row r="3197" spans="1:15" x14ac:dyDescent="0.2">
      <c r="A3197" t="s">
        <v>127281</v>
      </c>
      <c r="B3197" t="s">
        <v>127282</v>
      </c>
      <c r="C3197">
        <v>2</v>
      </c>
      <c r="D3197" t="s">
        <v>121178</v>
      </c>
      <c r="E3197" t="s">
        <v>127283</v>
      </c>
      <c r="F3197" t="s">
        <v>14245</v>
      </c>
      <c r="G3197" t="s">
        <v>14598</v>
      </c>
      <c r="H3197" t="s">
        <v>14599</v>
      </c>
      <c r="I3197" t="s">
        <v>14600</v>
      </c>
      <c r="J3197" t="s">
        <v>14601</v>
      </c>
      <c r="K3197" t="s">
        <v>1884</v>
      </c>
      <c r="L3197" t="s">
        <v>1885</v>
      </c>
      <c r="M3197" t="s">
        <v>14042</v>
      </c>
      <c r="N3197" t="s">
        <v>14043</v>
      </c>
      <c r="O3197" t="s">
        <v>12</v>
      </c>
    </row>
    <row r="3198" spans="1:15" x14ac:dyDescent="0.2">
      <c r="A3198" t="s">
        <v>127284</v>
      </c>
      <c r="B3198" t="s">
        <v>127285</v>
      </c>
      <c r="C3198">
        <v>1</v>
      </c>
      <c r="D3198" t="s">
        <v>122779</v>
      </c>
      <c r="E3198" t="s">
        <v>127286</v>
      </c>
      <c r="F3198" t="s">
        <v>15115</v>
      </c>
      <c r="G3198" t="s">
        <v>127287</v>
      </c>
      <c r="H3198" t="s">
        <v>127288</v>
      </c>
      <c r="I3198" t="s">
        <v>127289</v>
      </c>
      <c r="J3198" t="s">
        <v>119003</v>
      </c>
      <c r="K3198" t="s">
        <v>2018</v>
      </c>
      <c r="L3198" t="s">
        <v>4820</v>
      </c>
      <c r="M3198" t="s">
        <v>14481</v>
      </c>
      <c r="N3198" t="s">
        <v>115197</v>
      </c>
      <c r="O3198" t="s">
        <v>1912</v>
      </c>
    </row>
    <row r="3199" spans="1:15" x14ac:dyDescent="0.2">
      <c r="A3199" t="s">
        <v>127290</v>
      </c>
      <c r="B3199" t="s">
        <v>127291</v>
      </c>
      <c r="C3199">
        <v>3</v>
      </c>
      <c r="D3199" t="s">
        <v>121054</v>
      </c>
      <c r="E3199" t="s">
        <v>127292</v>
      </c>
      <c r="F3199" t="s">
        <v>127293</v>
      </c>
      <c r="G3199" t="s">
        <v>127294</v>
      </c>
      <c r="H3199" t="s">
        <v>127295</v>
      </c>
      <c r="I3199" t="s">
        <v>123781</v>
      </c>
      <c r="J3199" t="s">
        <v>127296</v>
      </c>
      <c r="K3199" t="s">
        <v>2032</v>
      </c>
      <c r="L3199" t="s">
        <v>2399</v>
      </c>
      <c r="M3199" t="s">
        <v>127297</v>
      </c>
      <c r="N3199" t="s">
        <v>14009</v>
      </c>
      <c r="O3199" t="s">
        <v>1862</v>
      </c>
    </row>
    <row r="3200" spans="1:15" x14ac:dyDescent="0.2">
      <c r="A3200" t="s">
        <v>127298</v>
      </c>
      <c r="B3200" t="s">
        <v>127299</v>
      </c>
      <c r="C3200">
        <v>2</v>
      </c>
      <c r="D3200" t="s">
        <v>127300</v>
      </c>
      <c r="E3200" t="s">
        <v>127301</v>
      </c>
      <c r="F3200" t="s">
        <v>114973</v>
      </c>
      <c r="G3200" t="s">
        <v>127302</v>
      </c>
      <c r="H3200" t="s">
        <v>127303</v>
      </c>
      <c r="I3200" t="s">
        <v>12</v>
      </c>
      <c r="J3200" t="s">
        <v>127304</v>
      </c>
      <c r="K3200" t="s">
        <v>116627</v>
      </c>
      <c r="L3200" t="s">
        <v>2399</v>
      </c>
      <c r="M3200" t="s">
        <v>114978</v>
      </c>
      <c r="N3200" t="s">
        <v>14009</v>
      </c>
      <c r="O3200" t="s">
        <v>1862</v>
      </c>
    </row>
    <row r="3201" spans="1:15" x14ac:dyDescent="0.2">
      <c r="A3201" t="s">
        <v>127305</v>
      </c>
      <c r="B3201" t="s">
        <v>127306</v>
      </c>
      <c r="C3201">
        <v>3</v>
      </c>
      <c r="D3201" t="s">
        <v>115127</v>
      </c>
      <c r="E3201" t="s">
        <v>127307</v>
      </c>
      <c r="F3201" t="s">
        <v>115985</v>
      </c>
      <c r="G3201" t="s">
        <v>127308</v>
      </c>
      <c r="H3201" t="s">
        <v>14067</v>
      </c>
      <c r="I3201" t="s">
        <v>14068</v>
      </c>
      <c r="J3201" t="s">
        <v>14069</v>
      </c>
      <c r="K3201" t="s">
        <v>1896</v>
      </c>
      <c r="L3201" t="s">
        <v>3348</v>
      </c>
      <c r="M3201" t="s">
        <v>14042</v>
      </c>
      <c r="N3201" t="s">
        <v>14043</v>
      </c>
      <c r="O3201" t="s">
        <v>12</v>
      </c>
    </row>
    <row r="3202" spans="1:15" x14ac:dyDescent="0.2">
      <c r="A3202" t="s">
        <v>127309</v>
      </c>
      <c r="B3202" t="s">
        <v>127310</v>
      </c>
      <c r="C3202">
        <v>2</v>
      </c>
      <c r="D3202" t="s">
        <v>118302</v>
      </c>
      <c r="E3202" t="s">
        <v>127311</v>
      </c>
      <c r="F3202" t="s">
        <v>117804</v>
      </c>
      <c r="G3202" t="s">
        <v>127312</v>
      </c>
      <c r="H3202" t="s">
        <v>127313</v>
      </c>
      <c r="I3202" t="s">
        <v>127314</v>
      </c>
      <c r="J3202" t="s">
        <v>127315</v>
      </c>
      <c r="K3202" t="s">
        <v>1884</v>
      </c>
      <c r="L3202" t="s">
        <v>1885</v>
      </c>
      <c r="M3202" t="s">
        <v>117577</v>
      </c>
      <c r="N3202" t="s">
        <v>14009</v>
      </c>
      <c r="O3202" t="s">
        <v>1862</v>
      </c>
    </row>
    <row r="3203" spans="1:15" x14ac:dyDescent="0.2">
      <c r="A3203" t="s">
        <v>127316</v>
      </c>
      <c r="B3203" t="s">
        <v>127317</v>
      </c>
      <c r="C3203">
        <v>5</v>
      </c>
      <c r="D3203" t="s">
        <v>117815</v>
      </c>
      <c r="E3203" t="s">
        <v>127318</v>
      </c>
      <c r="F3203" t="s">
        <v>4857</v>
      </c>
      <c r="G3203" t="s">
        <v>13976</v>
      </c>
      <c r="H3203" t="s">
        <v>4202</v>
      </c>
      <c r="I3203" t="s">
        <v>2632</v>
      </c>
      <c r="J3203" t="s">
        <v>4203</v>
      </c>
      <c r="K3203" t="s">
        <v>2634</v>
      </c>
      <c r="L3203" t="s">
        <v>1897</v>
      </c>
      <c r="M3203" t="s">
        <v>4918</v>
      </c>
      <c r="N3203" t="s">
        <v>4843</v>
      </c>
      <c r="O3203" t="s">
        <v>1862</v>
      </c>
    </row>
    <row r="3204" spans="1:15" x14ac:dyDescent="0.2">
      <c r="A3204" t="s">
        <v>127319</v>
      </c>
      <c r="B3204" t="s">
        <v>127320</v>
      </c>
      <c r="C3204">
        <v>1</v>
      </c>
      <c r="D3204" t="s">
        <v>3018</v>
      </c>
      <c r="E3204" t="s">
        <v>127321</v>
      </c>
      <c r="F3204" t="s">
        <v>123097</v>
      </c>
      <c r="G3204" t="s">
        <v>117465</v>
      </c>
      <c r="H3204" t="s">
        <v>117466</v>
      </c>
      <c r="I3204" t="s">
        <v>117467</v>
      </c>
      <c r="J3204" t="s">
        <v>117468</v>
      </c>
      <c r="K3204" t="s">
        <v>3487</v>
      </c>
      <c r="L3204" t="s">
        <v>1897</v>
      </c>
      <c r="M3204" t="s">
        <v>120405</v>
      </c>
      <c r="N3204" t="s">
        <v>127322</v>
      </c>
      <c r="O3204" t="s">
        <v>1912</v>
      </c>
    </row>
    <row r="3205" spans="1:15" x14ac:dyDescent="0.2">
      <c r="A3205" t="s">
        <v>127323</v>
      </c>
      <c r="B3205" t="s">
        <v>127324</v>
      </c>
      <c r="C3205">
        <v>2</v>
      </c>
      <c r="D3205" t="s">
        <v>115600</v>
      </c>
      <c r="E3205" t="s">
        <v>127325</v>
      </c>
      <c r="F3205" t="s">
        <v>13999</v>
      </c>
      <c r="G3205" t="s">
        <v>2375</v>
      </c>
      <c r="H3205" t="s">
        <v>2664</v>
      </c>
      <c r="I3205" t="s">
        <v>13970</v>
      </c>
      <c r="J3205" t="s">
        <v>2666</v>
      </c>
      <c r="K3205" t="s">
        <v>2052</v>
      </c>
      <c r="L3205" t="s">
        <v>1897</v>
      </c>
      <c r="M3205" t="s">
        <v>4749</v>
      </c>
      <c r="N3205" t="s">
        <v>4843</v>
      </c>
      <c r="O3205" t="s">
        <v>1862</v>
      </c>
    </row>
    <row r="3206" spans="1:15" x14ac:dyDescent="0.2">
      <c r="A3206" t="s">
        <v>127326</v>
      </c>
      <c r="B3206" t="s">
        <v>127327</v>
      </c>
      <c r="C3206">
        <v>1</v>
      </c>
      <c r="D3206" t="s">
        <v>2184</v>
      </c>
      <c r="E3206" t="s">
        <v>127328</v>
      </c>
      <c r="F3206" t="s">
        <v>126959</v>
      </c>
      <c r="G3206" t="s">
        <v>127329</v>
      </c>
      <c r="H3206" t="s">
        <v>127330</v>
      </c>
      <c r="I3206" t="s">
        <v>127331</v>
      </c>
      <c r="J3206" t="s">
        <v>127332</v>
      </c>
      <c r="K3206" t="s">
        <v>2018</v>
      </c>
      <c r="L3206" t="s">
        <v>125062</v>
      </c>
      <c r="M3206" t="s">
        <v>14042</v>
      </c>
      <c r="N3206" t="s">
        <v>14043</v>
      </c>
      <c r="O3206" t="s">
        <v>2785</v>
      </c>
    </row>
    <row r="3207" spans="1:15" x14ac:dyDescent="0.2">
      <c r="A3207" t="s">
        <v>127333</v>
      </c>
      <c r="B3207" t="s">
        <v>127334</v>
      </c>
      <c r="C3207">
        <v>1</v>
      </c>
      <c r="D3207" t="s">
        <v>127335</v>
      </c>
      <c r="E3207" t="s">
        <v>127336</v>
      </c>
      <c r="F3207" t="s">
        <v>126959</v>
      </c>
      <c r="G3207" t="s">
        <v>127329</v>
      </c>
      <c r="H3207" t="s">
        <v>127330</v>
      </c>
      <c r="I3207" t="s">
        <v>127331</v>
      </c>
      <c r="J3207" t="s">
        <v>127332</v>
      </c>
      <c r="K3207" t="s">
        <v>2018</v>
      </c>
      <c r="L3207" t="s">
        <v>125062</v>
      </c>
      <c r="M3207" t="s">
        <v>14042</v>
      </c>
      <c r="N3207" t="s">
        <v>14043</v>
      </c>
      <c r="O3207" t="s">
        <v>2785</v>
      </c>
    </row>
    <row r="3208" spans="1:15" x14ac:dyDescent="0.2">
      <c r="A3208" t="s">
        <v>127337</v>
      </c>
      <c r="B3208" t="s">
        <v>127338</v>
      </c>
      <c r="C3208">
        <v>1</v>
      </c>
      <c r="D3208" t="s">
        <v>127339</v>
      </c>
      <c r="E3208" t="s">
        <v>127340</v>
      </c>
      <c r="F3208" t="s">
        <v>127341</v>
      </c>
      <c r="G3208" t="s">
        <v>127342</v>
      </c>
      <c r="H3208" t="s">
        <v>127343</v>
      </c>
      <c r="I3208" t="s">
        <v>127344</v>
      </c>
      <c r="J3208" t="s">
        <v>127345</v>
      </c>
      <c r="K3208" t="s">
        <v>127346</v>
      </c>
      <c r="L3208" t="s">
        <v>2399</v>
      </c>
      <c r="M3208" t="s">
        <v>4888</v>
      </c>
      <c r="N3208" t="s">
        <v>114712</v>
      </c>
      <c r="O3208" t="s">
        <v>2379</v>
      </c>
    </row>
    <row r="3209" spans="1:15" x14ac:dyDescent="0.2">
      <c r="A3209" t="s">
        <v>3273</v>
      </c>
      <c r="B3209" t="s">
        <v>3274</v>
      </c>
      <c r="C3209">
        <v>1</v>
      </c>
      <c r="D3209" t="s">
        <v>3275</v>
      </c>
      <c r="E3209" t="s">
        <v>3276</v>
      </c>
      <c r="F3209" t="s">
        <v>2178</v>
      </c>
      <c r="G3209" t="s">
        <v>3277</v>
      </c>
      <c r="H3209" t="s">
        <v>3278</v>
      </c>
      <c r="I3209" t="s">
        <v>3279</v>
      </c>
      <c r="J3209" t="s">
        <v>3280</v>
      </c>
      <c r="K3209" t="s">
        <v>2415</v>
      </c>
      <c r="L3209" t="s">
        <v>2416</v>
      </c>
      <c r="M3209" t="s">
        <v>1972</v>
      </c>
      <c r="N3209" t="s">
        <v>1911</v>
      </c>
      <c r="O3209" t="s">
        <v>1912</v>
      </c>
    </row>
    <row r="3210" spans="1:15" x14ac:dyDescent="0.2">
      <c r="A3210" t="s">
        <v>3281</v>
      </c>
      <c r="B3210" t="s">
        <v>3282</v>
      </c>
      <c r="C3210">
        <v>2</v>
      </c>
      <c r="D3210" t="s">
        <v>3275</v>
      </c>
      <c r="E3210" t="s">
        <v>3283</v>
      </c>
      <c r="F3210" t="s">
        <v>2178</v>
      </c>
      <c r="G3210" t="s">
        <v>3277</v>
      </c>
      <c r="H3210" t="s">
        <v>3278</v>
      </c>
      <c r="I3210" t="s">
        <v>3279</v>
      </c>
      <c r="J3210" t="s">
        <v>3280</v>
      </c>
      <c r="K3210" t="s">
        <v>2415</v>
      </c>
      <c r="L3210" t="s">
        <v>2416</v>
      </c>
      <c r="M3210" t="s">
        <v>1972</v>
      </c>
      <c r="N3210" t="s">
        <v>1911</v>
      </c>
      <c r="O3210" t="s">
        <v>1912</v>
      </c>
    </row>
    <row r="3211" spans="1:15" x14ac:dyDescent="0.2">
      <c r="A3211" t="s">
        <v>3284</v>
      </c>
      <c r="B3211" t="s">
        <v>3285</v>
      </c>
      <c r="C3211">
        <v>1</v>
      </c>
      <c r="D3211" t="s">
        <v>3275</v>
      </c>
      <c r="E3211" t="s">
        <v>3286</v>
      </c>
      <c r="F3211" t="s">
        <v>2178</v>
      </c>
      <c r="G3211" t="s">
        <v>3277</v>
      </c>
      <c r="H3211" t="s">
        <v>3278</v>
      </c>
      <c r="I3211" t="s">
        <v>3279</v>
      </c>
      <c r="J3211" t="s">
        <v>3280</v>
      </c>
      <c r="K3211" t="s">
        <v>2415</v>
      </c>
      <c r="L3211" t="s">
        <v>2416</v>
      </c>
      <c r="M3211" t="s">
        <v>1972</v>
      </c>
      <c r="N3211" t="s">
        <v>1911</v>
      </c>
      <c r="O3211" t="s">
        <v>1912</v>
      </c>
    </row>
    <row r="3212" spans="1:15" x14ac:dyDescent="0.2">
      <c r="A3212" t="s">
        <v>127347</v>
      </c>
      <c r="B3212" t="s">
        <v>127348</v>
      </c>
      <c r="C3212">
        <v>1</v>
      </c>
      <c r="D3212" t="s">
        <v>127349</v>
      </c>
      <c r="E3212" t="s">
        <v>127350</v>
      </c>
      <c r="F3212" t="s">
        <v>119930</v>
      </c>
      <c r="G3212" t="s">
        <v>119257</v>
      </c>
      <c r="H3212" t="s">
        <v>4874</v>
      </c>
      <c r="I3212" t="s">
        <v>4875</v>
      </c>
      <c r="J3212" t="s">
        <v>4876</v>
      </c>
      <c r="K3212" t="s">
        <v>2052</v>
      </c>
      <c r="L3212" t="s">
        <v>1897</v>
      </c>
      <c r="M3212" t="s">
        <v>118828</v>
      </c>
      <c r="N3212" t="s">
        <v>118531</v>
      </c>
      <c r="O3212" t="s">
        <v>1862</v>
      </c>
    </row>
    <row r="3213" spans="1:15" x14ac:dyDescent="0.2">
      <c r="A3213" t="s">
        <v>127351</v>
      </c>
      <c r="B3213" t="s">
        <v>127352</v>
      </c>
      <c r="C3213">
        <v>1</v>
      </c>
      <c r="D3213" t="s">
        <v>127028</v>
      </c>
      <c r="E3213" t="s">
        <v>127353</v>
      </c>
      <c r="F3213" t="s">
        <v>127354</v>
      </c>
      <c r="G3213" t="s">
        <v>118731</v>
      </c>
      <c r="H3213" t="s">
        <v>118732</v>
      </c>
      <c r="I3213" t="s">
        <v>118404</v>
      </c>
      <c r="J3213" t="s">
        <v>118405</v>
      </c>
      <c r="K3213" t="s">
        <v>2606</v>
      </c>
      <c r="L3213" t="s">
        <v>1909</v>
      </c>
      <c r="M3213" t="s">
        <v>4749</v>
      </c>
      <c r="N3213" t="s">
        <v>4843</v>
      </c>
      <c r="O3213" t="s">
        <v>1862</v>
      </c>
    </row>
    <row r="3214" spans="1:15" x14ac:dyDescent="0.2">
      <c r="A3214" t="s">
        <v>127355</v>
      </c>
      <c r="B3214" t="s">
        <v>127356</v>
      </c>
      <c r="C3214">
        <v>3</v>
      </c>
      <c r="D3214" t="s">
        <v>127357</v>
      </c>
      <c r="E3214" t="s">
        <v>127358</v>
      </c>
      <c r="F3214" t="s">
        <v>114941</v>
      </c>
      <c r="G3214" t="s">
        <v>14598</v>
      </c>
      <c r="H3214" t="s">
        <v>14599</v>
      </c>
      <c r="I3214" t="s">
        <v>14600</v>
      </c>
      <c r="J3214" t="s">
        <v>14601</v>
      </c>
      <c r="K3214" t="s">
        <v>1884</v>
      </c>
      <c r="L3214" t="s">
        <v>1885</v>
      </c>
      <c r="M3214" t="s">
        <v>14042</v>
      </c>
      <c r="N3214" t="s">
        <v>14043</v>
      </c>
      <c r="O3214" t="s">
        <v>1912</v>
      </c>
    </row>
    <row r="3215" spans="1:15" x14ac:dyDescent="0.2">
      <c r="A3215" t="s">
        <v>127359</v>
      </c>
      <c r="B3215" t="s">
        <v>127360</v>
      </c>
      <c r="C3215">
        <v>4</v>
      </c>
      <c r="D3215" t="s">
        <v>127361</v>
      </c>
      <c r="E3215" t="s">
        <v>127362</v>
      </c>
      <c r="F3215" t="s">
        <v>14065</v>
      </c>
      <c r="G3215" t="s">
        <v>14598</v>
      </c>
      <c r="H3215" t="s">
        <v>14599</v>
      </c>
      <c r="I3215" t="s">
        <v>14600</v>
      </c>
      <c r="J3215" t="s">
        <v>14601</v>
      </c>
      <c r="K3215" t="s">
        <v>1884</v>
      </c>
      <c r="L3215" t="s">
        <v>1885</v>
      </c>
      <c r="M3215" t="s">
        <v>14070</v>
      </c>
      <c r="N3215" t="s">
        <v>14043</v>
      </c>
      <c r="O3215" t="s">
        <v>2785</v>
      </c>
    </row>
    <row r="3216" spans="1:15" x14ac:dyDescent="0.2">
      <c r="A3216" t="s">
        <v>127363</v>
      </c>
      <c r="B3216" t="s">
        <v>127364</v>
      </c>
      <c r="C3216">
        <v>2</v>
      </c>
      <c r="D3216" t="s">
        <v>127365</v>
      </c>
      <c r="E3216" t="s">
        <v>127366</v>
      </c>
      <c r="F3216" t="s">
        <v>119965</v>
      </c>
      <c r="G3216" t="s">
        <v>119336</v>
      </c>
      <c r="H3216" t="s">
        <v>119337</v>
      </c>
      <c r="I3216" t="s">
        <v>119338</v>
      </c>
      <c r="J3216" t="s">
        <v>119339</v>
      </c>
      <c r="K3216" t="s">
        <v>2052</v>
      </c>
      <c r="L3216" t="s">
        <v>1909</v>
      </c>
      <c r="M3216" t="s">
        <v>117068</v>
      </c>
      <c r="N3216" t="s">
        <v>116443</v>
      </c>
      <c r="O3216" t="s">
        <v>12</v>
      </c>
    </row>
    <row r="3217" spans="1:15" x14ac:dyDescent="0.2">
      <c r="A3217" t="s">
        <v>127367</v>
      </c>
      <c r="B3217" t="s">
        <v>127368</v>
      </c>
      <c r="C3217">
        <v>3</v>
      </c>
      <c r="D3217" t="s">
        <v>121516</v>
      </c>
      <c r="E3217" t="s">
        <v>127369</v>
      </c>
      <c r="F3217" t="s">
        <v>115985</v>
      </c>
      <c r="G3217" t="s">
        <v>14066</v>
      </c>
      <c r="H3217" t="s">
        <v>14067</v>
      </c>
      <c r="I3217" t="s">
        <v>14068</v>
      </c>
      <c r="J3217" t="s">
        <v>14069</v>
      </c>
      <c r="K3217" t="s">
        <v>1896</v>
      </c>
      <c r="L3217" t="s">
        <v>3348</v>
      </c>
      <c r="M3217" t="s">
        <v>14070</v>
      </c>
      <c r="N3217" t="s">
        <v>14043</v>
      </c>
      <c r="O3217" t="s">
        <v>12</v>
      </c>
    </row>
    <row r="3218" spans="1:15" x14ac:dyDescent="0.2">
      <c r="A3218" t="s">
        <v>127370</v>
      </c>
      <c r="B3218" t="s">
        <v>127371</v>
      </c>
      <c r="C3218">
        <v>1</v>
      </c>
      <c r="D3218" t="s">
        <v>117364</v>
      </c>
      <c r="E3218" t="s">
        <v>127372</v>
      </c>
      <c r="F3218" t="s">
        <v>127373</v>
      </c>
      <c r="G3218" t="s">
        <v>127374</v>
      </c>
      <c r="H3218" t="s">
        <v>127375</v>
      </c>
      <c r="I3218" t="s">
        <v>12</v>
      </c>
      <c r="J3218" t="s">
        <v>127376</v>
      </c>
      <c r="K3218" t="s">
        <v>2052</v>
      </c>
      <c r="L3218" t="s">
        <v>1897</v>
      </c>
      <c r="M3218" t="s">
        <v>14293</v>
      </c>
      <c r="N3218" t="s">
        <v>4913</v>
      </c>
      <c r="O3218" t="s">
        <v>1912</v>
      </c>
    </row>
    <row r="3219" spans="1:15" x14ac:dyDescent="0.2">
      <c r="A3219" t="s">
        <v>127377</v>
      </c>
      <c r="B3219" t="s">
        <v>127378</v>
      </c>
      <c r="C3219">
        <v>2</v>
      </c>
      <c r="D3219" t="s">
        <v>127379</v>
      </c>
      <c r="E3219" t="s">
        <v>127380</v>
      </c>
      <c r="F3219" t="s">
        <v>127381</v>
      </c>
      <c r="G3219" t="s">
        <v>127382</v>
      </c>
      <c r="H3219" t="s">
        <v>127383</v>
      </c>
      <c r="I3219" t="s">
        <v>127384</v>
      </c>
      <c r="J3219" t="s">
        <v>127385</v>
      </c>
      <c r="K3219" t="s">
        <v>117912</v>
      </c>
      <c r="L3219" t="s">
        <v>121816</v>
      </c>
      <c r="M3219" t="s">
        <v>127386</v>
      </c>
      <c r="N3219" t="s">
        <v>14043</v>
      </c>
      <c r="O3219" t="s">
        <v>116980</v>
      </c>
    </row>
    <row r="3220" spans="1:15" x14ac:dyDescent="0.2">
      <c r="A3220" t="s">
        <v>127387</v>
      </c>
      <c r="B3220" t="s">
        <v>127388</v>
      </c>
      <c r="C3220">
        <v>1</v>
      </c>
      <c r="D3220" t="s">
        <v>127389</v>
      </c>
      <c r="E3220" t="s">
        <v>127390</v>
      </c>
      <c r="F3220" t="s">
        <v>116117</v>
      </c>
      <c r="G3220" t="s">
        <v>126763</v>
      </c>
      <c r="H3220" t="s">
        <v>126764</v>
      </c>
      <c r="I3220" t="s">
        <v>126765</v>
      </c>
      <c r="J3220" t="s">
        <v>4132</v>
      </c>
      <c r="K3220" t="s">
        <v>1896</v>
      </c>
      <c r="L3220" t="s">
        <v>14799</v>
      </c>
      <c r="M3220" t="s">
        <v>14293</v>
      </c>
      <c r="N3220" t="s">
        <v>4913</v>
      </c>
      <c r="O3220" t="s">
        <v>12</v>
      </c>
    </row>
    <row r="3221" spans="1:15" x14ac:dyDescent="0.2">
      <c r="A3221" t="s">
        <v>127391</v>
      </c>
      <c r="B3221" t="s">
        <v>127392</v>
      </c>
      <c r="C3221">
        <v>3</v>
      </c>
      <c r="D3221" t="s">
        <v>120362</v>
      </c>
      <c r="E3221" t="s">
        <v>127393</v>
      </c>
      <c r="F3221" t="s">
        <v>4908</v>
      </c>
      <c r="G3221" t="s">
        <v>13976</v>
      </c>
      <c r="H3221" t="s">
        <v>4202</v>
      </c>
      <c r="I3221" t="s">
        <v>2632</v>
      </c>
      <c r="J3221" t="s">
        <v>4203</v>
      </c>
      <c r="K3221" t="s">
        <v>2634</v>
      </c>
      <c r="L3221" t="s">
        <v>1897</v>
      </c>
      <c r="M3221" t="s">
        <v>4912</v>
      </c>
      <c r="N3221" t="s">
        <v>4913</v>
      </c>
      <c r="O3221" t="s">
        <v>12</v>
      </c>
    </row>
    <row r="3222" spans="1:15" x14ac:dyDescent="0.2">
      <c r="A3222" t="s">
        <v>127394</v>
      </c>
      <c r="B3222" t="s">
        <v>127395</v>
      </c>
      <c r="C3222">
        <v>1</v>
      </c>
      <c r="D3222" t="s">
        <v>127028</v>
      </c>
      <c r="E3222" t="s">
        <v>127396</v>
      </c>
      <c r="F3222" t="s">
        <v>14452</v>
      </c>
      <c r="G3222" t="s">
        <v>127154</v>
      </c>
      <c r="H3222" t="s">
        <v>118213</v>
      </c>
      <c r="I3222" t="s">
        <v>127155</v>
      </c>
      <c r="J3222" t="s">
        <v>124890</v>
      </c>
      <c r="K3222" t="s">
        <v>2032</v>
      </c>
      <c r="L3222" t="s">
        <v>1909</v>
      </c>
      <c r="M3222" t="s">
        <v>4749</v>
      </c>
      <c r="N3222" t="s">
        <v>4843</v>
      </c>
      <c r="O3222" t="s">
        <v>1862</v>
      </c>
    </row>
    <row r="3223" spans="1:15" x14ac:dyDescent="0.2">
      <c r="A3223" t="s">
        <v>127397</v>
      </c>
      <c r="B3223" t="s">
        <v>127398</v>
      </c>
      <c r="C3223">
        <v>1</v>
      </c>
      <c r="D3223" t="s">
        <v>14811</v>
      </c>
      <c r="E3223" t="s">
        <v>127399</v>
      </c>
      <c r="F3223" t="s">
        <v>126959</v>
      </c>
      <c r="G3223" t="s">
        <v>127400</v>
      </c>
      <c r="H3223" t="s">
        <v>127401</v>
      </c>
      <c r="I3223" t="s">
        <v>127402</v>
      </c>
      <c r="J3223" t="s">
        <v>127403</v>
      </c>
      <c r="K3223" t="s">
        <v>2018</v>
      </c>
      <c r="L3223" t="s">
        <v>125062</v>
      </c>
      <c r="M3223" t="s">
        <v>14042</v>
      </c>
      <c r="N3223" t="s">
        <v>14043</v>
      </c>
      <c r="O3223" t="s">
        <v>2785</v>
      </c>
    </row>
    <row r="3224" spans="1:15" x14ac:dyDescent="0.2">
      <c r="A3224" t="s">
        <v>127404</v>
      </c>
      <c r="B3224" t="s">
        <v>127405</v>
      </c>
      <c r="C3224">
        <v>3</v>
      </c>
      <c r="D3224" t="s">
        <v>118698</v>
      </c>
      <c r="E3224" t="s">
        <v>127406</v>
      </c>
      <c r="F3224" t="s">
        <v>127407</v>
      </c>
      <c r="G3224" t="s">
        <v>127408</v>
      </c>
      <c r="H3224" t="s">
        <v>127409</v>
      </c>
      <c r="I3224" t="s">
        <v>127410</v>
      </c>
      <c r="J3224" t="s">
        <v>127411</v>
      </c>
      <c r="K3224" t="s">
        <v>116033</v>
      </c>
      <c r="L3224" t="s">
        <v>116034</v>
      </c>
      <c r="M3224" t="s">
        <v>127412</v>
      </c>
      <c r="N3224" t="s">
        <v>4692</v>
      </c>
      <c r="O3224" t="s">
        <v>1862</v>
      </c>
    </row>
    <row r="3225" spans="1:15" x14ac:dyDescent="0.2">
      <c r="A3225" t="s">
        <v>127413</v>
      </c>
      <c r="B3225" t="s">
        <v>127414</v>
      </c>
      <c r="C3225">
        <v>1</v>
      </c>
      <c r="D3225" t="s">
        <v>115325</v>
      </c>
      <c r="E3225" t="s">
        <v>127415</v>
      </c>
      <c r="F3225" t="s">
        <v>115411</v>
      </c>
      <c r="G3225" t="s">
        <v>127416</v>
      </c>
      <c r="H3225" t="s">
        <v>127417</v>
      </c>
      <c r="I3225" t="s">
        <v>127418</v>
      </c>
      <c r="J3225" t="s">
        <v>127419</v>
      </c>
      <c r="K3225" t="s">
        <v>2398</v>
      </c>
      <c r="L3225" t="s">
        <v>2399</v>
      </c>
      <c r="M3225" t="s">
        <v>4831</v>
      </c>
      <c r="N3225" t="s">
        <v>4832</v>
      </c>
      <c r="O3225" t="s">
        <v>12</v>
      </c>
    </row>
    <row r="3226" spans="1:15" x14ac:dyDescent="0.2">
      <c r="A3226" t="s">
        <v>127420</v>
      </c>
      <c r="B3226" t="s">
        <v>127421</v>
      </c>
      <c r="C3226">
        <v>1</v>
      </c>
      <c r="D3226" t="s">
        <v>127422</v>
      </c>
      <c r="E3226" t="s">
        <v>127423</v>
      </c>
      <c r="F3226" t="s">
        <v>127424</v>
      </c>
      <c r="G3226" t="s">
        <v>127425</v>
      </c>
      <c r="H3226" t="s">
        <v>127426</v>
      </c>
      <c r="I3226" t="s">
        <v>127427</v>
      </c>
      <c r="J3226" t="s">
        <v>127428</v>
      </c>
      <c r="K3226" t="s">
        <v>2052</v>
      </c>
      <c r="L3226" t="s">
        <v>2399</v>
      </c>
      <c r="M3226" t="s">
        <v>4749</v>
      </c>
      <c r="N3226" t="s">
        <v>115506</v>
      </c>
      <c r="O3226" t="s">
        <v>12</v>
      </c>
    </row>
    <row r="3227" spans="1:15" x14ac:dyDescent="0.2">
      <c r="A3227" t="s">
        <v>127429</v>
      </c>
      <c r="B3227" t="s">
        <v>127430</v>
      </c>
      <c r="C3227">
        <v>3</v>
      </c>
      <c r="D3227" t="s">
        <v>126129</v>
      </c>
      <c r="E3227" t="s">
        <v>127431</v>
      </c>
      <c r="F3227" t="s">
        <v>14186</v>
      </c>
      <c r="G3227" t="s">
        <v>2639</v>
      </c>
      <c r="H3227" t="s">
        <v>2640</v>
      </c>
      <c r="I3227" t="s">
        <v>2641</v>
      </c>
      <c r="J3227" t="s">
        <v>2554</v>
      </c>
      <c r="K3227" t="s">
        <v>2112</v>
      </c>
      <c r="L3227" t="s">
        <v>1897</v>
      </c>
      <c r="M3227" t="s">
        <v>14191</v>
      </c>
      <c r="N3227" t="s">
        <v>2804</v>
      </c>
      <c r="O3227" t="s">
        <v>12</v>
      </c>
    </row>
    <row r="3228" spans="1:15" x14ac:dyDescent="0.2">
      <c r="A3228" t="s">
        <v>127432</v>
      </c>
      <c r="B3228" t="s">
        <v>127433</v>
      </c>
      <c r="C3228">
        <v>1</v>
      </c>
      <c r="D3228" t="s">
        <v>116861</v>
      </c>
      <c r="E3228" t="s">
        <v>127434</v>
      </c>
      <c r="F3228" t="s">
        <v>14199</v>
      </c>
      <c r="G3228" t="s">
        <v>127435</v>
      </c>
      <c r="H3228" t="s">
        <v>127436</v>
      </c>
      <c r="I3228" t="s">
        <v>122287</v>
      </c>
      <c r="J3228" t="s">
        <v>122288</v>
      </c>
      <c r="K3228" t="s">
        <v>12</v>
      </c>
      <c r="L3228" t="s">
        <v>1897</v>
      </c>
      <c r="M3228" t="s">
        <v>14060</v>
      </c>
      <c r="N3228" t="s">
        <v>14061</v>
      </c>
      <c r="O3228" t="s">
        <v>12</v>
      </c>
    </row>
    <row r="3229" spans="1:15" x14ac:dyDescent="0.2">
      <c r="A3229" t="s">
        <v>127437</v>
      </c>
      <c r="B3229" t="s">
        <v>127438</v>
      </c>
      <c r="C3229">
        <v>1</v>
      </c>
      <c r="D3229" t="s">
        <v>122191</v>
      </c>
      <c r="E3229" t="s">
        <v>127439</v>
      </c>
      <c r="F3229" t="s">
        <v>122229</v>
      </c>
      <c r="G3229" t="s">
        <v>127440</v>
      </c>
      <c r="H3229" t="s">
        <v>127441</v>
      </c>
      <c r="I3229" t="s">
        <v>127442</v>
      </c>
      <c r="J3229" t="s">
        <v>127443</v>
      </c>
      <c r="K3229" t="s">
        <v>3487</v>
      </c>
      <c r="L3229" t="s">
        <v>2399</v>
      </c>
      <c r="M3229" t="s">
        <v>4749</v>
      </c>
      <c r="N3229" t="s">
        <v>4843</v>
      </c>
      <c r="O3229" t="s">
        <v>1862</v>
      </c>
    </row>
    <row r="3230" spans="1:15" x14ac:dyDescent="0.2">
      <c r="A3230" t="s">
        <v>127444</v>
      </c>
      <c r="B3230" t="s">
        <v>127445</v>
      </c>
      <c r="C3230">
        <v>1</v>
      </c>
      <c r="D3230" t="s">
        <v>127446</v>
      </c>
      <c r="E3230" t="s">
        <v>127447</v>
      </c>
      <c r="F3230" t="s">
        <v>14092</v>
      </c>
      <c r="G3230" t="s">
        <v>126088</v>
      </c>
      <c r="H3230" t="s">
        <v>126089</v>
      </c>
      <c r="I3230" t="s">
        <v>126090</v>
      </c>
      <c r="J3230" t="s">
        <v>126091</v>
      </c>
      <c r="K3230" t="s">
        <v>2052</v>
      </c>
      <c r="L3230" t="s">
        <v>1897</v>
      </c>
      <c r="M3230" t="s">
        <v>4749</v>
      </c>
      <c r="N3230" t="s">
        <v>2804</v>
      </c>
      <c r="O3230" t="s">
        <v>1912</v>
      </c>
    </row>
    <row r="3231" spans="1:15" x14ac:dyDescent="0.2">
      <c r="A3231" t="s">
        <v>127448</v>
      </c>
      <c r="B3231" t="s">
        <v>127449</v>
      </c>
      <c r="C3231">
        <v>2</v>
      </c>
      <c r="D3231" t="s">
        <v>121458</v>
      </c>
      <c r="E3231" t="s">
        <v>127450</v>
      </c>
      <c r="F3231" t="s">
        <v>14018</v>
      </c>
      <c r="G3231" t="s">
        <v>127451</v>
      </c>
      <c r="H3231" t="s">
        <v>127452</v>
      </c>
      <c r="I3231" t="s">
        <v>127453</v>
      </c>
      <c r="J3231" t="s">
        <v>127454</v>
      </c>
      <c r="K3231" t="s">
        <v>3487</v>
      </c>
      <c r="L3231" t="s">
        <v>115320</v>
      </c>
      <c r="M3231" t="s">
        <v>14024</v>
      </c>
      <c r="N3231" t="s">
        <v>4832</v>
      </c>
      <c r="O3231" t="s">
        <v>12</v>
      </c>
    </row>
    <row r="3232" spans="1:15" x14ac:dyDescent="0.2">
      <c r="A3232" t="s">
        <v>127455</v>
      </c>
      <c r="B3232" t="s">
        <v>127456</v>
      </c>
      <c r="C3232">
        <v>1</v>
      </c>
      <c r="D3232" t="s">
        <v>3610</v>
      </c>
      <c r="E3232" t="s">
        <v>127457</v>
      </c>
      <c r="F3232" t="s">
        <v>14620</v>
      </c>
      <c r="G3232" t="s">
        <v>127458</v>
      </c>
      <c r="H3232" t="s">
        <v>127459</v>
      </c>
      <c r="I3232" t="s">
        <v>127460</v>
      </c>
      <c r="J3232" t="s">
        <v>127461</v>
      </c>
      <c r="K3232" t="s">
        <v>2398</v>
      </c>
      <c r="L3232" t="s">
        <v>2399</v>
      </c>
      <c r="M3232" t="s">
        <v>14042</v>
      </c>
      <c r="N3232" t="s">
        <v>14043</v>
      </c>
      <c r="O3232" t="s">
        <v>12</v>
      </c>
    </row>
    <row r="3233" spans="1:15" x14ac:dyDescent="0.2">
      <c r="A3233" t="s">
        <v>127462</v>
      </c>
      <c r="B3233" t="s">
        <v>127463</v>
      </c>
      <c r="C3233">
        <v>1</v>
      </c>
      <c r="D3233" t="s">
        <v>3610</v>
      </c>
      <c r="E3233" t="s">
        <v>127464</v>
      </c>
      <c r="F3233" t="s">
        <v>14620</v>
      </c>
      <c r="G3233" t="s">
        <v>127458</v>
      </c>
      <c r="H3233" t="s">
        <v>127459</v>
      </c>
      <c r="I3233" t="s">
        <v>127460</v>
      </c>
      <c r="J3233" t="s">
        <v>127461</v>
      </c>
      <c r="K3233" t="s">
        <v>2398</v>
      </c>
      <c r="L3233" t="s">
        <v>2399</v>
      </c>
      <c r="M3233" t="s">
        <v>14042</v>
      </c>
      <c r="N3233" t="s">
        <v>14043</v>
      </c>
      <c r="O3233" t="s">
        <v>12</v>
      </c>
    </row>
    <row r="3234" spans="1:15" x14ac:dyDescent="0.2">
      <c r="A3234" t="s">
        <v>127465</v>
      </c>
      <c r="B3234" t="s">
        <v>127466</v>
      </c>
      <c r="C3234">
        <v>3</v>
      </c>
      <c r="D3234" t="s">
        <v>124951</v>
      </c>
      <c r="E3234" t="s">
        <v>127467</v>
      </c>
      <c r="F3234" t="s">
        <v>114973</v>
      </c>
      <c r="G3234" t="s">
        <v>120170</v>
      </c>
      <c r="H3234" t="s">
        <v>120171</v>
      </c>
      <c r="I3234" t="s">
        <v>120172</v>
      </c>
      <c r="J3234" t="s">
        <v>120173</v>
      </c>
      <c r="K3234" t="s">
        <v>1858</v>
      </c>
      <c r="L3234" t="s">
        <v>117403</v>
      </c>
      <c r="M3234" t="s">
        <v>114978</v>
      </c>
      <c r="N3234" t="s">
        <v>14009</v>
      </c>
      <c r="O3234" t="s">
        <v>1862</v>
      </c>
    </row>
    <row r="3235" spans="1:15" x14ac:dyDescent="0.2">
      <c r="A3235" t="s">
        <v>127468</v>
      </c>
      <c r="B3235" t="s">
        <v>127469</v>
      </c>
      <c r="C3235">
        <v>2</v>
      </c>
      <c r="D3235" t="s">
        <v>114919</v>
      </c>
      <c r="E3235" t="s">
        <v>127470</v>
      </c>
      <c r="F3235" t="s">
        <v>14385</v>
      </c>
      <c r="G3235" t="s">
        <v>127471</v>
      </c>
      <c r="H3235" t="s">
        <v>127472</v>
      </c>
      <c r="I3235" t="s">
        <v>127473</v>
      </c>
      <c r="J3235" t="s">
        <v>127474</v>
      </c>
      <c r="K3235" t="s">
        <v>2032</v>
      </c>
      <c r="L3235" t="s">
        <v>14357</v>
      </c>
      <c r="M3235" t="s">
        <v>14389</v>
      </c>
      <c r="N3235" t="s">
        <v>4913</v>
      </c>
      <c r="O3235" t="s">
        <v>1912</v>
      </c>
    </row>
    <row r="3236" spans="1:15" x14ac:dyDescent="0.2">
      <c r="A3236" t="s">
        <v>127475</v>
      </c>
      <c r="B3236" t="s">
        <v>127476</v>
      </c>
      <c r="C3236">
        <v>1</v>
      </c>
      <c r="D3236" t="s">
        <v>123302</v>
      </c>
      <c r="E3236" t="s">
        <v>127477</v>
      </c>
      <c r="F3236" t="s">
        <v>119504</v>
      </c>
      <c r="G3236" t="s">
        <v>127108</v>
      </c>
      <c r="H3236" t="s">
        <v>127109</v>
      </c>
      <c r="I3236" t="s">
        <v>127110</v>
      </c>
      <c r="J3236" t="s">
        <v>127111</v>
      </c>
      <c r="K3236" t="s">
        <v>3184</v>
      </c>
      <c r="L3236" t="s">
        <v>14799</v>
      </c>
      <c r="M3236" t="s">
        <v>14042</v>
      </c>
      <c r="N3236" t="s">
        <v>14043</v>
      </c>
      <c r="O3236" t="s">
        <v>12</v>
      </c>
    </row>
    <row r="3237" spans="1:15" x14ac:dyDescent="0.2">
      <c r="A3237" t="s">
        <v>127478</v>
      </c>
      <c r="B3237" t="s">
        <v>127479</v>
      </c>
      <c r="C3237">
        <v>2</v>
      </c>
      <c r="D3237" t="s">
        <v>127480</v>
      </c>
      <c r="E3237" t="s">
        <v>127481</v>
      </c>
      <c r="F3237" t="s">
        <v>14666</v>
      </c>
      <c r="G3237" t="s">
        <v>124335</v>
      </c>
      <c r="H3237" t="s">
        <v>124336</v>
      </c>
      <c r="I3237" t="s">
        <v>124337</v>
      </c>
      <c r="J3237" t="s">
        <v>124338</v>
      </c>
      <c r="K3237" t="s">
        <v>2052</v>
      </c>
      <c r="L3237" t="s">
        <v>1897</v>
      </c>
      <c r="M3237" t="s">
        <v>14671</v>
      </c>
      <c r="N3237" t="s">
        <v>12</v>
      </c>
      <c r="O3237" t="s">
        <v>12</v>
      </c>
    </row>
    <row r="3238" spans="1:15" x14ac:dyDescent="0.2">
      <c r="A3238" t="s">
        <v>127482</v>
      </c>
      <c r="B3238" t="s">
        <v>127483</v>
      </c>
      <c r="C3238">
        <v>2</v>
      </c>
      <c r="D3238" t="s">
        <v>118038</v>
      </c>
      <c r="E3238" t="s">
        <v>127484</v>
      </c>
      <c r="F3238" t="s">
        <v>114828</v>
      </c>
      <c r="G3238" t="s">
        <v>127485</v>
      </c>
      <c r="H3238" t="s">
        <v>127486</v>
      </c>
      <c r="I3238" t="s">
        <v>127487</v>
      </c>
      <c r="J3238" t="s">
        <v>127488</v>
      </c>
      <c r="K3238" t="s">
        <v>1872</v>
      </c>
      <c r="L3238" t="s">
        <v>1859</v>
      </c>
      <c r="M3238" t="s">
        <v>114833</v>
      </c>
      <c r="N3238" t="s">
        <v>1874</v>
      </c>
      <c r="O3238" t="s">
        <v>2379</v>
      </c>
    </row>
    <row r="3239" spans="1:15" x14ac:dyDescent="0.2">
      <c r="A3239" t="s">
        <v>127489</v>
      </c>
      <c r="B3239" t="s">
        <v>127490</v>
      </c>
      <c r="C3239">
        <v>2</v>
      </c>
      <c r="D3239" t="s">
        <v>127491</v>
      </c>
      <c r="E3239" t="s">
        <v>127492</v>
      </c>
      <c r="F3239" t="s">
        <v>127493</v>
      </c>
      <c r="G3239" t="s">
        <v>127494</v>
      </c>
      <c r="H3239" t="s">
        <v>127495</v>
      </c>
      <c r="I3239" t="s">
        <v>127496</v>
      </c>
      <c r="J3239" t="s">
        <v>127497</v>
      </c>
      <c r="K3239" t="s">
        <v>1872</v>
      </c>
      <c r="L3239" t="s">
        <v>1859</v>
      </c>
      <c r="M3239" t="s">
        <v>127498</v>
      </c>
      <c r="N3239" t="s">
        <v>115393</v>
      </c>
      <c r="O3239" t="s">
        <v>15231</v>
      </c>
    </row>
    <row r="3240" spans="1:15" x14ac:dyDescent="0.2">
      <c r="A3240" t="s">
        <v>127499</v>
      </c>
      <c r="B3240" t="s">
        <v>127500</v>
      </c>
      <c r="C3240">
        <v>1</v>
      </c>
      <c r="D3240" t="s">
        <v>14591</v>
      </c>
      <c r="E3240" t="s">
        <v>127501</v>
      </c>
      <c r="F3240" t="s">
        <v>126527</v>
      </c>
      <c r="G3240" t="s">
        <v>127502</v>
      </c>
      <c r="H3240" t="s">
        <v>127503</v>
      </c>
      <c r="I3240" t="s">
        <v>127504</v>
      </c>
      <c r="J3240" t="s">
        <v>127505</v>
      </c>
      <c r="K3240" t="s">
        <v>2032</v>
      </c>
      <c r="L3240" t="s">
        <v>3348</v>
      </c>
      <c r="M3240" t="s">
        <v>126532</v>
      </c>
      <c r="N3240" t="s">
        <v>4012</v>
      </c>
      <c r="O3240" t="s">
        <v>12</v>
      </c>
    </row>
    <row r="3241" spans="1:15" x14ac:dyDescent="0.2">
      <c r="A3241" t="s">
        <v>127506</v>
      </c>
      <c r="B3241" t="s">
        <v>127507</v>
      </c>
      <c r="C3241">
        <v>1</v>
      </c>
      <c r="D3241" t="s">
        <v>127508</v>
      </c>
      <c r="E3241" t="s">
        <v>127509</v>
      </c>
      <c r="F3241" t="s">
        <v>14092</v>
      </c>
      <c r="G3241" t="s">
        <v>127510</v>
      </c>
      <c r="H3241" t="s">
        <v>127511</v>
      </c>
      <c r="I3241" t="s">
        <v>127512</v>
      </c>
      <c r="J3241" t="s">
        <v>127513</v>
      </c>
      <c r="K3241" t="s">
        <v>2052</v>
      </c>
      <c r="L3241" t="s">
        <v>2019</v>
      </c>
      <c r="M3241" t="s">
        <v>4749</v>
      </c>
      <c r="N3241" t="s">
        <v>4843</v>
      </c>
      <c r="O3241" t="s">
        <v>1862</v>
      </c>
    </row>
    <row r="3242" spans="1:15" x14ac:dyDescent="0.2">
      <c r="A3242" t="s">
        <v>127514</v>
      </c>
      <c r="B3242" t="s">
        <v>127515</v>
      </c>
      <c r="C3242">
        <v>2</v>
      </c>
      <c r="D3242" t="s">
        <v>127516</v>
      </c>
      <c r="E3242" t="s">
        <v>127517</v>
      </c>
      <c r="F3242" t="s">
        <v>127518</v>
      </c>
      <c r="G3242" t="s">
        <v>127519</v>
      </c>
      <c r="H3242" t="s">
        <v>127520</v>
      </c>
      <c r="I3242" t="s">
        <v>127521</v>
      </c>
      <c r="J3242" t="s">
        <v>127522</v>
      </c>
      <c r="K3242" t="s">
        <v>116044</v>
      </c>
      <c r="L3242" t="s">
        <v>2019</v>
      </c>
      <c r="M3242" t="s">
        <v>14481</v>
      </c>
      <c r="N3242" t="s">
        <v>115197</v>
      </c>
      <c r="O3242" t="s">
        <v>1912</v>
      </c>
    </row>
    <row r="3243" spans="1:15" x14ac:dyDescent="0.2">
      <c r="A3243" t="s">
        <v>127523</v>
      </c>
      <c r="B3243" t="s">
        <v>127524</v>
      </c>
      <c r="C3243">
        <v>1</v>
      </c>
      <c r="D3243" t="s">
        <v>127525</v>
      </c>
      <c r="E3243" t="s">
        <v>127526</v>
      </c>
      <c r="F3243" t="s">
        <v>14452</v>
      </c>
      <c r="G3243" t="s">
        <v>127527</v>
      </c>
      <c r="H3243" t="s">
        <v>127528</v>
      </c>
      <c r="I3243" t="s">
        <v>127529</v>
      </c>
      <c r="J3243" t="s">
        <v>127530</v>
      </c>
      <c r="K3243" t="s">
        <v>2052</v>
      </c>
      <c r="L3243" t="s">
        <v>14799</v>
      </c>
      <c r="M3243" t="s">
        <v>4749</v>
      </c>
      <c r="N3243" t="s">
        <v>4843</v>
      </c>
      <c r="O3243" t="s">
        <v>1862</v>
      </c>
    </row>
    <row r="3244" spans="1:15" x14ac:dyDescent="0.2">
      <c r="A3244" t="s">
        <v>127531</v>
      </c>
      <c r="B3244" t="s">
        <v>127532</v>
      </c>
      <c r="C3244">
        <v>1</v>
      </c>
      <c r="D3244" t="s">
        <v>118507</v>
      </c>
      <c r="E3244" t="s">
        <v>127533</v>
      </c>
      <c r="F3244" t="s">
        <v>115514</v>
      </c>
      <c r="G3244" t="s">
        <v>127534</v>
      </c>
      <c r="H3244" t="s">
        <v>127535</v>
      </c>
      <c r="I3244" t="s">
        <v>127536</v>
      </c>
      <c r="J3244" t="s">
        <v>127537</v>
      </c>
      <c r="K3244" t="s">
        <v>2052</v>
      </c>
      <c r="L3244" t="s">
        <v>1897</v>
      </c>
      <c r="M3244" t="s">
        <v>4749</v>
      </c>
      <c r="N3244" t="s">
        <v>4843</v>
      </c>
      <c r="O3244" t="s">
        <v>1862</v>
      </c>
    </row>
    <row r="3245" spans="1:15" x14ac:dyDescent="0.2">
      <c r="A3245" t="s">
        <v>127538</v>
      </c>
      <c r="B3245" t="s">
        <v>127539</v>
      </c>
      <c r="C3245">
        <v>1</v>
      </c>
      <c r="D3245" t="s">
        <v>127540</v>
      </c>
      <c r="E3245" t="s">
        <v>127541</v>
      </c>
      <c r="F3245" t="s">
        <v>12</v>
      </c>
      <c r="G3245" t="s">
        <v>127542</v>
      </c>
      <c r="H3245" t="s">
        <v>127543</v>
      </c>
      <c r="I3245" t="s">
        <v>12</v>
      </c>
      <c r="J3245" t="s">
        <v>127544</v>
      </c>
      <c r="K3245" t="s">
        <v>116627</v>
      </c>
      <c r="L3245" t="s">
        <v>126260</v>
      </c>
      <c r="M3245" t="s">
        <v>114861</v>
      </c>
      <c r="N3245" t="s">
        <v>14103</v>
      </c>
      <c r="O3245" t="s">
        <v>3641</v>
      </c>
    </row>
    <row r="3246" spans="1:15" x14ac:dyDescent="0.2">
      <c r="A3246" t="s">
        <v>127545</v>
      </c>
      <c r="B3246" t="s">
        <v>127546</v>
      </c>
      <c r="C3246">
        <v>2</v>
      </c>
      <c r="D3246" t="s">
        <v>4662</v>
      </c>
      <c r="E3246" t="s">
        <v>127547</v>
      </c>
      <c r="F3246" t="s">
        <v>4857</v>
      </c>
      <c r="G3246" t="s">
        <v>115914</v>
      </c>
      <c r="H3246" t="s">
        <v>115915</v>
      </c>
      <c r="I3246" t="s">
        <v>2317</v>
      </c>
      <c r="J3246" t="s">
        <v>2318</v>
      </c>
      <c r="K3246" t="s">
        <v>2052</v>
      </c>
      <c r="L3246" t="s">
        <v>1897</v>
      </c>
      <c r="M3246" t="s">
        <v>4862</v>
      </c>
      <c r="N3246" t="s">
        <v>4843</v>
      </c>
      <c r="O3246" t="s">
        <v>1862</v>
      </c>
    </row>
    <row r="3247" spans="1:15" x14ac:dyDescent="0.2">
      <c r="A3247" t="s">
        <v>127548</v>
      </c>
      <c r="B3247" t="s">
        <v>127549</v>
      </c>
      <c r="C3247">
        <v>2</v>
      </c>
      <c r="D3247" t="s">
        <v>2022</v>
      </c>
      <c r="E3247" t="s">
        <v>127550</v>
      </c>
      <c r="F3247" t="s">
        <v>124146</v>
      </c>
      <c r="G3247" t="s">
        <v>127551</v>
      </c>
      <c r="H3247" t="s">
        <v>127552</v>
      </c>
      <c r="I3247" t="s">
        <v>127553</v>
      </c>
      <c r="J3247" t="s">
        <v>127554</v>
      </c>
      <c r="K3247" t="s">
        <v>1884</v>
      </c>
      <c r="L3247" t="s">
        <v>4820</v>
      </c>
      <c r="M3247" t="s">
        <v>123092</v>
      </c>
      <c r="N3247" t="s">
        <v>115506</v>
      </c>
      <c r="O3247" t="s">
        <v>1912</v>
      </c>
    </row>
    <row r="3248" spans="1:15" x14ac:dyDescent="0.2">
      <c r="A3248" t="s">
        <v>127555</v>
      </c>
      <c r="B3248" t="s">
        <v>127556</v>
      </c>
      <c r="C3248">
        <v>1</v>
      </c>
      <c r="D3248" t="s">
        <v>2184</v>
      </c>
      <c r="E3248" t="s">
        <v>127557</v>
      </c>
      <c r="F3248" t="s">
        <v>127558</v>
      </c>
      <c r="G3248" t="s">
        <v>127559</v>
      </c>
      <c r="H3248" t="s">
        <v>127560</v>
      </c>
      <c r="I3248" t="s">
        <v>15176</v>
      </c>
      <c r="J3248" t="s">
        <v>127561</v>
      </c>
      <c r="K3248" t="s">
        <v>2606</v>
      </c>
      <c r="L3248" t="s">
        <v>3982</v>
      </c>
      <c r="M3248" t="s">
        <v>14060</v>
      </c>
      <c r="N3248" t="s">
        <v>14061</v>
      </c>
      <c r="O3248" t="s">
        <v>12</v>
      </c>
    </row>
    <row r="3249" spans="1:15" x14ac:dyDescent="0.2">
      <c r="A3249" t="s">
        <v>127562</v>
      </c>
      <c r="B3249" t="s">
        <v>127563</v>
      </c>
      <c r="C3249">
        <v>3</v>
      </c>
      <c r="D3249" t="s">
        <v>4443</v>
      </c>
      <c r="E3249" t="s">
        <v>127564</v>
      </c>
      <c r="F3249" t="s">
        <v>117804</v>
      </c>
      <c r="G3249" t="s">
        <v>127565</v>
      </c>
      <c r="H3249" t="s">
        <v>127566</v>
      </c>
      <c r="I3249" t="s">
        <v>127567</v>
      </c>
      <c r="J3249" t="s">
        <v>125937</v>
      </c>
      <c r="K3249" t="s">
        <v>2018</v>
      </c>
      <c r="L3249" t="s">
        <v>2019</v>
      </c>
      <c r="M3249" t="s">
        <v>117577</v>
      </c>
      <c r="N3249" t="s">
        <v>12</v>
      </c>
      <c r="O3249" t="s">
        <v>12</v>
      </c>
    </row>
    <row r="3250" spans="1:15" x14ac:dyDescent="0.2">
      <c r="A3250" t="s">
        <v>127568</v>
      </c>
      <c r="B3250" t="s">
        <v>127569</v>
      </c>
      <c r="C3250">
        <v>7</v>
      </c>
      <c r="D3250" t="s">
        <v>127570</v>
      </c>
      <c r="E3250" t="s">
        <v>127571</v>
      </c>
      <c r="F3250" t="s">
        <v>4857</v>
      </c>
      <c r="G3250" t="s">
        <v>115102</v>
      </c>
      <c r="H3250" t="s">
        <v>115103</v>
      </c>
      <c r="I3250" t="s">
        <v>114787</v>
      </c>
      <c r="J3250" t="s">
        <v>114788</v>
      </c>
      <c r="K3250" t="s">
        <v>2052</v>
      </c>
      <c r="L3250" t="s">
        <v>1897</v>
      </c>
      <c r="M3250" t="s">
        <v>4918</v>
      </c>
      <c r="N3250" t="s">
        <v>4843</v>
      </c>
      <c r="O3250" t="s">
        <v>1862</v>
      </c>
    </row>
    <row r="3251" spans="1:15" x14ac:dyDescent="0.2">
      <c r="A3251" t="s">
        <v>127572</v>
      </c>
      <c r="B3251" t="s">
        <v>127573</v>
      </c>
      <c r="C3251">
        <v>1</v>
      </c>
      <c r="D3251" t="s">
        <v>127574</v>
      </c>
      <c r="E3251" t="s">
        <v>127575</v>
      </c>
      <c r="F3251" t="s">
        <v>127576</v>
      </c>
      <c r="G3251" t="s">
        <v>3759</v>
      </c>
      <c r="H3251" t="s">
        <v>3760</v>
      </c>
      <c r="I3251" t="s">
        <v>2435</v>
      </c>
      <c r="J3251" t="s">
        <v>2486</v>
      </c>
      <c r="K3251" t="s">
        <v>2052</v>
      </c>
      <c r="L3251" t="s">
        <v>1897</v>
      </c>
      <c r="M3251" t="s">
        <v>2132</v>
      </c>
      <c r="N3251" t="s">
        <v>14009</v>
      </c>
      <c r="O3251" t="s">
        <v>12</v>
      </c>
    </row>
    <row r="3252" spans="1:15" x14ac:dyDescent="0.2">
      <c r="A3252" t="s">
        <v>127577</v>
      </c>
      <c r="B3252" t="s">
        <v>127578</v>
      </c>
      <c r="C3252">
        <v>1</v>
      </c>
      <c r="D3252" t="s">
        <v>14591</v>
      </c>
      <c r="E3252" t="s">
        <v>127579</v>
      </c>
      <c r="F3252" t="s">
        <v>14620</v>
      </c>
      <c r="G3252" t="s">
        <v>127580</v>
      </c>
      <c r="H3252" t="s">
        <v>127581</v>
      </c>
      <c r="I3252" t="s">
        <v>127582</v>
      </c>
      <c r="J3252" t="s">
        <v>127583</v>
      </c>
      <c r="K3252" t="s">
        <v>116044</v>
      </c>
      <c r="L3252" t="s">
        <v>2399</v>
      </c>
      <c r="M3252" t="s">
        <v>14042</v>
      </c>
      <c r="N3252" t="s">
        <v>14043</v>
      </c>
      <c r="O3252" t="s">
        <v>12</v>
      </c>
    </row>
    <row r="3253" spans="1:15" x14ac:dyDescent="0.2">
      <c r="A3253" t="s">
        <v>127584</v>
      </c>
      <c r="B3253" t="s">
        <v>127585</v>
      </c>
      <c r="C3253">
        <v>1</v>
      </c>
      <c r="D3253" t="s">
        <v>127586</v>
      </c>
      <c r="E3253" t="s">
        <v>127587</v>
      </c>
      <c r="F3253" t="s">
        <v>14092</v>
      </c>
      <c r="G3253" t="s">
        <v>127588</v>
      </c>
      <c r="H3253" t="s">
        <v>127589</v>
      </c>
      <c r="I3253" t="s">
        <v>124345</v>
      </c>
      <c r="J3253" t="s">
        <v>124346</v>
      </c>
      <c r="K3253" t="s">
        <v>3184</v>
      </c>
      <c r="L3253" t="s">
        <v>2607</v>
      </c>
      <c r="M3253" t="s">
        <v>4749</v>
      </c>
      <c r="N3253" t="s">
        <v>4843</v>
      </c>
      <c r="O3253" t="s">
        <v>1862</v>
      </c>
    </row>
    <row r="3254" spans="1:15" x14ac:dyDescent="0.2">
      <c r="A3254" t="s">
        <v>127590</v>
      </c>
      <c r="B3254" t="s">
        <v>127591</v>
      </c>
      <c r="C3254">
        <v>1</v>
      </c>
      <c r="D3254" t="s">
        <v>118271</v>
      </c>
      <c r="E3254" t="s">
        <v>127592</v>
      </c>
      <c r="F3254" t="s">
        <v>117413</v>
      </c>
      <c r="G3254" t="s">
        <v>127593</v>
      </c>
      <c r="H3254" t="s">
        <v>127594</v>
      </c>
      <c r="I3254" t="s">
        <v>127595</v>
      </c>
      <c r="J3254" t="s">
        <v>127596</v>
      </c>
      <c r="K3254" t="s">
        <v>116627</v>
      </c>
      <c r="L3254" t="s">
        <v>2399</v>
      </c>
      <c r="M3254" t="s">
        <v>14042</v>
      </c>
      <c r="N3254" t="s">
        <v>14043</v>
      </c>
      <c r="O3254" t="s">
        <v>12</v>
      </c>
    </row>
    <row r="3255" spans="1:15" x14ac:dyDescent="0.2">
      <c r="A3255" t="s">
        <v>127597</v>
      </c>
      <c r="B3255" t="s">
        <v>127598</v>
      </c>
      <c r="C3255">
        <v>1</v>
      </c>
      <c r="D3255" t="s">
        <v>118271</v>
      </c>
      <c r="E3255" t="s">
        <v>127599</v>
      </c>
      <c r="F3255" t="s">
        <v>12</v>
      </c>
      <c r="G3255" t="s">
        <v>127593</v>
      </c>
      <c r="H3255" t="s">
        <v>127594</v>
      </c>
      <c r="I3255" t="s">
        <v>127595</v>
      </c>
      <c r="J3255" t="s">
        <v>127596</v>
      </c>
      <c r="K3255" t="s">
        <v>116627</v>
      </c>
      <c r="L3255" t="s">
        <v>2399</v>
      </c>
      <c r="M3255" t="s">
        <v>4749</v>
      </c>
      <c r="N3255" t="s">
        <v>14043</v>
      </c>
      <c r="O3255" t="s">
        <v>12</v>
      </c>
    </row>
    <row r="3256" spans="1:15" x14ac:dyDescent="0.2">
      <c r="A3256" t="s">
        <v>127600</v>
      </c>
      <c r="B3256" t="s">
        <v>127601</v>
      </c>
      <c r="C3256">
        <v>2</v>
      </c>
      <c r="D3256" t="s">
        <v>127602</v>
      </c>
      <c r="E3256" t="s">
        <v>127603</v>
      </c>
      <c r="F3256" t="s">
        <v>127604</v>
      </c>
      <c r="G3256" t="s">
        <v>125258</v>
      </c>
      <c r="H3256" t="s">
        <v>114747</v>
      </c>
      <c r="I3256" t="s">
        <v>125259</v>
      </c>
      <c r="J3256" t="s">
        <v>114749</v>
      </c>
      <c r="K3256" t="s">
        <v>3487</v>
      </c>
      <c r="L3256" t="s">
        <v>2399</v>
      </c>
      <c r="M3256" t="s">
        <v>4749</v>
      </c>
      <c r="N3256" t="s">
        <v>4843</v>
      </c>
      <c r="O3256" t="s">
        <v>1862</v>
      </c>
    </row>
    <row r="3257" spans="1:15" x14ac:dyDescent="0.2">
      <c r="A3257" t="s">
        <v>127605</v>
      </c>
      <c r="B3257" t="s">
        <v>127606</v>
      </c>
      <c r="C3257">
        <v>2</v>
      </c>
      <c r="D3257" t="s">
        <v>127607</v>
      </c>
      <c r="E3257" t="s">
        <v>127608</v>
      </c>
      <c r="F3257" t="s">
        <v>127609</v>
      </c>
      <c r="G3257" t="s">
        <v>127610</v>
      </c>
      <c r="H3257" t="s">
        <v>127611</v>
      </c>
      <c r="I3257" t="s">
        <v>127612</v>
      </c>
      <c r="J3257" t="s">
        <v>127613</v>
      </c>
      <c r="K3257" t="s">
        <v>1982</v>
      </c>
      <c r="L3257" t="s">
        <v>1909</v>
      </c>
      <c r="M3257" t="s">
        <v>127614</v>
      </c>
      <c r="N3257" t="s">
        <v>127615</v>
      </c>
      <c r="O3257" t="s">
        <v>1912</v>
      </c>
    </row>
    <row r="3258" spans="1:15" x14ac:dyDescent="0.2">
      <c r="A3258" t="s">
        <v>127616</v>
      </c>
      <c r="B3258" t="s">
        <v>127617</v>
      </c>
      <c r="C3258">
        <v>1</v>
      </c>
      <c r="D3258" t="s">
        <v>127618</v>
      </c>
      <c r="E3258" t="s">
        <v>127619</v>
      </c>
      <c r="F3258" t="s">
        <v>127620</v>
      </c>
      <c r="G3258" t="s">
        <v>123045</v>
      </c>
      <c r="H3258" t="s">
        <v>123046</v>
      </c>
      <c r="I3258" t="s">
        <v>14705</v>
      </c>
      <c r="J3258" t="s">
        <v>123047</v>
      </c>
      <c r="K3258" t="s">
        <v>2052</v>
      </c>
      <c r="L3258" t="s">
        <v>1897</v>
      </c>
      <c r="M3258" t="s">
        <v>115010</v>
      </c>
      <c r="N3258" t="s">
        <v>14009</v>
      </c>
      <c r="O3258" t="s">
        <v>1862</v>
      </c>
    </row>
    <row r="3259" spans="1:15" x14ac:dyDescent="0.2">
      <c r="A3259" t="s">
        <v>127621</v>
      </c>
      <c r="B3259" t="s">
        <v>127622</v>
      </c>
      <c r="C3259">
        <v>1</v>
      </c>
      <c r="D3259" t="s">
        <v>3275</v>
      </c>
      <c r="E3259" t="s">
        <v>127623</v>
      </c>
      <c r="F3259" t="s">
        <v>14092</v>
      </c>
      <c r="G3259" t="s">
        <v>127624</v>
      </c>
      <c r="H3259" t="s">
        <v>127625</v>
      </c>
      <c r="I3259" t="s">
        <v>127626</v>
      </c>
      <c r="J3259" t="s">
        <v>127627</v>
      </c>
      <c r="K3259" t="s">
        <v>2112</v>
      </c>
      <c r="L3259" t="s">
        <v>1897</v>
      </c>
      <c r="M3259" t="s">
        <v>4749</v>
      </c>
      <c r="N3259" t="s">
        <v>4843</v>
      </c>
      <c r="O3259" t="s">
        <v>1862</v>
      </c>
    </row>
    <row r="3260" spans="1:15" x14ac:dyDescent="0.2">
      <c r="A3260" t="s">
        <v>127628</v>
      </c>
      <c r="B3260" t="s">
        <v>127629</v>
      </c>
      <c r="C3260">
        <v>1</v>
      </c>
      <c r="D3260" t="s">
        <v>14090</v>
      </c>
      <c r="E3260" t="s">
        <v>127630</v>
      </c>
      <c r="F3260" t="s">
        <v>115514</v>
      </c>
      <c r="G3260" t="s">
        <v>2375</v>
      </c>
      <c r="H3260" t="s">
        <v>2376</v>
      </c>
      <c r="I3260" t="s">
        <v>2377</v>
      </c>
      <c r="J3260" t="s">
        <v>2378</v>
      </c>
      <c r="K3260" t="s">
        <v>2052</v>
      </c>
      <c r="L3260" t="s">
        <v>1897</v>
      </c>
      <c r="M3260" t="s">
        <v>4749</v>
      </c>
      <c r="N3260" t="s">
        <v>4843</v>
      </c>
      <c r="O3260" t="s">
        <v>1862</v>
      </c>
    </row>
    <row r="3261" spans="1:15" x14ac:dyDescent="0.2">
      <c r="A3261" t="s">
        <v>127631</v>
      </c>
      <c r="B3261" t="s">
        <v>3288</v>
      </c>
      <c r="C3261">
        <v>2</v>
      </c>
      <c r="D3261" t="s">
        <v>3289</v>
      </c>
      <c r="E3261" t="s">
        <v>3290</v>
      </c>
      <c r="F3261" t="s">
        <v>1904</v>
      </c>
      <c r="G3261" t="s">
        <v>2652</v>
      </c>
      <c r="H3261" t="s">
        <v>2653</v>
      </c>
      <c r="I3261" t="s">
        <v>2654</v>
      </c>
      <c r="J3261" t="s">
        <v>2655</v>
      </c>
      <c r="K3261" t="s">
        <v>1896</v>
      </c>
      <c r="L3261" t="s">
        <v>1922</v>
      </c>
      <c r="M3261" t="s">
        <v>1910</v>
      </c>
      <c r="N3261" t="s">
        <v>1911</v>
      </c>
      <c r="O3261" t="s">
        <v>1912</v>
      </c>
    </row>
    <row r="3262" spans="1:15" x14ac:dyDescent="0.2">
      <c r="A3262" t="s">
        <v>127632</v>
      </c>
      <c r="B3262" t="s">
        <v>127633</v>
      </c>
      <c r="C3262">
        <v>1</v>
      </c>
      <c r="D3262" t="s">
        <v>127634</v>
      </c>
      <c r="E3262" t="s">
        <v>127635</v>
      </c>
      <c r="F3262" t="s">
        <v>127636</v>
      </c>
      <c r="G3262" t="s">
        <v>116991</v>
      </c>
      <c r="H3262" t="s">
        <v>116992</v>
      </c>
      <c r="I3262" t="s">
        <v>116993</v>
      </c>
      <c r="J3262" t="s">
        <v>116994</v>
      </c>
      <c r="K3262" t="s">
        <v>1896</v>
      </c>
      <c r="L3262" t="s">
        <v>1922</v>
      </c>
      <c r="M3262" t="s">
        <v>4842</v>
      </c>
      <c r="N3262" t="s">
        <v>1923</v>
      </c>
      <c r="O3262" t="s">
        <v>2785</v>
      </c>
    </row>
    <row r="3263" spans="1:15" x14ac:dyDescent="0.2">
      <c r="A3263" t="s">
        <v>127637</v>
      </c>
      <c r="B3263" t="s">
        <v>127638</v>
      </c>
      <c r="C3263">
        <v>1</v>
      </c>
      <c r="D3263" t="s">
        <v>127639</v>
      </c>
      <c r="E3263" t="s">
        <v>127640</v>
      </c>
      <c r="F3263" t="s">
        <v>119642</v>
      </c>
      <c r="G3263" t="s">
        <v>118041</v>
      </c>
      <c r="H3263" t="s">
        <v>118042</v>
      </c>
      <c r="I3263" t="s">
        <v>118043</v>
      </c>
      <c r="J3263" t="s">
        <v>118044</v>
      </c>
      <c r="K3263" t="s">
        <v>2052</v>
      </c>
      <c r="L3263" t="s">
        <v>1922</v>
      </c>
      <c r="M3263" t="s">
        <v>4842</v>
      </c>
      <c r="N3263" t="s">
        <v>1923</v>
      </c>
      <c r="O3263" t="s">
        <v>2785</v>
      </c>
    </row>
    <row r="3264" spans="1:15" x14ac:dyDescent="0.2">
      <c r="A3264" t="s">
        <v>127641</v>
      </c>
      <c r="B3264" t="s">
        <v>127642</v>
      </c>
      <c r="C3264">
        <v>1</v>
      </c>
      <c r="D3264" t="s">
        <v>127643</v>
      </c>
      <c r="E3264" t="s">
        <v>127644</v>
      </c>
      <c r="F3264" t="s">
        <v>127645</v>
      </c>
      <c r="G3264" t="s">
        <v>127646</v>
      </c>
      <c r="H3264" t="s">
        <v>127647</v>
      </c>
      <c r="I3264" t="s">
        <v>127648</v>
      </c>
      <c r="J3264" t="s">
        <v>127649</v>
      </c>
      <c r="K3264" t="s">
        <v>2112</v>
      </c>
      <c r="L3264" t="s">
        <v>1922</v>
      </c>
      <c r="M3264" t="s">
        <v>14042</v>
      </c>
      <c r="N3264" t="s">
        <v>1923</v>
      </c>
      <c r="O3264" t="s">
        <v>2785</v>
      </c>
    </row>
    <row r="3265" spans="1:15" x14ac:dyDescent="0.2">
      <c r="A3265" t="s">
        <v>127650</v>
      </c>
      <c r="B3265" t="s">
        <v>127651</v>
      </c>
      <c r="C3265">
        <v>1</v>
      </c>
      <c r="D3265" t="s">
        <v>127446</v>
      </c>
      <c r="E3265" t="s">
        <v>127652</v>
      </c>
      <c r="F3265" t="s">
        <v>120429</v>
      </c>
      <c r="G3265" t="s">
        <v>3759</v>
      </c>
      <c r="H3265" t="s">
        <v>3760</v>
      </c>
      <c r="I3265" t="s">
        <v>2435</v>
      </c>
      <c r="J3265" t="s">
        <v>2486</v>
      </c>
      <c r="K3265" t="s">
        <v>2052</v>
      </c>
      <c r="L3265" t="s">
        <v>1897</v>
      </c>
      <c r="M3265" t="s">
        <v>4749</v>
      </c>
      <c r="N3265" t="s">
        <v>4843</v>
      </c>
      <c r="O3265" t="s">
        <v>1862</v>
      </c>
    </row>
    <row r="3266" spans="1:15" x14ac:dyDescent="0.2">
      <c r="A3266" t="s">
        <v>127653</v>
      </c>
      <c r="B3266" t="s">
        <v>127654</v>
      </c>
      <c r="C3266">
        <v>1</v>
      </c>
      <c r="D3266" t="s">
        <v>127349</v>
      </c>
      <c r="E3266" t="s">
        <v>127655</v>
      </c>
      <c r="F3266" t="s">
        <v>119104</v>
      </c>
      <c r="G3266" t="s">
        <v>126147</v>
      </c>
      <c r="H3266" t="s">
        <v>126148</v>
      </c>
      <c r="I3266" t="s">
        <v>126149</v>
      </c>
      <c r="J3266" t="s">
        <v>126150</v>
      </c>
      <c r="K3266" t="s">
        <v>2398</v>
      </c>
      <c r="L3266" t="s">
        <v>1897</v>
      </c>
      <c r="M3266" t="s">
        <v>4749</v>
      </c>
      <c r="N3266" t="s">
        <v>4843</v>
      </c>
      <c r="O3266" t="s">
        <v>1862</v>
      </c>
    </row>
    <row r="3267" spans="1:15" x14ac:dyDescent="0.2">
      <c r="A3267" t="s">
        <v>127656</v>
      </c>
      <c r="B3267" t="s">
        <v>127657</v>
      </c>
      <c r="C3267">
        <v>1</v>
      </c>
      <c r="D3267" t="s">
        <v>118507</v>
      </c>
      <c r="E3267" t="s">
        <v>127658</v>
      </c>
      <c r="F3267" t="s">
        <v>127659</v>
      </c>
      <c r="G3267" t="s">
        <v>127660</v>
      </c>
      <c r="H3267" t="s">
        <v>127661</v>
      </c>
      <c r="I3267" t="s">
        <v>127662</v>
      </c>
      <c r="J3267" t="s">
        <v>127663</v>
      </c>
      <c r="K3267" t="s">
        <v>2052</v>
      </c>
      <c r="L3267" t="s">
        <v>1897</v>
      </c>
      <c r="M3267" t="s">
        <v>114861</v>
      </c>
      <c r="N3267" t="s">
        <v>14103</v>
      </c>
      <c r="O3267" t="s">
        <v>12</v>
      </c>
    </row>
    <row r="3268" spans="1:15" x14ac:dyDescent="0.2">
      <c r="A3268" t="s">
        <v>127664</v>
      </c>
      <c r="B3268" t="s">
        <v>127665</v>
      </c>
      <c r="C3268">
        <v>3</v>
      </c>
      <c r="D3268" t="s">
        <v>127666</v>
      </c>
      <c r="E3268" t="s">
        <v>127667</v>
      </c>
      <c r="F3268" t="s">
        <v>119514</v>
      </c>
      <c r="G3268" t="s">
        <v>127668</v>
      </c>
      <c r="H3268" t="s">
        <v>127669</v>
      </c>
      <c r="I3268" t="s">
        <v>127670</v>
      </c>
      <c r="J3268" t="s">
        <v>127671</v>
      </c>
      <c r="K3268" t="s">
        <v>1884</v>
      </c>
      <c r="L3268" t="s">
        <v>1885</v>
      </c>
      <c r="M3268" t="s">
        <v>118245</v>
      </c>
      <c r="N3268" t="s">
        <v>14009</v>
      </c>
      <c r="O3268" t="s">
        <v>12</v>
      </c>
    </row>
    <row r="3269" spans="1:15" x14ac:dyDescent="0.2">
      <c r="A3269" t="s">
        <v>127672</v>
      </c>
      <c r="B3269" t="s">
        <v>127673</v>
      </c>
      <c r="C3269">
        <v>1</v>
      </c>
      <c r="D3269" t="s">
        <v>126136</v>
      </c>
      <c r="E3269" t="s">
        <v>127674</v>
      </c>
      <c r="F3269" t="s">
        <v>115470</v>
      </c>
      <c r="G3269" t="s">
        <v>4909</v>
      </c>
      <c r="H3269" t="s">
        <v>4910</v>
      </c>
      <c r="I3269" t="s">
        <v>4911</v>
      </c>
      <c r="J3269" t="s">
        <v>2378</v>
      </c>
      <c r="K3269" t="s">
        <v>2052</v>
      </c>
      <c r="L3269" t="s">
        <v>1909</v>
      </c>
      <c r="M3269" t="s">
        <v>115637</v>
      </c>
      <c r="N3269" t="s">
        <v>4913</v>
      </c>
      <c r="O3269" t="s">
        <v>1912</v>
      </c>
    </row>
    <row r="3270" spans="1:15" x14ac:dyDescent="0.2">
      <c r="A3270" t="s">
        <v>127675</v>
      </c>
      <c r="B3270" t="s">
        <v>127676</v>
      </c>
      <c r="C3270">
        <v>1</v>
      </c>
      <c r="D3270" t="s">
        <v>14090</v>
      </c>
      <c r="E3270" t="s">
        <v>127677</v>
      </c>
      <c r="F3270" t="s">
        <v>122627</v>
      </c>
      <c r="G3270" t="s">
        <v>4909</v>
      </c>
      <c r="H3270" t="s">
        <v>4910</v>
      </c>
      <c r="I3270" t="s">
        <v>4911</v>
      </c>
      <c r="J3270" t="s">
        <v>2378</v>
      </c>
      <c r="K3270" t="s">
        <v>2052</v>
      </c>
      <c r="L3270" t="s">
        <v>1897</v>
      </c>
      <c r="M3270" t="s">
        <v>118828</v>
      </c>
      <c r="N3270" t="s">
        <v>118531</v>
      </c>
      <c r="O3270" t="s">
        <v>1862</v>
      </c>
    </row>
    <row r="3271" spans="1:15" x14ac:dyDescent="0.2">
      <c r="A3271" t="s">
        <v>127678</v>
      </c>
      <c r="B3271" t="s">
        <v>127679</v>
      </c>
      <c r="C3271">
        <v>1</v>
      </c>
      <c r="D3271" t="s">
        <v>117713</v>
      </c>
      <c r="E3271" t="s">
        <v>127680</v>
      </c>
      <c r="F3271" t="s">
        <v>125685</v>
      </c>
      <c r="G3271" t="s">
        <v>127681</v>
      </c>
      <c r="H3271" t="s">
        <v>127682</v>
      </c>
      <c r="I3271" t="s">
        <v>127683</v>
      </c>
      <c r="J3271" t="s">
        <v>127684</v>
      </c>
      <c r="K3271" t="s">
        <v>2052</v>
      </c>
      <c r="L3271" t="s">
        <v>1897</v>
      </c>
      <c r="M3271" t="s">
        <v>2132</v>
      </c>
      <c r="N3271" t="s">
        <v>14009</v>
      </c>
      <c r="O3271" t="s">
        <v>1862</v>
      </c>
    </row>
    <row r="3272" spans="1:15" x14ac:dyDescent="0.2">
      <c r="A3272" t="s">
        <v>127685</v>
      </c>
      <c r="B3272" t="s">
        <v>127686</v>
      </c>
      <c r="C3272">
        <v>2</v>
      </c>
      <c r="D3272" t="s">
        <v>127687</v>
      </c>
      <c r="E3272" t="s">
        <v>127688</v>
      </c>
      <c r="F3272" t="s">
        <v>4923</v>
      </c>
      <c r="G3272" t="s">
        <v>117008</v>
      </c>
      <c r="H3272" t="s">
        <v>117009</v>
      </c>
      <c r="I3272" t="s">
        <v>117010</v>
      </c>
      <c r="J3272" t="s">
        <v>117011</v>
      </c>
      <c r="K3272" t="s">
        <v>2032</v>
      </c>
      <c r="L3272" t="s">
        <v>1909</v>
      </c>
      <c r="M3272" t="s">
        <v>4928</v>
      </c>
      <c r="N3272" t="s">
        <v>4843</v>
      </c>
      <c r="O3272" t="s">
        <v>1862</v>
      </c>
    </row>
    <row r="3273" spans="1:15" x14ac:dyDescent="0.2">
      <c r="A3273" t="s">
        <v>127689</v>
      </c>
      <c r="B3273" t="s">
        <v>127690</v>
      </c>
      <c r="C3273">
        <v>2</v>
      </c>
      <c r="D3273" t="s">
        <v>127687</v>
      </c>
      <c r="E3273" t="s">
        <v>119660</v>
      </c>
      <c r="F3273" t="s">
        <v>4923</v>
      </c>
      <c r="G3273" t="s">
        <v>117008</v>
      </c>
      <c r="H3273" t="s">
        <v>117009</v>
      </c>
      <c r="I3273" t="s">
        <v>117010</v>
      </c>
      <c r="J3273" t="s">
        <v>117011</v>
      </c>
      <c r="K3273" t="s">
        <v>2032</v>
      </c>
      <c r="L3273" t="s">
        <v>1909</v>
      </c>
      <c r="M3273" t="s">
        <v>4928</v>
      </c>
      <c r="N3273" t="s">
        <v>4843</v>
      </c>
      <c r="O3273" t="s">
        <v>1862</v>
      </c>
    </row>
    <row r="3274" spans="1:15" x14ac:dyDescent="0.2">
      <c r="A3274" t="s">
        <v>127691</v>
      </c>
      <c r="B3274" t="s">
        <v>127692</v>
      </c>
      <c r="C3274">
        <v>3</v>
      </c>
      <c r="D3274" t="s">
        <v>114919</v>
      </c>
      <c r="E3274" t="s">
        <v>127693</v>
      </c>
      <c r="F3274" t="s">
        <v>4923</v>
      </c>
      <c r="G3274" t="s">
        <v>122568</v>
      </c>
      <c r="H3274" t="s">
        <v>122569</v>
      </c>
      <c r="I3274" t="s">
        <v>122570</v>
      </c>
      <c r="J3274" t="s">
        <v>122571</v>
      </c>
      <c r="K3274" t="s">
        <v>2052</v>
      </c>
      <c r="L3274" t="s">
        <v>2399</v>
      </c>
      <c r="M3274" t="s">
        <v>4928</v>
      </c>
      <c r="N3274" t="s">
        <v>4843</v>
      </c>
      <c r="O3274" t="s">
        <v>1862</v>
      </c>
    </row>
    <row r="3275" spans="1:15" x14ac:dyDescent="0.2">
      <c r="A3275" t="s">
        <v>127694</v>
      </c>
      <c r="B3275" t="s">
        <v>127695</v>
      </c>
      <c r="C3275">
        <v>3</v>
      </c>
      <c r="D3275" t="s">
        <v>114919</v>
      </c>
      <c r="E3275" t="s">
        <v>127696</v>
      </c>
      <c r="F3275" t="s">
        <v>115581</v>
      </c>
      <c r="G3275" t="s">
        <v>122568</v>
      </c>
      <c r="H3275" t="s">
        <v>122569</v>
      </c>
      <c r="I3275" t="s">
        <v>122570</v>
      </c>
      <c r="J3275" t="s">
        <v>122571</v>
      </c>
      <c r="K3275" t="s">
        <v>2052</v>
      </c>
      <c r="L3275" t="s">
        <v>2399</v>
      </c>
      <c r="M3275" t="s">
        <v>115582</v>
      </c>
      <c r="N3275" t="s">
        <v>4843</v>
      </c>
      <c r="O3275" t="s">
        <v>1862</v>
      </c>
    </row>
    <row r="3276" spans="1:15" x14ac:dyDescent="0.2">
      <c r="A3276" t="s">
        <v>127697</v>
      </c>
      <c r="B3276" t="s">
        <v>127698</v>
      </c>
      <c r="C3276">
        <v>1</v>
      </c>
      <c r="D3276" t="s">
        <v>127643</v>
      </c>
      <c r="E3276" t="s">
        <v>127699</v>
      </c>
      <c r="F3276" t="s">
        <v>120060</v>
      </c>
      <c r="G3276" t="s">
        <v>121487</v>
      </c>
      <c r="H3276" t="s">
        <v>121488</v>
      </c>
      <c r="I3276" t="s">
        <v>121489</v>
      </c>
      <c r="J3276" t="s">
        <v>121490</v>
      </c>
      <c r="K3276" t="s">
        <v>2052</v>
      </c>
      <c r="L3276" t="s">
        <v>1909</v>
      </c>
      <c r="M3276" t="s">
        <v>117068</v>
      </c>
      <c r="N3276" t="s">
        <v>116443</v>
      </c>
      <c r="O3276" t="s">
        <v>12</v>
      </c>
    </row>
    <row r="3277" spans="1:15" x14ac:dyDescent="0.2">
      <c r="A3277" t="s">
        <v>127700</v>
      </c>
      <c r="B3277" t="s">
        <v>127701</v>
      </c>
      <c r="C3277">
        <v>1</v>
      </c>
      <c r="D3277" t="s">
        <v>4892</v>
      </c>
      <c r="E3277" t="s">
        <v>127702</v>
      </c>
      <c r="F3277" t="s">
        <v>118379</v>
      </c>
      <c r="G3277" t="s">
        <v>122071</v>
      </c>
      <c r="H3277" t="s">
        <v>122072</v>
      </c>
      <c r="I3277" t="s">
        <v>122073</v>
      </c>
      <c r="J3277" t="s">
        <v>122074</v>
      </c>
      <c r="K3277" t="s">
        <v>2052</v>
      </c>
      <c r="L3277" t="s">
        <v>1897</v>
      </c>
      <c r="M3277" t="s">
        <v>117109</v>
      </c>
      <c r="N3277" t="s">
        <v>14672</v>
      </c>
      <c r="O3277" t="s">
        <v>12</v>
      </c>
    </row>
    <row r="3278" spans="1:15" x14ac:dyDescent="0.2">
      <c r="A3278" t="s">
        <v>127703</v>
      </c>
      <c r="B3278" t="s">
        <v>127704</v>
      </c>
      <c r="C3278">
        <v>1</v>
      </c>
      <c r="D3278" t="s">
        <v>127705</v>
      </c>
      <c r="E3278" t="s">
        <v>127706</v>
      </c>
      <c r="F3278" t="s">
        <v>14278</v>
      </c>
      <c r="G3278" t="s">
        <v>119694</v>
      </c>
      <c r="H3278" t="s">
        <v>119695</v>
      </c>
      <c r="I3278" t="s">
        <v>119696</v>
      </c>
      <c r="J3278" t="s">
        <v>119697</v>
      </c>
      <c r="K3278" t="s">
        <v>2052</v>
      </c>
      <c r="L3278" t="s">
        <v>2019</v>
      </c>
      <c r="M3278" t="s">
        <v>4749</v>
      </c>
      <c r="N3278" t="s">
        <v>4843</v>
      </c>
      <c r="O3278" t="s">
        <v>1862</v>
      </c>
    </row>
    <row r="3279" spans="1:15" x14ac:dyDescent="0.2">
      <c r="A3279" t="s">
        <v>127707</v>
      </c>
      <c r="B3279" t="s">
        <v>3292</v>
      </c>
      <c r="C3279">
        <v>3</v>
      </c>
      <c r="D3279" t="s">
        <v>3293</v>
      </c>
      <c r="E3279" t="s">
        <v>3294</v>
      </c>
      <c r="F3279" t="s">
        <v>1917</v>
      </c>
      <c r="G3279" t="s">
        <v>3295</v>
      </c>
      <c r="H3279" t="s">
        <v>3296</v>
      </c>
      <c r="I3279" t="s">
        <v>3297</v>
      </c>
      <c r="J3279" t="s">
        <v>3298</v>
      </c>
      <c r="K3279" t="s">
        <v>3299</v>
      </c>
      <c r="L3279" t="s">
        <v>1922</v>
      </c>
      <c r="M3279" t="s">
        <v>1898</v>
      </c>
      <c r="N3279" t="s">
        <v>1899</v>
      </c>
      <c r="O3279" t="s">
        <v>12</v>
      </c>
    </row>
    <row r="3280" spans="1:15" x14ac:dyDescent="0.2">
      <c r="A3280" t="s">
        <v>127708</v>
      </c>
      <c r="B3280" t="s">
        <v>127709</v>
      </c>
      <c r="C3280">
        <v>3</v>
      </c>
      <c r="D3280" t="s">
        <v>127710</v>
      </c>
      <c r="E3280" t="s">
        <v>127711</v>
      </c>
      <c r="F3280" t="s">
        <v>14245</v>
      </c>
      <c r="G3280" t="s">
        <v>127712</v>
      </c>
      <c r="H3280" t="s">
        <v>127713</v>
      </c>
      <c r="I3280" t="s">
        <v>127714</v>
      </c>
      <c r="J3280" t="s">
        <v>127715</v>
      </c>
      <c r="K3280" t="s">
        <v>2018</v>
      </c>
      <c r="L3280" t="s">
        <v>2399</v>
      </c>
      <c r="M3280" t="s">
        <v>14042</v>
      </c>
      <c r="N3280" t="s">
        <v>14043</v>
      </c>
      <c r="O3280" t="s">
        <v>2785</v>
      </c>
    </row>
    <row r="3281" spans="1:15" x14ac:dyDescent="0.2">
      <c r="A3281" t="s">
        <v>127716</v>
      </c>
      <c r="B3281" t="s">
        <v>127717</v>
      </c>
      <c r="C3281">
        <v>4</v>
      </c>
      <c r="D3281" t="s">
        <v>124710</v>
      </c>
      <c r="E3281" t="s">
        <v>127718</v>
      </c>
      <c r="F3281" t="s">
        <v>14216</v>
      </c>
      <c r="G3281" t="s">
        <v>127712</v>
      </c>
      <c r="H3281" t="s">
        <v>127713</v>
      </c>
      <c r="I3281" t="s">
        <v>127714</v>
      </c>
      <c r="J3281" t="s">
        <v>127715</v>
      </c>
      <c r="K3281" t="s">
        <v>2018</v>
      </c>
      <c r="L3281" t="s">
        <v>2399</v>
      </c>
      <c r="M3281" t="s">
        <v>14042</v>
      </c>
      <c r="N3281" t="s">
        <v>14043</v>
      </c>
      <c r="O3281" t="s">
        <v>2785</v>
      </c>
    </row>
    <row r="3282" spans="1:15" x14ac:dyDescent="0.2">
      <c r="A3282" t="s">
        <v>127719</v>
      </c>
      <c r="B3282" t="s">
        <v>127720</v>
      </c>
      <c r="C3282">
        <v>2</v>
      </c>
      <c r="D3282" t="s">
        <v>116557</v>
      </c>
      <c r="E3282" t="s">
        <v>127721</v>
      </c>
      <c r="F3282" t="s">
        <v>15063</v>
      </c>
      <c r="G3282" t="s">
        <v>127722</v>
      </c>
      <c r="H3282" t="s">
        <v>127723</v>
      </c>
      <c r="I3282" t="s">
        <v>116691</v>
      </c>
      <c r="J3282" t="s">
        <v>116692</v>
      </c>
      <c r="K3282" t="s">
        <v>2018</v>
      </c>
      <c r="L3282" t="s">
        <v>2019</v>
      </c>
      <c r="M3282" t="s">
        <v>15069</v>
      </c>
      <c r="N3282" t="s">
        <v>115197</v>
      </c>
      <c r="O3282" t="s">
        <v>1912</v>
      </c>
    </row>
    <row r="3283" spans="1:15" x14ac:dyDescent="0.2">
      <c r="A3283" t="s">
        <v>127724</v>
      </c>
      <c r="B3283" t="s">
        <v>127725</v>
      </c>
      <c r="C3283">
        <v>2</v>
      </c>
      <c r="D3283" t="s">
        <v>127726</v>
      </c>
      <c r="E3283" t="s">
        <v>127727</v>
      </c>
      <c r="F3283" t="s">
        <v>126959</v>
      </c>
      <c r="G3283" t="s">
        <v>127728</v>
      </c>
      <c r="H3283" t="s">
        <v>127729</v>
      </c>
      <c r="I3283" t="s">
        <v>127730</v>
      </c>
      <c r="J3283" t="s">
        <v>127731</v>
      </c>
      <c r="K3283" t="s">
        <v>2018</v>
      </c>
      <c r="L3283" t="s">
        <v>125062</v>
      </c>
      <c r="M3283" t="s">
        <v>14042</v>
      </c>
      <c r="N3283" t="s">
        <v>14043</v>
      </c>
      <c r="O3283" t="s">
        <v>12</v>
      </c>
    </row>
    <row r="3284" spans="1:15" x14ac:dyDescent="0.2">
      <c r="A3284" t="s">
        <v>127732</v>
      </c>
      <c r="B3284" t="s">
        <v>127733</v>
      </c>
      <c r="C3284">
        <v>1</v>
      </c>
      <c r="D3284" t="s">
        <v>118218</v>
      </c>
      <c r="E3284" t="s">
        <v>127734</v>
      </c>
      <c r="F3284" t="s">
        <v>14452</v>
      </c>
      <c r="G3284" t="s">
        <v>127735</v>
      </c>
      <c r="H3284" t="s">
        <v>127736</v>
      </c>
      <c r="I3284" t="s">
        <v>118189</v>
      </c>
      <c r="J3284" t="s">
        <v>127737</v>
      </c>
      <c r="K3284" t="s">
        <v>1982</v>
      </c>
      <c r="L3284" t="s">
        <v>1897</v>
      </c>
      <c r="M3284" t="s">
        <v>4749</v>
      </c>
      <c r="N3284" t="s">
        <v>4843</v>
      </c>
      <c r="O3284" t="s">
        <v>1862</v>
      </c>
    </row>
    <row r="3285" spans="1:15" x14ac:dyDescent="0.2">
      <c r="A3285" t="s">
        <v>127738</v>
      </c>
      <c r="B3285" t="s">
        <v>127739</v>
      </c>
      <c r="C3285">
        <v>1</v>
      </c>
      <c r="D3285" t="s">
        <v>120112</v>
      </c>
      <c r="E3285" t="s">
        <v>127740</v>
      </c>
      <c r="F3285" t="s">
        <v>14199</v>
      </c>
      <c r="G3285" t="s">
        <v>127741</v>
      </c>
      <c r="H3285" t="s">
        <v>127742</v>
      </c>
      <c r="I3285" t="s">
        <v>127743</v>
      </c>
      <c r="J3285" t="s">
        <v>127744</v>
      </c>
      <c r="K3285" t="s">
        <v>2052</v>
      </c>
      <c r="L3285" t="s">
        <v>1897</v>
      </c>
      <c r="M3285" t="s">
        <v>14060</v>
      </c>
      <c r="N3285" t="s">
        <v>14061</v>
      </c>
      <c r="O3285" t="s">
        <v>12</v>
      </c>
    </row>
    <row r="3286" spans="1:15" x14ac:dyDescent="0.2">
      <c r="A3286" t="s">
        <v>127745</v>
      </c>
      <c r="B3286" t="s">
        <v>127746</v>
      </c>
      <c r="C3286">
        <v>1</v>
      </c>
      <c r="D3286" t="s">
        <v>116553</v>
      </c>
      <c r="E3286" t="s">
        <v>127747</v>
      </c>
      <c r="F3286" t="s">
        <v>126698</v>
      </c>
      <c r="G3286" t="s">
        <v>115888</v>
      </c>
      <c r="H3286" t="s">
        <v>115889</v>
      </c>
      <c r="I3286" t="s">
        <v>115890</v>
      </c>
      <c r="J3286" t="s">
        <v>115891</v>
      </c>
      <c r="K3286" t="s">
        <v>1858</v>
      </c>
      <c r="L3286" t="s">
        <v>2399</v>
      </c>
      <c r="M3286" t="s">
        <v>4749</v>
      </c>
      <c r="N3286" t="s">
        <v>4843</v>
      </c>
      <c r="O3286" t="s">
        <v>1862</v>
      </c>
    </row>
    <row r="3287" spans="1:15" x14ac:dyDescent="0.2">
      <c r="A3287" t="s">
        <v>127748</v>
      </c>
      <c r="B3287" t="s">
        <v>127749</v>
      </c>
      <c r="C3287">
        <v>1</v>
      </c>
      <c r="D3287" t="s">
        <v>116553</v>
      </c>
      <c r="E3287" t="s">
        <v>127750</v>
      </c>
      <c r="F3287" t="s">
        <v>121746</v>
      </c>
      <c r="G3287" t="s">
        <v>125703</v>
      </c>
      <c r="H3287" t="s">
        <v>125704</v>
      </c>
      <c r="I3287" t="s">
        <v>119806</v>
      </c>
      <c r="J3287" t="s">
        <v>119807</v>
      </c>
      <c r="K3287" t="s">
        <v>2052</v>
      </c>
      <c r="L3287" t="s">
        <v>2399</v>
      </c>
      <c r="M3287" t="s">
        <v>118828</v>
      </c>
      <c r="N3287" t="s">
        <v>118531</v>
      </c>
      <c r="O3287" t="s">
        <v>1862</v>
      </c>
    </row>
    <row r="3288" spans="1:15" x14ac:dyDescent="0.2">
      <c r="A3288" t="s">
        <v>127751</v>
      </c>
      <c r="B3288" t="s">
        <v>127752</v>
      </c>
      <c r="C3288">
        <v>1</v>
      </c>
      <c r="D3288" t="s">
        <v>127422</v>
      </c>
      <c r="E3288" t="s">
        <v>127753</v>
      </c>
      <c r="F3288" t="s">
        <v>127754</v>
      </c>
      <c r="G3288" t="s">
        <v>127755</v>
      </c>
      <c r="H3288" t="s">
        <v>127756</v>
      </c>
      <c r="I3288" t="s">
        <v>12</v>
      </c>
      <c r="J3288" t="s">
        <v>127757</v>
      </c>
      <c r="K3288" t="s">
        <v>2872</v>
      </c>
      <c r="L3288" t="s">
        <v>2399</v>
      </c>
      <c r="M3288" t="s">
        <v>4749</v>
      </c>
      <c r="N3288" t="s">
        <v>4843</v>
      </c>
      <c r="O3288" t="s">
        <v>1862</v>
      </c>
    </row>
    <row r="3289" spans="1:15" x14ac:dyDescent="0.2">
      <c r="A3289" t="s">
        <v>127758</v>
      </c>
      <c r="B3289" t="s">
        <v>127759</v>
      </c>
      <c r="C3289">
        <v>1</v>
      </c>
      <c r="D3289" t="s">
        <v>127422</v>
      </c>
      <c r="E3289" t="s">
        <v>127760</v>
      </c>
      <c r="F3289" t="s">
        <v>126698</v>
      </c>
      <c r="G3289" t="s">
        <v>127755</v>
      </c>
      <c r="H3289" t="s">
        <v>127756</v>
      </c>
      <c r="I3289" t="s">
        <v>12</v>
      </c>
      <c r="J3289" t="s">
        <v>127757</v>
      </c>
      <c r="K3289" t="s">
        <v>2872</v>
      </c>
      <c r="L3289" t="s">
        <v>2399</v>
      </c>
      <c r="M3289" t="s">
        <v>4749</v>
      </c>
      <c r="N3289" t="s">
        <v>4843</v>
      </c>
      <c r="O3289" t="s">
        <v>1862</v>
      </c>
    </row>
    <row r="3290" spans="1:15" x14ac:dyDescent="0.2">
      <c r="A3290" t="s">
        <v>127761</v>
      </c>
      <c r="B3290" t="s">
        <v>127762</v>
      </c>
      <c r="C3290">
        <v>1</v>
      </c>
      <c r="D3290" t="s">
        <v>127422</v>
      </c>
      <c r="E3290" t="s">
        <v>127763</v>
      </c>
      <c r="F3290" t="s">
        <v>126698</v>
      </c>
      <c r="G3290" t="s">
        <v>127755</v>
      </c>
      <c r="H3290" t="s">
        <v>127756</v>
      </c>
      <c r="I3290" t="s">
        <v>12</v>
      </c>
      <c r="J3290" t="s">
        <v>127757</v>
      </c>
      <c r="K3290" t="s">
        <v>2872</v>
      </c>
      <c r="L3290" t="s">
        <v>2399</v>
      </c>
      <c r="M3290" t="s">
        <v>4749</v>
      </c>
      <c r="N3290" t="s">
        <v>4843</v>
      </c>
      <c r="O3290" t="s">
        <v>1862</v>
      </c>
    </row>
    <row r="3291" spans="1:15" x14ac:dyDescent="0.2">
      <c r="A3291" t="s">
        <v>127764</v>
      </c>
      <c r="B3291" t="s">
        <v>127765</v>
      </c>
      <c r="C3291">
        <v>2</v>
      </c>
      <c r="D3291" t="s">
        <v>127054</v>
      </c>
      <c r="E3291" t="s">
        <v>127766</v>
      </c>
      <c r="F3291" t="s">
        <v>117837</v>
      </c>
      <c r="G3291" t="s">
        <v>127057</v>
      </c>
      <c r="H3291" t="s">
        <v>127058</v>
      </c>
      <c r="I3291" t="s">
        <v>127059</v>
      </c>
      <c r="J3291" t="s">
        <v>127060</v>
      </c>
      <c r="K3291" t="s">
        <v>2052</v>
      </c>
      <c r="L3291" t="s">
        <v>1897</v>
      </c>
      <c r="M3291" t="s">
        <v>117842</v>
      </c>
      <c r="N3291" t="s">
        <v>14009</v>
      </c>
      <c r="O3291" t="s">
        <v>1862</v>
      </c>
    </row>
    <row r="3292" spans="1:15" x14ac:dyDescent="0.2">
      <c r="A3292" t="s">
        <v>127767</v>
      </c>
      <c r="B3292" t="s">
        <v>127768</v>
      </c>
      <c r="C3292">
        <v>2</v>
      </c>
      <c r="D3292" t="s">
        <v>127054</v>
      </c>
      <c r="E3292" t="s">
        <v>127769</v>
      </c>
      <c r="F3292" t="s">
        <v>117837</v>
      </c>
      <c r="G3292" t="s">
        <v>127057</v>
      </c>
      <c r="H3292" t="s">
        <v>127058</v>
      </c>
      <c r="I3292" t="s">
        <v>127059</v>
      </c>
      <c r="J3292" t="s">
        <v>127060</v>
      </c>
      <c r="K3292" t="s">
        <v>2052</v>
      </c>
      <c r="L3292" t="s">
        <v>1897</v>
      </c>
      <c r="M3292" t="s">
        <v>117842</v>
      </c>
      <c r="N3292" t="s">
        <v>14009</v>
      </c>
      <c r="O3292" t="s">
        <v>1862</v>
      </c>
    </row>
    <row r="3293" spans="1:15" x14ac:dyDescent="0.2">
      <c r="A3293" t="s">
        <v>127770</v>
      </c>
      <c r="B3293" t="s">
        <v>127771</v>
      </c>
      <c r="C3293">
        <v>1</v>
      </c>
      <c r="D3293" t="s">
        <v>14536</v>
      </c>
      <c r="E3293" t="s">
        <v>127772</v>
      </c>
      <c r="F3293" t="s">
        <v>127773</v>
      </c>
      <c r="G3293" t="s">
        <v>127774</v>
      </c>
      <c r="H3293" t="s">
        <v>127775</v>
      </c>
      <c r="I3293" t="s">
        <v>127776</v>
      </c>
      <c r="J3293" t="s">
        <v>127777</v>
      </c>
      <c r="K3293" t="s">
        <v>2018</v>
      </c>
      <c r="L3293" t="s">
        <v>2019</v>
      </c>
      <c r="M3293" t="s">
        <v>14042</v>
      </c>
      <c r="N3293" t="s">
        <v>14043</v>
      </c>
      <c r="O3293" t="s">
        <v>2785</v>
      </c>
    </row>
    <row r="3294" spans="1:15" x14ac:dyDescent="0.2">
      <c r="A3294" t="s">
        <v>127778</v>
      </c>
      <c r="B3294" t="s">
        <v>127779</v>
      </c>
      <c r="C3294">
        <v>2</v>
      </c>
      <c r="D3294" t="s">
        <v>127780</v>
      </c>
      <c r="E3294" t="s">
        <v>127781</v>
      </c>
      <c r="F3294" t="s">
        <v>4857</v>
      </c>
      <c r="G3294" t="s">
        <v>123407</v>
      </c>
      <c r="H3294" t="s">
        <v>123408</v>
      </c>
      <c r="I3294" t="s">
        <v>119864</v>
      </c>
      <c r="J3294" t="s">
        <v>119865</v>
      </c>
      <c r="K3294" t="s">
        <v>2018</v>
      </c>
      <c r="L3294" t="s">
        <v>2019</v>
      </c>
      <c r="M3294" t="s">
        <v>4862</v>
      </c>
      <c r="N3294" t="s">
        <v>4843</v>
      </c>
      <c r="O3294" t="s">
        <v>1862</v>
      </c>
    </row>
    <row r="3295" spans="1:15" x14ac:dyDescent="0.2">
      <c r="A3295" t="s">
        <v>127782</v>
      </c>
      <c r="B3295" t="s">
        <v>127783</v>
      </c>
      <c r="C3295">
        <v>3</v>
      </c>
      <c r="D3295" t="s">
        <v>127784</v>
      </c>
      <c r="E3295" t="s">
        <v>127785</v>
      </c>
      <c r="F3295" t="s">
        <v>117454</v>
      </c>
      <c r="G3295" t="s">
        <v>127786</v>
      </c>
      <c r="H3295" t="s">
        <v>127787</v>
      </c>
      <c r="I3295" t="s">
        <v>127788</v>
      </c>
      <c r="J3295" t="s">
        <v>127789</v>
      </c>
      <c r="K3295" t="s">
        <v>2052</v>
      </c>
      <c r="L3295" t="s">
        <v>1897</v>
      </c>
      <c r="M3295" t="s">
        <v>117459</v>
      </c>
      <c r="N3295" t="s">
        <v>117460</v>
      </c>
      <c r="O3295" t="s">
        <v>2379</v>
      </c>
    </row>
    <row r="3296" spans="1:15" x14ac:dyDescent="0.2">
      <c r="A3296" t="s">
        <v>127790</v>
      </c>
      <c r="B3296" t="s">
        <v>127791</v>
      </c>
      <c r="C3296">
        <v>1</v>
      </c>
      <c r="D3296" t="s">
        <v>127792</v>
      </c>
      <c r="E3296" t="s">
        <v>127793</v>
      </c>
      <c r="F3296" t="s">
        <v>127794</v>
      </c>
      <c r="G3296" t="s">
        <v>127795</v>
      </c>
      <c r="H3296" t="s">
        <v>127796</v>
      </c>
      <c r="I3296" t="s">
        <v>127797</v>
      </c>
      <c r="J3296" t="s">
        <v>127798</v>
      </c>
      <c r="K3296" t="s">
        <v>2606</v>
      </c>
      <c r="L3296" t="s">
        <v>3982</v>
      </c>
      <c r="M3296" t="s">
        <v>14060</v>
      </c>
      <c r="N3296" t="s">
        <v>14061</v>
      </c>
      <c r="O3296" t="s">
        <v>12</v>
      </c>
    </row>
    <row r="3297" spans="1:15" x14ac:dyDescent="0.2">
      <c r="A3297" t="s">
        <v>127799</v>
      </c>
      <c r="B3297" t="s">
        <v>127800</v>
      </c>
      <c r="C3297">
        <v>1</v>
      </c>
      <c r="D3297" t="s">
        <v>118218</v>
      </c>
      <c r="E3297" t="s">
        <v>127801</v>
      </c>
      <c r="F3297" t="s">
        <v>14410</v>
      </c>
      <c r="G3297" t="s">
        <v>125497</v>
      </c>
      <c r="H3297" t="s">
        <v>125498</v>
      </c>
      <c r="I3297" t="s">
        <v>125499</v>
      </c>
      <c r="J3297" t="s">
        <v>125500</v>
      </c>
      <c r="K3297" t="s">
        <v>2606</v>
      </c>
      <c r="L3297" t="s">
        <v>3982</v>
      </c>
      <c r="M3297" t="s">
        <v>14060</v>
      </c>
      <c r="N3297" t="s">
        <v>14950</v>
      </c>
      <c r="O3297" t="s">
        <v>12</v>
      </c>
    </row>
    <row r="3298" spans="1:15" x14ac:dyDescent="0.2">
      <c r="A3298" t="s">
        <v>127802</v>
      </c>
      <c r="B3298" t="s">
        <v>127803</v>
      </c>
      <c r="C3298">
        <v>1</v>
      </c>
      <c r="D3298" t="s">
        <v>127804</v>
      </c>
      <c r="E3298" t="s">
        <v>127805</v>
      </c>
      <c r="F3298" t="s">
        <v>118244</v>
      </c>
      <c r="G3298" t="s">
        <v>127806</v>
      </c>
      <c r="H3298" t="s">
        <v>127807</v>
      </c>
      <c r="I3298" t="s">
        <v>127808</v>
      </c>
      <c r="J3298" t="s">
        <v>119138</v>
      </c>
      <c r="K3298" t="s">
        <v>2052</v>
      </c>
      <c r="L3298" t="s">
        <v>1909</v>
      </c>
      <c r="M3298" t="s">
        <v>2132</v>
      </c>
      <c r="N3298" t="s">
        <v>14009</v>
      </c>
      <c r="O3298" t="s">
        <v>1862</v>
      </c>
    </row>
    <row r="3299" spans="1:15" x14ac:dyDescent="0.2">
      <c r="A3299" t="s">
        <v>127809</v>
      </c>
      <c r="B3299" t="s">
        <v>127810</v>
      </c>
      <c r="C3299">
        <v>1</v>
      </c>
      <c r="D3299" t="s">
        <v>2227</v>
      </c>
      <c r="E3299" t="s">
        <v>127811</v>
      </c>
      <c r="F3299" t="s">
        <v>127812</v>
      </c>
      <c r="G3299" t="s">
        <v>14726</v>
      </c>
      <c r="H3299" t="s">
        <v>14727</v>
      </c>
      <c r="I3299" t="s">
        <v>14728</v>
      </c>
      <c r="J3299" t="s">
        <v>14729</v>
      </c>
      <c r="K3299" t="s">
        <v>2052</v>
      </c>
      <c r="L3299" t="s">
        <v>1897</v>
      </c>
      <c r="M3299" t="s">
        <v>4842</v>
      </c>
      <c r="N3299" t="s">
        <v>127813</v>
      </c>
      <c r="O3299" t="s">
        <v>12</v>
      </c>
    </row>
    <row r="3300" spans="1:15" x14ac:dyDescent="0.2">
      <c r="A3300" t="s">
        <v>127814</v>
      </c>
      <c r="B3300" t="s">
        <v>127815</v>
      </c>
      <c r="C3300">
        <v>3</v>
      </c>
      <c r="D3300" t="s">
        <v>114919</v>
      </c>
      <c r="E3300" t="s">
        <v>127816</v>
      </c>
      <c r="F3300" t="s">
        <v>4923</v>
      </c>
      <c r="G3300" t="s">
        <v>122568</v>
      </c>
      <c r="H3300" t="s">
        <v>122569</v>
      </c>
      <c r="I3300" t="s">
        <v>122570</v>
      </c>
      <c r="J3300" t="s">
        <v>122571</v>
      </c>
      <c r="K3300" t="s">
        <v>2052</v>
      </c>
      <c r="L3300" t="s">
        <v>2399</v>
      </c>
      <c r="M3300" t="s">
        <v>4928</v>
      </c>
      <c r="N3300" t="s">
        <v>4843</v>
      </c>
      <c r="O3300" t="s">
        <v>1862</v>
      </c>
    </row>
    <row r="3301" spans="1:15" x14ac:dyDescent="0.2">
      <c r="A3301" t="s">
        <v>127817</v>
      </c>
      <c r="B3301" t="s">
        <v>127818</v>
      </c>
      <c r="C3301">
        <v>2</v>
      </c>
      <c r="D3301" t="s">
        <v>114919</v>
      </c>
      <c r="E3301" t="s">
        <v>127819</v>
      </c>
      <c r="F3301" t="s">
        <v>115581</v>
      </c>
      <c r="G3301" t="s">
        <v>122568</v>
      </c>
      <c r="H3301" t="s">
        <v>122569</v>
      </c>
      <c r="I3301" t="s">
        <v>122570</v>
      </c>
      <c r="J3301" t="s">
        <v>122571</v>
      </c>
      <c r="K3301" t="s">
        <v>2052</v>
      </c>
      <c r="L3301" t="s">
        <v>2399</v>
      </c>
      <c r="M3301" t="s">
        <v>115582</v>
      </c>
      <c r="N3301" t="s">
        <v>4843</v>
      </c>
      <c r="O3301" t="s">
        <v>1862</v>
      </c>
    </row>
    <row r="3302" spans="1:15" x14ac:dyDescent="0.2">
      <c r="A3302" t="s">
        <v>127820</v>
      </c>
      <c r="B3302" t="s">
        <v>127821</v>
      </c>
      <c r="C3302">
        <v>3</v>
      </c>
      <c r="D3302" t="s">
        <v>123808</v>
      </c>
      <c r="E3302" t="s">
        <v>127822</v>
      </c>
      <c r="F3302" t="s">
        <v>115581</v>
      </c>
      <c r="G3302" t="s">
        <v>122568</v>
      </c>
      <c r="H3302" t="s">
        <v>122569</v>
      </c>
      <c r="I3302" t="s">
        <v>122570</v>
      </c>
      <c r="J3302" t="s">
        <v>122571</v>
      </c>
      <c r="K3302" t="s">
        <v>2052</v>
      </c>
      <c r="L3302" t="s">
        <v>2399</v>
      </c>
      <c r="M3302" t="s">
        <v>115582</v>
      </c>
      <c r="N3302" t="s">
        <v>4843</v>
      </c>
      <c r="O3302" t="s">
        <v>1862</v>
      </c>
    </row>
    <row r="3303" spans="1:15" x14ac:dyDescent="0.2">
      <c r="A3303" t="s">
        <v>3300</v>
      </c>
      <c r="B3303" t="s">
        <v>3301</v>
      </c>
      <c r="C3303">
        <v>1</v>
      </c>
      <c r="D3303" t="s">
        <v>3302</v>
      </c>
      <c r="E3303" t="s">
        <v>3303</v>
      </c>
      <c r="F3303" t="s">
        <v>2249</v>
      </c>
      <c r="G3303" t="s">
        <v>2365</v>
      </c>
      <c r="H3303" t="s">
        <v>2366</v>
      </c>
      <c r="I3303" t="s">
        <v>2367</v>
      </c>
      <c r="J3303" t="s">
        <v>2368</v>
      </c>
      <c r="K3303" t="s">
        <v>2052</v>
      </c>
      <c r="L3303" t="s">
        <v>1909</v>
      </c>
      <c r="M3303" t="s">
        <v>1972</v>
      </c>
      <c r="N3303" t="s">
        <v>1911</v>
      </c>
      <c r="O3303" t="s">
        <v>12</v>
      </c>
    </row>
    <row r="3304" spans="1:15" x14ac:dyDescent="0.2">
      <c r="A3304" t="s">
        <v>127823</v>
      </c>
      <c r="B3304" t="s">
        <v>127824</v>
      </c>
      <c r="C3304">
        <v>1</v>
      </c>
      <c r="D3304" t="s">
        <v>119551</v>
      </c>
      <c r="E3304" t="s">
        <v>117392</v>
      </c>
      <c r="F3304" t="s">
        <v>124550</v>
      </c>
      <c r="G3304" t="s">
        <v>127825</v>
      </c>
      <c r="H3304" t="s">
        <v>127826</v>
      </c>
      <c r="I3304" t="s">
        <v>127827</v>
      </c>
      <c r="J3304" t="s">
        <v>127828</v>
      </c>
      <c r="K3304" t="s">
        <v>2606</v>
      </c>
      <c r="L3304" t="s">
        <v>2399</v>
      </c>
      <c r="M3304" t="s">
        <v>14293</v>
      </c>
      <c r="N3304" t="s">
        <v>4913</v>
      </c>
      <c r="O3304" t="s">
        <v>1912</v>
      </c>
    </row>
    <row r="3305" spans="1:15" x14ac:dyDescent="0.2">
      <c r="A3305" t="s">
        <v>127829</v>
      </c>
      <c r="B3305" t="s">
        <v>127830</v>
      </c>
      <c r="C3305">
        <v>1</v>
      </c>
      <c r="D3305" t="s">
        <v>127831</v>
      </c>
      <c r="E3305" t="s">
        <v>127832</v>
      </c>
      <c r="F3305" t="s">
        <v>116929</v>
      </c>
      <c r="G3305" t="s">
        <v>122753</v>
      </c>
      <c r="H3305" t="s">
        <v>122754</v>
      </c>
      <c r="I3305" t="s">
        <v>122755</v>
      </c>
      <c r="J3305" t="s">
        <v>122756</v>
      </c>
      <c r="K3305" t="s">
        <v>2112</v>
      </c>
      <c r="L3305" t="s">
        <v>3348</v>
      </c>
      <c r="M3305" t="s">
        <v>116934</v>
      </c>
      <c r="N3305" t="s">
        <v>4692</v>
      </c>
      <c r="O3305" t="s">
        <v>1862</v>
      </c>
    </row>
    <row r="3306" spans="1:15" x14ac:dyDescent="0.2">
      <c r="A3306" t="s">
        <v>127833</v>
      </c>
      <c r="B3306" t="s">
        <v>127834</v>
      </c>
      <c r="C3306">
        <v>1</v>
      </c>
      <c r="D3306" t="s">
        <v>14811</v>
      </c>
      <c r="E3306" t="s">
        <v>127835</v>
      </c>
      <c r="F3306" t="s">
        <v>127836</v>
      </c>
      <c r="G3306" t="s">
        <v>125841</v>
      </c>
      <c r="H3306" t="s">
        <v>125842</v>
      </c>
      <c r="I3306" t="s">
        <v>125843</v>
      </c>
      <c r="J3306" t="s">
        <v>125844</v>
      </c>
      <c r="K3306" t="s">
        <v>2398</v>
      </c>
      <c r="L3306" t="s">
        <v>2399</v>
      </c>
      <c r="M3306" t="s">
        <v>14042</v>
      </c>
      <c r="N3306" t="s">
        <v>14043</v>
      </c>
      <c r="O3306" t="s">
        <v>12</v>
      </c>
    </row>
    <row r="3307" spans="1:15" x14ac:dyDescent="0.2">
      <c r="A3307" t="s">
        <v>127837</v>
      </c>
      <c r="B3307" t="s">
        <v>127838</v>
      </c>
      <c r="C3307">
        <v>1</v>
      </c>
      <c r="D3307" t="s">
        <v>14536</v>
      </c>
      <c r="E3307" t="s">
        <v>127839</v>
      </c>
      <c r="F3307" t="s">
        <v>119930</v>
      </c>
      <c r="G3307" t="s">
        <v>127154</v>
      </c>
      <c r="H3307" t="s">
        <v>118213</v>
      </c>
      <c r="I3307" t="s">
        <v>127155</v>
      </c>
      <c r="J3307" t="s">
        <v>124890</v>
      </c>
      <c r="K3307" t="s">
        <v>2032</v>
      </c>
      <c r="L3307" t="s">
        <v>2019</v>
      </c>
      <c r="M3307" t="s">
        <v>118828</v>
      </c>
      <c r="N3307" t="s">
        <v>118531</v>
      </c>
      <c r="O3307" t="s">
        <v>1862</v>
      </c>
    </row>
    <row r="3308" spans="1:15" x14ac:dyDescent="0.2">
      <c r="A3308" t="s">
        <v>127840</v>
      </c>
      <c r="B3308" t="s">
        <v>127841</v>
      </c>
      <c r="C3308">
        <v>1</v>
      </c>
      <c r="D3308" t="s">
        <v>121049</v>
      </c>
      <c r="E3308" t="s">
        <v>127842</v>
      </c>
      <c r="F3308" t="s">
        <v>127843</v>
      </c>
      <c r="G3308" t="s">
        <v>127755</v>
      </c>
      <c r="H3308" t="s">
        <v>127756</v>
      </c>
      <c r="I3308" t="s">
        <v>12</v>
      </c>
      <c r="J3308" t="s">
        <v>127757</v>
      </c>
      <c r="K3308" t="s">
        <v>2872</v>
      </c>
      <c r="L3308" t="s">
        <v>2399</v>
      </c>
      <c r="M3308" t="s">
        <v>4749</v>
      </c>
      <c r="N3308" t="s">
        <v>4843</v>
      </c>
      <c r="O3308" t="s">
        <v>1862</v>
      </c>
    </row>
    <row r="3309" spans="1:15" x14ac:dyDescent="0.2">
      <c r="A3309" t="s">
        <v>127844</v>
      </c>
      <c r="B3309" t="s">
        <v>127845</v>
      </c>
      <c r="C3309">
        <v>1</v>
      </c>
      <c r="D3309" t="s">
        <v>127846</v>
      </c>
      <c r="E3309" t="s">
        <v>127847</v>
      </c>
      <c r="F3309" t="s">
        <v>120494</v>
      </c>
      <c r="G3309" t="s">
        <v>127848</v>
      </c>
      <c r="H3309" t="s">
        <v>127849</v>
      </c>
      <c r="I3309" t="s">
        <v>127850</v>
      </c>
      <c r="J3309" t="s">
        <v>127851</v>
      </c>
      <c r="K3309" t="s">
        <v>2032</v>
      </c>
      <c r="L3309" t="s">
        <v>1897</v>
      </c>
      <c r="M3309" t="s">
        <v>14191</v>
      </c>
      <c r="N3309" t="s">
        <v>2804</v>
      </c>
      <c r="O3309" t="s">
        <v>12</v>
      </c>
    </row>
    <row r="3310" spans="1:15" x14ac:dyDescent="0.2">
      <c r="A3310" t="s">
        <v>127852</v>
      </c>
      <c r="B3310" t="s">
        <v>127853</v>
      </c>
      <c r="C3310">
        <v>2</v>
      </c>
      <c r="D3310" t="s">
        <v>125948</v>
      </c>
      <c r="E3310" t="s">
        <v>127854</v>
      </c>
      <c r="F3310" t="s">
        <v>117493</v>
      </c>
      <c r="G3310" t="s">
        <v>117304</v>
      </c>
      <c r="H3310" t="s">
        <v>116931</v>
      </c>
      <c r="I3310" t="s">
        <v>116932</v>
      </c>
      <c r="J3310" t="s">
        <v>116933</v>
      </c>
      <c r="K3310" t="s">
        <v>2112</v>
      </c>
      <c r="L3310" t="s">
        <v>3348</v>
      </c>
      <c r="M3310" t="s">
        <v>117494</v>
      </c>
      <c r="N3310" t="s">
        <v>4692</v>
      </c>
      <c r="O3310" t="s">
        <v>1862</v>
      </c>
    </row>
    <row r="3311" spans="1:15" x14ac:dyDescent="0.2">
      <c r="A3311" t="s">
        <v>127855</v>
      </c>
      <c r="B3311" t="s">
        <v>127856</v>
      </c>
      <c r="C3311">
        <v>1</v>
      </c>
      <c r="D3311" t="s">
        <v>127857</v>
      </c>
      <c r="E3311" t="s">
        <v>127858</v>
      </c>
      <c r="F3311" t="s">
        <v>120530</v>
      </c>
      <c r="G3311" t="s">
        <v>124490</v>
      </c>
      <c r="H3311" t="s">
        <v>124491</v>
      </c>
      <c r="I3311" t="s">
        <v>124492</v>
      </c>
      <c r="J3311" t="s">
        <v>124493</v>
      </c>
      <c r="K3311" t="s">
        <v>1858</v>
      </c>
      <c r="L3311" t="s">
        <v>3348</v>
      </c>
      <c r="M3311" t="s">
        <v>14042</v>
      </c>
      <c r="N3311" t="s">
        <v>14043</v>
      </c>
      <c r="O3311" t="s">
        <v>2785</v>
      </c>
    </row>
    <row r="3312" spans="1:15" x14ac:dyDescent="0.2">
      <c r="A3312" t="s">
        <v>127859</v>
      </c>
      <c r="B3312" t="s">
        <v>127860</v>
      </c>
      <c r="C3312">
        <v>1</v>
      </c>
      <c r="D3312" t="s">
        <v>127726</v>
      </c>
      <c r="E3312" t="s">
        <v>127861</v>
      </c>
      <c r="F3312" t="s">
        <v>116929</v>
      </c>
      <c r="G3312" t="s">
        <v>122753</v>
      </c>
      <c r="H3312" t="s">
        <v>122754</v>
      </c>
      <c r="I3312" t="s">
        <v>122755</v>
      </c>
      <c r="J3312" t="s">
        <v>122756</v>
      </c>
      <c r="K3312" t="s">
        <v>2112</v>
      </c>
      <c r="L3312" t="s">
        <v>3348</v>
      </c>
      <c r="M3312" t="s">
        <v>116934</v>
      </c>
      <c r="N3312" t="s">
        <v>4692</v>
      </c>
      <c r="O3312" t="s">
        <v>12</v>
      </c>
    </row>
    <row r="3313" spans="1:15" x14ac:dyDescent="0.2">
      <c r="A3313" t="s">
        <v>127862</v>
      </c>
      <c r="B3313" t="s">
        <v>127863</v>
      </c>
      <c r="C3313">
        <v>1</v>
      </c>
      <c r="D3313" t="s">
        <v>127726</v>
      </c>
      <c r="E3313" t="s">
        <v>127864</v>
      </c>
      <c r="F3313" t="s">
        <v>116929</v>
      </c>
      <c r="G3313" t="s">
        <v>122753</v>
      </c>
      <c r="H3313" t="s">
        <v>122754</v>
      </c>
      <c r="I3313" t="s">
        <v>122755</v>
      </c>
      <c r="J3313" t="s">
        <v>122756</v>
      </c>
      <c r="K3313" t="s">
        <v>2112</v>
      </c>
      <c r="L3313" t="s">
        <v>3348</v>
      </c>
      <c r="M3313" t="s">
        <v>116934</v>
      </c>
      <c r="N3313" t="s">
        <v>4692</v>
      </c>
      <c r="O3313" t="s">
        <v>12</v>
      </c>
    </row>
    <row r="3314" spans="1:15" x14ac:dyDescent="0.2">
      <c r="A3314" t="s">
        <v>127865</v>
      </c>
      <c r="B3314" t="s">
        <v>127866</v>
      </c>
      <c r="C3314">
        <v>2</v>
      </c>
      <c r="D3314" t="s">
        <v>14839</v>
      </c>
      <c r="E3314" t="s">
        <v>127867</v>
      </c>
      <c r="F3314" t="s">
        <v>117804</v>
      </c>
      <c r="G3314" t="s">
        <v>124987</v>
      </c>
      <c r="H3314" t="s">
        <v>124988</v>
      </c>
      <c r="I3314" t="s">
        <v>124989</v>
      </c>
      <c r="J3314" t="s">
        <v>124990</v>
      </c>
      <c r="K3314" t="s">
        <v>3487</v>
      </c>
      <c r="L3314" t="s">
        <v>14023</v>
      </c>
      <c r="M3314" t="s">
        <v>117577</v>
      </c>
      <c r="N3314" t="s">
        <v>14009</v>
      </c>
      <c r="O3314" t="s">
        <v>12</v>
      </c>
    </row>
    <row r="3315" spans="1:15" x14ac:dyDescent="0.2">
      <c r="A3315" t="s">
        <v>3304</v>
      </c>
      <c r="B3315" t="s">
        <v>3305</v>
      </c>
      <c r="C3315">
        <v>1</v>
      </c>
      <c r="D3315" t="s">
        <v>3306</v>
      </c>
      <c r="E3315" t="s">
        <v>3307</v>
      </c>
      <c r="F3315" t="s">
        <v>2178</v>
      </c>
      <c r="G3315" t="s">
        <v>2254</v>
      </c>
      <c r="H3315" t="s">
        <v>2255</v>
      </c>
      <c r="I3315" t="s">
        <v>2256</v>
      </c>
      <c r="J3315" t="s">
        <v>2257</v>
      </c>
      <c r="K3315" t="s">
        <v>2032</v>
      </c>
      <c r="L3315" t="s">
        <v>1922</v>
      </c>
      <c r="M3315" t="s">
        <v>1972</v>
      </c>
      <c r="N3315" t="s">
        <v>3308</v>
      </c>
      <c r="O3315" t="s">
        <v>1912</v>
      </c>
    </row>
    <row r="3316" spans="1:15" x14ac:dyDescent="0.2">
      <c r="A3316" t="s">
        <v>127868</v>
      </c>
      <c r="B3316" t="s">
        <v>127869</v>
      </c>
      <c r="C3316">
        <v>4</v>
      </c>
      <c r="D3316" t="s">
        <v>127870</v>
      </c>
      <c r="E3316" t="s">
        <v>127871</v>
      </c>
      <c r="F3316" t="s">
        <v>1801</v>
      </c>
      <c r="G3316" t="s">
        <v>127872</v>
      </c>
      <c r="H3316" t="s">
        <v>127873</v>
      </c>
      <c r="I3316" t="s">
        <v>127874</v>
      </c>
      <c r="J3316" t="s">
        <v>127875</v>
      </c>
      <c r="K3316" t="s">
        <v>3487</v>
      </c>
      <c r="L3316" t="s">
        <v>115320</v>
      </c>
      <c r="M3316" t="s">
        <v>114978</v>
      </c>
      <c r="N3316" t="s">
        <v>12</v>
      </c>
      <c r="O3316" t="s">
        <v>12</v>
      </c>
    </row>
    <row r="3317" spans="1:15" x14ac:dyDescent="0.2">
      <c r="A3317" t="s">
        <v>127876</v>
      </c>
      <c r="B3317" t="s">
        <v>127877</v>
      </c>
      <c r="C3317">
        <v>1</v>
      </c>
      <c r="D3317" t="s">
        <v>127574</v>
      </c>
      <c r="E3317" t="s">
        <v>127878</v>
      </c>
      <c r="F3317" t="s">
        <v>127879</v>
      </c>
      <c r="G3317" t="s">
        <v>119649</v>
      </c>
      <c r="H3317" t="s">
        <v>119650</v>
      </c>
      <c r="I3317" t="s">
        <v>119651</v>
      </c>
      <c r="J3317" t="s">
        <v>119652</v>
      </c>
      <c r="K3317" t="s">
        <v>119653</v>
      </c>
      <c r="L3317" t="s">
        <v>1885</v>
      </c>
      <c r="M3317" t="s">
        <v>4749</v>
      </c>
      <c r="N3317" t="s">
        <v>4843</v>
      </c>
      <c r="O3317" t="s">
        <v>1862</v>
      </c>
    </row>
    <row r="3318" spans="1:15" x14ac:dyDescent="0.2">
      <c r="A3318" t="s">
        <v>127880</v>
      </c>
      <c r="B3318" t="s">
        <v>127881</v>
      </c>
      <c r="C3318">
        <v>1</v>
      </c>
      <c r="D3318" t="s">
        <v>2447</v>
      </c>
      <c r="E3318" t="s">
        <v>127882</v>
      </c>
      <c r="F3318" t="s">
        <v>116117</v>
      </c>
      <c r="G3318" t="s">
        <v>119495</v>
      </c>
      <c r="H3318" t="s">
        <v>127883</v>
      </c>
      <c r="I3318" t="s">
        <v>120015</v>
      </c>
      <c r="J3318" t="s">
        <v>120016</v>
      </c>
      <c r="K3318" t="s">
        <v>2032</v>
      </c>
      <c r="L3318" t="s">
        <v>1909</v>
      </c>
      <c r="M3318" t="s">
        <v>4912</v>
      </c>
      <c r="N3318" t="s">
        <v>4913</v>
      </c>
      <c r="O3318" t="s">
        <v>1912</v>
      </c>
    </row>
    <row r="3319" spans="1:15" x14ac:dyDescent="0.2">
      <c r="A3319" t="s">
        <v>127884</v>
      </c>
      <c r="B3319" t="s">
        <v>3310</v>
      </c>
      <c r="C3319">
        <v>2</v>
      </c>
      <c r="D3319" t="s">
        <v>3311</v>
      </c>
      <c r="E3319" t="s">
        <v>3312</v>
      </c>
      <c r="F3319" t="s">
        <v>1904</v>
      </c>
      <c r="G3319" t="s">
        <v>3313</v>
      </c>
      <c r="H3319" t="s">
        <v>3314</v>
      </c>
      <c r="I3319" t="s">
        <v>3315</v>
      </c>
      <c r="J3319" t="s">
        <v>3316</v>
      </c>
      <c r="K3319" t="s">
        <v>1982</v>
      </c>
      <c r="L3319" t="s">
        <v>1909</v>
      </c>
      <c r="M3319" t="s">
        <v>1910</v>
      </c>
      <c r="N3319" t="s">
        <v>1911</v>
      </c>
      <c r="O3319" t="s">
        <v>1912</v>
      </c>
    </row>
    <row r="3320" spans="1:15" x14ac:dyDescent="0.2">
      <c r="A3320" t="s">
        <v>127885</v>
      </c>
      <c r="B3320" t="s">
        <v>127886</v>
      </c>
      <c r="C3320">
        <v>3</v>
      </c>
      <c r="D3320" t="s">
        <v>125081</v>
      </c>
      <c r="E3320" t="s">
        <v>127887</v>
      </c>
      <c r="F3320" t="s">
        <v>14142</v>
      </c>
      <c r="G3320" t="s">
        <v>127888</v>
      </c>
      <c r="H3320" t="s">
        <v>127889</v>
      </c>
      <c r="I3320" t="s">
        <v>127890</v>
      </c>
      <c r="J3320" t="s">
        <v>127891</v>
      </c>
      <c r="K3320" t="s">
        <v>2052</v>
      </c>
      <c r="L3320" t="s">
        <v>1885</v>
      </c>
      <c r="M3320" t="s">
        <v>14143</v>
      </c>
      <c r="N3320" t="s">
        <v>14061</v>
      </c>
      <c r="O3320" t="s">
        <v>2379</v>
      </c>
    </row>
    <row r="3321" spans="1:15" x14ac:dyDescent="0.2">
      <c r="A3321" t="s">
        <v>127892</v>
      </c>
      <c r="B3321" t="s">
        <v>127893</v>
      </c>
      <c r="C3321">
        <v>2</v>
      </c>
      <c r="D3321" t="s">
        <v>121993</v>
      </c>
      <c r="E3321" t="s">
        <v>127894</v>
      </c>
      <c r="F3321" t="s">
        <v>117804</v>
      </c>
      <c r="G3321" t="s">
        <v>120569</v>
      </c>
      <c r="H3321" t="s">
        <v>120570</v>
      </c>
      <c r="I3321" t="s">
        <v>120571</v>
      </c>
      <c r="J3321" t="s">
        <v>120572</v>
      </c>
      <c r="K3321" t="s">
        <v>1982</v>
      </c>
      <c r="L3321" t="s">
        <v>118667</v>
      </c>
      <c r="M3321" t="s">
        <v>117577</v>
      </c>
      <c r="N3321" t="s">
        <v>14009</v>
      </c>
      <c r="O3321" t="s">
        <v>1862</v>
      </c>
    </row>
    <row r="3322" spans="1:15" x14ac:dyDescent="0.2">
      <c r="A3322" t="s">
        <v>127895</v>
      </c>
      <c r="B3322" t="s">
        <v>127896</v>
      </c>
      <c r="C3322">
        <v>1</v>
      </c>
      <c r="D3322" t="s">
        <v>127792</v>
      </c>
      <c r="E3322" t="s">
        <v>127897</v>
      </c>
      <c r="F3322" t="s">
        <v>127898</v>
      </c>
      <c r="G3322" t="s">
        <v>127899</v>
      </c>
      <c r="H3322" t="s">
        <v>127900</v>
      </c>
      <c r="I3322" t="s">
        <v>127901</v>
      </c>
      <c r="J3322" t="s">
        <v>127902</v>
      </c>
      <c r="K3322" t="s">
        <v>1982</v>
      </c>
      <c r="L3322" t="s">
        <v>1909</v>
      </c>
      <c r="M3322" t="s">
        <v>115353</v>
      </c>
      <c r="N3322" t="s">
        <v>15230</v>
      </c>
      <c r="O3322" t="s">
        <v>12</v>
      </c>
    </row>
    <row r="3323" spans="1:15" x14ac:dyDescent="0.2">
      <c r="A3323" t="s">
        <v>127903</v>
      </c>
      <c r="B3323" t="s">
        <v>127904</v>
      </c>
      <c r="C3323">
        <v>2</v>
      </c>
      <c r="D3323" t="s">
        <v>115016</v>
      </c>
      <c r="E3323" t="s">
        <v>127905</v>
      </c>
      <c r="F3323" t="s">
        <v>114973</v>
      </c>
      <c r="G3323" t="s">
        <v>127906</v>
      </c>
      <c r="H3323" t="s">
        <v>127907</v>
      </c>
      <c r="I3323" t="s">
        <v>127908</v>
      </c>
      <c r="J3323" t="s">
        <v>127909</v>
      </c>
      <c r="K3323" t="s">
        <v>1884</v>
      </c>
      <c r="L3323" t="s">
        <v>4820</v>
      </c>
      <c r="M3323" t="s">
        <v>114978</v>
      </c>
      <c r="N3323" t="s">
        <v>14009</v>
      </c>
      <c r="O3323" t="s">
        <v>1862</v>
      </c>
    </row>
    <row r="3324" spans="1:15" x14ac:dyDescent="0.2">
      <c r="A3324" t="s">
        <v>127910</v>
      </c>
      <c r="B3324" t="s">
        <v>127911</v>
      </c>
      <c r="C3324">
        <v>2</v>
      </c>
      <c r="D3324" t="s">
        <v>115016</v>
      </c>
      <c r="E3324" t="s">
        <v>127912</v>
      </c>
      <c r="F3324" t="s">
        <v>12</v>
      </c>
      <c r="G3324" t="s">
        <v>127906</v>
      </c>
      <c r="H3324" t="s">
        <v>127907</v>
      </c>
      <c r="I3324" t="s">
        <v>127908</v>
      </c>
      <c r="J3324" t="s">
        <v>127909</v>
      </c>
      <c r="K3324" t="s">
        <v>1884</v>
      </c>
      <c r="L3324" t="s">
        <v>4820</v>
      </c>
      <c r="M3324" t="s">
        <v>114978</v>
      </c>
      <c r="N3324" t="s">
        <v>14009</v>
      </c>
      <c r="O3324" t="s">
        <v>1862</v>
      </c>
    </row>
    <row r="3325" spans="1:15" x14ac:dyDescent="0.2">
      <c r="A3325" t="s">
        <v>127913</v>
      </c>
      <c r="B3325" t="s">
        <v>127914</v>
      </c>
      <c r="C3325">
        <v>3</v>
      </c>
      <c r="D3325" t="s">
        <v>127915</v>
      </c>
      <c r="E3325" t="s">
        <v>127916</v>
      </c>
      <c r="F3325" t="s">
        <v>124146</v>
      </c>
      <c r="G3325" t="s">
        <v>127917</v>
      </c>
      <c r="H3325" t="s">
        <v>127918</v>
      </c>
      <c r="I3325" t="s">
        <v>127919</v>
      </c>
      <c r="J3325" t="s">
        <v>127920</v>
      </c>
      <c r="K3325" t="s">
        <v>2606</v>
      </c>
      <c r="L3325" t="s">
        <v>3982</v>
      </c>
      <c r="M3325" t="s">
        <v>123092</v>
      </c>
      <c r="N3325" t="s">
        <v>115506</v>
      </c>
      <c r="O3325" t="s">
        <v>1912</v>
      </c>
    </row>
    <row r="3326" spans="1:15" x14ac:dyDescent="0.2">
      <c r="A3326" t="s">
        <v>127921</v>
      </c>
      <c r="B3326" t="s">
        <v>127922</v>
      </c>
      <c r="C3326">
        <v>2</v>
      </c>
      <c r="D3326" t="s">
        <v>127923</v>
      </c>
      <c r="E3326" t="s">
        <v>127924</v>
      </c>
      <c r="F3326" t="s">
        <v>119514</v>
      </c>
      <c r="G3326" t="s">
        <v>119885</v>
      </c>
      <c r="H3326" t="s">
        <v>119886</v>
      </c>
      <c r="I3326" t="s">
        <v>119887</v>
      </c>
      <c r="J3326" t="s">
        <v>119888</v>
      </c>
      <c r="K3326" t="s">
        <v>2052</v>
      </c>
      <c r="L3326" t="s">
        <v>1897</v>
      </c>
      <c r="M3326" t="s">
        <v>118245</v>
      </c>
      <c r="N3326" t="s">
        <v>14009</v>
      </c>
      <c r="O3326" t="s">
        <v>1862</v>
      </c>
    </row>
    <row r="3327" spans="1:15" x14ac:dyDescent="0.2">
      <c r="A3327" t="s">
        <v>127925</v>
      </c>
      <c r="B3327" t="s">
        <v>127926</v>
      </c>
      <c r="C3327">
        <v>2</v>
      </c>
      <c r="D3327" t="s">
        <v>127927</v>
      </c>
      <c r="E3327" t="s">
        <v>127928</v>
      </c>
      <c r="F3327" t="s">
        <v>119514</v>
      </c>
      <c r="G3327" t="s">
        <v>119885</v>
      </c>
      <c r="H3327" t="s">
        <v>119886</v>
      </c>
      <c r="I3327" t="s">
        <v>119887</v>
      </c>
      <c r="J3327" t="s">
        <v>119888</v>
      </c>
      <c r="K3327" t="s">
        <v>2052</v>
      </c>
      <c r="L3327" t="s">
        <v>1897</v>
      </c>
      <c r="M3327" t="s">
        <v>118245</v>
      </c>
      <c r="N3327" t="s">
        <v>14009</v>
      </c>
      <c r="O3327" t="s">
        <v>1862</v>
      </c>
    </row>
    <row r="3328" spans="1:15" x14ac:dyDescent="0.2">
      <c r="A3328" t="s">
        <v>127929</v>
      </c>
      <c r="B3328" t="s">
        <v>127930</v>
      </c>
      <c r="C3328">
        <v>1</v>
      </c>
      <c r="D3328" t="s">
        <v>14536</v>
      </c>
      <c r="E3328" t="s">
        <v>127931</v>
      </c>
      <c r="F3328" t="s">
        <v>127046</v>
      </c>
      <c r="G3328" t="s">
        <v>127932</v>
      </c>
      <c r="H3328" t="s">
        <v>127933</v>
      </c>
      <c r="I3328" t="s">
        <v>127934</v>
      </c>
      <c r="J3328" t="s">
        <v>127935</v>
      </c>
      <c r="K3328" t="s">
        <v>2606</v>
      </c>
      <c r="L3328" t="s">
        <v>2019</v>
      </c>
      <c r="M3328" t="s">
        <v>118828</v>
      </c>
      <c r="N3328" t="s">
        <v>118531</v>
      </c>
      <c r="O3328" t="s">
        <v>1862</v>
      </c>
    </row>
    <row r="3329" spans="1:15" x14ac:dyDescent="0.2">
      <c r="A3329" t="s">
        <v>127936</v>
      </c>
      <c r="B3329" t="s">
        <v>127937</v>
      </c>
      <c r="C3329">
        <v>1</v>
      </c>
      <c r="D3329" t="s">
        <v>127938</v>
      </c>
      <c r="E3329" t="s">
        <v>127939</v>
      </c>
      <c r="F3329" t="s">
        <v>126959</v>
      </c>
      <c r="G3329" t="s">
        <v>127940</v>
      </c>
      <c r="H3329" t="s">
        <v>127941</v>
      </c>
      <c r="I3329" t="s">
        <v>127942</v>
      </c>
      <c r="J3329" t="s">
        <v>127943</v>
      </c>
      <c r="K3329" t="s">
        <v>2018</v>
      </c>
      <c r="L3329" t="s">
        <v>125062</v>
      </c>
      <c r="M3329" t="s">
        <v>14042</v>
      </c>
      <c r="N3329" t="s">
        <v>14043</v>
      </c>
      <c r="O3329" t="s">
        <v>2785</v>
      </c>
    </row>
    <row r="3330" spans="1:15" x14ac:dyDescent="0.2">
      <c r="A3330" t="s">
        <v>127944</v>
      </c>
      <c r="B3330" t="s">
        <v>3318</v>
      </c>
      <c r="C3330">
        <v>2</v>
      </c>
      <c r="D3330" t="s">
        <v>3319</v>
      </c>
      <c r="E3330" t="s">
        <v>3320</v>
      </c>
      <c r="F3330" t="s">
        <v>1977</v>
      </c>
      <c r="G3330" t="s">
        <v>3321</v>
      </c>
      <c r="H3330" t="s">
        <v>3322</v>
      </c>
      <c r="I3330" t="s">
        <v>3323</v>
      </c>
      <c r="J3330" t="s">
        <v>3324</v>
      </c>
      <c r="K3330" t="s">
        <v>2270</v>
      </c>
      <c r="L3330" t="s">
        <v>1859</v>
      </c>
      <c r="M3330" t="s">
        <v>1983</v>
      </c>
      <c r="N3330" t="s">
        <v>1874</v>
      </c>
      <c r="O3330" t="s">
        <v>12</v>
      </c>
    </row>
    <row r="3331" spans="1:15" x14ac:dyDescent="0.2">
      <c r="A3331" t="s">
        <v>127945</v>
      </c>
      <c r="B3331" t="s">
        <v>127946</v>
      </c>
      <c r="C3331">
        <v>1</v>
      </c>
      <c r="D3331" t="s">
        <v>127947</v>
      </c>
      <c r="E3331" t="s">
        <v>127948</v>
      </c>
      <c r="F3331" t="s">
        <v>127949</v>
      </c>
      <c r="G3331" t="s">
        <v>127950</v>
      </c>
      <c r="H3331" t="s">
        <v>127951</v>
      </c>
      <c r="I3331" t="s">
        <v>127952</v>
      </c>
      <c r="J3331" t="s">
        <v>127953</v>
      </c>
      <c r="K3331" t="s">
        <v>2052</v>
      </c>
      <c r="L3331" t="s">
        <v>1897</v>
      </c>
      <c r="M3331" t="s">
        <v>117842</v>
      </c>
      <c r="N3331" t="s">
        <v>14009</v>
      </c>
      <c r="O3331" t="s">
        <v>1862</v>
      </c>
    </row>
    <row r="3332" spans="1:15" x14ac:dyDescent="0.2">
      <c r="A3332" t="s">
        <v>127954</v>
      </c>
      <c r="B3332" t="s">
        <v>127955</v>
      </c>
      <c r="C3332">
        <v>2</v>
      </c>
      <c r="D3332" t="s">
        <v>127956</v>
      </c>
      <c r="E3332" t="s">
        <v>127957</v>
      </c>
      <c r="F3332" t="s">
        <v>119766</v>
      </c>
      <c r="G3332" t="s">
        <v>127958</v>
      </c>
      <c r="H3332" t="s">
        <v>127959</v>
      </c>
      <c r="I3332" t="s">
        <v>127960</v>
      </c>
      <c r="J3332" t="s">
        <v>127953</v>
      </c>
      <c r="K3332" t="s">
        <v>2052</v>
      </c>
      <c r="L3332" t="s">
        <v>1897</v>
      </c>
      <c r="M3332" t="s">
        <v>117842</v>
      </c>
      <c r="N3332" t="s">
        <v>14009</v>
      </c>
      <c r="O3332" t="s">
        <v>1862</v>
      </c>
    </row>
    <row r="3333" spans="1:15" x14ac:dyDescent="0.2">
      <c r="A3333" t="s">
        <v>127961</v>
      </c>
      <c r="B3333" t="s">
        <v>127962</v>
      </c>
      <c r="C3333">
        <v>1</v>
      </c>
      <c r="D3333" t="s">
        <v>127963</v>
      </c>
      <c r="E3333" t="s">
        <v>127964</v>
      </c>
      <c r="F3333" t="s">
        <v>127965</v>
      </c>
      <c r="G3333" t="s">
        <v>115251</v>
      </c>
      <c r="H3333" t="s">
        <v>115252</v>
      </c>
      <c r="I3333" t="s">
        <v>115253</v>
      </c>
      <c r="J3333" t="s">
        <v>115254</v>
      </c>
      <c r="K3333" t="s">
        <v>3184</v>
      </c>
      <c r="L3333" t="s">
        <v>14799</v>
      </c>
      <c r="M3333" t="s">
        <v>14509</v>
      </c>
      <c r="N3333" t="s">
        <v>4822</v>
      </c>
      <c r="O3333" t="s">
        <v>1912</v>
      </c>
    </row>
    <row r="3334" spans="1:15" x14ac:dyDescent="0.2">
      <c r="A3334" t="s">
        <v>127966</v>
      </c>
      <c r="B3334" t="s">
        <v>3326</v>
      </c>
      <c r="C3334">
        <v>4</v>
      </c>
      <c r="D3334" t="s">
        <v>3327</v>
      </c>
      <c r="E3334" t="s">
        <v>3328</v>
      </c>
      <c r="F3334" t="s">
        <v>1904</v>
      </c>
      <c r="G3334" t="s">
        <v>2292</v>
      </c>
      <c r="H3334" t="s">
        <v>2293</v>
      </c>
      <c r="I3334" t="s">
        <v>2294</v>
      </c>
      <c r="J3334" t="s">
        <v>2295</v>
      </c>
      <c r="K3334" t="s">
        <v>1896</v>
      </c>
      <c r="L3334" t="s">
        <v>1922</v>
      </c>
      <c r="M3334" t="s">
        <v>1910</v>
      </c>
      <c r="N3334" t="s">
        <v>1911</v>
      </c>
      <c r="O3334" t="s">
        <v>1912</v>
      </c>
    </row>
    <row r="3335" spans="1:15" x14ac:dyDescent="0.2">
      <c r="A3335" t="s">
        <v>3329</v>
      </c>
      <c r="B3335" t="s">
        <v>3330</v>
      </c>
      <c r="C3335">
        <v>1</v>
      </c>
      <c r="D3335" t="s">
        <v>3331</v>
      </c>
      <c r="E3335" t="s">
        <v>3332</v>
      </c>
      <c r="F3335" t="s">
        <v>2013</v>
      </c>
      <c r="G3335" t="s">
        <v>3313</v>
      </c>
      <c r="H3335" t="s">
        <v>3314</v>
      </c>
      <c r="I3335" t="s">
        <v>3315</v>
      </c>
      <c r="J3335" t="s">
        <v>3316</v>
      </c>
      <c r="K3335" t="s">
        <v>1982</v>
      </c>
      <c r="L3335" t="s">
        <v>1909</v>
      </c>
      <c r="M3335" t="s">
        <v>1972</v>
      </c>
      <c r="N3335" t="s">
        <v>1911</v>
      </c>
      <c r="O3335" t="s">
        <v>12</v>
      </c>
    </row>
    <row r="3336" spans="1:15" x14ac:dyDescent="0.2">
      <c r="A3336" t="s">
        <v>127967</v>
      </c>
      <c r="B3336" t="s">
        <v>127968</v>
      </c>
      <c r="C3336">
        <v>1</v>
      </c>
      <c r="D3336" t="s">
        <v>127969</v>
      </c>
      <c r="E3336" t="s">
        <v>127970</v>
      </c>
      <c r="F3336" t="s">
        <v>14245</v>
      </c>
      <c r="G3336" t="s">
        <v>116835</v>
      </c>
      <c r="H3336" t="s">
        <v>116828</v>
      </c>
      <c r="I3336" t="s">
        <v>116836</v>
      </c>
      <c r="J3336" t="s">
        <v>116837</v>
      </c>
      <c r="K3336" t="s">
        <v>1884</v>
      </c>
      <c r="L3336" t="s">
        <v>1885</v>
      </c>
      <c r="M3336" t="s">
        <v>14042</v>
      </c>
      <c r="N3336" t="s">
        <v>14043</v>
      </c>
      <c r="O3336" t="s">
        <v>12</v>
      </c>
    </row>
    <row r="3337" spans="1:15" x14ac:dyDescent="0.2">
      <c r="A3337" t="s">
        <v>127971</v>
      </c>
      <c r="B3337" t="s">
        <v>127972</v>
      </c>
      <c r="C3337">
        <v>1</v>
      </c>
      <c r="D3337" t="s">
        <v>120112</v>
      </c>
      <c r="E3337" t="s">
        <v>127973</v>
      </c>
      <c r="F3337" t="s">
        <v>14245</v>
      </c>
      <c r="G3337" t="s">
        <v>116469</v>
      </c>
      <c r="H3337" t="s">
        <v>116470</v>
      </c>
      <c r="I3337" t="s">
        <v>116471</v>
      </c>
      <c r="J3337" t="s">
        <v>116472</v>
      </c>
      <c r="K3337" t="s">
        <v>1884</v>
      </c>
      <c r="L3337" t="s">
        <v>1885</v>
      </c>
      <c r="M3337" t="s">
        <v>14042</v>
      </c>
      <c r="N3337" t="s">
        <v>14043</v>
      </c>
      <c r="O3337" t="s">
        <v>12</v>
      </c>
    </row>
    <row r="3338" spans="1:15" x14ac:dyDescent="0.2">
      <c r="A3338" t="s">
        <v>127974</v>
      </c>
      <c r="B3338" t="s">
        <v>127975</v>
      </c>
      <c r="C3338">
        <v>1</v>
      </c>
      <c r="D3338" t="s">
        <v>127976</v>
      </c>
      <c r="E3338" t="s">
        <v>127977</v>
      </c>
      <c r="F3338" t="s">
        <v>2306</v>
      </c>
      <c r="G3338" t="s">
        <v>127978</v>
      </c>
      <c r="H3338" t="s">
        <v>127979</v>
      </c>
      <c r="I3338" t="s">
        <v>127980</v>
      </c>
      <c r="J3338" t="s">
        <v>127981</v>
      </c>
      <c r="K3338" t="s">
        <v>2032</v>
      </c>
      <c r="L3338" t="s">
        <v>1859</v>
      </c>
      <c r="M3338" t="s">
        <v>1873</v>
      </c>
      <c r="N3338" t="s">
        <v>1874</v>
      </c>
      <c r="O3338" t="s">
        <v>1862</v>
      </c>
    </row>
    <row r="3339" spans="1:15" x14ac:dyDescent="0.2">
      <c r="A3339" t="s">
        <v>127982</v>
      </c>
      <c r="B3339" t="s">
        <v>127983</v>
      </c>
      <c r="C3339">
        <v>3</v>
      </c>
      <c r="D3339" t="s">
        <v>125758</v>
      </c>
      <c r="E3339" t="s">
        <v>127984</v>
      </c>
      <c r="F3339" t="s">
        <v>116305</v>
      </c>
      <c r="G3339" t="s">
        <v>127985</v>
      </c>
      <c r="H3339" t="s">
        <v>127986</v>
      </c>
      <c r="I3339" t="s">
        <v>127987</v>
      </c>
      <c r="J3339" t="s">
        <v>127988</v>
      </c>
      <c r="K3339" t="s">
        <v>2112</v>
      </c>
      <c r="L3339" t="s">
        <v>1897</v>
      </c>
      <c r="M3339" t="s">
        <v>125764</v>
      </c>
      <c r="N3339" t="s">
        <v>116311</v>
      </c>
      <c r="O3339" t="s">
        <v>12</v>
      </c>
    </row>
    <row r="3340" spans="1:15" x14ac:dyDescent="0.2">
      <c r="A3340" t="s">
        <v>127989</v>
      </c>
      <c r="B3340" t="s">
        <v>127990</v>
      </c>
      <c r="C3340">
        <v>1</v>
      </c>
      <c r="D3340" t="s">
        <v>3335</v>
      </c>
      <c r="E3340" t="s">
        <v>127991</v>
      </c>
      <c r="F3340" t="s">
        <v>118244</v>
      </c>
      <c r="G3340" t="s">
        <v>123429</v>
      </c>
      <c r="H3340" t="s">
        <v>123430</v>
      </c>
      <c r="I3340" t="s">
        <v>123431</v>
      </c>
      <c r="J3340" t="s">
        <v>123432</v>
      </c>
      <c r="K3340" t="s">
        <v>2052</v>
      </c>
      <c r="L3340" t="s">
        <v>1909</v>
      </c>
      <c r="M3340" t="s">
        <v>2132</v>
      </c>
      <c r="N3340" t="s">
        <v>14009</v>
      </c>
      <c r="O3340" t="s">
        <v>1862</v>
      </c>
    </row>
    <row r="3341" spans="1:15" x14ac:dyDescent="0.2">
      <c r="A3341" t="s">
        <v>127992</v>
      </c>
      <c r="B3341" t="s">
        <v>127993</v>
      </c>
      <c r="C3341">
        <v>1</v>
      </c>
      <c r="D3341" t="s">
        <v>127994</v>
      </c>
      <c r="E3341" t="s">
        <v>127995</v>
      </c>
      <c r="F3341" t="s">
        <v>127996</v>
      </c>
      <c r="G3341" t="s">
        <v>127997</v>
      </c>
      <c r="H3341" t="s">
        <v>127998</v>
      </c>
      <c r="I3341" t="s">
        <v>127999</v>
      </c>
      <c r="J3341" t="s">
        <v>128000</v>
      </c>
      <c r="K3341" t="s">
        <v>2103</v>
      </c>
      <c r="L3341" t="s">
        <v>2625</v>
      </c>
      <c r="M3341" t="s">
        <v>117068</v>
      </c>
      <c r="N3341" t="s">
        <v>116443</v>
      </c>
      <c r="O3341" t="s">
        <v>1912</v>
      </c>
    </row>
    <row r="3342" spans="1:15" x14ac:dyDescent="0.2">
      <c r="A3342" t="s">
        <v>128001</v>
      </c>
      <c r="B3342" t="s">
        <v>128002</v>
      </c>
      <c r="C3342">
        <v>1</v>
      </c>
      <c r="D3342" t="s">
        <v>128003</v>
      </c>
      <c r="E3342" t="s">
        <v>128004</v>
      </c>
      <c r="F3342" t="s">
        <v>127996</v>
      </c>
      <c r="G3342" t="s">
        <v>127997</v>
      </c>
      <c r="H3342" t="s">
        <v>127998</v>
      </c>
      <c r="I3342" t="s">
        <v>127999</v>
      </c>
      <c r="J3342" t="s">
        <v>128000</v>
      </c>
      <c r="K3342" t="s">
        <v>2103</v>
      </c>
      <c r="L3342" t="s">
        <v>2625</v>
      </c>
      <c r="M3342" t="s">
        <v>117068</v>
      </c>
      <c r="N3342" t="s">
        <v>116443</v>
      </c>
      <c r="O3342" t="s">
        <v>1912</v>
      </c>
    </row>
    <row r="3343" spans="1:15" x14ac:dyDescent="0.2">
      <c r="A3343" t="s">
        <v>3333</v>
      </c>
      <c r="B3343" t="s">
        <v>3334</v>
      </c>
      <c r="C3343">
        <v>1</v>
      </c>
      <c r="D3343" t="s">
        <v>3335</v>
      </c>
      <c r="E3343" t="s">
        <v>3336</v>
      </c>
      <c r="F3343" t="s">
        <v>2013</v>
      </c>
      <c r="G3343" t="s">
        <v>3313</v>
      </c>
      <c r="H3343" t="s">
        <v>3314</v>
      </c>
      <c r="I3343" t="s">
        <v>3315</v>
      </c>
      <c r="J3343" t="s">
        <v>3316</v>
      </c>
      <c r="K3343" t="s">
        <v>1982</v>
      </c>
      <c r="L3343" t="s">
        <v>1909</v>
      </c>
      <c r="M3343" t="s">
        <v>1972</v>
      </c>
      <c r="N3343" t="s">
        <v>1911</v>
      </c>
      <c r="O3343" t="s">
        <v>12</v>
      </c>
    </row>
    <row r="3344" spans="1:15" x14ac:dyDescent="0.2">
      <c r="A3344" t="s">
        <v>128005</v>
      </c>
      <c r="B3344" t="s">
        <v>128006</v>
      </c>
      <c r="C3344">
        <v>2</v>
      </c>
      <c r="D3344" t="s">
        <v>123086</v>
      </c>
      <c r="E3344" t="s">
        <v>128007</v>
      </c>
      <c r="F3344" t="s">
        <v>127604</v>
      </c>
      <c r="G3344" t="s">
        <v>123361</v>
      </c>
      <c r="H3344" t="s">
        <v>123362</v>
      </c>
      <c r="I3344" t="s">
        <v>4046</v>
      </c>
      <c r="J3344" t="s">
        <v>123363</v>
      </c>
      <c r="K3344" t="s">
        <v>2018</v>
      </c>
      <c r="L3344" t="s">
        <v>2399</v>
      </c>
      <c r="M3344" t="s">
        <v>12</v>
      </c>
      <c r="N3344" t="s">
        <v>4843</v>
      </c>
      <c r="O3344" t="s">
        <v>1862</v>
      </c>
    </row>
    <row r="3345" spans="1:15" x14ac:dyDescent="0.2">
      <c r="A3345" t="s">
        <v>128008</v>
      </c>
      <c r="B3345" t="s">
        <v>128009</v>
      </c>
      <c r="C3345">
        <v>1</v>
      </c>
      <c r="D3345" t="s">
        <v>127792</v>
      </c>
      <c r="E3345" t="s">
        <v>128010</v>
      </c>
      <c r="F3345" t="s">
        <v>128011</v>
      </c>
      <c r="G3345" t="s">
        <v>128012</v>
      </c>
      <c r="H3345" t="s">
        <v>128013</v>
      </c>
      <c r="I3345" t="s">
        <v>128014</v>
      </c>
      <c r="J3345" t="s">
        <v>128015</v>
      </c>
      <c r="K3345" t="s">
        <v>2103</v>
      </c>
      <c r="L3345" t="s">
        <v>1922</v>
      </c>
      <c r="M3345" t="s">
        <v>2132</v>
      </c>
      <c r="N3345" t="s">
        <v>14009</v>
      </c>
      <c r="O3345" t="s">
        <v>1862</v>
      </c>
    </row>
    <row r="3346" spans="1:15" x14ac:dyDescent="0.2">
      <c r="A3346" t="s">
        <v>128016</v>
      </c>
      <c r="B3346" t="s">
        <v>128017</v>
      </c>
      <c r="C3346">
        <v>1</v>
      </c>
      <c r="D3346" t="s">
        <v>125726</v>
      </c>
      <c r="E3346" t="s">
        <v>128018</v>
      </c>
      <c r="F3346" t="s">
        <v>14452</v>
      </c>
      <c r="G3346" t="s">
        <v>2707</v>
      </c>
      <c r="H3346" t="s">
        <v>2708</v>
      </c>
      <c r="I3346" t="s">
        <v>2435</v>
      </c>
      <c r="J3346" t="s">
        <v>2486</v>
      </c>
      <c r="K3346" t="s">
        <v>2052</v>
      </c>
      <c r="L3346" t="s">
        <v>1909</v>
      </c>
      <c r="M3346" t="s">
        <v>4749</v>
      </c>
      <c r="N3346" t="s">
        <v>4843</v>
      </c>
      <c r="O3346" t="s">
        <v>1862</v>
      </c>
    </row>
    <row r="3347" spans="1:15" x14ac:dyDescent="0.2">
      <c r="A3347" t="s">
        <v>128019</v>
      </c>
      <c r="B3347" t="s">
        <v>128020</v>
      </c>
      <c r="C3347">
        <v>1</v>
      </c>
      <c r="D3347" t="s">
        <v>125726</v>
      </c>
      <c r="E3347" t="s">
        <v>128021</v>
      </c>
      <c r="F3347" t="s">
        <v>14092</v>
      </c>
      <c r="G3347" t="s">
        <v>128022</v>
      </c>
      <c r="H3347" t="s">
        <v>128023</v>
      </c>
      <c r="I3347" t="s">
        <v>128024</v>
      </c>
      <c r="J3347" t="s">
        <v>128025</v>
      </c>
      <c r="K3347" t="s">
        <v>2606</v>
      </c>
      <c r="L3347" t="s">
        <v>1909</v>
      </c>
      <c r="M3347" t="s">
        <v>4749</v>
      </c>
      <c r="N3347" t="s">
        <v>4843</v>
      </c>
      <c r="O3347" t="s">
        <v>1862</v>
      </c>
    </row>
    <row r="3348" spans="1:15" x14ac:dyDescent="0.2">
      <c r="A3348" t="s">
        <v>128026</v>
      </c>
      <c r="B3348" t="s">
        <v>128027</v>
      </c>
      <c r="C3348">
        <v>1</v>
      </c>
      <c r="D3348" t="s">
        <v>126222</v>
      </c>
      <c r="E3348" t="s">
        <v>128028</v>
      </c>
      <c r="F3348" t="s">
        <v>14344</v>
      </c>
      <c r="G3348" t="s">
        <v>127932</v>
      </c>
      <c r="H3348" t="s">
        <v>127933</v>
      </c>
      <c r="I3348" t="s">
        <v>127934</v>
      </c>
      <c r="J3348" t="s">
        <v>127935</v>
      </c>
      <c r="K3348" t="s">
        <v>2606</v>
      </c>
      <c r="L3348" t="s">
        <v>1885</v>
      </c>
      <c r="M3348" t="s">
        <v>4749</v>
      </c>
      <c r="N3348" t="s">
        <v>4843</v>
      </c>
      <c r="O3348" t="s">
        <v>1862</v>
      </c>
    </row>
    <row r="3349" spans="1:15" x14ac:dyDescent="0.2">
      <c r="A3349" t="s">
        <v>128029</v>
      </c>
      <c r="B3349" t="s">
        <v>128030</v>
      </c>
      <c r="C3349">
        <v>1</v>
      </c>
      <c r="D3349" t="s">
        <v>125726</v>
      </c>
      <c r="E3349" t="s">
        <v>128031</v>
      </c>
      <c r="F3349" t="s">
        <v>118244</v>
      </c>
      <c r="G3349" t="s">
        <v>128032</v>
      </c>
      <c r="H3349" t="s">
        <v>128033</v>
      </c>
      <c r="I3349" t="s">
        <v>128034</v>
      </c>
      <c r="J3349" t="s">
        <v>128035</v>
      </c>
      <c r="K3349" t="s">
        <v>1896</v>
      </c>
      <c r="L3349" t="s">
        <v>1922</v>
      </c>
      <c r="M3349" t="s">
        <v>2132</v>
      </c>
      <c r="N3349" t="s">
        <v>14009</v>
      </c>
      <c r="O3349" t="s">
        <v>12</v>
      </c>
    </row>
    <row r="3350" spans="1:15" x14ac:dyDescent="0.2">
      <c r="A3350" t="s">
        <v>128036</v>
      </c>
      <c r="B3350" t="s">
        <v>128037</v>
      </c>
      <c r="C3350">
        <v>1</v>
      </c>
      <c r="D3350" t="s">
        <v>125726</v>
      </c>
      <c r="E3350" t="s">
        <v>128038</v>
      </c>
      <c r="F3350" t="s">
        <v>118244</v>
      </c>
      <c r="G3350" t="s">
        <v>128039</v>
      </c>
      <c r="H3350" t="s">
        <v>128040</v>
      </c>
      <c r="I3350" t="s">
        <v>128014</v>
      </c>
      <c r="J3350" t="s">
        <v>128041</v>
      </c>
      <c r="K3350" t="s">
        <v>2103</v>
      </c>
      <c r="L3350" t="s">
        <v>1922</v>
      </c>
      <c r="M3350" t="s">
        <v>2132</v>
      </c>
      <c r="N3350" t="s">
        <v>14009</v>
      </c>
      <c r="O3350" t="s">
        <v>1862</v>
      </c>
    </row>
    <row r="3351" spans="1:15" x14ac:dyDescent="0.2">
      <c r="A3351" t="s">
        <v>128042</v>
      </c>
      <c r="B3351" t="s">
        <v>128043</v>
      </c>
      <c r="C3351">
        <v>1</v>
      </c>
      <c r="D3351" t="s">
        <v>125726</v>
      </c>
      <c r="E3351" t="s">
        <v>128044</v>
      </c>
      <c r="F3351" t="s">
        <v>128045</v>
      </c>
      <c r="G3351" t="s">
        <v>128012</v>
      </c>
      <c r="H3351" t="s">
        <v>128013</v>
      </c>
      <c r="I3351" t="s">
        <v>128014</v>
      </c>
      <c r="J3351" t="s">
        <v>128015</v>
      </c>
      <c r="K3351" t="s">
        <v>2103</v>
      </c>
      <c r="L3351" t="s">
        <v>1922</v>
      </c>
      <c r="M3351" t="s">
        <v>2132</v>
      </c>
      <c r="N3351" t="s">
        <v>14009</v>
      </c>
      <c r="O3351" t="s">
        <v>1862</v>
      </c>
    </row>
    <row r="3352" spans="1:15" x14ac:dyDescent="0.2">
      <c r="A3352" t="s">
        <v>128046</v>
      </c>
      <c r="B3352" t="s">
        <v>128047</v>
      </c>
      <c r="C3352">
        <v>1</v>
      </c>
      <c r="D3352" t="s">
        <v>125726</v>
      </c>
      <c r="E3352" t="s">
        <v>128048</v>
      </c>
      <c r="F3352" t="s">
        <v>118244</v>
      </c>
      <c r="G3352" t="s">
        <v>128012</v>
      </c>
      <c r="H3352" t="s">
        <v>128013</v>
      </c>
      <c r="I3352" t="s">
        <v>128014</v>
      </c>
      <c r="J3352" t="s">
        <v>128015</v>
      </c>
      <c r="K3352" t="s">
        <v>2103</v>
      </c>
      <c r="L3352" t="s">
        <v>1922</v>
      </c>
      <c r="M3352" t="s">
        <v>2132</v>
      </c>
      <c r="N3352" t="s">
        <v>14009</v>
      </c>
      <c r="O3352" t="s">
        <v>1862</v>
      </c>
    </row>
    <row r="3353" spans="1:15" x14ac:dyDescent="0.2">
      <c r="A3353" t="s">
        <v>128049</v>
      </c>
      <c r="B3353" t="s">
        <v>128050</v>
      </c>
      <c r="C3353">
        <v>1</v>
      </c>
      <c r="D3353" t="s">
        <v>125726</v>
      </c>
      <c r="E3353" t="s">
        <v>128051</v>
      </c>
      <c r="F3353" t="s">
        <v>118244</v>
      </c>
      <c r="G3353" t="s">
        <v>128012</v>
      </c>
      <c r="H3353" t="s">
        <v>128013</v>
      </c>
      <c r="I3353" t="s">
        <v>128014</v>
      </c>
      <c r="J3353" t="s">
        <v>128015</v>
      </c>
      <c r="K3353" t="s">
        <v>2103</v>
      </c>
      <c r="L3353" t="s">
        <v>1922</v>
      </c>
      <c r="M3353" t="s">
        <v>2132</v>
      </c>
      <c r="N3353" t="s">
        <v>14009</v>
      </c>
      <c r="O3353" t="s">
        <v>1862</v>
      </c>
    </row>
    <row r="3354" spans="1:15" x14ac:dyDescent="0.2">
      <c r="A3354" t="s">
        <v>128052</v>
      </c>
      <c r="B3354" t="s">
        <v>128053</v>
      </c>
      <c r="C3354">
        <v>3</v>
      </c>
      <c r="D3354" t="s">
        <v>4498</v>
      </c>
      <c r="E3354" t="s">
        <v>128054</v>
      </c>
      <c r="F3354" t="s">
        <v>117755</v>
      </c>
      <c r="G3354" t="s">
        <v>128055</v>
      </c>
      <c r="H3354" t="s">
        <v>128056</v>
      </c>
      <c r="I3354" t="s">
        <v>128057</v>
      </c>
      <c r="J3354" t="s">
        <v>128058</v>
      </c>
      <c r="K3354" t="s">
        <v>117739</v>
      </c>
      <c r="L3354" t="s">
        <v>117403</v>
      </c>
      <c r="M3354" t="s">
        <v>117759</v>
      </c>
      <c r="N3354" t="s">
        <v>14009</v>
      </c>
      <c r="O3354" t="s">
        <v>1862</v>
      </c>
    </row>
    <row r="3355" spans="1:15" x14ac:dyDescent="0.2">
      <c r="A3355" t="s">
        <v>128059</v>
      </c>
      <c r="B3355" t="s">
        <v>128060</v>
      </c>
      <c r="C3355">
        <v>1</v>
      </c>
      <c r="D3355" t="s">
        <v>117780</v>
      </c>
      <c r="E3355" t="s">
        <v>128061</v>
      </c>
      <c r="F3355" t="s">
        <v>14344</v>
      </c>
      <c r="G3355" t="s">
        <v>14308</v>
      </c>
      <c r="H3355" t="s">
        <v>14309</v>
      </c>
      <c r="I3355" t="s">
        <v>14310</v>
      </c>
      <c r="J3355" t="s">
        <v>14311</v>
      </c>
      <c r="K3355" t="s">
        <v>2052</v>
      </c>
      <c r="L3355" t="s">
        <v>1885</v>
      </c>
      <c r="M3355" t="s">
        <v>4749</v>
      </c>
      <c r="N3355" t="s">
        <v>4843</v>
      </c>
      <c r="O3355" t="s">
        <v>12</v>
      </c>
    </row>
    <row r="3356" spans="1:15" x14ac:dyDescent="0.2">
      <c r="A3356" t="s">
        <v>128062</v>
      </c>
      <c r="B3356" t="s">
        <v>128063</v>
      </c>
      <c r="C3356">
        <v>1</v>
      </c>
      <c r="D3356" t="s">
        <v>117780</v>
      </c>
      <c r="E3356" t="s">
        <v>128064</v>
      </c>
      <c r="F3356" t="s">
        <v>116638</v>
      </c>
      <c r="G3356" t="s">
        <v>121487</v>
      </c>
      <c r="H3356" t="s">
        <v>121488</v>
      </c>
      <c r="I3356" t="s">
        <v>121489</v>
      </c>
      <c r="J3356" t="s">
        <v>121490</v>
      </c>
      <c r="K3356" t="s">
        <v>2052</v>
      </c>
      <c r="L3356" t="s">
        <v>1885</v>
      </c>
      <c r="M3356" t="s">
        <v>4749</v>
      </c>
      <c r="N3356" t="s">
        <v>4843</v>
      </c>
      <c r="O3356" t="s">
        <v>1862</v>
      </c>
    </row>
    <row r="3357" spans="1:15" x14ac:dyDescent="0.2">
      <c r="A3357" t="s">
        <v>128065</v>
      </c>
      <c r="B3357" t="s">
        <v>128066</v>
      </c>
      <c r="C3357">
        <v>2</v>
      </c>
      <c r="D3357" t="s">
        <v>128067</v>
      </c>
      <c r="E3357" t="s">
        <v>128068</v>
      </c>
      <c r="F3357" t="s">
        <v>14018</v>
      </c>
      <c r="G3357" t="s">
        <v>128069</v>
      </c>
      <c r="H3357" t="s">
        <v>128070</v>
      </c>
      <c r="I3357" t="s">
        <v>128071</v>
      </c>
      <c r="J3357" t="s">
        <v>128072</v>
      </c>
      <c r="K3357" t="s">
        <v>2032</v>
      </c>
      <c r="L3357" t="s">
        <v>14357</v>
      </c>
      <c r="M3357" t="s">
        <v>14024</v>
      </c>
      <c r="N3357" t="s">
        <v>1923</v>
      </c>
      <c r="O3357" t="s">
        <v>14894</v>
      </c>
    </row>
    <row r="3358" spans="1:15" x14ac:dyDescent="0.2">
      <c r="A3358" t="s">
        <v>128073</v>
      </c>
      <c r="B3358" t="s">
        <v>128066</v>
      </c>
      <c r="C3358">
        <v>2</v>
      </c>
      <c r="D3358" t="s">
        <v>128067</v>
      </c>
      <c r="E3358" t="s">
        <v>128068</v>
      </c>
      <c r="F3358" t="s">
        <v>14018</v>
      </c>
      <c r="G3358" t="s">
        <v>128069</v>
      </c>
      <c r="H3358" t="s">
        <v>128070</v>
      </c>
      <c r="I3358" t="s">
        <v>128071</v>
      </c>
      <c r="J3358" t="s">
        <v>128072</v>
      </c>
      <c r="K3358" t="s">
        <v>2032</v>
      </c>
      <c r="L3358" t="s">
        <v>14357</v>
      </c>
      <c r="M3358" t="s">
        <v>14024</v>
      </c>
      <c r="N3358" t="s">
        <v>1923</v>
      </c>
      <c r="O3358" t="s">
        <v>14894</v>
      </c>
    </row>
    <row r="3359" spans="1:15" x14ac:dyDescent="0.2">
      <c r="A3359" t="s">
        <v>128074</v>
      </c>
      <c r="B3359" t="s">
        <v>128075</v>
      </c>
      <c r="C3359">
        <v>2</v>
      </c>
      <c r="D3359" t="s">
        <v>121749</v>
      </c>
      <c r="E3359" t="s">
        <v>128076</v>
      </c>
      <c r="F3359" t="s">
        <v>127645</v>
      </c>
      <c r="G3359" t="s">
        <v>128077</v>
      </c>
      <c r="H3359" t="s">
        <v>128078</v>
      </c>
      <c r="I3359" t="s">
        <v>128079</v>
      </c>
      <c r="J3359" t="s">
        <v>128080</v>
      </c>
      <c r="K3359" t="s">
        <v>117912</v>
      </c>
      <c r="L3359" t="s">
        <v>121816</v>
      </c>
      <c r="M3359" t="s">
        <v>128081</v>
      </c>
      <c r="N3359" t="s">
        <v>14043</v>
      </c>
      <c r="O3359" t="s">
        <v>12</v>
      </c>
    </row>
    <row r="3360" spans="1:15" x14ac:dyDescent="0.2">
      <c r="A3360" t="s">
        <v>128082</v>
      </c>
      <c r="B3360" t="s">
        <v>128083</v>
      </c>
      <c r="C3360">
        <v>1</v>
      </c>
      <c r="D3360" t="s">
        <v>128084</v>
      </c>
      <c r="E3360" t="s">
        <v>128085</v>
      </c>
      <c r="F3360" t="s">
        <v>118244</v>
      </c>
      <c r="G3360" t="s">
        <v>120478</v>
      </c>
      <c r="H3360" t="s">
        <v>119999</v>
      </c>
      <c r="I3360" t="s">
        <v>120000</v>
      </c>
      <c r="J3360" t="s">
        <v>120001</v>
      </c>
      <c r="K3360" t="s">
        <v>2052</v>
      </c>
      <c r="L3360" t="s">
        <v>1922</v>
      </c>
      <c r="M3360" t="s">
        <v>2132</v>
      </c>
      <c r="N3360" t="s">
        <v>14009</v>
      </c>
      <c r="O3360" t="s">
        <v>1862</v>
      </c>
    </row>
    <row r="3361" spans="1:15" x14ac:dyDescent="0.2">
      <c r="A3361" t="s">
        <v>128086</v>
      </c>
      <c r="B3361" t="s">
        <v>128087</v>
      </c>
      <c r="C3361">
        <v>3</v>
      </c>
      <c r="D3361" t="s">
        <v>2507</v>
      </c>
      <c r="E3361" t="s">
        <v>128088</v>
      </c>
      <c r="F3361" t="s">
        <v>4923</v>
      </c>
      <c r="G3361" t="s">
        <v>4044</v>
      </c>
      <c r="H3361" t="s">
        <v>4045</v>
      </c>
      <c r="I3361" t="s">
        <v>4046</v>
      </c>
      <c r="J3361" t="s">
        <v>4047</v>
      </c>
      <c r="K3361" t="s">
        <v>2018</v>
      </c>
      <c r="L3361" t="s">
        <v>2399</v>
      </c>
      <c r="M3361" t="s">
        <v>4928</v>
      </c>
      <c r="N3361" t="s">
        <v>4843</v>
      </c>
      <c r="O3361" t="s">
        <v>1862</v>
      </c>
    </row>
    <row r="3362" spans="1:15" x14ac:dyDescent="0.2">
      <c r="A3362" t="s">
        <v>128089</v>
      </c>
      <c r="B3362" t="s">
        <v>128090</v>
      </c>
      <c r="C3362">
        <v>1</v>
      </c>
      <c r="D3362" t="s">
        <v>3331</v>
      </c>
      <c r="E3362" t="s">
        <v>128091</v>
      </c>
      <c r="F3362" t="s">
        <v>118335</v>
      </c>
      <c r="G3362" t="s">
        <v>4044</v>
      </c>
      <c r="H3362" t="s">
        <v>4045</v>
      </c>
      <c r="I3362" t="s">
        <v>4046</v>
      </c>
      <c r="J3362" t="s">
        <v>4047</v>
      </c>
      <c r="K3362" t="s">
        <v>2018</v>
      </c>
      <c r="L3362" t="s">
        <v>2399</v>
      </c>
      <c r="M3362" t="s">
        <v>4749</v>
      </c>
      <c r="N3362" t="s">
        <v>4843</v>
      </c>
      <c r="O3362" t="s">
        <v>1862</v>
      </c>
    </row>
    <row r="3363" spans="1:15" x14ac:dyDescent="0.2">
      <c r="A3363" t="s">
        <v>128092</v>
      </c>
      <c r="B3363" t="s">
        <v>128093</v>
      </c>
      <c r="C3363">
        <v>2</v>
      </c>
      <c r="D3363" t="s">
        <v>128094</v>
      </c>
      <c r="E3363" t="s">
        <v>128095</v>
      </c>
      <c r="F3363" t="s">
        <v>4923</v>
      </c>
      <c r="G3363" t="s">
        <v>115888</v>
      </c>
      <c r="H3363" t="s">
        <v>115889</v>
      </c>
      <c r="I3363" t="s">
        <v>115890</v>
      </c>
      <c r="J3363" t="s">
        <v>115891</v>
      </c>
      <c r="K3363" t="s">
        <v>1858</v>
      </c>
      <c r="L3363" t="s">
        <v>2399</v>
      </c>
      <c r="M3363" t="s">
        <v>4928</v>
      </c>
      <c r="N3363" t="s">
        <v>4843</v>
      </c>
      <c r="O3363" t="s">
        <v>12</v>
      </c>
    </row>
    <row r="3364" spans="1:15" x14ac:dyDescent="0.2">
      <c r="A3364" t="s">
        <v>128096</v>
      </c>
      <c r="B3364" t="s">
        <v>128097</v>
      </c>
      <c r="C3364">
        <v>1</v>
      </c>
      <c r="D3364" t="s">
        <v>117439</v>
      </c>
      <c r="E3364" t="s">
        <v>128098</v>
      </c>
      <c r="F3364" t="s">
        <v>120664</v>
      </c>
      <c r="G3364" t="s">
        <v>116589</v>
      </c>
      <c r="H3364" t="s">
        <v>116590</v>
      </c>
      <c r="I3364" t="s">
        <v>116591</v>
      </c>
      <c r="J3364" t="s">
        <v>116592</v>
      </c>
      <c r="K3364" t="s">
        <v>1896</v>
      </c>
      <c r="L3364" t="s">
        <v>1922</v>
      </c>
      <c r="M3364" t="s">
        <v>120669</v>
      </c>
      <c r="N3364" t="s">
        <v>14164</v>
      </c>
      <c r="O3364" t="s">
        <v>1912</v>
      </c>
    </row>
    <row r="3365" spans="1:15" x14ac:dyDescent="0.2">
      <c r="A3365" t="s">
        <v>128099</v>
      </c>
      <c r="B3365" t="s">
        <v>128100</v>
      </c>
      <c r="C3365">
        <v>2</v>
      </c>
      <c r="D3365" t="s">
        <v>128101</v>
      </c>
      <c r="E3365" t="s">
        <v>128102</v>
      </c>
      <c r="F3365" t="s">
        <v>14410</v>
      </c>
      <c r="G3365" t="s">
        <v>128103</v>
      </c>
      <c r="H3365" t="s">
        <v>128104</v>
      </c>
      <c r="I3365" t="s">
        <v>128105</v>
      </c>
      <c r="J3365" t="s">
        <v>128106</v>
      </c>
      <c r="K3365" t="s">
        <v>1884</v>
      </c>
      <c r="L3365" t="s">
        <v>3982</v>
      </c>
      <c r="M3365" t="s">
        <v>14143</v>
      </c>
      <c r="N3365" t="s">
        <v>14061</v>
      </c>
      <c r="O3365" t="s">
        <v>12</v>
      </c>
    </row>
    <row r="3366" spans="1:15" x14ac:dyDescent="0.2">
      <c r="A3366" t="s">
        <v>3337</v>
      </c>
      <c r="B3366" t="s">
        <v>3338</v>
      </c>
      <c r="C3366">
        <v>2</v>
      </c>
      <c r="D3366" t="s">
        <v>3339</v>
      </c>
      <c r="E3366" t="s">
        <v>3340</v>
      </c>
      <c r="F3366" t="s">
        <v>2249</v>
      </c>
      <c r="G3366" t="s">
        <v>3313</v>
      </c>
      <c r="H3366" t="s">
        <v>3314</v>
      </c>
      <c r="I3366" t="s">
        <v>3315</v>
      </c>
      <c r="J3366" t="s">
        <v>3316</v>
      </c>
      <c r="K3366" t="s">
        <v>1982</v>
      </c>
      <c r="L3366" t="s">
        <v>1909</v>
      </c>
      <c r="M3366" t="s">
        <v>1972</v>
      </c>
      <c r="N3366" t="s">
        <v>1911</v>
      </c>
      <c r="O3366" t="s">
        <v>1912</v>
      </c>
    </row>
    <row r="3367" spans="1:15" x14ac:dyDescent="0.2">
      <c r="A3367" t="s">
        <v>128107</v>
      </c>
      <c r="B3367" t="s">
        <v>128108</v>
      </c>
      <c r="C3367">
        <v>2</v>
      </c>
      <c r="D3367" t="s">
        <v>128109</v>
      </c>
      <c r="E3367" t="s">
        <v>128110</v>
      </c>
      <c r="F3367" t="s">
        <v>4923</v>
      </c>
      <c r="G3367" t="s">
        <v>128111</v>
      </c>
      <c r="H3367" t="s">
        <v>117009</v>
      </c>
      <c r="I3367" t="s">
        <v>117010</v>
      </c>
      <c r="J3367" t="s">
        <v>119524</v>
      </c>
      <c r="K3367" t="s">
        <v>2032</v>
      </c>
      <c r="L3367" t="s">
        <v>1909</v>
      </c>
      <c r="M3367" t="s">
        <v>4928</v>
      </c>
      <c r="N3367" t="s">
        <v>4843</v>
      </c>
      <c r="O3367" t="s">
        <v>1862</v>
      </c>
    </row>
    <row r="3368" spans="1:15" x14ac:dyDescent="0.2">
      <c r="A3368" t="s">
        <v>128112</v>
      </c>
      <c r="B3368" t="s">
        <v>128113</v>
      </c>
      <c r="C3368">
        <v>1</v>
      </c>
      <c r="D3368" t="s">
        <v>128114</v>
      </c>
      <c r="E3368" t="s">
        <v>128115</v>
      </c>
      <c r="F3368" t="s">
        <v>116372</v>
      </c>
      <c r="G3368" t="s">
        <v>128116</v>
      </c>
      <c r="H3368" t="s">
        <v>128117</v>
      </c>
      <c r="I3368" t="s">
        <v>128118</v>
      </c>
      <c r="J3368" t="s">
        <v>128119</v>
      </c>
      <c r="K3368" t="s">
        <v>117228</v>
      </c>
      <c r="L3368" t="s">
        <v>14799</v>
      </c>
      <c r="M3368" t="s">
        <v>12</v>
      </c>
      <c r="N3368" t="s">
        <v>14043</v>
      </c>
      <c r="O3368" t="s">
        <v>2785</v>
      </c>
    </row>
    <row r="3369" spans="1:15" x14ac:dyDescent="0.2">
      <c r="A3369" t="s">
        <v>128120</v>
      </c>
      <c r="B3369" t="s">
        <v>128121</v>
      </c>
      <c r="C3369">
        <v>1</v>
      </c>
      <c r="D3369" t="s">
        <v>3066</v>
      </c>
      <c r="E3369" t="s">
        <v>128122</v>
      </c>
      <c r="F3369" t="s">
        <v>118244</v>
      </c>
      <c r="G3369" t="s">
        <v>123429</v>
      </c>
      <c r="H3369" t="s">
        <v>123430</v>
      </c>
      <c r="I3369" t="s">
        <v>123431</v>
      </c>
      <c r="J3369" t="s">
        <v>123432</v>
      </c>
      <c r="K3369" t="s">
        <v>2052</v>
      </c>
      <c r="L3369" t="s">
        <v>1909</v>
      </c>
      <c r="M3369" t="s">
        <v>2132</v>
      </c>
      <c r="N3369" t="s">
        <v>14009</v>
      </c>
      <c r="O3369" t="s">
        <v>1862</v>
      </c>
    </row>
    <row r="3370" spans="1:15" x14ac:dyDescent="0.2">
      <c r="A3370" t="s">
        <v>128123</v>
      </c>
      <c r="B3370" t="s">
        <v>128124</v>
      </c>
      <c r="C3370">
        <v>1</v>
      </c>
      <c r="D3370" t="s">
        <v>3331</v>
      </c>
      <c r="E3370" t="s">
        <v>128125</v>
      </c>
      <c r="F3370" t="s">
        <v>14278</v>
      </c>
      <c r="G3370" t="s">
        <v>128126</v>
      </c>
      <c r="H3370" t="s">
        <v>128127</v>
      </c>
      <c r="I3370" t="s">
        <v>128128</v>
      </c>
      <c r="J3370" t="s">
        <v>128129</v>
      </c>
      <c r="K3370" t="s">
        <v>2606</v>
      </c>
      <c r="L3370" t="s">
        <v>2607</v>
      </c>
      <c r="M3370" t="s">
        <v>4749</v>
      </c>
      <c r="N3370" t="s">
        <v>4843</v>
      </c>
      <c r="O3370" t="s">
        <v>1862</v>
      </c>
    </row>
    <row r="3371" spans="1:15" x14ac:dyDescent="0.2">
      <c r="A3371" t="s">
        <v>3341</v>
      </c>
      <c r="B3371" t="s">
        <v>3342</v>
      </c>
      <c r="C3371">
        <v>2</v>
      </c>
      <c r="D3371" t="s">
        <v>3343</v>
      </c>
      <c r="E3371" t="s">
        <v>3344</v>
      </c>
      <c r="F3371" t="s">
        <v>2249</v>
      </c>
      <c r="G3371" t="s">
        <v>3345</v>
      </c>
      <c r="H3371" t="s">
        <v>3346</v>
      </c>
      <c r="I3371" t="s">
        <v>12</v>
      </c>
      <c r="J3371" t="s">
        <v>3347</v>
      </c>
      <c r="K3371" t="s">
        <v>2872</v>
      </c>
      <c r="L3371" t="s">
        <v>3348</v>
      </c>
      <c r="M3371" t="s">
        <v>1972</v>
      </c>
      <c r="N3371" t="s">
        <v>1911</v>
      </c>
      <c r="O3371" t="s">
        <v>12</v>
      </c>
    </row>
    <row r="3372" spans="1:15" x14ac:dyDescent="0.2">
      <c r="A3372" t="s">
        <v>128130</v>
      </c>
      <c r="B3372" t="s">
        <v>128131</v>
      </c>
      <c r="C3372">
        <v>2</v>
      </c>
      <c r="D3372" t="s">
        <v>122134</v>
      </c>
      <c r="E3372" t="s">
        <v>128132</v>
      </c>
      <c r="F3372" t="s">
        <v>126756</v>
      </c>
      <c r="G3372" t="s">
        <v>117838</v>
      </c>
      <c r="H3372" t="s">
        <v>117839</v>
      </c>
      <c r="I3372" t="s">
        <v>117840</v>
      </c>
      <c r="J3372" t="s">
        <v>117841</v>
      </c>
      <c r="K3372" t="s">
        <v>2052</v>
      </c>
      <c r="L3372" t="s">
        <v>1909</v>
      </c>
      <c r="M3372" t="s">
        <v>117842</v>
      </c>
      <c r="N3372" t="s">
        <v>14009</v>
      </c>
      <c r="O3372" t="s">
        <v>1862</v>
      </c>
    </row>
    <row r="3373" spans="1:15" x14ac:dyDescent="0.2">
      <c r="A3373" t="s">
        <v>128133</v>
      </c>
      <c r="B3373" t="s">
        <v>128134</v>
      </c>
      <c r="C3373">
        <v>1</v>
      </c>
      <c r="D3373" t="s">
        <v>14811</v>
      </c>
      <c r="E3373" t="s">
        <v>128135</v>
      </c>
      <c r="F3373" t="s">
        <v>14866</v>
      </c>
      <c r="G3373" t="s">
        <v>128136</v>
      </c>
      <c r="H3373" t="s">
        <v>128137</v>
      </c>
      <c r="I3373" t="s">
        <v>128138</v>
      </c>
      <c r="J3373" t="s">
        <v>128139</v>
      </c>
      <c r="K3373" t="s">
        <v>14415</v>
      </c>
      <c r="L3373" t="s">
        <v>2399</v>
      </c>
      <c r="M3373" t="s">
        <v>14042</v>
      </c>
      <c r="N3373" t="s">
        <v>14043</v>
      </c>
      <c r="O3373" t="s">
        <v>1862</v>
      </c>
    </row>
    <row r="3374" spans="1:15" x14ac:dyDescent="0.2">
      <c r="A3374" t="s">
        <v>128140</v>
      </c>
      <c r="B3374" t="s">
        <v>128141</v>
      </c>
      <c r="C3374">
        <v>1</v>
      </c>
      <c r="D3374" t="s">
        <v>14811</v>
      </c>
      <c r="E3374" t="s">
        <v>128142</v>
      </c>
      <c r="F3374" t="s">
        <v>14439</v>
      </c>
      <c r="G3374" t="s">
        <v>128143</v>
      </c>
      <c r="H3374" t="s">
        <v>128144</v>
      </c>
      <c r="I3374" t="s">
        <v>126426</v>
      </c>
      <c r="J3374" t="s">
        <v>128145</v>
      </c>
      <c r="K3374" t="s">
        <v>2606</v>
      </c>
      <c r="L3374" t="s">
        <v>3982</v>
      </c>
      <c r="M3374" t="s">
        <v>14060</v>
      </c>
      <c r="N3374" t="s">
        <v>114717</v>
      </c>
      <c r="O3374" t="s">
        <v>1862</v>
      </c>
    </row>
    <row r="3375" spans="1:15" x14ac:dyDescent="0.2">
      <c r="A3375" t="s">
        <v>3349</v>
      </c>
      <c r="B3375" t="s">
        <v>3350</v>
      </c>
      <c r="C3375">
        <v>2</v>
      </c>
      <c r="D3375" t="s">
        <v>3232</v>
      </c>
      <c r="E3375" t="s">
        <v>3233</v>
      </c>
      <c r="F3375" t="s">
        <v>1971</v>
      </c>
      <c r="G3375" t="s">
        <v>2891</v>
      </c>
      <c r="H3375" t="s">
        <v>2892</v>
      </c>
      <c r="I3375" t="s">
        <v>2016</v>
      </c>
      <c r="J3375" t="s">
        <v>2893</v>
      </c>
      <c r="K3375" t="s">
        <v>2018</v>
      </c>
      <c r="L3375" t="s">
        <v>2399</v>
      </c>
      <c r="M3375" t="s">
        <v>1972</v>
      </c>
      <c r="N3375" t="s">
        <v>1911</v>
      </c>
      <c r="O3375" t="s">
        <v>2379</v>
      </c>
    </row>
    <row r="3376" spans="1:15" x14ac:dyDescent="0.2">
      <c r="A3376" t="s">
        <v>128146</v>
      </c>
      <c r="B3376" t="s">
        <v>128147</v>
      </c>
      <c r="C3376">
        <v>1</v>
      </c>
      <c r="D3376" t="s">
        <v>114996</v>
      </c>
      <c r="E3376" t="s">
        <v>128148</v>
      </c>
      <c r="F3376" t="s">
        <v>119186</v>
      </c>
      <c r="G3376" t="s">
        <v>128149</v>
      </c>
      <c r="H3376" t="s">
        <v>128150</v>
      </c>
      <c r="I3376" t="s">
        <v>126765</v>
      </c>
      <c r="J3376" t="s">
        <v>4132</v>
      </c>
      <c r="K3376" t="s">
        <v>1896</v>
      </c>
      <c r="L3376" t="s">
        <v>1922</v>
      </c>
      <c r="M3376" t="s">
        <v>14042</v>
      </c>
      <c r="N3376" t="s">
        <v>14043</v>
      </c>
      <c r="O3376" t="s">
        <v>2785</v>
      </c>
    </row>
    <row r="3377" spans="1:15" x14ac:dyDescent="0.2">
      <c r="A3377" t="s">
        <v>128151</v>
      </c>
      <c r="B3377" t="s">
        <v>128152</v>
      </c>
      <c r="C3377">
        <v>4</v>
      </c>
      <c r="D3377" t="s">
        <v>128153</v>
      </c>
      <c r="E3377" t="s">
        <v>128154</v>
      </c>
      <c r="F3377" t="s">
        <v>128155</v>
      </c>
      <c r="G3377" t="s">
        <v>117662</v>
      </c>
      <c r="H3377" t="s">
        <v>117663</v>
      </c>
      <c r="I3377" t="s">
        <v>14273</v>
      </c>
      <c r="J3377" t="s">
        <v>14274</v>
      </c>
      <c r="K3377" t="s">
        <v>2052</v>
      </c>
      <c r="L3377" t="s">
        <v>1897</v>
      </c>
      <c r="M3377" t="s">
        <v>128156</v>
      </c>
      <c r="N3377" t="s">
        <v>1923</v>
      </c>
      <c r="O3377" t="s">
        <v>2379</v>
      </c>
    </row>
    <row r="3378" spans="1:15" x14ac:dyDescent="0.2">
      <c r="A3378" t="s">
        <v>128157</v>
      </c>
      <c r="B3378" t="s">
        <v>128158</v>
      </c>
      <c r="C3378">
        <v>1</v>
      </c>
      <c r="D3378" t="s">
        <v>116937</v>
      </c>
      <c r="E3378" t="s">
        <v>128159</v>
      </c>
      <c r="F3378" t="s">
        <v>14199</v>
      </c>
      <c r="G3378" t="s">
        <v>14411</v>
      </c>
      <c r="H3378" t="s">
        <v>14412</v>
      </c>
      <c r="I3378" t="s">
        <v>14413</v>
      </c>
      <c r="J3378" t="s">
        <v>14414</v>
      </c>
      <c r="K3378" t="s">
        <v>14415</v>
      </c>
      <c r="L3378" t="s">
        <v>1897</v>
      </c>
      <c r="M3378" t="s">
        <v>14060</v>
      </c>
      <c r="N3378" t="s">
        <v>14061</v>
      </c>
      <c r="O3378" t="s">
        <v>12</v>
      </c>
    </row>
    <row r="3379" spans="1:15" x14ac:dyDescent="0.2">
      <c r="A3379" t="s">
        <v>128160</v>
      </c>
      <c r="B3379" t="s">
        <v>3352</v>
      </c>
      <c r="C3379">
        <v>4</v>
      </c>
      <c r="D3379" t="s">
        <v>3353</v>
      </c>
      <c r="E3379" t="s">
        <v>3354</v>
      </c>
      <c r="F3379" t="s">
        <v>3355</v>
      </c>
      <c r="G3379" t="s">
        <v>3356</v>
      </c>
      <c r="H3379" t="s">
        <v>3357</v>
      </c>
      <c r="I3379" t="s">
        <v>3358</v>
      </c>
      <c r="J3379" t="s">
        <v>3359</v>
      </c>
      <c r="K3379" t="s">
        <v>2032</v>
      </c>
      <c r="L3379" t="s">
        <v>1922</v>
      </c>
      <c r="M3379" t="s">
        <v>3360</v>
      </c>
      <c r="N3379" t="s">
        <v>12</v>
      </c>
      <c r="O3379" t="s">
        <v>12</v>
      </c>
    </row>
    <row r="3380" spans="1:15" x14ac:dyDescent="0.2">
      <c r="A3380" t="s">
        <v>128161</v>
      </c>
      <c r="B3380" t="s">
        <v>128162</v>
      </c>
      <c r="C3380">
        <v>1</v>
      </c>
      <c r="D3380" t="s">
        <v>117780</v>
      </c>
      <c r="E3380" t="s">
        <v>128163</v>
      </c>
      <c r="F3380" t="s">
        <v>14620</v>
      </c>
      <c r="G3380" t="s">
        <v>128164</v>
      </c>
      <c r="H3380" t="s">
        <v>128165</v>
      </c>
      <c r="I3380" t="s">
        <v>128166</v>
      </c>
      <c r="J3380" t="s">
        <v>128167</v>
      </c>
      <c r="K3380" t="s">
        <v>115386</v>
      </c>
      <c r="L3380" t="s">
        <v>2399</v>
      </c>
      <c r="M3380" t="s">
        <v>14042</v>
      </c>
      <c r="N3380" t="s">
        <v>14043</v>
      </c>
      <c r="O3380" t="s">
        <v>12</v>
      </c>
    </row>
    <row r="3381" spans="1:15" x14ac:dyDescent="0.2">
      <c r="A3381" t="s">
        <v>128168</v>
      </c>
      <c r="B3381" t="s">
        <v>128169</v>
      </c>
      <c r="C3381">
        <v>3</v>
      </c>
      <c r="D3381" t="s">
        <v>4453</v>
      </c>
      <c r="E3381" t="s">
        <v>128170</v>
      </c>
      <c r="F3381" t="s">
        <v>14037</v>
      </c>
      <c r="G3381" t="s">
        <v>128171</v>
      </c>
      <c r="H3381" t="s">
        <v>128172</v>
      </c>
      <c r="I3381" t="s">
        <v>128173</v>
      </c>
      <c r="J3381" t="s">
        <v>116719</v>
      </c>
      <c r="K3381" t="s">
        <v>2052</v>
      </c>
      <c r="L3381" t="s">
        <v>1922</v>
      </c>
      <c r="M3381" t="s">
        <v>14042</v>
      </c>
      <c r="N3381" t="s">
        <v>1923</v>
      </c>
      <c r="O3381" t="s">
        <v>12</v>
      </c>
    </row>
    <row r="3382" spans="1:15" x14ac:dyDescent="0.2">
      <c r="A3382" t="s">
        <v>128174</v>
      </c>
      <c r="B3382" t="s">
        <v>128175</v>
      </c>
      <c r="C3382">
        <v>1</v>
      </c>
      <c r="D3382" t="s">
        <v>116937</v>
      </c>
      <c r="E3382" t="s">
        <v>128176</v>
      </c>
      <c r="F3382" t="s">
        <v>128177</v>
      </c>
      <c r="G3382" t="s">
        <v>128178</v>
      </c>
      <c r="H3382" t="s">
        <v>128172</v>
      </c>
      <c r="I3382" t="s">
        <v>116718</v>
      </c>
      <c r="J3382" t="s">
        <v>116719</v>
      </c>
      <c r="K3382" t="s">
        <v>2052</v>
      </c>
      <c r="L3382" t="s">
        <v>1922</v>
      </c>
      <c r="M3382" t="s">
        <v>14042</v>
      </c>
      <c r="N3382" t="s">
        <v>14043</v>
      </c>
      <c r="O3382" t="s">
        <v>2785</v>
      </c>
    </row>
    <row r="3383" spans="1:15" x14ac:dyDescent="0.2">
      <c r="A3383" t="s">
        <v>128179</v>
      </c>
      <c r="B3383" t="s">
        <v>128180</v>
      </c>
      <c r="C3383">
        <v>1</v>
      </c>
      <c r="D3383" t="s">
        <v>127639</v>
      </c>
      <c r="E3383" t="s">
        <v>128181</v>
      </c>
      <c r="F3383" t="s">
        <v>128182</v>
      </c>
      <c r="G3383" t="s">
        <v>128183</v>
      </c>
      <c r="H3383" t="s">
        <v>128184</v>
      </c>
      <c r="I3383" t="s">
        <v>128185</v>
      </c>
      <c r="J3383" t="s">
        <v>128186</v>
      </c>
      <c r="K3383" t="s">
        <v>2052</v>
      </c>
      <c r="L3383" t="s">
        <v>1897</v>
      </c>
      <c r="M3383" t="s">
        <v>14060</v>
      </c>
      <c r="N3383" t="s">
        <v>114717</v>
      </c>
      <c r="O3383" t="s">
        <v>1862</v>
      </c>
    </row>
    <row r="3384" spans="1:15" x14ac:dyDescent="0.2">
      <c r="A3384" t="s">
        <v>128187</v>
      </c>
      <c r="B3384" t="s">
        <v>128188</v>
      </c>
      <c r="C3384">
        <v>2</v>
      </c>
      <c r="D3384" t="s">
        <v>128189</v>
      </c>
      <c r="E3384" t="s">
        <v>128190</v>
      </c>
      <c r="F3384" t="s">
        <v>128191</v>
      </c>
      <c r="G3384" t="s">
        <v>128192</v>
      </c>
      <c r="H3384" t="s">
        <v>128193</v>
      </c>
      <c r="I3384" t="s">
        <v>128194</v>
      </c>
      <c r="J3384" t="s">
        <v>128195</v>
      </c>
      <c r="K3384" t="s">
        <v>2032</v>
      </c>
      <c r="L3384" t="s">
        <v>3348</v>
      </c>
      <c r="M3384" t="s">
        <v>128196</v>
      </c>
      <c r="N3384" t="s">
        <v>4692</v>
      </c>
      <c r="O3384" t="s">
        <v>12</v>
      </c>
    </row>
    <row r="3385" spans="1:15" x14ac:dyDescent="0.2">
      <c r="A3385" t="s">
        <v>128197</v>
      </c>
      <c r="B3385" t="s">
        <v>128198</v>
      </c>
      <c r="C3385">
        <v>2</v>
      </c>
      <c r="D3385" t="s">
        <v>115239</v>
      </c>
      <c r="E3385" t="s">
        <v>128199</v>
      </c>
      <c r="F3385" t="s">
        <v>128200</v>
      </c>
      <c r="G3385" t="s">
        <v>124517</v>
      </c>
      <c r="H3385" t="s">
        <v>4037</v>
      </c>
      <c r="I3385" t="s">
        <v>4038</v>
      </c>
      <c r="J3385" t="s">
        <v>4039</v>
      </c>
      <c r="K3385" t="s">
        <v>12</v>
      </c>
      <c r="L3385" t="s">
        <v>1897</v>
      </c>
      <c r="M3385" t="s">
        <v>14293</v>
      </c>
      <c r="N3385" t="s">
        <v>4913</v>
      </c>
      <c r="O3385" t="s">
        <v>12</v>
      </c>
    </row>
    <row r="3386" spans="1:15" x14ac:dyDescent="0.2">
      <c r="A3386" t="s">
        <v>128201</v>
      </c>
      <c r="B3386" t="s">
        <v>128202</v>
      </c>
      <c r="C3386">
        <v>1</v>
      </c>
      <c r="D3386" t="s">
        <v>128203</v>
      </c>
      <c r="E3386" t="s">
        <v>128204</v>
      </c>
      <c r="F3386" t="s">
        <v>121521</v>
      </c>
      <c r="G3386" t="s">
        <v>128205</v>
      </c>
      <c r="H3386" t="s">
        <v>128206</v>
      </c>
      <c r="I3386" t="s">
        <v>128207</v>
      </c>
      <c r="J3386" t="s">
        <v>128208</v>
      </c>
      <c r="K3386" t="s">
        <v>1884</v>
      </c>
      <c r="L3386" t="s">
        <v>14799</v>
      </c>
      <c r="M3386" t="s">
        <v>118828</v>
      </c>
      <c r="N3386" t="s">
        <v>118531</v>
      </c>
      <c r="O3386" t="s">
        <v>1862</v>
      </c>
    </row>
    <row r="3387" spans="1:15" x14ac:dyDescent="0.2">
      <c r="A3387" t="s">
        <v>128209</v>
      </c>
      <c r="B3387" t="s">
        <v>128210</v>
      </c>
      <c r="C3387">
        <v>2</v>
      </c>
      <c r="D3387" t="s">
        <v>128211</v>
      </c>
      <c r="E3387" t="s">
        <v>128212</v>
      </c>
      <c r="F3387" t="s">
        <v>117734</v>
      </c>
      <c r="G3387" t="s">
        <v>128213</v>
      </c>
      <c r="H3387" t="s">
        <v>128214</v>
      </c>
      <c r="I3387" t="s">
        <v>128215</v>
      </c>
      <c r="J3387" t="s">
        <v>128216</v>
      </c>
      <c r="K3387" t="s">
        <v>1884</v>
      </c>
      <c r="L3387" t="s">
        <v>116034</v>
      </c>
      <c r="M3387" t="s">
        <v>117740</v>
      </c>
      <c r="N3387" t="s">
        <v>14009</v>
      </c>
      <c r="O3387" t="s">
        <v>1862</v>
      </c>
    </row>
    <row r="3388" spans="1:15" x14ac:dyDescent="0.2">
      <c r="A3388" t="s">
        <v>128217</v>
      </c>
      <c r="B3388" t="s">
        <v>128218</v>
      </c>
      <c r="C3388">
        <v>1</v>
      </c>
      <c r="D3388" t="s">
        <v>119722</v>
      </c>
      <c r="E3388" t="s">
        <v>128219</v>
      </c>
      <c r="F3388" t="s">
        <v>118335</v>
      </c>
      <c r="G3388" t="s">
        <v>4044</v>
      </c>
      <c r="H3388" t="s">
        <v>4045</v>
      </c>
      <c r="I3388" t="s">
        <v>4046</v>
      </c>
      <c r="J3388" t="s">
        <v>4047</v>
      </c>
      <c r="K3388" t="s">
        <v>2018</v>
      </c>
      <c r="L3388" t="s">
        <v>2399</v>
      </c>
      <c r="M3388" t="s">
        <v>4749</v>
      </c>
      <c r="N3388" t="s">
        <v>4843</v>
      </c>
      <c r="O3388" t="s">
        <v>1862</v>
      </c>
    </row>
    <row r="3389" spans="1:15" x14ac:dyDescent="0.2">
      <c r="A3389" t="s">
        <v>128220</v>
      </c>
      <c r="B3389" t="s">
        <v>128221</v>
      </c>
      <c r="C3389">
        <v>1</v>
      </c>
      <c r="D3389" t="s">
        <v>119722</v>
      </c>
      <c r="E3389" t="s">
        <v>128222</v>
      </c>
      <c r="F3389" t="s">
        <v>4848</v>
      </c>
      <c r="G3389" t="s">
        <v>128223</v>
      </c>
      <c r="H3389" t="s">
        <v>128224</v>
      </c>
      <c r="I3389" t="s">
        <v>128225</v>
      </c>
      <c r="J3389" t="s">
        <v>128226</v>
      </c>
      <c r="K3389" t="s">
        <v>3487</v>
      </c>
      <c r="L3389" t="s">
        <v>2399</v>
      </c>
      <c r="M3389" t="s">
        <v>4749</v>
      </c>
      <c r="N3389" t="s">
        <v>4843</v>
      </c>
      <c r="O3389" t="s">
        <v>1862</v>
      </c>
    </row>
    <row r="3390" spans="1:15" x14ac:dyDescent="0.2">
      <c r="A3390" t="s">
        <v>128227</v>
      </c>
      <c r="B3390" t="s">
        <v>128228</v>
      </c>
      <c r="C3390">
        <v>1</v>
      </c>
      <c r="D3390" t="s">
        <v>117780</v>
      </c>
      <c r="E3390" t="s">
        <v>128229</v>
      </c>
      <c r="F3390" t="s">
        <v>14344</v>
      </c>
      <c r="G3390" t="s">
        <v>128230</v>
      </c>
      <c r="H3390" t="s">
        <v>128231</v>
      </c>
      <c r="I3390" t="s">
        <v>12</v>
      </c>
      <c r="J3390" t="s">
        <v>128232</v>
      </c>
      <c r="K3390" t="s">
        <v>2764</v>
      </c>
      <c r="L3390" t="s">
        <v>1885</v>
      </c>
      <c r="M3390" t="s">
        <v>4749</v>
      </c>
      <c r="N3390" t="s">
        <v>114942</v>
      </c>
      <c r="O3390" t="s">
        <v>1862</v>
      </c>
    </row>
    <row r="3391" spans="1:15" x14ac:dyDescent="0.2">
      <c r="A3391" t="s">
        <v>128233</v>
      </c>
      <c r="B3391" t="s">
        <v>128234</v>
      </c>
      <c r="C3391">
        <v>1</v>
      </c>
      <c r="D3391" t="s">
        <v>3066</v>
      </c>
      <c r="E3391" t="s">
        <v>128235</v>
      </c>
      <c r="F3391" t="s">
        <v>128236</v>
      </c>
      <c r="G3391" t="s">
        <v>128237</v>
      </c>
      <c r="H3391" t="s">
        <v>128238</v>
      </c>
      <c r="I3391" t="s">
        <v>128239</v>
      </c>
      <c r="J3391" t="s">
        <v>4132</v>
      </c>
      <c r="K3391" t="s">
        <v>1896</v>
      </c>
      <c r="L3391" t="s">
        <v>1885</v>
      </c>
      <c r="M3391" t="s">
        <v>4749</v>
      </c>
      <c r="N3391" t="s">
        <v>4843</v>
      </c>
      <c r="O3391" t="s">
        <v>1862</v>
      </c>
    </row>
    <row r="3392" spans="1:15" x14ac:dyDescent="0.2">
      <c r="A3392" t="s">
        <v>128240</v>
      </c>
      <c r="B3392" t="s">
        <v>128241</v>
      </c>
      <c r="C3392">
        <v>1</v>
      </c>
      <c r="D3392" t="s">
        <v>117780</v>
      </c>
      <c r="E3392" t="s">
        <v>128242</v>
      </c>
      <c r="F3392" t="s">
        <v>14344</v>
      </c>
      <c r="G3392" t="s">
        <v>128243</v>
      </c>
      <c r="H3392" t="s">
        <v>128244</v>
      </c>
      <c r="I3392" t="s">
        <v>128245</v>
      </c>
      <c r="J3392" t="s">
        <v>128246</v>
      </c>
      <c r="K3392" t="s">
        <v>3487</v>
      </c>
      <c r="L3392" t="s">
        <v>1885</v>
      </c>
      <c r="M3392" t="s">
        <v>4749</v>
      </c>
      <c r="N3392" t="s">
        <v>4843</v>
      </c>
      <c r="O3392" t="s">
        <v>1862</v>
      </c>
    </row>
    <row r="3393" spans="1:15" x14ac:dyDescent="0.2">
      <c r="A3393" t="s">
        <v>128247</v>
      </c>
      <c r="B3393" t="s">
        <v>128248</v>
      </c>
      <c r="C3393">
        <v>1</v>
      </c>
      <c r="D3393" t="s">
        <v>114826</v>
      </c>
      <c r="E3393" t="s">
        <v>128249</v>
      </c>
      <c r="F3393" t="s">
        <v>128250</v>
      </c>
      <c r="G3393" t="s">
        <v>128251</v>
      </c>
      <c r="H3393" t="s">
        <v>128252</v>
      </c>
      <c r="I3393" t="s">
        <v>119047</v>
      </c>
      <c r="J3393" t="s">
        <v>119048</v>
      </c>
      <c r="K3393" t="s">
        <v>118432</v>
      </c>
      <c r="L3393" t="s">
        <v>14799</v>
      </c>
      <c r="M3393" t="s">
        <v>14293</v>
      </c>
      <c r="N3393" t="s">
        <v>4913</v>
      </c>
      <c r="O3393" t="s">
        <v>1912</v>
      </c>
    </row>
    <row r="3394" spans="1:15" x14ac:dyDescent="0.2">
      <c r="A3394" t="s">
        <v>128253</v>
      </c>
      <c r="B3394" t="s">
        <v>128254</v>
      </c>
      <c r="C3394">
        <v>1</v>
      </c>
      <c r="D3394" t="s">
        <v>118393</v>
      </c>
      <c r="E3394" t="s">
        <v>128255</v>
      </c>
      <c r="F3394" t="s">
        <v>128256</v>
      </c>
      <c r="G3394" t="s">
        <v>128257</v>
      </c>
      <c r="H3394" t="s">
        <v>128258</v>
      </c>
      <c r="I3394" t="s">
        <v>128259</v>
      </c>
      <c r="J3394" t="s">
        <v>124420</v>
      </c>
      <c r="K3394" t="s">
        <v>12</v>
      </c>
      <c r="L3394" t="s">
        <v>115320</v>
      </c>
      <c r="M3394" t="s">
        <v>128260</v>
      </c>
      <c r="N3394" t="s">
        <v>115322</v>
      </c>
      <c r="O3394" t="s">
        <v>12</v>
      </c>
    </row>
    <row r="3395" spans="1:15" x14ac:dyDescent="0.2">
      <c r="A3395" t="s">
        <v>128261</v>
      </c>
      <c r="B3395" t="s">
        <v>128262</v>
      </c>
      <c r="C3395">
        <v>1</v>
      </c>
      <c r="D3395" t="s">
        <v>114826</v>
      </c>
      <c r="E3395" t="s">
        <v>128263</v>
      </c>
      <c r="F3395" t="s">
        <v>128250</v>
      </c>
      <c r="G3395" t="s">
        <v>128251</v>
      </c>
      <c r="H3395" t="s">
        <v>128252</v>
      </c>
      <c r="I3395" t="s">
        <v>119047</v>
      </c>
      <c r="J3395" t="s">
        <v>119048</v>
      </c>
      <c r="K3395" t="s">
        <v>118432</v>
      </c>
      <c r="L3395" t="s">
        <v>14799</v>
      </c>
      <c r="M3395" t="s">
        <v>4749</v>
      </c>
      <c r="N3395" t="s">
        <v>4913</v>
      </c>
      <c r="O3395" t="s">
        <v>1912</v>
      </c>
    </row>
    <row r="3396" spans="1:15" x14ac:dyDescent="0.2">
      <c r="A3396" t="s">
        <v>128264</v>
      </c>
      <c r="B3396" t="s">
        <v>128265</v>
      </c>
      <c r="C3396">
        <v>1</v>
      </c>
      <c r="D3396" t="s">
        <v>118038</v>
      </c>
      <c r="E3396" t="s">
        <v>128266</v>
      </c>
      <c r="F3396" t="s">
        <v>128267</v>
      </c>
      <c r="G3396" t="s">
        <v>118041</v>
      </c>
      <c r="H3396" t="s">
        <v>118042</v>
      </c>
      <c r="I3396" t="s">
        <v>118043</v>
      </c>
      <c r="J3396" t="s">
        <v>118044</v>
      </c>
      <c r="K3396" t="s">
        <v>2052</v>
      </c>
      <c r="L3396" t="s">
        <v>4820</v>
      </c>
      <c r="M3396" t="s">
        <v>4842</v>
      </c>
      <c r="N3396" t="s">
        <v>4843</v>
      </c>
      <c r="O3396" t="s">
        <v>2785</v>
      </c>
    </row>
    <row r="3397" spans="1:15" x14ac:dyDescent="0.2">
      <c r="A3397" t="s">
        <v>128268</v>
      </c>
      <c r="B3397" t="s">
        <v>3362</v>
      </c>
      <c r="C3397">
        <v>9</v>
      </c>
      <c r="D3397" t="s">
        <v>3363</v>
      </c>
      <c r="E3397" t="s">
        <v>3364</v>
      </c>
      <c r="F3397" t="s">
        <v>3020</v>
      </c>
      <c r="G3397" t="s">
        <v>3365</v>
      </c>
      <c r="H3397" t="s">
        <v>3366</v>
      </c>
      <c r="I3397" t="s">
        <v>3367</v>
      </c>
      <c r="J3397" t="s">
        <v>3368</v>
      </c>
      <c r="K3397" t="s">
        <v>2052</v>
      </c>
      <c r="L3397" t="s">
        <v>1922</v>
      </c>
      <c r="M3397" t="s">
        <v>2191</v>
      </c>
      <c r="N3397" t="s">
        <v>12</v>
      </c>
      <c r="O3397" t="s">
        <v>12</v>
      </c>
    </row>
    <row r="3398" spans="1:15" x14ac:dyDescent="0.2">
      <c r="A3398" t="s">
        <v>3369</v>
      </c>
      <c r="B3398" t="s">
        <v>3370</v>
      </c>
      <c r="C3398">
        <v>1</v>
      </c>
      <c r="D3398" t="s">
        <v>3371</v>
      </c>
      <c r="E3398" t="s">
        <v>3372</v>
      </c>
      <c r="F3398" t="s">
        <v>2013</v>
      </c>
      <c r="G3398" t="s">
        <v>3373</v>
      </c>
      <c r="H3398" t="s">
        <v>2366</v>
      </c>
      <c r="I3398" t="s">
        <v>2367</v>
      </c>
      <c r="J3398" t="s">
        <v>2368</v>
      </c>
      <c r="K3398" t="s">
        <v>2052</v>
      </c>
      <c r="L3398" t="s">
        <v>1909</v>
      </c>
      <c r="M3398" t="s">
        <v>1972</v>
      </c>
      <c r="N3398" t="s">
        <v>1911</v>
      </c>
      <c r="O3398" t="s">
        <v>12</v>
      </c>
    </row>
    <row r="3399" spans="1:15" x14ac:dyDescent="0.2">
      <c r="A3399" t="s">
        <v>128269</v>
      </c>
      <c r="B3399" t="s">
        <v>128270</v>
      </c>
      <c r="C3399">
        <v>2</v>
      </c>
      <c r="D3399" t="s">
        <v>118495</v>
      </c>
      <c r="E3399" t="s">
        <v>128271</v>
      </c>
      <c r="F3399" t="s">
        <v>119627</v>
      </c>
      <c r="G3399" t="s">
        <v>117084</v>
      </c>
      <c r="H3399" t="s">
        <v>2794</v>
      </c>
      <c r="I3399" t="s">
        <v>2435</v>
      </c>
      <c r="J3399" t="s">
        <v>2795</v>
      </c>
      <c r="K3399" t="s">
        <v>2052</v>
      </c>
      <c r="L3399" t="s">
        <v>1897</v>
      </c>
      <c r="M3399" t="s">
        <v>119628</v>
      </c>
      <c r="N3399" t="s">
        <v>118531</v>
      </c>
      <c r="O3399" t="s">
        <v>1862</v>
      </c>
    </row>
    <row r="3400" spans="1:15" x14ac:dyDescent="0.2">
      <c r="A3400" t="s">
        <v>128272</v>
      </c>
      <c r="B3400" t="s">
        <v>128273</v>
      </c>
      <c r="C3400">
        <v>1</v>
      </c>
      <c r="D3400" t="s">
        <v>120427</v>
      </c>
      <c r="E3400" t="s">
        <v>128274</v>
      </c>
      <c r="F3400" t="s">
        <v>14092</v>
      </c>
      <c r="G3400" t="s">
        <v>124189</v>
      </c>
      <c r="H3400" t="s">
        <v>124190</v>
      </c>
      <c r="I3400" t="s">
        <v>121100</v>
      </c>
      <c r="J3400" t="s">
        <v>124191</v>
      </c>
      <c r="K3400" t="s">
        <v>3487</v>
      </c>
      <c r="L3400" t="s">
        <v>1897</v>
      </c>
      <c r="M3400" t="s">
        <v>4749</v>
      </c>
      <c r="N3400" t="s">
        <v>4843</v>
      </c>
      <c r="O3400" t="s">
        <v>1862</v>
      </c>
    </row>
    <row r="3401" spans="1:15" x14ac:dyDescent="0.2">
      <c r="A3401" t="s">
        <v>128275</v>
      </c>
      <c r="B3401" t="s">
        <v>128276</v>
      </c>
      <c r="C3401">
        <v>1</v>
      </c>
      <c r="D3401" t="s">
        <v>120427</v>
      </c>
      <c r="E3401" t="s">
        <v>128277</v>
      </c>
      <c r="F3401" t="s">
        <v>13999</v>
      </c>
      <c r="G3401" t="s">
        <v>128278</v>
      </c>
      <c r="H3401" t="s">
        <v>128279</v>
      </c>
      <c r="I3401" t="s">
        <v>116379</v>
      </c>
      <c r="J3401" t="s">
        <v>116380</v>
      </c>
      <c r="K3401" t="s">
        <v>2052</v>
      </c>
      <c r="L3401" t="s">
        <v>1897</v>
      </c>
      <c r="M3401" t="s">
        <v>4749</v>
      </c>
      <c r="N3401" t="s">
        <v>4843</v>
      </c>
      <c r="O3401" t="s">
        <v>1862</v>
      </c>
    </row>
    <row r="3402" spans="1:15" x14ac:dyDescent="0.2">
      <c r="A3402" t="s">
        <v>128280</v>
      </c>
      <c r="B3402" t="s">
        <v>128281</v>
      </c>
      <c r="C3402">
        <v>1</v>
      </c>
      <c r="D3402" t="s">
        <v>114826</v>
      </c>
      <c r="E3402" t="s">
        <v>128282</v>
      </c>
      <c r="F3402" t="s">
        <v>14092</v>
      </c>
      <c r="G3402" t="s">
        <v>2375</v>
      </c>
      <c r="H3402" t="s">
        <v>2376</v>
      </c>
      <c r="I3402" t="s">
        <v>2377</v>
      </c>
      <c r="J3402" t="s">
        <v>2378</v>
      </c>
      <c r="K3402" t="s">
        <v>2052</v>
      </c>
      <c r="L3402" t="s">
        <v>1897</v>
      </c>
      <c r="M3402" t="s">
        <v>4749</v>
      </c>
      <c r="N3402" t="s">
        <v>4843</v>
      </c>
      <c r="O3402" t="s">
        <v>1862</v>
      </c>
    </row>
    <row r="3403" spans="1:15" x14ac:dyDescent="0.2">
      <c r="A3403" t="s">
        <v>128283</v>
      </c>
      <c r="B3403" t="s">
        <v>128284</v>
      </c>
      <c r="C3403">
        <v>1</v>
      </c>
      <c r="D3403" t="s">
        <v>127994</v>
      </c>
      <c r="E3403" t="s">
        <v>128285</v>
      </c>
      <c r="F3403" t="s">
        <v>13999</v>
      </c>
      <c r="G3403" t="s">
        <v>126053</v>
      </c>
      <c r="H3403" t="s">
        <v>126054</v>
      </c>
      <c r="I3403" t="s">
        <v>126055</v>
      </c>
      <c r="J3403" t="s">
        <v>126056</v>
      </c>
      <c r="K3403" t="s">
        <v>2112</v>
      </c>
      <c r="L3403" t="s">
        <v>2019</v>
      </c>
      <c r="M3403" t="s">
        <v>4749</v>
      </c>
      <c r="N3403" t="s">
        <v>4843</v>
      </c>
      <c r="O3403" t="s">
        <v>1862</v>
      </c>
    </row>
    <row r="3404" spans="1:15" x14ac:dyDescent="0.2">
      <c r="A3404" t="s">
        <v>128286</v>
      </c>
      <c r="B3404" t="s">
        <v>128287</v>
      </c>
      <c r="C3404">
        <v>1</v>
      </c>
      <c r="D3404" t="s">
        <v>128288</v>
      </c>
      <c r="E3404" t="s">
        <v>128289</v>
      </c>
      <c r="F3404" t="s">
        <v>128290</v>
      </c>
      <c r="G3404" t="s">
        <v>117593</v>
      </c>
      <c r="H3404" t="s">
        <v>117594</v>
      </c>
      <c r="I3404" t="s">
        <v>117595</v>
      </c>
      <c r="J3404" t="s">
        <v>117596</v>
      </c>
      <c r="K3404" t="s">
        <v>3966</v>
      </c>
      <c r="L3404" t="s">
        <v>4820</v>
      </c>
      <c r="M3404" t="s">
        <v>117062</v>
      </c>
      <c r="N3404" t="s">
        <v>1947</v>
      </c>
      <c r="O3404" t="s">
        <v>14025</v>
      </c>
    </row>
    <row r="3405" spans="1:15" x14ac:dyDescent="0.2">
      <c r="A3405" t="s">
        <v>128291</v>
      </c>
      <c r="B3405" t="s">
        <v>128292</v>
      </c>
      <c r="C3405">
        <v>1</v>
      </c>
      <c r="D3405" t="s">
        <v>116621</v>
      </c>
      <c r="E3405" t="s">
        <v>128293</v>
      </c>
      <c r="F3405" t="s">
        <v>128294</v>
      </c>
      <c r="G3405" t="s">
        <v>128295</v>
      </c>
      <c r="H3405" t="s">
        <v>128296</v>
      </c>
      <c r="I3405" t="s">
        <v>128297</v>
      </c>
      <c r="J3405" t="s">
        <v>128298</v>
      </c>
      <c r="K3405" t="s">
        <v>14415</v>
      </c>
      <c r="L3405" t="s">
        <v>115320</v>
      </c>
      <c r="M3405" t="s">
        <v>128260</v>
      </c>
      <c r="N3405" t="s">
        <v>115322</v>
      </c>
      <c r="O3405" t="s">
        <v>15231</v>
      </c>
    </row>
    <row r="3406" spans="1:15" x14ac:dyDescent="0.2">
      <c r="A3406" t="s">
        <v>128299</v>
      </c>
      <c r="B3406" t="s">
        <v>128300</v>
      </c>
      <c r="C3406">
        <v>1</v>
      </c>
      <c r="D3406" t="s">
        <v>116621</v>
      </c>
      <c r="E3406" t="s">
        <v>128301</v>
      </c>
      <c r="F3406" t="s">
        <v>128294</v>
      </c>
      <c r="G3406" t="s">
        <v>128302</v>
      </c>
      <c r="H3406" t="s">
        <v>128303</v>
      </c>
      <c r="I3406" t="s">
        <v>128304</v>
      </c>
      <c r="J3406" t="s">
        <v>128305</v>
      </c>
      <c r="K3406" t="s">
        <v>2103</v>
      </c>
      <c r="L3406" t="s">
        <v>115320</v>
      </c>
      <c r="M3406" t="s">
        <v>128260</v>
      </c>
      <c r="N3406" t="s">
        <v>115322</v>
      </c>
      <c r="O3406" t="s">
        <v>15231</v>
      </c>
    </row>
    <row r="3407" spans="1:15" x14ac:dyDescent="0.2">
      <c r="A3407" t="s">
        <v>128306</v>
      </c>
      <c r="B3407" t="s">
        <v>128307</v>
      </c>
      <c r="C3407">
        <v>3</v>
      </c>
      <c r="D3407" t="s">
        <v>117897</v>
      </c>
      <c r="E3407" t="s">
        <v>128308</v>
      </c>
      <c r="F3407" t="s">
        <v>4857</v>
      </c>
      <c r="G3407" t="s">
        <v>2591</v>
      </c>
      <c r="H3407" t="s">
        <v>2592</v>
      </c>
      <c r="I3407" t="s">
        <v>2593</v>
      </c>
      <c r="J3407" t="s">
        <v>2594</v>
      </c>
      <c r="K3407" t="s">
        <v>2052</v>
      </c>
      <c r="L3407" t="s">
        <v>1897</v>
      </c>
      <c r="M3407" t="s">
        <v>4918</v>
      </c>
      <c r="N3407" t="s">
        <v>4843</v>
      </c>
      <c r="O3407" t="s">
        <v>12</v>
      </c>
    </row>
    <row r="3408" spans="1:15" x14ac:dyDescent="0.2">
      <c r="A3408" t="s">
        <v>128309</v>
      </c>
      <c r="B3408" t="s">
        <v>128310</v>
      </c>
      <c r="C3408">
        <v>1</v>
      </c>
      <c r="D3408" t="s">
        <v>15051</v>
      </c>
      <c r="E3408" t="s">
        <v>128311</v>
      </c>
      <c r="F3408" t="s">
        <v>128312</v>
      </c>
      <c r="G3408" t="s">
        <v>2591</v>
      </c>
      <c r="H3408" t="s">
        <v>2592</v>
      </c>
      <c r="I3408" t="s">
        <v>2593</v>
      </c>
      <c r="J3408" t="s">
        <v>2594</v>
      </c>
      <c r="K3408" t="s">
        <v>2052</v>
      </c>
      <c r="L3408" t="s">
        <v>1897</v>
      </c>
      <c r="M3408" t="s">
        <v>14735</v>
      </c>
      <c r="N3408" t="s">
        <v>2804</v>
      </c>
      <c r="O3408" t="s">
        <v>1862</v>
      </c>
    </row>
    <row r="3409" spans="1:15" x14ac:dyDescent="0.2">
      <c r="A3409" t="s">
        <v>128313</v>
      </c>
      <c r="B3409" t="s">
        <v>128314</v>
      </c>
      <c r="C3409">
        <v>1</v>
      </c>
      <c r="D3409" t="s">
        <v>128315</v>
      </c>
      <c r="E3409" t="s">
        <v>128316</v>
      </c>
      <c r="F3409" t="s">
        <v>115411</v>
      </c>
      <c r="G3409" t="s">
        <v>128317</v>
      </c>
      <c r="H3409" t="s">
        <v>128318</v>
      </c>
      <c r="I3409" t="s">
        <v>120351</v>
      </c>
      <c r="J3409" t="s">
        <v>128319</v>
      </c>
      <c r="K3409" t="s">
        <v>2032</v>
      </c>
      <c r="L3409" t="s">
        <v>14799</v>
      </c>
      <c r="M3409" t="s">
        <v>4831</v>
      </c>
      <c r="N3409" t="s">
        <v>4832</v>
      </c>
      <c r="O3409" t="s">
        <v>1862</v>
      </c>
    </row>
    <row r="3410" spans="1:15" x14ac:dyDescent="0.2">
      <c r="A3410" t="s">
        <v>128320</v>
      </c>
      <c r="B3410" t="s">
        <v>128321</v>
      </c>
      <c r="C3410">
        <v>2</v>
      </c>
      <c r="D3410" t="s">
        <v>128189</v>
      </c>
      <c r="E3410" t="s">
        <v>128322</v>
      </c>
      <c r="F3410" t="s">
        <v>128323</v>
      </c>
      <c r="G3410" t="s">
        <v>128192</v>
      </c>
      <c r="H3410" t="s">
        <v>128193</v>
      </c>
      <c r="I3410" t="s">
        <v>128194</v>
      </c>
      <c r="J3410" t="s">
        <v>128195</v>
      </c>
      <c r="K3410" t="s">
        <v>2032</v>
      </c>
      <c r="L3410" t="s">
        <v>3348</v>
      </c>
      <c r="M3410" t="s">
        <v>128324</v>
      </c>
      <c r="N3410" t="s">
        <v>4012</v>
      </c>
      <c r="O3410" t="s">
        <v>1912</v>
      </c>
    </row>
    <row r="3411" spans="1:15" x14ac:dyDescent="0.2">
      <c r="A3411" t="s">
        <v>128325</v>
      </c>
      <c r="B3411" t="s">
        <v>128326</v>
      </c>
      <c r="C3411">
        <v>2</v>
      </c>
      <c r="D3411" t="s">
        <v>128327</v>
      </c>
      <c r="E3411" t="s">
        <v>128328</v>
      </c>
      <c r="F3411" t="s">
        <v>128329</v>
      </c>
      <c r="G3411" t="s">
        <v>128330</v>
      </c>
      <c r="H3411" t="s">
        <v>128331</v>
      </c>
      <c r="I3411" t="s">
        <v>126530</v>
      </c>
      <c r="J3411" t="s">
        <v>126531</v>
      </c>
      <c r="K3411" t="s">
        <v>14415</v>
      </c>
      <c r="L3411" t="s">
        <v>3348</v>
      </c>
      <c r="M3411" t="s">
        <v>128332</v>
      </c>
      <c r="N3411" t="s">
        <v>4012</v>
      </c>
      <c r="O3411" t="s">
        <v>1912</v>
      </c>
    </row>
    <row r="3412" spans="1:15" x14ac:dyDescent="0.2">
      <c r="A3412" t="s">
        <v>128333</v>
      </c>
      <c r="B3412" t="s">
        <v>128334</v>
      </c>
      <c r="C3412">
        <v>1</v>
      </c>
      <c r="D3412" t="s">
        <v>128335</v>
      </c>
      <c r="E3412" t="s">
        <v>128336</v>
      </c>
      <c r="F3412" t="s">
        <v>125853</v>
      </c>
      <c r="G3412" t="s">
        <v>128337</v>
      </c>
      <c r="H3412" t="s">
        <v>128338</v>
      </c>
      <c r="I3412" t="s">
        <v>128339</v>
      </c>
      <c r="J3412" t="s">
        <v>128340</v>
      </c>
      <c r="K3412" t="s">
        <v>2052</v>
      </c>
      <c r="L3412" t="s">
        <v>1897</v>
      </c>
      <c r="M3412" t="s">
        <v>125858</v>
      </c>
      <c r="N3412" t="s">
        <v>127076</v>
      </c>
      <c r="O3412" t="s">
        <v>2379</v>
      </c>
    </row>
    <row r="3413" spans="1:15" x14ac:dyDescent="0.2">
      <c r="A3413" t="s">
        <v>128341</v>
      </c>
      <c r="B3413" t="s">
        <v>128342</v>
      </c>
      <c r="C3413">
        <v>1</v>
      </c>
      <c r="D3413" t="s">
        <v>14595</v>
      </c>
      <c r="E3413" t="s">
        <v>128343</v>
      </c>
      <c r="F3413" t="s">
        <v>128344</v>
      </c>
      <c r="G3413" t="s">
        <v>128345</v>
      </c>
      <c r="H3413" t="s">
        <v>128346</v>
      </c>
      <c r="I3413" t="s">
        <v>128347</v>
      </c>
      <c r="J3413" t="s">
        <v>128348</v>
      </c>
      <c r="K3413" t="s">
        <v>3487</v>
      </c>
      <c r="L3413" t="s">
        <v>115320</v>
      </c>
      <c r="M3413" t="s">
        <v>128349</v>
      </c>
      <c r="N3413" t="s">
        <v>4889</v>
      </c>
      <c r="O3413" t="s">
        <v>2379</v>
      </c>
    </row>
    <row r="3414" spans="1:15" x14ac:dyDescent="0.2">
      <c r="A3414" t="s">
        <v>128350</v>
      </c>
      <c r="B3414" t="s">
        <v>128351</v>
      </c>
      <c r="C3414">
        <v>1</v>
      </c>
      <c r="D3414" t="s">
        <v>118637</v>
      </c>
      <c r="E3414" t="s">
        <v>128352</v>
      </c>
      <c r="F3414" t="s">
        <v>125377</v>
      </c>
      <c r="G3414" t="s">
        <v>128353</v>
      </c>
      <c r="H3414" t="s">
        <v>128354</v>
      </c>
      <c r="I3414" t="s">
        <v>128355</v>
      </c>
      <c r="J3414" t="s">
        <v>128356</v>
      </c>
      <c r="K3414" t="s">
        <v>1872</v>
      </c>
      <c r="L3414" t="s">
        <v>1859</v>
      </c>
      <c r="M3414" t="s">
        <v>117068</v>
      </c>
      <c r="N3414" t="s">
        <v>116443</v>
      </c>
      <c r="O3414" t="s">
        <v>1862</v>
      </c>
    </row>
    <row r="3415" spans="1:15" x14ac:dyDescent="0.2">
      <c r="A3415" t="s">
        <v>128357</v>
      </c>
      <c r="B3415" t="s">
        <v>3375</v>
      </c>
      <c r="C3415">
        <v>2</v>
      </c>
      <c r="D3415" t="s">
        <v>3376</v>
      </c>
      <c r="E3415" t="s">
        <v>3377</v>
      </c>
      <c r="F3415" t="s">
        <v>2013</v>
      </c>
      <c r="G3415" t="s">
        <v>3378</v>
      </c>
      <c r="H3415" t="s">
        <v>3379</v>
      </c>
      <c r="I3415" t="s">
        <v>3380</v>
      </c>
      <c r="J3415" t="s">
        <v>3381</v>
      </c>
      <c r="K3415" t="s">
        <v>2981</v>
      </c>
      <c r="L3415" t="s">
        <v>1909</v>
      </c>
      <c r="M3415" t="s">
        <v>1972</v>
      </c>
      <c r="N3415" t="s">
        <v>1911</v>
      </c>
      <c r="O3415" t="s">
        <v>12</v>
      </c>
    </row>
    <row r="3416" spans="1:15" x14ac:dyDescent="0.2">
      <c r="A3416" t="s">
        <v>128358</v>
      </c>
      <c r="B3416" t="s">
        <v>128359</v>
      </c>
      <c r="C3416">
        <v>2</v>
      </c>
      <c r="D3416" t="s">
        <v>120537</v>
      </c>
      <c r="E3416" t="s">
        <v>128360</v>
      </c>
      <c r="F3416" t="s">
        <v>115006</v>
      </c>
      <c r="G3416" t="s">
        <v>128361</v>
      </c>
      <c r="H3416" t="s">
        <v>128362</v>
      </c>
      <c r="I3416" t="s">
        <v>128363</v>
      </c>
      <c r="J3416" t="s">
        <v>128364</v>
      </c>
      <c r="K3416" t="s">
        <v>119229</v>
      </c>
      <c r="L3416" t="s">
        <v>1922</v>
      </c>
      <c r="M3416" t="s">
        <v>115010</v>
      </c>
      <c r="N3416" t="s">
        <v>14009</v>
      </c>
      <c r="O3416" t="s">
        <v>1862</v>
      </c>
    </row>
    <row r="3417" spans="1:15" x14ac:dyDescent="0.2">
      <c r="A3417" t="s">
        <v>128365</v>
      </c>
      <c r="B3417" t="s">
        <v>128366</v>
      </c>
      <c r="C3417">
        <v>1</v>
      </c>
      <c r="D3417" t="s">
        <v>125711</v>
      </c>
      <c r="E3417" t="s">
        <v>128367</v>
      </c>
      <c r="F3417" t="s">
        <v>118244</v>
      </c>
      <c r="G3417" t="s">
        <v>123499</v>
      </c>
      <c r="H3417" t="s">
        <v>123500</v>
      </c>
      <c r="I3417" t="s">
        <v>123501</v>
      </c>
      <c r="J3417" t="s">
        <v>123432</v>
      </c>
      <c r="K3417" t="s">
        <v>2052</v>
      </c>
      <c r="L3417" t="s">
        <v>1922</v>
      </c>
      <c r="M3417" t="s">
        <v>2132</v>
      </c>
      <c r="N3417" t="s">
        <v>14009</v>
      </c>
      <c r="O3417" t="s">
        <v>1862</v>
      </c>
    </row>
    <row r="3418" spans="1:15" x14ac:dyDescent="0.2">
      <c r="A3418" t="s">
        <v>128368</v>
      </c>
      <c r="B3418" t="s">
        <v>128369</v>
      </c>
      <c r="C3418">
        <v>1</v>
      </c>
      <c r="D3418" t="s">
        <v>116314</v>
      </c>
      <c r="E3418" t="s">
        <v>128370</v>
      </c>
      <c r="F3418" t="s">
        <v>118244</v>
      </c>
      <c r="G3418" t="s">
        <v>120478</v>
      </c>
      <c r="H3418" t="s">
        <v>119999</v>
      </c>
      <c r="I3418" t="s">
        <v>120000</v>
      </c>
      <c r="J3418" t="s">
        <v>120001</v>
      </c>
      <c r="K3418" t="s">
        <v>2052</v>
      </c>
      <c r="L3418" t="s">
        <v>1922</v>
      </c>
      <c r="M3418" t="s">
        <v>2132</v>
      </c>
      <c r="N3418" t="s">
        <v>14009</v>
      </c>
      <c r="O3418" t="s">
        <v>1862</v>
      </c>
    </row>
    <row r="3419" spans="1:15" x14ac:dyDescent="0.2">
      <c r="A3419" t="s">
        <v>128371</v>
      </c>
      <c r="B3419" t="s">
        <v>128372</v>
      </c>
      <c r="C3419">
        <v>3</v>
      </c>
      <c r="D3419" t="s">
        <v>121311</v>
      </c>
      <c r="E3419" t="s">
        <v>128373</v>
      </c>
      <c r="F3419" t="s">
        <v>14065</v>
      </c>
      <c r="G3419" t="s">
        <v>128374</v>
      </c>
      <c r="H3419" t="s">
        <v>128375</v>
      </c>
      <c r="I3419" t="s">
        <v>128376</v>
      </c>
      <c r="J3419" t="s">
        <v>128377</v>
      </c>
      <c r="K3419" t="s">
        <v>117912</v>
      </c>
      <c r="L3419" t="s">
        <v>128378</v>
      </c>
      <c r="M3419" t="s">
        <v>14070</v>
      </c>
      <c r="N3419" t="s">
        <v>14043</v>
      </c>
      <c r="O3419" t="s">
        <v>1912</v>
      </c>
    </row>
    <row r="3420" spans="1:15" x14ac:dyDescent="0.2">
      <c r="A3420" t="s">
        <v>128379</v>
      </c>
      <c r="B3420" t="s">
        <v>128380</v>
      </c>
      <c r="C3420">
        <v>1</v>
      </c>
      <c r="D3420" t="s">
        <v>128381</v>
      </c>
      <c r="E3420" t="s">
        <v>128382</v>
      </c>
      <c r="F3420" t="s">
        <v>117413</v>
      </c>
      <c r="G3420" t="s">
        <v>117025</v>
      </c>
      <c r="H3420" t="s">
        <v>117026</v>
      </c>
      <c r="I3420" t="s">
        <v>117027</v>
      </c>
      <c r="J3420" t="s">
        <v>117028</v>
      </c>
      <c r="K3420" t="s">
        <v>2398</v>
      </c>
      <c r="L3420" t="s">
        <v>2399</v>
      </c>
      <c r="M3420" t="s">
        <v>14042</v>
      </c>
      <c r="N3420" t="s">
        <v>14043</v>
      </c>
      <c r="O3420" t="s">
        <v>12</v>
      </c>
    </row>
    <row r="3421" spans="1:15" x14ac:dyDescent="0.2">
      <c r="A3421" t="s">
        <v>128383</v>
      </c>
      <c r="B3421" t="s">
        <v>128384</v>
      </c>
      <c r="C3421">
        <v>1</v>
      </c>
      <c r="D3421" t="s">
        <v>128381</v>
      </c>
      <c r="E3421" t="s">
        <v>128385</v>
      </c>
      <c r="F3421" t="s">
        <v>117413</v>
      </c>
      <c r="G3421" t="s">
        <v>128386</v>
      </c>
      <c r="H3421" t="s">
        <v>117026</v>
      </c>
      <c r="I3421" t="s">
        <v>117027</v>
      </c>
      <c r="J3421" t="s">
        <v>117028</v>
      </c>
      <c r="K3421" t="s">
        <v>2398</v>
      </c>
      <c r="L3421" t="s">
        <v>2399</v>
      </c>
      <c r="M3421" t="s">
        <v>14042</v>
      </c>
      <c r="N3421" t="s">
        <v>14043</v>
      </c>
      <c r="O3421" t="s">
        <v>12</v>
      </c>
    </row>
    <row r="3422" spans="1:15" x14ac:dyDescent="0.2">
      <c r="A3422" t="s">
        <v>128387</v>
      </c>
      <c r="B3422" t="s">
        <v>128388</v>
      </c>
      <c r="C3422">
        <v>1</v>
      </c>
      <c r="D3422" t="s">
        <v>128389</v>
      </c>
      <c r="E3422" t="s">
        <v>128390</v>
      </c>
      <c r="F3422" t="s">
        <v>114856</v>
      </c>
      <c r="G3422" t="s">
        <v>114857</v>
      </c>
      <c r="H3422" t="s">
        <v>114858</v>
      </c>
      <c r="I3422" t="s">
        <v>114859</v>
      </c>
      <c r="J3422" t="s">
        <v>114860</v>
      </c>
      <c r="K3422" t="s">
        <v>12</v>
      </c>
      <c r="L3422" t="s">
        <v>1922</v>
      </c>
      <c r="M3422" t="s">
        <v>114861</v>
      </c>
      <c r="N3422" t="s">
        <v>14103</v>
      </c>
      <c r="O3422" t="s">
        <v>3641</v>
      </c>
    </row>
    <row r="3423" spans="1:15" x14ac:dyDescent="0.2">
      <c r="A3423" t="s">
        <v>128391</v>
      </c>
      <c r="B3423" t="s">
        <v>128392</v>
      </c>
      <c r="C3423">
        <v>1</v>
      </c>
      <c r="D3423" t="s">
        <v>117609</v>
      </c>
      <c r="E3423" t="s">
        <v>128393</v>
      </c>
      <c r="F3423" t="s">
        <v>128394</v>
      </c>
      <c r="G3423" t="s">
        <v>124517</v>
      </c>
      <c r="H3423" t="s">
        <v>4037</v>
      </c>
      <c r="I3423" t="s">
        <v>4038</v>
      </c>
      <c r="J3423" t="s">
        <v>4039</v>
      </c>
      <c r="K3423" t="s">
        <v>12</v>
      </c>
      <c r="L3423" t="s">
        <v>1897</v>
      </c>
      <c r="M3423" t="s">
        <v>14293</v>
      </c>
      <c r="N3423" t="s">
        <v>4913</v>
      </c>
      <c r="O3423" t="s">
        <v>1912</v>
      </c>
    </row>
    <row r="3424" spans="1:15" x14ac:dyDescent="0.2">
      <c r="A3424" t="s">
        <v>128395</v>
      </c>
      <c r="B3424" t="s">
        <v>128396</v>
      </c>
      <c r="C3424">
        <v>3</v>
      </c>
      <c r="D3424" t="s">
        <v>4117</v>
      </c>
      <c r="E3424" t="s">
        <v>128397</v>
      </c>
      <c r="F3424" t="s">
        <v>114890</v>
      </c>
      <c r="G3424" t="s">
        <v>119856</v>
      </c>
      <c r="H3424" t="s">
        <v>119857</v>
      </c>
      <c r="I3424" t="s">
        <v>14347</v>
      </c>
      <c r="J3424" t="s">
        <v>14348</v>
      </c>
      <c r="K3424" t="s">
        <v>2052</v>
      </c>
      <c r="L3424" t="s">
        <v>1885</v>
      </c>
      <c r="M3424" t="s">
        <v>14735</v>
      </c>
      <c r="N3424" t="s">
        <v>4843</v>
      </c>
      <c r="O3424" t="s">
        <v>1912</v>
      </c>
    </row>
    <row r="3425" spans="1:15" x14ac:dyDescent="0.2">
      <c r="A3425" t="s">
        <v>128398</v>
      </c>
      <c r="B3425" t="s">
        <v>128399</v>
      </c>
      <c r="C3425">
        <v>1</v>
      </c>
      <c r="D3425" t="s">
        <v>128203</v>
      </c>
      <c r="E3425" t="s">
        <v>128400</v>
      </c>
      <c r="F3425" t="s">
        <v>128401</v>
      </c>
      <c r="G3425" t="s">
        <v>128402</v>
      </c>
      <c r="H3425" t="s">
        <v>128403</v>
      </c>
      <c r="I3425" t="s">
        <v>128404</v>
      </c>
      <c r="J3425" t="s">
        <v>128405</v>
      </c>
      <c r="K3425" t="s">
        <v>3299</v>
      </c>
      <c r="L3425" t="s">
        <v>2607</v>
      </c>
      <c r="M3425" t="s">
        <v>115010</v>
      </c>
      <c r="N3425" t="s">
        <v>14009</v>
      </c>
      <c r="O3425" t="s">
        <v>1862</v>
      </c>
    </row>
    <row r="3426" spans="1:15" x14ac:dyDescent="0.2">
      <c r="A3426" t="s">
        <v>128406</v>
      </c>
      <c r="B3426" t="s">
        <v>128407</v>
      </c>
      <c r="C3426">
        <v>7</v>
      </c>
      <c r="D3426" t="s">
        <v>116603</v>
      </c>
      <c r="E3426" t="s">
        <v>128408</v>
      </c>
      <c r="F3426" t="s">
        <v>128191</v>
      </c>
      <c r="G3426" t="s">
        <v>128409</v>
      </c>
      <c r="H3426" t="s">
        <v>128410</v>
      </c>
      <c r="I3426" t="s">
        <v>128411</v>
      </c>
      <c r="J3426" t="s">
        <v>128412</v>
      </c>
      <c r="K3426" t="s">
        <v>2032</v>
      </c>
      <c r="L3426" t="s">
        <v>3348</v>
      </c>
      <c r="M3426" t="s">
        <v>128196</v>
      </c>
      <c r="N3426" t="s">
        <v>4692</v>
      </c>
      <c r="O3426" t="s">
        <v>1862</v>
      </c>
    </row>
    <row r="3427" spans="1:15" x14ac:dyDescent="0.2">
      <c r="A3427" t="s">
        <v>128413</v>
      </c>
      <c r="B3427" t="s">
        <v>128414</v>
      </c>
      <c r="C3427">
        <v>2</v>
      </c>
      <c r="D3427" t="s">
        <v>14634</v>
      </c>
      <c r="E3427" t="s">
        <v>128415</v>
      </c>
      <c r="F3427" t="s">
        <v>126959</v>
      </c>
      <c r="G3427" t="s">
        <v>128416</v>
      </c>
      <c r="H3427" t="s">
        <v>128417</v>
      </c>
      <c r="I3427" t="s">
        <v>128418</v>
      </c>
      <c r="J3427" t="s">
        <v>128419</v>
      </c>
      <c r="K3427" t="s">
        <v>2018</v>
      </c>
      <c r="L3427" t="s">
        <v>125062</v>
      </c>
      <c r="M3427" t="s">
        <v>14042</v>
      </c>
      <c r="N3427" t="s">
        <v>14043</v>
      </c>
      <c r="O3427" t="s">
        <v>1912</v>
      </c>
    </row>
    <row r="3428" spans="1:15" x14ac:dyDescent="0.2">
      <c r="A3428" t="s">
        <v>128420</v>
      </c>
      <c r="B3428" t="s">
        <v>128421</v>
      </c>
      <c r="C3428">
        <v>3</v>
      </c>
      <c r="D3428" t="s">
        <v>121983</v>
      </c>
      <c r="E3428" t="s">
        <v>128422</v>
      </c>
      <c r="F3428" t="s">
        <v>4857</v>
      </c>
      <c r="G3428" t="s">
        <v>128423</v>
      </c>
      <c r="H3428" t="s">
        <v>128424</v>
      </c>
      <c r="I3428" t="s">
        <v>128425</v>
      </c>
      <c r="J3428" t="s">
        <v>128426</v>
      </c>
      <c r="K3428" t="s">
        <v>2764</v>
      </c>
      <c r="L3428" t="s">
        <v>1897</v>
      </c>
      <c r="M3428" t="s">
        <v>4918</v>
      </c>
      <c r="N3428" t="s">
        <v>12</v>
      </c>
      <c r="O3428" t="s">
        <v>12</v>
      </c>
    </row>
    <row r="3429" spans="1:15" x14ac:dyDescent="0.2">
      <c r="A3429" t="s">
        <v>128427</v>
      </c>
      <c r="B3429" t="s">
        <v>128428</v>
      </c>
      <c r="C3429">
        <v>1</v>
      </c>
      <c r="D3429" t="s">
        <v>128429</v>
      </c>
      <c r="E3429" t="s">
        <v>128430</v>
      </c>
      <c r="F3429" t="s">
        <v>118244</v>
      </c>
      <c r="G3429" t="s">
        <v>123499</v>
      </c>
      <c r="H3429" t="s">
        <v>123500</v>
      </c>
      <c r="I3429" t="s">
        <v>123501</v>
      </c>
      <c r="J3429" t="s">
        <v>123432</v>
      </c>
      <c r="K3429" t="s">
        <v>2052</v>
      </c>
      <c r="L3429" t="s">
        <v>1897</v>
      </c>
      <c r="M3429" t="s">
        <v>2132</v>
      </c>
      <c r="N3429" t="s">
        <v>14009</v>
      </c>
      <c r="O3429" t="s">
        <v>1862</v>
      </c>
    </row>
    <row r="3430" spans="1:15" x14ac:dyDescent="0.2">
      <c r="A3430" t="s">
        <v>128431</v>
      </c>
      <c r="B3430" t="s">
        <v>128432</v>
      </c>
      <c r="C3430">
        <v>1</v>
      </c>
      <c r="D3430" t="s">
        <v>3066</v>
      </c>
      <c r="E3430" t="s">
        <v>128433</v>
      </c>
      <c r="F3430" t="s">
        <v>118220</v>
      </c>
      <c r="G3430" t="s">
        <v>128434</v>
      </c>
      <c r="H3430" t="s">
        <v>128435</v>
      </c>
      <c r="I3430" t="s">
        <v>124290</v>
      </c>
      <c r="J3430" t="s">
        <v>128436</v>
      </c>
      <c r="K3430" t="s">
        <v>3184</v>
      </c>
      <c r="L3430" t="s">
        <v>1885</v>
      </c>
      <c r="M3430" t="s">
        <v>4749</v>
      </c>
      <c r="N3430" t="s">
        <v>4843</v>
      </c>
      <c r="O3430" t="s">
        <v>1862</v>
      </c>
    </row>
    <row r="3431" spans="1:15" x14ac:dyDescent="0.2">
      <c r="A3431" t="s">
        <v>128437</v>
      </c>
      <c r="B3431" t="s">
        <v>128438</v>
      </c>
      <c r="C3431">
        <v>1</v>
      </c>
      <c r="D3431" t="s">
        <v>3392</v>
      </c>
      <c r="E3431" t="s">
        <v>128439</v>
      </c>
      <c r="F3431" t="s">
        <v>127354</v>
      </c>
      <c r="G3431" t="s">
        <v>119108</v>
      </c>
      <c r="H3431" t="s">
        <v>119109</v>
      </c>
      <c r="I3431" t="s">
        <v>119110</v>
      </c>
      <c r="J3431" t="s">
        <v>119111</v>
      </c>
      <c r="K3431" t="s">
        <v>1884</v>
      </c>
      <c r="L3431" t="s">
        <v>1909</v>
      </c>
      <c r="M3431" t="s">
        <v>4749</v>
      </c>
      <c r="N3431" t="s">
        <v>4843</v>
      </c>
      <c r="O3431" t="s">
        <v>1862</v>
      </c>
    </row>
    <row r="3432" spans="1:15" x14ac:dyDescent="0.2">
      <c r="A3432" t="s">
        <v>128440</v>
      </c>
      <c r="B3432" t="s">
        <v>128441</v>
      </c>
      <c r="C3432">
        <v>1</v>
      </c>
      <c r="D3432" t="s">
        <v>3392</v>
      </c>
      <c r="E3432" t="s">
        <v>128442</v>
      </c>
      <c r="F3432" t="s">
        <v>14452</v>
      </c>
      <c r="G3432" t="s">
        <v>119108</v>
      </c>
      <c r="H3432" t="s">
        <v>119109</v>
      </c>
      <c r="I3432" t="s">
        <v>119110</v>
      </c>
      <c r="J3432" t="s">
        <v>119111</v>
      </c>
      <c r="K3432" t="s">
        <v>1884</v>
      </c>
      <c r="L3432" t="s">
        <v>1909</v>
      </c>
      <c r="M3432" t="s">
        <v>4749</v>
      </c>
      <c r="N3432" t="s">
        <v>4843</v>
      </c>
      <c r="O3432" t="s">
        <v>1862</v>
      </c>
    </row>
    <row r="3433" spans="1:15" x14ac:dyDescent="0.2">
      <c r="A3433" t="s">
        <v>128443</v>
      </c>
      <c r="B3433" t="s">
        <v>128444</v>
      </c>
      <c r="C3433">
        <v>1</v>
      </c>
      <c r="D3433" t="s">
        <v>3392</v>
      </c>
      <c r="E3433" t="s">
        <v>128445</v>
      </c>
      <c r="F3433" t="s">
        <v>122257</v>
      </c>
      <c r="G3433" t="s">
        <v>119108</v>
      </c>
      <c r="H3433" t="s">
        <v>119109</v>
      </c>
      <c r="I3433" t="s">
        <v>119110</v>
      </c>
      <c r="J3433" t="s">
        <v>119111</v>
      </c>
      <c r="K3433" t="s">
        <v>1884</v>
      </c>
      <c r="L3433" t="s">
        <v>1909</v>
      </c>
      <c r="M3433" t="s">
        <v>118828</v>
      </c>
      <c r="N3433" t="s">
        <v>118531</v>
      </c>
      <c r="O3433" t="s">
        <v>1862</v>
      </c>
    </row>
    <row r="3434" spans="1:15" x14ac:dyDescent="0.2">
      <c r="A3434" t="s">
        <v>128446</v>
      </c>
      <c r="B3434" t="s">
        <v>128447</v>
      </c>
      <c r="C3434">
        <v>1</v>
      </c>
      <c r="D3434" t="s">
        <v>3392</v>
      </c>
      <c r="E3434" t="s">
        <v>128448</v>
      </c>
      <c r="F3434" t="s">
        <v>14452</v>
      </c>
      <c r="G3434" t="s">
        <v>128449</v>
      </c>
      <c r="H3434" t="s">
        <v>128450</v>
      </c>
      <c r="I3434" t="s">
        <v>128451</v>
      </c>
      <c r="J3434" t="s">
        <v>128452</v>
      </c>
      <c r="K3434" t="s">
        <v>1884</v>
      </c>
      <c r="L3434" t="s">
        <v>1909</v>
      </c>
      <c r="M3434" t="s">
        <v>4749</v>
      </c>
      <c r="N3434" t="s">
        <v>4843</v>
      </c>
      <c r="O3434" t="s">
        <v>12</v>
      </c>
    </row>
    <row r="3435" spans="1:15" x14ac:dyDescent="0.2">
      <c r="A3435" t="s">
        <v>128453</v>
      </c>
      <c r="B3435" t="s">
        <v>128454</v>
      </c>
      <c r="C3435">
        <v>1</v>
      </c>
      <c r="D3435" t="s">
        <v>4742</v>
      </c>
      <c r="E3435" t="s">
        <v>128455</v>
      </c>
      <c r="F3435" t="s">
        <v>128456</v>
      </c>
      <c r="G3435" t="s">
        <v>3160</v>
      </c>
      <c r="H3435" t="s">
        <v>2366</v>
      </c>
      <c r="I3435" t="s">
        <v>2367</v>
      </c>
      <c r="J3435" t="s">
        <v>2368</v>
      </c>
      <c r="K3435" t="s">
        <v>2052</v>
      </c>
      <c r="L3435" t="s">
        <v>1897</v>
      </c>
      <c r="M3435" t="s">
        <v>4749</v>
      </c>
      <c r="N3435" t="s">
        <v>4843</v>
      </c>
      <c r="O3435" t="s">
        <v>1862</v>
      </c>
    </row>
    <row r="3436" spans="1:15" x14ac:dyDescent="0.2">
      <c r="A3436" t="s">
        <v>128457</v>
      </c>
      <c r="B3436" t="s">
        <v>128458</v>
      </c>
      <c r="C3436">
        <v>1</v>
      </c>
      <c r="D3436" t="s">
        <v>128459</v>
      </c>
      <c r="E3436" t="s">
        <v>128460</v>
      </c>
      <c r="F3436" t="s">
        <v>119437</v>
      </c>
      <c r="G3436" t="s">
        <v>128461</v>
      </c>
      <c r="H3436" t="s">
        <v>2450</v>
      </c>
      <c r="I3436" t="s">
        <v>2584</v>
      </c>
      <c r="J3436" t="s">
        <v>2452</v>
      </c>
      <c r="K3436" t="s">
        <v>1896</v>
      </c>
      <c r="L3436" t="s">
        <v>1897</v>
      </c>
      <c r="M3436" t="s">
        <v>115471</v>
      </c>
      <c r="N3436" t="s">
        <v>4913</v>
      </c>
      <c r="O3436" t="s">
        <v>1912</v>
      </c>
    </row>
    <row r="3437" spans="1:15" x14ac:dyDescent="0.2">
      <c r="A3437" t="s">
        <v>128462</v>
      </c>
      <c r="B3437" t="s">
        <v>128463</v>
      </c>
      <c r="C3437">
        <v>1</v>
      </c>
      <c r="D3437" t="s">
        <v>128464</v>
      </c>
      <c r="E3437" t="s">
        <v>128465</v>
      </c>
      <c r="F3437" t="s">
        <v>128466</v>
      </c>
      <c r="G3437" t="s">
        <v>128467</v>
      </c>
      <c r="H3437" t="s">
        <v>128468</v>
      </c>
      <c r="I3437" t="s">
        <v>128469</v>
      </c>
      <c r="J3437" t="s">
        <v>12</v>
      </c>
      <c r="K3437" t="s">
        <v>118348</v>
      </c>
      <c r="L3437" t="s">
        <v>3348</v>
      </c>
      <c r="M3437" t="s">
        <v>115875</v>
      </c>
      <c r="N3437" t="s">
        <v>117588</v>
      </c>
      <c r="O3437" t="s">
        <v>14025</v>
      </c>
    </row>
    <row r="3438" spans="1:15" x14ac:dyDescent="0.2">
      <c r="A3438" t="s">
        <v>128470</v>
      </c>
      <c r="B3438" t="s">
        <v>128471</v>
      </c>
      <c r="C3438">
        <v>2</v>
      </c>
      <c r="D3438" t="s">
        <v>2904</v>
      </c>
      <c r="E3438" t="s">
        <v>115145</v>
      </c>
      <c r="F3438" t="s">
        <v>14092</v>
      </c>
      <c r="G3438" t="s">
        <v>115146</v>
      </c>
      <c r="H3438" t="s">
        <v>115147</v>
      </c>
      <c r="I3438" t="s">
        <v>115148</v>
      </c>
      <c r="J3438" t="s">
        <v>115149</v>
      </c>
      <c r="K3438" t="s">
        <v>3487</v>
      </c>
      <c r="L3438" t="s">
        <v>2019</v>
      </c>
      <c r="M3438" t="s">
        <v>116281</v>
      </c>
      <c r="N3438" t="s">
        <v>4843</v>
      </c>
      <c r="O3438" t="s">
        <v>12</v>
      </c>
    </row>
    <row r="3439" spans="1:15" x14ac:dyDescent="0.2">
      <c r="A3439" t="s">
        <v>128472</v>
      </c>
      <c r="B3439" t="s">
        <v>128473</v>
      </c>
      <c r="C3439">
        <v>2</v>
      </c>
      <c r="D3439" t="s">
        <v>128474</v>
      </c>
      <c r="E3439" t="s">
        <v>115145</v>
      </c>
      <c r="F3439" t="s">
        <v>4923</v>
      </c>
      <c r="G3439" t="s">
        <v>128475</v>
      </c>
      <c r="H3439" t="s">
        <v>115147</v>
      </c>
      <c r="I3439" t="s">
        <v>115148</v>
      </c>
      <c r="J3439" t="s">
        <v>115149</v>
      </c>
      <c r="K3439" t="s">
        <v>3487</v>
      </c>
      <c r="L3439" t="s">
        <v>2019</v>
      </c>
      <c r="M3439" t="s">
        <v>4928</v>
      </c>
      <c r="N3439" t="s">
        <v>4843</v>
      </c>
      <c r="O3439" t="s">
        <v>1862</v>
      </c>
    </row>
    <row r="3440" spans="1:15" x14ac:dyDescent="0.2">
      <c r="A3440" t="s">
        <v>128476</v>
      </c>
      <c r="B3440" t="s">
        <v>128477</v>
      </c>
      <c r="C3440">
        <v>1</v>
      </c>
      <c r="D3440" t="s">
        <v>128203</v>
      </c>
      <c r="E3440" t="s">
        <v>128455</v>
      </c>
      <c r="F3440" t="s">
        <v>14278</v>
      </c>
      <c r="G3440" t="s">
        <v>3160</v>
      </c>
      <c r="H3440" t="s">
        <v>2366</v>
      </c>
      <c r="I3440" t="s">
        <v>2367</v>
      </c>
      <c r="J3440" t="s">
        <v>2368</v>
      </c>
      <c r="K3440" t="s">
        <v>2052</v>
      </c>
      <c r="L3440" t="s">
        <v>1897</v>
      </c>
      <c r="M3440" t="s">
        <v>4749</v>
      </c>
      <c r="N3440" t="s">
        <v>4843</v>
      </c>
      <c r="O3440" t="s">
        <v>1862</v>
      </c>
    </row>
    <row r="3441" spans="1:15" x14ac:dyDescent="0.2">
      <c r="A3441" t="s">
        <v>128478</v>
      </c>
      <c r="B3441" t="s">
        <v>128479</v>
      </c>
      <c r="C3441">
        <v>3</v>
      </c>
      <c r="D3441" t="s">
        <v>14326</v>
      </c>
      <c r="E3441" t="s">
        <v>128480</v>
      </c>
      <c r="F3441" t="s">
        <v>12</v>
      </c>
      <c r="G3441" t="s">
        <v>123593</v>
      </c>
      <c r="H3441" t="s">
        <v>123594</v>
      </c>
      <c r="I3441" t="s">
        <v>123595</v>
      </c>
      <c r="J3441" t="s">
        <v>123596</v>
      </c>
      <c r="K3441" t="s">
        <v>2052</v>
      </c>
      <c r="L3441" t="s">
        <v>14799</v>
      </c>
      <c r="M3441" t="s">
        <v>128481</v>
      </c>
      <c r="N3441" t="s">
        <v>15230</v>
      </c>
      <c r="O3441" t="s">
        <v>1862</v>
      </c>
    </row>
    <row r="3442" spans="1:15" x14ac:dyDescent="0.2">
      <c r="A3442" t="s">
        <v>128482</v>
      </c>
      <c r="B3442" t="s">
        <v>128483</v>
      </c>
      <c r="C3442">
        <v>1</v>
      </c>
      <c r="D3442" t="s">
        <v>114996</v>
      </c>
      <c r="E3442" t="s">
        <v>128484</v>
      </c>
      <c r="F3442" t="s">
        <v>119504</v>
      </c>
      <c r="G3442" t="s">
        <v>128485</v>
      </c>
      <c r="H3442" t="s">
        <v>128486</v>
      </c>
      <c r="I3442" t="s">
        <v>128487</v>
      </c>
      <c r="J3442" t="s">
        <v>128488</v>
      </c>
      <c r="K3442" t="s">
        <v>4071</v>
      </c>
      <c r="L3442" t="s">
        <v>14799</v>
      </c>
      <c r="M3442" t="s">
        <v>14042</v>
      </c>
      <c r="N3442" t="s">
        <v>14043</v>
      </c>
      <c r="O3442" t="s">
        <v>2785</v>
      </c>
    </row>
    <row r="3443" spans="1:15" x14ac:dyDescent="0.2">
      <c r="A3443" t="s">
        <v>128489</v>
      </c>
      <c r="B3443" t="s">
        <v>128490</v>
      </c>
      <c r="C3443">
        <v>1</v>
      </c>
      <c r="D3443" t="s">
        <v>14252</v>
      </c>
      <c r="E3443" t="s">
        <v>128491</v>
      </c>
      <c r="F3443" t="s">
        <v>119504</v>
      </c>
      <c r="G3443" t="s">
        <v>128485</v>
      </c>
      <c r="H3443" t="s">
        <v>128486</v>
      </c>
      <c r="I3443" t="s">
        <v>128487</v>
      </c>
      <c r="J3443" t="s">
        <v>128488</v>
      </c>
      <c r="K3443" t="s">
        <v>4071</v>
      </c>
      <c r="L3443" t="s">
        <v>14799</v>
      </c>
      <c r="M3443" t="s">
        <v>14042</v>
      </c>
      <c r="N3443" t="s">
        <v>14043</v>
      </c>
      <c r="O3443" t="s">
        <v>2785</v>
      </c>
    </row>
    <row r="3444" spans="1:15" x14ac:dyDescent="0.2">
      <c r="A3444" t="s">
        <v>128492</v>
      </c>
      <c r="B3444" t="s">
        <v>128493</v>
      </c>
      <c r="C3444">
        <v>1</v>
      </c>
      <c r="D3444" t="s">
        <v>128494</v>
      </c>
      <c r="E3444" t="s">
        <v>128495</v>
      </c>
      <c r="F3444" t="s">
        <v>128496</v>
      </c>
      <c r="G3444" t="s">
        <v>128497</v>
      </c>
      <c r="H3444" t="s">
        <v>128498</v>
      </c>
      <c r="I3444" t="s">
        <v>126633</v>
      </c>
      <c r="J3444" t="s">
        <v>128499</v>
      </c>
      <c r="K3444" t="s">
        <v>1896</v>
      </c>
      <c r="L3444" t="s">
        <v>14799</v>
      </c>
      <c r="M3444" t="s">
        <v>118828</v>
      </c>
      <c r="N3444" t="s">
        <v>118531</v>
      </c>
      <c r="O3444" t="s">
        <v>1862</v>
      </c>
    </row>
    <row r="3445" spans="1:15" x14ac:dyDescent="0.2">
      <c r="A3445" t="s">
        <v>128500</v>
      </c>
      <c r="B3445" t="s">
        <v>128501</v>
      </c>
      <c r="C3445">
        <v>3</v>
      </c>
      <c r="D3445" t="s">
        <v>2455</v>
      </c>
      <c r="E3445" t="s">
        <v>128502</v>
      </c>
      <c r="F3445" t="s">
        <v>12</v>
      </c>
      <c r="G3445" t="s">
        <v>2468</v>
      </c>
      <c r="H3445" t="s">
        <v>2469</v>
      </c>
      <c r="I3445" t="s">
        <v>2470</v>
      </c>
      <c r="J3445" t="s">
        <v>2471</v>
      </c>
      <c r="K3445" t="s">
        <v>2052</v>
      </c>
      <c r="L3445" t="s">
        <v>1897</v>
      </c>
      <c r="M3445" t="s">
        <v>4862</v>
      </c>
      <c r="N3445" t="s">
        <v>4843</v>
      </c>
      <c r="O3445" t="s">
        <v>1862</v>
      </c>
    </row>
    <row r="3446" spans="1:15" x14ac:dyDescent="0.2">
      <c r="A3446" t="s">
        <v>128503</v>
      </c>
      <c r="B3446" t="s">
        <v>128504</v>
      </c>
      <c r="C3446">
        <v>1</v>
      </c>
      <c r="D3446" t="s">
        <v>124220</v>
      </c>
      <c r="E3446" t="s">
        <v>128505</v>
      </c>
      <c r="F3446" t="s">
        <v>14620</v>
      </c>
      <c r="G3446" t="s">
        <v>117414</v>
      </c>
      <c r="H3446" t="s">
        <v>14622</v>
      </c>
      <c r="I3446" t="s">
        <v>14623</v>
      </c>
      <c r="J3446" t="s">
        <v>14624</v>
      </c>
      <c r="K3446" t="s">
        <v>2398</v>
      </c>
      <c r="L3446" t="s">
        <v>2399</v>
      </c>
      <c r="M3446" t="s">
        <v>4749</v>
      </c>
      <c r="N3446" t="s">
        <v>14043</v>
      </c>
      <c r="O3446" t="s">
        <v>12</v>
      </c>
    </row>
    <row r="3447" spans="1:15" x14ac:dyDescent="0.2">
      <c r="A3447" t="s">
        <v>128506</v>
      </c>
      <c r="B3447" t="s">
        <v>128507</v>
      </c>
      <c r="C3447">
        <v>1</v>
      </c>
      <c r="D3447" t="s">
        <v>128508</v>
      </c>
      <c r="E3447" t="s">
        <v>128509</v>
      </c>
      <c r="F3447" t="s">
        <v>4848</v>
      </c>
      <c r="G3447" t="s">
        <v>114746</v>
      </c>
      <c r="H3447" t="s">
        <v>114747</v>
      </c>
      <c r="I3447" t="s">
        <v>114748</v>
      </c>
      <c r="J3447" t="s">
        <v>114749</v>
      </c>
      <c r="K3447" t="s">
        <v>3487</v>
      </c>
      <c r="L3447" t="s">
        <v>2399</v>
      </c>
      <c r="M3447" t="s">
        <v>4749</v>
      </c>
      <c r="N3447" t="s">
        <v>128510</v>
      </c>
      <c r="O3447" t="s">
        <v>1862</v>
      </c>
    </row>
    <row r="3448" spans="1:15" x14ac:dyDescent="0.2">
      <c r="A3448" t="s">
        <v>128511</v>
      </c>
      <c r="B3448" t="s">
        <v>128512</v>
      </c>
      <c r="C3448">
        <v>1</v>
      </c>
      <c r="D3448" t="s">
        <v>128508</v>
      </c>
      <c r="E3448" t="s">
        <v>128513</v>
      </c>
      <c r="F3448" t="s">
        <v>4848</v>
      </c>
      <c r="G3448" t="s">
        <v>114746</v>
      </c>
      <c r="H3448" t="s">
        <v>114747</v>
      </c>
      <c r="I3448" t="s">
        <v>114748</v>
      </c>
      <c r="J3448" t="s">
        <v>114749</v>
      </c>
      <c r="K3448" t="s">
        <v>3487</v>
      </c>
      <c r="L3448" t="s">
        <v>2399</v>
      </c>
      <c r="M3448" t="s">
        <v>4749</v>
      </c>
      <c r="N3448" t="s">
        <v>4843</v>
      </c>
      <c r="O3448" t="s">
        <v>1862</v>
      </c>
    </row>
    <row r="3449" spans="1:15" x14ac:dyDescent="0.2">
      <c r="A3449" t="s">
        <v>128514</v>
      </c>
      <c r="B3449" t="s">
        <v>128515</v>
      </c>
      <c r="C3449">
        <v>1</v>
      </c>
      <c r="D3449" t="s">
        <v>128516</v>
      </c>
      <c r="E3449" t="s">
        <v>128517</v>
      </c>
      <c r="F3449" t="s">
        <v>2306</v>
      </c>
      <c r="G3449" t="s">
        <v>128518</v>
      </c>
      <c r="H3449" t="s">
        <v>128519</v>
      </c>
      <c r="I3449" t="s">
        <v>128520</v>
      </c>
      <c r="J3449" t="s">
        <v>128521</v>
      </c>
      <c r="K3449" t="s">
        <v>1872</v>
      </c>
      <c r="L3449" t="s">
        <v>1859</v>
      </c>
      <c r="M3449" t="s">
        <v>1873</v>
      </c>
      <c r="N3449" t="s">
        <v>1874</v>
      </c>
      <c r="O3449" t="s">
        <v>1862</v>
      </c>
    </row>
    <row r="3450" spans="1:15" x14ac:dyDescent="0.2">
      <c r="A3450" t="s">
        <v>128522</v>
      </c>
      <c r="B3450" t="s">
        <v>128523</v>
      </c>
      <c r="C3450">
        <v>1</v>
      </c>
      <c r="D3450" t="s">
        <v>128524</v>
      </c>
      <c r="E3450" t="s">
        <v>128525</v>
      </c>
      <c r="F3450" t="s">
        <v>128526</v>
      </c>
      <c r="G3450" t="s">
        <v>128527</v>
      </c>
      <c r="H3450" t="s">
        <v>128528</v>
      </c>
      <c r="I3450" t="s">
        <v>128529</v>
      </c>
      <c r="J3450" t="s">
        <v>128530</v>
      </c>
      <c r="K3450" t="s">
        <v>2018</v>
      </c>
      <c r="L3450" t="s">
        <v>2019</v>
      </c>
      <c r="M3450" t="s">
        <v>14509</v>
      </c>
      <c r="N3450" t="s">
        <v>4822</v>
      </c>
      <c r="O3450" t="s">
        <v>1912</v>
      </c>
    </row>
    <row r="3451" spans="1:15" x14ac:dyDescent="0.2">
      <c r="A3451" t="s">
        <v>128531</v>
      </c>
      <c r="B3451" t="s">
        <v>128532</v>
      </c>
      <c r="C3451">
        <v>1</v>
      </c>
      <c r="D3451" t="s">
        <v>128464</v>
      </c>
      <c r="E3451" t="s">
        <v>128533</v>
      </c>
      <c r="F3451" t="s">
        <v>14344</v>
      </c>
      <c r="G3451" t="s">
        <v>128534</v>
      </c>
      <c r="H3451" t="s">
        <v>128535</v>
      </c>
      <c r="I3451" t="s">
        <v>128536</v>
      </c>
      <c r="J3451" t="s">
        <v>128537</v>
      </c>
      <c r="K3451" t="s">
        <v>3966</v>
      </c>
      <c r="L3451" t="s">
        <v>1885</v>
      </c>
      <c r="M3451" t="s">
        <v>4749</v>
      </c>
      <c r="N3451" t="s">
        <v>4843</v>
      </c>
      <c r="O3451" t="s">
        <v>1862</v>
      </c>
    </row>
    <row r="3452" spans="1:15" x14ac:dyDescent="0.2">
      <c r="A3452" t="s">
        <v>128538</v>
      </c>
      <c r="B3452" t="s">
        <v>128539</v>
      </c>
      <c r="C3452">
        <v>1</v>
      </c>
      <c r="D3452" t="s">
        <v>126954</v>
      </c>
      <c r="E3452" t="s">
        <v>128540</v>
      </c>
      <c r="F3452" t="s">
        <v>128541</v>
      </c>
      <c r="G3452" t="s">
        <v>128542</v>
      </c>
      <c r="H3452" t="s">
        <v>128543</v>
      </c>
      <c r="I3452" t="s">
        <v>128544</v>
      </c>
      <c r="J3452" t="s">
        <v>119003</v>
      </c>
      <c r="K3452" t="s">
        <v>2018</v>
      </c>
      <c r="L3452" t="s">
        <v>3348</v>
      </c>
      <c r="M3452" t="s">
        <v>115875</v>
      </c>
      <c r="N3452" t="s">
        <v>117588</v>
      </c>
      <c r="O3452" t="s">
        <v>2379</v>
      </c>
    </row>
    <row r="3453" spans="1:15" x14ac:dyDescent="0.2">
      <c r="A3453" t="s">
        <v>128545</v>
      </c>
      <c r="B3453" t="s">
        <v>128546</v>
      </c>
      <c r="C3453">
        <v>1</v>
      </c>
      <c r="D3453" t="s">
        <v>118552</v>
      </c>
      <c r="E3453" t="s">
        <v>128547</v>
      </c>
      <c r="F3453" t="s">
        <v>119514</v>
      </c>
      <c r="G3453" t="s">
        <v>127565</v>
      </c>
      <c r="H3453" t="s">
        <v>127566</v>
      </c>
      <c r="I3453" t="s">
        <v>127567</v>
      </c>
      <c r="J3453" t="s">
        <v>125937</v>
      </c>
      <c r="K3453" t="s">
        <v>2018</v>
      </c>
      <c r="L3453" t="s">
        <v>2019</v>
      </c>
      <c r="M3453" t="s">
        <v>118245</v>
      </c>
      <c r="N3453" t="s">
        <v>14009</v>
      </c>
      <c r="O3453" t="s">
        <v>1862</v>
      </c>
    </row>
    <row r="3454" spans="1:15" x14ac:dyDescent="0.2">
      <c r="A3454" t="s">
        <v>128548</v>
      </c>
      <c r="B3454" t="s">
        <v>128549</v>
      </c>
      <c r="C3454">
        <v>2</v>
      </c>
      <c r="D3454" t="s">
        <v>128550</v>
      </c>
      <c r="E3454" t="s">
        <v>128551</v>
      </c>
      <c r="F3454" t="s">
        <v>128552</v>
      </c>
      <c r="G3454" t="s">
        <v>128553</v>
      </c>
      <c r="H3454" t="s">
        <v>128554</v>
      </c>
      <c r="I3454" t="s">
        <v>128555</v>
      </c>
      <c r="J3454" t="s">
        <v>128556</v>
      </c>
      <c r="K3454" t="s">
        <v>1858</v>
      </c>
      <c r="L3454" t="s">
        <v>115261</v>
      </c>
      <c r="M3454" t="s">
        <v>128557</v>
      </c>
      <c r="N3454" t="s">
        <v>2487</v>
      </c>
      <c r="O3454" t="s">
        <v>12</v>
      </c>
    </row>
    <row r="3455" spans="1:15" x14ac:dyDescent="0.2">
      <c r="A3455" t="s">
        <v>128558</v>
      </c>
      <c r="B3455" t="s">
        <v>128559</v>
      </c>
      <c r="C3455">
        <v>1</v>
      </c>
      <c r="D3455" t="s">
        <v>128560</v>
      </c>
      <c r="E3455" t="s">
        <v>14376</v>
      </c>
      <c r="F3455" t="s">
        <v>14278</v>
      </c>
      <c r="G3455" t="s">
        <v>14377</v>
      </c>
      <c r="H3455" t="s">
        <v>14378</v>
      </c>
      <c r="I3455" t="s">
        <v>14379</v>
      </c>
      <c r="J3455" t="s">
        <v>14380</v>
      </c>
      <c r="K3455" t="s">
        <v>2052</v>
      </c>
      <c r="L3455" t="s">
        <v>1897</v>
      </c>
      <c r="M3455" t="s">
        <v>4749</v>
      </c>
      <c r="N3455" t="s">
        <v>2804</v>
      </c>
      <c r="O3455" t="s">
        <v>1912</v>
      </c>
    </row>
    <row r="3456" spans="1:15" x14ac:dyDescent="0.2">
      <c r="A3456" t="s">
        <v>128561</v>
      </c>
      <c r="B3456" t="s">
        <v>3383</v>
      </c>
      <c r="C3456">
        <v>2</v>
      </c>
      <c r="D3456" t="s">
        <v>2455</v>
      </c>
      <c r="E3456" t="s">
        <v>3384</v>
      </c>
      <c r="F3456" t="s">
        <v>3385</v>
      </c>
      <c r="G3456" t="s">
        <v>2468</v>
      </c>
      <c r="H3456" t="s">
        <v>2469</v>
      </c>
      <c r="I3456" t="s">
        <v>2470</v>
      </c>
      <c r="J3456" t="s">
        <v>2471</v>
      </c>
      <c r="K3456" t="s">
        <v>2052</v>
      </c>
      <c r="L3456" t="s">
        <v>1897</v>
      </c>
      <c r="M3456" t="s">
        <v>3386</v>
      </c>
      <c r="N3456" t="s">
        <v>1899</v>
      </c>
      <c r="O3456" t="s">
        <v>2379</v>
      </c>
    </row>
    <row r="3457" spans="1:15" x14ac:dyDescent="0.2">
      <c r="A3457" t="s">
        <v>128562</v>
      </c>
      <c r="B3457" t="s">
        <v>128563</v>
      </c>
      <c r="C3457">
        <v>1</v>
      </c>
      <c r="D3457" t="s">
        <v>128524</v>
      </c>
      <c r="E3457" t="s">
        <v>128564</v>
      </c>
      <c r="F3457" t="s">
        <v>119401</v>
      </c>
      <c r="G3457" t="s">
        <v>128565</v>
      </c>
      <c r="H3457" t="s">
        <v>128566</v>
      </c>
      <c r="I3457" t="s">
        <v>128567</v>
      </c>
      <c r="J3457" t="s">
        <v>125937</v>
      </c>
      <c r="K3457" t="s">
        <v>2018</v>
      </c>
      <c r="L3457" t="s">
        <v>2019</v>
      </c>
      <c r="M3457" t="s">
        <v>4831</v>
      </c>
      <c r="N3457" t="s">
        <v>4832</v>
      </c>
      <c r="O3457" t="s">
        <v>2379</v>
      </c>
    </row>
    <row r="3458" spans="1:15" x14ac:dyDescent="0.2">
      <c r="A3458" t="s">
        <v>128568</v>
      </c>
      <c r="B3458" t="s">
        <v>128569</v>
      </c>
      <c r="C3458">
        <v>4</v>
      </c>
      <c r="D3458" t="s">
        <v>128570</v>
      </c>
      <c r="E3458" t="s">
        <v>128571</v>
      </c>
      <c r="F3458" t="s">
        <v>119335</v>
      </c>
      <c r="G3458" t="s">
        <v>117073</v>
      </c>
      <c r="H3458" t="s">
        <v>117074</v>
      </c>
      <c r="I3458" t="s">
        <v>117075</v>
      </c>
      <c r="J3458" t="s">
        <v>117076</v>
      </c>
      <c r="K3458" t="s">
        <v>1982</v>
      </c>
      <c r="L3458" t="s">
        <v>1909</v>
      </c>
      <c r="M3458" t="s">
        <v>119340</v>
      </c>
      <c r="N3458" t="s">
        <v>116443</v>
      </c>
      <c r="O3458" t="s">
        <v>12</v>
      </c>
    </row>
    <row r="3459" spans="1:15" x14ac:dyDescent="0.2">
      <c r="A3459" t="s">
        <v>128572</v>
      </c>
      <c r="B3459" t="s">
        <v>128573</v>
      </c>
      <c r="C3459">
        <v>1</v>
      </c>
      <c r="D3459" t="s">
        <v>128574</v>
      </c>
      <c r="E3459" t="s">
        <v>128575</v>
      </c>
      <c r="F3459" t="s">
        <v>118244</v>
      </c>
      <c r="G3459" t="s">
        <v>117838</v>
      </c>
      <c r="H3459" t="s">
        <v>117839</v>
      </c>
      <c r="I3459" t="s">
        <v>117840</v>
      </c>
      <c r="J3459" t="s">
        <v>117841</v>
      </c>
      <c r="K3459" t="s">
        <v>2052</v>
      </c>
      <c r="L3459" t="s">
        <v>1909</v>
      </c>
      <c r="M3459" t="s">
        <v>2132</v>
      </c>
      <c r="N3459" t="s">
        <v>14009</v>
      </c>
      <c r="O3459" t="s">
        <v>1862</v>
      </c>
    </row>
    <row r="3460" spans="1:15" x14ac:dyDescent="0.2">
      <c r="A3460" t="s">
        <v>128576</v>
      </c>
      <c r="B3460" t="s">
        <v>3388</v>
      </c>
      <c r="C3460">
        <v>2</v>
      </c>
      <c r="D3460" t="s">
        <v>2727</v>
      </c>
      <c r="E3460" t="s">
        <v>3389</v>
      </c>
      <c r="F3460" t="s">
        <v>2374</v>
      </c>
      <c r="G3460" t="s">
        <v>2567</v>
      </c>
      <c r="H3460" t="s">
        <v>2568</v>
      </c>
      <c r="I3460" t="s">
        <v>2569</v>
      </c>
      <c r="J3460" t="s">
        <v>2570</v>
      </c>
      <c r="K3460" t="s">
        <v>2052</v>
      </c>
      <c r="L3460" t="s">
        <v>1909</v>
      </c>
      <c r="M3460" t="s">
        <v>2369</v>
      </c>
      <c r="N3460" t="s">
        <v>1911</v>
      </c>
      <c r="O3460" t="s">
        <v>12</v>
      </c>
    </row>
    <row r="3461" spans="1:15" x14ac:dyDescent="0.2">
      <c r="A3461" t="s">
        <v>128577</v>
      </c>
      <c r="B3461" t="s">
        <v>128578</v>
      </c>
      <c r="C3461">
        <v>2</v>
      </c>
      <c r="D3461" t="s">
        <v>115373</v>
      </c>
      <c r="E3461" t="s">
        <v>128579</v>
      </c>
      <c r="F3461" t="s">
        <v>14092</v>
      </c>
      <c r="G3461" t="s">
        <v>123407</v>
      </c>
      <c r="H3461" t="s">
        <v>123408</v>
      </c>
      <c r="I3461" t="s">
        <v>119864</v>
      </c>
      <c r="J3461" t="s">
        <v>119865</v>
      </c>
      <c r="K3461" t="s">
        <v>2018</v>
      </c>
      <c r="L3461" t="s">
        <v>2399</v>
      </c>
      <c r="M3461" t="s">
        <v>4749</v>
      </c>
      <c r="N3461" t="s">
        <v>4843</v>
      </c>
      <c r="O3461" t="s">
        <v>1862</v>
      </c>
    </row>
    <row r="3462" spans="1:15" x14ac:dyDescent="0.2">
      <c r="A3462" t="s">
        <v>128580</v>
      </c>
      <c r="B3462" t="s">
        <v>128581</v>
      </c>
      <c r="C3462">
        <v>1</v>
      </c>
      <c r="D3462" t="s">
        <v>118507</v>
      </c>
      <c r="E3462" t="s">
        <v>128582</v>
      </c>
      <c r="F3462" t="s">
        <v>115514</v>
      </c>
      <c r="G3462" t="s">
        <v>2433</v>
      </c>
      <c r="H3462" t="s">
        <v>2434</v>
      </c>
      <c r="I3462" t="s">
        <v>2435</v>
      </c>
      <c r="J3462" t="s">
        <v>2436</v>
      </c>
      <c r="K3462" t="s">
        <v>2052</v>
      </c>
      <c r="L3462" t="s">
        <v>1897</v>
      </c>
      <c r="M3462" t="s">
        <v>4749</v>
      </c>
      <c r="N3462" t="s">
        <v>4843</v>
      </c>
      <c r="O3462" t="s">
        <v>1862</v>
      </c>
    </row>
    <row r="3463" spans="1:15" x14ac:dyDescent="0.2">
      <c r="A3463" t="s">
        <v>128583</v>
      </c>
      <c r="B3463" t="s">
        <v>128584</v>
      </c>
      <c r="C3463">
        <v>1</v>
      </c>
      <c r="D3463" t="s">
        <v>128585</v>
      </c>
      <c r="E3463" t="s">
        <v>128586</v>
      </c>
      <c r="F3463" t="s">
        <v>115202</v>
      </c>
      <c r="G3463" t="s">
        <v>128587</v>
      </c>
      <c r="H3463" t="s">
        <v>128588</v>
      </c>
      <c r="I3463" t="s">
        <v>128589</v>
      </c>
      <c r="J3463" t="s">
        <v>12</v>
      </c>
      <c r="K3463" t="s">
        <v>119229</v>
      </c>
      <c r="L3463" t="s">
        <v>3988</v>
      </c>
      <c r="M3463" t="s">
        <v>1873</v>
      </c>
      <c r="N3463" t="s">
        <v>1874</v>
      </c>
      <c r="O3463" t="s">
        <v>1862</v>
      </c>
    </row>
    <row r="3464" spans="1:15" x14ac:dyDescent="0.2">
      <c r="A3464" t="s">
        <v>3390</v>
      </c>
      <c r="B3464" t="s">
        <v>3391</v>
      </c>
      <c r="C3464">
        <v>1</v>
      </c>
      <c r="D3464" t="s">
        <v>3392</v>
      </c>
      <c r="E3464" t="s">
        <v>3393</v>
      </c>
      <c r="F3464" t="s">
        <v>3020</v>
      </c>
      <c r="G3464" t="s">
        <v>2028</v>
      </c>
      <c r="H3464" t="s">
        <v>2029</v>
      </c>
      <c r="I3464" t="s">
        <v>2030</v>
      </c>
      <c r="J3464" t="s">
        <v>2031</v>
      </c>
      <c r="K3464" t="s">
        <v>2032</v>
      </c>
      <c r="L3464" t="s">
        <v>1922</v>
      </c>
      <c r="M3464" t="s">
        <v>2191</v>
      </c>
      <c r="N3464" t="s">
        <v>1899</v>
      </c>
      <c r="O3464" t="s">
        <v>1862</v>
      </c>
    </row>
    <row r="3465" spans="1:15" x14ac:dyDescent="0.2">
      <c r="A3465" t="s">
        <v>128590</v>
      </c>
      <c r="B3465" t="s">
        <v>128591</v>
      </c>
      <c r="C3465">
        <v>1</v>
      </c>
      <c r="D3465" t="s">
        <v>128592</v>
      </c>
      <c r="E3465" t="s">
        <v>128593</v>
      </c>
      <c r="F3465" t="s">
        <v>128594</v>
      </c>
      <c r="G3465" t="s">
        <v>128595</v>
      </c>
      <c r="H3465" t="s">
        <v>128596</v>
      </c>
      <c r="I3465" t="s">
        <v>128597</v>
      </c>
      <c r="J3465" t="s">
        <v>128598</v>
      </c>
      <c r="K3465" t="s">
        <v>2398</v>
      </c>
      <c r="L3465" t="s">
        <v>2399</v>
      </c>
      <c r="M3465" t="s">
        <v>4888</v>
      </c>
      <c r="N3465" t="s">
        <v>12</v>
      </c>
      <c r="O3465" t="s">
        <v>12</v>
      </c>
    </row>
    <row r="3466" spans="1:15" x14ac:dyDescent="0.2">
      <c r="A3466" t="s">
        <v>128599</v>
      </c>
      <c r="B3466" t="s">
        <v>128600</v>
      </c>
      <c r="C3466">
        <v>2</v>
      </c>
      <c r="D3466" t="s">
        <v>4327</v>
      </c>
      <c r="E3466" t="s">
        <v>128601</v>
      </c>
      <c r="F3466" t="s">
        <v>128602</v>
      </c>
      <c r="G3466" t="s">
        <v>13976</v>
      </c>
      <c r="H3466" t="s">
        <v>4202</v>
      </c>
      <c r="I3466" t="s">
        <v>2632</v>
      </c>
      <c r="J3466" t="s">
        <v>4203</v>
      </c>
      <c r="K3466" t="s">
        <v>2634</v>
      </c>
      <c r="L3466" t="s">
        <v>1897</v>
      </c>
      <c r="M3466" t="s">
        <v>128603</v>
      </c>
      <c r="N3466" t="s">
        <v>4012</v>
      </c>
      <c r="O3466" t="s">
        <v>12</v>
      </c>
    </row>
    <row r="3467" spans="1:15" x14ac:dyDescent="0.2">
      <c r="A3467" t="s">
        <v>128604</v>
      </c>
      <c r="B3467" t="s">
        <v>128605</v>
      </c>
      <c r="C3467">
        <v>3</v>
      </c>
      <c r="D3467" t="s">
        <v>128606</v>
      </c>
      <c r="E3467" t="s">
        <v>128607</v>
      </c>
      <c r="F3467" t="s">
        <v>128608</v>
      </c>
      <c r="G3467" t="s">
        <v>128609</v>
      </c>
      <c r="H3467" t="s">
        <v>128610</v>
      </c>
      <c r="I3467" t="s">
        <v>2159</v>
      </c>
      <c r="J3467" t="s">
        <v>123757</v>
      </c>
      <c r="K3467" t="s">
        <v>2052</v>
      </c>
      <c r="L3467" t="s">
        <v>1897</v>
      </c>
      <c r="M3467" t="s">
        <v>128611</v>
      </c>
      <c r="N3467" t="s">
        <v>115322</v>
      </c>
      <c r="O3467" t="s">
        <v>12</v>
      </c>
    </row>
    <row r="3468" spans="1:15" x14ac:dyDescent="0.2">
      <c r="A3468" t="s">
        <v>128612</v>
      </c>
      <c r="B3468" t="s">
        <v>128613</v>
      </c>
      <c r="C3468">
        <v>1</v>
      </c>
      <c r="D3468" t="s">
        <v>118896</v>
      </c>
      <c r="E3468" t="s">
        <v>128614</v>
      </c>
      <c r="F3468" t="s">
        <v>121521</v>
      </c>
      <c r="G3468" t="s">
        <v>128615</v>
      </c>
      <c r="H3468" t="s">
        <v>128616</v>
      </c>
      <c r="I3468" t="s">
        <v>128617</v>
      </c>
      <c r="J3468" t="s">
        <v>128618</v>
      </c>
      <c r="K3468" t="s">
        <v>2606</v>
      </c>
      <c r="L3468" t="s">
        <v>14799</v>
      </c>
      <c r="M3468" t="s">
        <v>118828</v>
      </c>
      <c r="N3468" t="s">
        <v>118531</v>
      </c>
      <c r="O3468" t="s">
        <v>1862</v>
      </c>
    </row>
    <row r="3469" spans="1:15" x14ac:dyDescent="0.2">
      <c r="A3469" t="s">
        <v>128619</v>
      </c>
      <c r="B3469" t="s">
        <v>128620</v>
      </c>
      <c r="C3469">
        <v>3</v>
      </c>
      <c r="D3469" t="s">
        <v>128621</v>
      </c>
      <c r="E3469" t="s">
        <v>128622</v>
      </c>
      <c r="F3469" t="s">
        <v>4923</v>
      </c>
      <c r="G3469" t="s">
        <v>4201</v>
      </c>
      <c r="H3469" t="s">
        <v>4202</v>
      </c>
      <c r="I3469" t="s">
        <v>2632</v>
      </c>
      <c r="J3469" t="s">
        <v>4203</v>
      </c>
      <c r="K3469" t="s">
        <v>2634</v>
      </c>
      <c r="L3469" t="s">
        <v>1897</v>
      </c>
      <c r="M3469" t="s">
        <v>14033</v>
      </c>
      <c r="N3469" t="s">
        <v>4843</v>
      </c>
      <c r="O3469" t="s">
        <v>1862</v>
      </c>
    </row>
    <row r="3470" spans="1:15" x14ac:dyDescent="0.2">
      <c r="A3470" t="s">
        <v>128623</v>
      </c>
      <c r="B3470" t="s">
        <v>128624</v>
      </c>
      <c r="C3470">
        <v>2</v>
      </c>
      <c r="D3470" t="s">
        <v>4835</v>
      </c>
      <c r="E3470" t="s">
        <v>128622</v>
      </c>
      <c r="F3470" t="s">
        <v>128625</v>
      </c>
      <c r="G3470" t="s">
        <v>115807</v>
      </c>
      <c r="H3470" t="s">
        <v>2631</v>
      </c>
      <c r="I3470" t="s">
        <v>2632</v>
      </c>
      <c r="J3470" t="s">
        <v>2633</v>
      </c>
      <c r="K3470" t="s">
        <v>2634</v>
      </c>
      <c r="L3470" t="s">
        <v>1897</v>
      </c>
      <c r="M3470" t="s">
        <v>115582</v>
      </c>
      <c r="N3470" t="s">
        <v>4843</v>
      </c>
      <c r="O3470" t="s">
        <v>1862</v>
      </c>
    </row>
    <row r="3471" spans="1:15" x14ac:dyDescent="0.2">
      <c r="A3471" t="s">
        <v>128626</v>
      </c>
      <c r="B3471" t="s">
        <v>128627</v>
      </c>
      <c r="C3471">
        <v>1</v>
      </c>
      <c r="D3471" t="s">
        <v>3306</v>
      </c>
      <c r="E3471" t="s">
        <v>128628</v>
      </c>
      <c r="F3471" t="s">
        <v>14452</v>
      </c>
      <c r="G3471" t="s">
        <v>128237</v>
      </c>
      <c r="H3471" t="s">
        <v>128238</v>
      </c>
      <c r="I3471" t="s">
        <v>128239</v>
      </c>
      <c r="J3471" t="s">
        <v>4132</v>
      </c>
      <c r="K3471" t="s">
        <v>1896</v>
      </c>
      <c r="L3471" t="s">
        <v>2019</v>
      </c>
      <c r="M3471" t="s">
        <v>4749</v>
      </c>
      <c r="N3471" t="s">
        <v>4843</v>
      </c>
      <c r="O3471" t="s">
        <v>1862</v>
      </c>
    </row>
    <row r="3472" spans="1:15" x14ac:dyDescent="0.2">
      <c r="A3472" t="s">
        <v>128629</v>
      </c>
      <c r="B3472" t="s">
        <v>128630</v>
      </c>
      <c r="C3472">
        <v>1</v>
      </c>
      <c r="D3472" t="s">
        <v>128631</v>
      </c>
      <c r="E3472" t="s">
        <v>128632</v>
      </c>
      <c r="F3472" t="s">
        <v>128633</v>
      </c>
      <c r="G3472" t="s">
        <v>3160</v>
      </c>
      <c r="H3472" t="s">
        <v>2366</v>
      </c>
      <c r="I3472" t="s">
        <v>2367</v>
      </c>
      <c r="J3472" t="s">
        <v>2368</v>
      </c>
      <c r="K3472" t="s">
        <v>2052</v>
      </c>
      <c r="L3472" t="s">
        <v>1897</v>
      </c>
      <c r="M3472" t="s">
        <v>4749</v>
      </c>
      <c r="N3472" t="s">
        <v>4843</v>
      </c>
      <c r="O3472" t="s">
        <v>1862</v>
      </c>
    </row>
    <row r="3473" spans="1:15" x14ac:dyDescent="0.2">
      <c r="A3473" t="s">
        <v>128634</v>
      </c>
      <c r="B3473" t="s">
        <v>128635</v>
      </c>
      <c r="C3473">
        <v>3</v>
      </c>
      <c r="D3473" t="s">
        <v>124238</v>
      </c>
      <c r="E3473" t="s">
        <v>128636</v>
      </c>
      <c r="F3473" t="s">
        <v>117847</v>
      </c>
      <c r="G3473" t="s">
        <v>128637</v>
      </c>
      <c r="H3473" t="s">
        <v>128638</v>
      </c>
      <c r="I3473" t="s">
        <v>128639</v>
      </c>
      <c r="J3473" t="s">
        <v>128640</v>
      </c>
      <c r="K3473" t="s">
        <v>3487</v>
      </c>
      <c r="L3473" t="s">
        <v>2399</v>
      </c>
      <c r="M3473" t="s">
        <v>121197</v>
      </c>
      <c r="N3473" t="s">
        <v>115652</v>
      </c>
      <c r="O3473" t="s">
        <v>1862</v>
      </c>
    </row>
    <row r="3474" spans="1:15" x14ac:dyDescent="0.2">
      <c r="A3474" t="s">
        <v>128641</v>
      </c>
      <c r="B3474" t="s">
        <v>128642</v>
      </c>
      <c r="C3474">
        <v>3</v>
      </c>
      <c r="D3474" t="s">
        <v>128643</v>
      </c>
      <c r="E3474" t="s">
        <v>128644</v>
      </c>
      <c r="F3474" t="s">
        <v>117847</v>
      </c>
      <c r="G3474" t="s">
        <v>128637</v>
      </c>
      <c r="H3474" t="s">
        <v>128638</v>
      </c>
      <c r="I3474" t="s">
        <v>128639</v>
      </c>
      <c r="J3474" t="s">
        <v>128640</v>
      </c>
      <c r="K3474" t="s">
        <v>3487</v>
      </c>
      <c r="L3474" t="s">
        <v>2399</v>
      </c>
      <c r="M3474" t="s">
        <v>121197</v>
      </c>
      <c r="N3474" t="s">
        <v>115652</v>
      </c>
      <c r="O3474" t="s">
        <v>1862</v>
      </c>
    </row>
    <row r="3475" spans="1:15" x14ac:dyDescent="0.2">
      <c r="A3475" t="s">
        <v>128645</v>
      </c>
      <c r="B3475" t="s">
        <v>128646</v>
      </c>
      <c r="C3475">
        <v>3</v>
      </c>
      <c r="D3475" t="s">
        <v>124238</v>
      </c>
      <c r="E3475" t="s">
        <v>128647</v>
      </c>
      <c r="F3475" t="s">
        <v>117847</v>
      </c>
      <c r="G3475" t="s">
        <v>128637</v>
      </c>
      <c r="H3475" t="s">
        <v>128638</v>
      </c>
      <c r="I3475" t="s">
        <v>128639</v>
      </c>
      <c r="J3475" t="s">
        <v>128640</v>
      </c>
      <c r="K3475" t="s">
        <v>3487</v>
      </c>
      <c r="L3475" t="s">
        <v>2399</v>
      </c>
      <c r="M3475" t="s">
        <v>121197</v>
      </c>
      <c r="N3475" t="s">
        <v>115652</v>
      </c>
      <c r="O3475" t="s">
        <v>12</v>
      </c>
    </row>
    <row r="3476" spans="1:15" x14ac:dyDescent="0.2">
      <c r="A3476" t="s">
        <v>128648</v>
      </c>
      <c r="B3476" t="s">
        <v>128649</v>
      </c>
      <c r="C3476">
        <v>1</v>
      </c>
      <c r="D3476" t="s">
        <v>114826</v>
      </c>
      <c r="E3476" t="s">
        <v>128650</v>
      </c>
      <c r="F3476" t="s">
        <v>128651</v>
      </c>
      <c r="G3476" t="s">
        <v>119209</v>
      </c>
      <c r="H3476" t="s">
        <v>119210</v>
      </c>
      <c r="I3476" t="s">
        <v>119211</v>
      </c>
      <c r="J3476" t="s">
        <v>119212</v>
      </c>
      <c r="K3476" t="s">
        <v>2052</v>
      </c>
      <c r="L3476" t="s">
        <v>1897</v>
      </c>
      <c r="M3476" t="s">
        <v>118828</v>
      </c>
      <c r="N3476" t="s">
        <v>118531</v>
      </c>
      <c r="O3476" t="s">
        <v>1862</v>
      </c>
    </row>
    <row r="3477" spans="1:15" x14ac:dyDescent="0.2">
      <c r="A3477" t="s">
        <v>128652</v>
      </c>
      <c r="B3477" t="s">
        <v>128653</v>
      </c>
      <c r="C3477">
        <v>1</v>
      </c>
      <c r="D3477" t="s">
        <v>128654</v>
      </c>
      <c r="E3477" t="s">
        <v>128655</v>
      </c>
      <c r="F3477" t="s">
        <v>4883</v>
      </c>
      <c r="G3477" t="s">
        <v>128656</v>
      </c>
      <c r="H3477" t="s">
        <v>128657</v>
      </c>
      <c r="I3477" t="s">
        <v>14892</v>
      </c>
      <c r="J3477" t="s">
        <v>128658</v>
      </c>
      <c r="K3477" t="s">
        <v>1896</v>
      </c>
      <c r="L3477" t="s">
        <v>1897</v>
      </c>
      <c r="M3477" t="s">
        <v>4888</v>
      </c>
      <c r="N3477" t="s">
        <v>12</v>
      </c>
      <c r="O3477" t="s">
        <v>12</v>
      </c>
    </row>
    <row r="3478" spans="1:15" x14ac:dyDescent="0.2">
      <c r="A3478" t="s">
        <v>128659</v>
      </c>
      <c r="B3478" t="s">
        <v>128660</v>
      </c>
      <c r="C3478">
        <v>1</v>
      </c>
      <c r="D3478" t="s">
        <v>115169</v>
      </c>
      <c r="E3478" t="s">
        <v>128661</v>
      </c>
      <c r="F3478" t="s">
        <v>128662</v>
      </c>
      <c r="G3478" t="s">
        <v>14098</v>
      </c>
      <c r="H3478" t="s">
        <v>15124</v>
      </c>
      <c r="I3478" t="s">
        <v>15125</v>
      </c>
      <c r="J3478" t="s">
        <v>15126</v>
      </c>
      <c r="K3478" t="s">
        <v>2052</v>
      </c>
      <c r="L3478" t="s">
        <v>1897</v>
      </c>
      <c r="M3478" t="s">
        <v>4749</v>
      </c>
      <c r="N3478" t="s">
        <v>116138</v>
      </c>
      <c r="O3478" t="s">
        <v>1862</v>
      </c>
    </row>
    <row r="3479" spans="1:15" x14ac:dyDescent="0.2">
      <c r="A3479" t="s">
        <v>128663</v>
      </c>
      <c r="B3479" t="s">
        <v>128664</v>
      </c>
      <c r="C3479">
        <v>1</v>
      </c>
      <c r="D3479" t="s">
        <v>128665</v>
      </c>
      <c r="E3479" t="s">
        <v>128666</v>
      </c>
      <c r="F3479" t="s">
        <v>14092</v>
      </c>
      <c r="G3479" t="s">
        <v>128667</v>
      </c>
      <c r="H3479" t="s">
        <v>123251</v>
      </c>
      <c r="I3479" t="s">
        <v>118223</v>
      </c>
      <c r="J3479" t="s">
        <v>12</v>
      </c>
      <c r="K3479" t="s">
        <v>118225</v>
      </c>
      <c r="L3479" t="s">
        <v>1897</v>
      </c>
      <c r="M3479" t="s">
        <v>4749</v>
      </c>
      <c r="N3479" t="s">
        <v>4843</v>
      </c>
      <c r="O3479" t="s">
        <v>1862</v>
      </c>
    </row>
    <row r="3480" spans="1:15" x14ac:dyDescent="0.2">
      <c r="A3480" t="s">
        <v>128668</v>
      </c>
      <c r="B3480" t="s">
        <v>128669</v>
      </c>
      <c r="C3480">
        <v>1</v>
      </c>
      <c r="D3480" t="s">
        <v>121024</v>
      </c>
      <c r="E3480" t="s">
        <v>128670</v>
      </c>
      <c r="F3480" t="s">
        <v>14092</v>
      </c>
      <c r="G3480" t="s">
        <v>14641</v>
      </c>
      <c r="H3480" t="s">
        <v>14642</v>
      </c>
      <c r="I3480" t="s">
        <v>14643</v>
      </c>
      <c r="J3480" t="s">
        <v>14644</v>
      </c>
      <c r="K3480" t="s">
        <v>2052</v>
      </c>
      <c r="L3480" t="s">
        <v>1897</v>
      </c>
      <c r="M3480" t="s">
        <v>4749</v>
      </c>
      <c r="N3480" t="s">
        <v>4843</v>
      </c>
      <c r="O3480" t="s">
        <v>1862</v>
      </c>
    </row>
    <row r="3481" spans="1:15" x14ac:dyDescent="0.2">
      <c r="A3481" t="s">
        <v>128671</v>
      </c>
      <c r="B3481" t="s">
        <v>128672</v>
      </c>
      <c r="C3481">
        <v>1</v>
      </c>
      <c r="D3481" t="s">
        <v>128673</v>
      </c>
      <c r="E3481" t="s">
        <v>128674</v>
      </c>
      <c r="F3481" t="s">
        <v>126959</v>
      </c>
      <c r="G3481" t="s">
        <v>128675</v>
      </c>
      <c r="H3481" t="s">
        <v>128676</v>
      </c>
      <c r="I3481" t="s">
        <v>128677</v>
      </c>
      <c r="J3481" t="s">
        <v>128678</v>
      </c>
      <c r="K3481" t="s">
        <v>2018</v>
      </c>
      <c r="L3481" t="s">
        <v>125062</v>
      </c>
      <c r="M3481" t="s">
        <v>14042</v>
      </c>
      <c r="N3481" t="s">
        <v>14043</v>
      </c>
      <c r="O3481" t="s">
        <v>2785</v>
      </c>
    </row>
    <row r="3482" spans="1:15" x14ac:dyDescent="0.2">
      <c r="A3482" t="s">
        <v>128679</v>
      </c>
      <c r="B3482" t="s">
        <v>128680</v>
      </c>
      <c r="C3482">
        <v>2</v>
      </c>
      <c r="D3482" t="s">
        <v>124862</v>
      </c>
      <c r="E3482" t="s">
        <v>128681</v>
      </c>
      <c r="F3482" t="s">
        <v>4857</v>
      </c>
      <c r="G3482" t="s">
        <v>128682</v>
      </c>
      <c r="H3482" t="s">
        <v>128683</v>
      </c>
      <c r="I3482" t="s">
        <v>12</v>
      </c>
      <c r="J3482" t="s">
        <v>128684</v>
      </c>
      <c r="K3482" t="s">
        <v>120055</v>
      </c>
      <c r="L3482" t="s">
        <v>1885</v>
      </c>
      <c r="M3482" t="s">
        <v>4862</v>
      </c>
      <c r="N3482" t="s">
        <v>4843</v>
      </c>
      <c r="O3482" t="s">
        <v>1862</v>
      </c>
    </row>
    <row r="3483" spans="1:15" x14ac:dyDescent="0.2">
      <c r="A3483" t="s">
        <v>128685</v>
      </c>
      <c r="B3483" t="s">
        <v>128686</v>
      </c>
      <c r="C3483">
        <v>3</v>
      </c>
      <c r="D3483" t="s">
        <v>128687</v>
      </c>
      <c r="E3483" t="s">
        <v>128688</v>
      </c>
      <c r="F3483" t="s">
        <v>4857</v>
      </c>
      <c r="G3483" t="s">
        <v>128689</v>
      </c>
      <c r="H3483" t="s">
        <v>128690</v>
      </c>
      <c r="I3483" t="s">
        <v>124652</v>
      </c>
      <c r="J3483" t="s">
        <v>128691</v>
      </c>
      <c r="K3483" t="s">
        <v>118225</v>
      </c>
      <c r="L3483" t="s">
        <v>3982</v>
      </c>
      <c r="M3483" t="s">
        <v>4918</v>
      </c>
      <c r="N3483" t="s">
        <v>4843</v>
      </c>
      <c r="O3483" t="s">
        <v>1862</v>
      </c>
    </row>
    <row r="3484" spans="1:15" x14ac:dyDescent="0.2">
      <c r="A3484" t="s">
        <v>3394</v>
      </c>
      <c r="B3484" t="s">
        <v>3395</v>
      </c>
      <c r="C3484">
        <v>1</v>
      </c>
      <c r="D3484" t="s">
        <v>3396</v>
      </c>
      <c r="E3484" t="s">
        <v>3397</v>
      </c>
      <c r="F3484" t="s">
        <v>1917</v>
      </c>
      <c r="G3484" t="s">
        <v>3398</v>
      </c>
      <c r="H3484" t="s">
        <v>3399</v>
      </c>
      <c r="I3484" t="s">
        <v>3400</v>
      </c>
      <c r="J3484" t="s">
        <v>3401</v>
      </c>
      <c r="K3484" t="s">
        <v>3299</v>
      </c>
      <c r="L3484" t="s">
        <v>1922</v>
      </c>
      <c r="M3484" t="s">
        <v>1898</v>
      </c>
      <c r="N3484" t="s">
        <v>1899</v>
      </c>
      <c r="O3484" t="s">
        <v>1862</v>
      </c>
    </row>
    <row r="3485" spans="1:15" x14ac:dyDescent="0.2">
      <c r="A3485" t="s">
        <v>128692</v>
      </c>
      <c r="B3485" t="s">
        <v>128693</v>
      </c>
      <c r="C3485">
        <v>2</v>
      </c>
      <c r="D3485" t="s">
        <v>128694</v>
      </c>
      <c r="E3485" t="s">
        <v>128695</v>
      </c>
      <c r="F3485" t="s">
        <v>117804</v>
      </c>
      <c r="G3485" t="s">
        <v>123429</v>
      </c>
      <c r="H3485" t="s">
        <v>123430</v>
      </c>
      <c r="I3485" t="s">
        <v>123431</v>
      </c>
      <c r="J3485" t="s">
        <v>123432</v>
      </c>
      <c r="K3485" t="s">
        <v>2052</v>
      </c>
      <c r="L3485" t="s">
        <v>1909</v>
      </c>
      <c r="M3485" t="s">
        <v>117577</v>
      </c>
      <c r="N3485" t="s">
        <v>12</v>
      </c>
      <c r="O3485" t="s">
        <v>12</v>
      </c>
    </row>
    <row r="3486" spans="1:15" x14ac:dyDescent="0.2">
      <c r="A3486" t="s">
        <v>128696</v>
      </c>
      <c r="B3486" t="s">
        <v>128697</v>
      </c>
      <c r="C3486">
        <v>1</v>
      </c>
      <c r="D3486" t="s">
        <v>128389</v>
      </c>
      <c r="E3486" t="s">
        <v>128698</v>
      </c>
      <c r="F3486" t="s">
        <v>14092</v>
      </c>
      <c r="G3486" t="s">
        <v>128699</v>
      </c>
      <c r="H3486" t="s">
        <v>128700</v>
      </c>
      <c r="I3486" t="s">
        <v>120488</v>
      </c>
      <c r="J3486" t="s">
        <v>120489</v>
      </c>
      <c r="K3486" t="s">
        <v>2052</v>
      </c>
      <c r="L3486" t="s">
        <v>3982</v>
      </c>
      <c r="M3486" t="s">
        <v>4749</v>
      </c>
      <c r="N3486" t="s">
        <v>4843</v>
      </c>
      <c r="O3486" t="s">
        <v>1862</v>
      </c>
    </row>
    <row r="3487" spans="1:15" x14ac:dyDescent="0.2">
      <c r="A3487" t="s">
        <v>128701</v>
      </c>
      <c r="B3487" t="s">
        <v>128702</v>
      </c>
      <c r="C3487">
        <v>1</v>
      </c>
      <c r="D3487" t="s">
        <v>116218</v>
      </c>
      <c r="E3487" t="s">
        <v>128703</v>
      </c>
      <c r="F3487" t="s">
        <v>4848</v>
      </c>
      <c r="G3487" t="s">
        <v>116642</v>
      </c>
      <c r="H3487" t="s">
        <v>116643</v>
      </c>
      <c r="I3487" t="s">
        <v>3980</v>
      </c>
      <c r="J3487" t="s">
        <v>116644</v>
      </c>
      <c r="K3487" t="s">
        <v>2606</v>
      </c>
      <c r="L3487" t="s">
        <v>3982</v>
      </c>
      <c r="M3487" t="s">
        <v>4749</v>
      </c>
      <c r="N3487" t="s">
        <v>2804</v>
      </c>
      <c r="O3487" t="s">
        <v>1912</v>
      </c>
    </row>
    <row r="3488" spans="1:15" x14ac:dyDescent="0.2">
      <c r="A3488" t="s">
        <v>128704</v>
      </c>
      <c r="B3488" t="s">
        <v>128705</v>
      </c>
      <c r="C3488">
        <v>1</v>
      </c>
      <c r="D3488" t="s">
        <v>116844</v>
      </c>
      <c r="E3488" t="s">
        <v>128706</v>
      </c>
      <c r="F3488" t="s">
        <v>126756</v>
      </c>
      <c r="G3488" t="s">
        <v>128707</v>
      </c>
      <c r="H3488" t="s">
        <v>128708</v>
      </c>
      <c r="I3488" t="s">
        <v>128709</v>
      </c>
      <c r="J3488" t="s">
        <v>128710</v>
      </c>
      <c r="K3488" t="s">
        <v>2606</v>
      </c>
      <c r="L3488" t="s">
        <v>2607</v>
      </c>
      <c r="M3488" t="s">
        <v>2132</v>
      </c>
      <c r="N3488" t="s">
        <v>117325</v>
      </c>
      <c r="O3488" t="s">
        <v>1862</v>
      </c>
    </row>
    <row r="3489" spans="1:15" x14ac:dyDescent="0.2">
      <c r="A3489" t="s">
        <v>128711</v>
      </c>
      <c r="B3489" t="s">
        <v>128712</v>
      </c>
      <c r="C3489">
        <v>1</v>
      </c>
      <c r="D3489" t="s">
        <v>128713</v>
      </c>
      <c r="E3489" t="s">
        <v>128714</v>
      </c>
      <c r="F3489" t="s">
        <v>125853</v>
      </c>
      <c r="G3489" t="s">
        <v>128715</v>
      </c>
      <c r="H3489" t="s">
        <v>128716</v>
      </c>
      <c r="I3489" t="s">
        <v>128717</v>
      </c>
      <c r="J3489" t="s">
        <v>128718</v>
      </c>
      <c r="K3489" t="s">
        <v>2052</v>
      </c>
      <c r="L3489" t="s">
        <v>1897</v>
      </c>
      <c r="M3489" t="s">
        <v>128719</v>
      </c>
      <c r="N3489" t="s">
        <v>12</v>
      </c>
      <c r="O3489" t="s">
        <v>12</v>
      </c>
    </row>
    <row r="3490" spans="1:15" x14ac:dyDescent="0.2">
      <c r="A3490" t="s">
        <v>128720</v>
      </c>
      <c r="B3490" t="s">
        <v>128721</v>
      </c>
      <c r="C3490">
        <v>2</v>
      </c>
      <c r="D3490" t="s">
        <v>128722</v>
      </c>
      <c r="E3490" t="s">
        <v>128723</v>
      </c>
      <c r="F3490" t="s">
        <v>124146</v>
      </c>
      <c r="G3490" t="s">
        <v>126801</v>
      </c>
      <c r="H3490" t="s">
        <v>126802</v>
      </c>
      <c r="I3490" t="s">
        <v>126803</v>
      </c>
      <c r="J3490" t="s">
        <v>126804</v>
      </c>
      <c r="K3490" t="s">
        <v>2606</v>
      </c>
      <c r="L3490" t="s">
        <v>3982</v>
      </c>
      <c r="M3490" t="s">
        <v>125583</v>
      </c>
      <c r="N3490" t="s">
        <v>115506</v>
      </c>
      <c r="O3490" t="s">
        <v>1912</v>
      </c>
    </row>
    <row r="3491" spans="1:15" x14ac:dyDescent="0.2">
      <c r="A3491" t="s">
        <v>128724</v>
      </c>
      <c r="B3491" t="s">
        <v>128725</v>
      </c>
      <c r="C3491">
        <v>1</v>
      </c>
      <c r="D3491" t="s">
        <v>128726</v>
      </c>
      <c r="E3491" t="s">
        <v>128727</v>
      </c>
      <c r="F3491" t="s">
        <v>118442</v>
      </c>
      <c r="G3491" t="s">
        <v>128728</v>
      </c>
      <c r="H3491" t="s">
        <v>128729</v>
      </c>
      <c r="I3491" t="s">
        <v>128730</v>
      </c>
      <c r="J3491" t="s">
        <v>128731</v>
      </c>
      <c r="K3491" t="s">
        <v>2112</v>
      </c>
      <c r="L3491" t="s">
        <v>1897</v>
      </c>
      <c r="M3491" t="s">
        <v>118447</v>
      </c>
      <c r="N3491" t="s">
        <v>4012</v>
      </c>
      <c r="O3491" t="s">
        <v>12</v>
      </c>
    </row>
    <row r="3492" spans="1:15" x14ac:dyDescent="0.2">
      <c r="A3492" t="s">
        <v>128732</v>
      </c>
      <c r="B3492" t="s">
        <v>128733</v>
      </c>
      <c r="C3492">
        <v>2</v>
      </c>
      <c r="D3492" t="s">
        <v>128734</v>
      </c>
      <c r="E3492" t="s">
        <v>128735</v>
      </c>
      <c r="F3492" t="s">
        <v>126959</v>
      </c>
      <c r="G3492" t="s">
        <v>128736</v>
      </c>
      <c r="H3492" t="s">
        <v>128737</v>
      </c>
      <c r="I3492" t="s">
        <v>128738</v>
      </c>
      <c r="J3492" t="s">
        <v>128739</v>
      </c>
      <c r="K3492" t="s">
        <v>2018</v>
      </c>
      <c r="L3492" t="s">
        <v>125062</v>
      </c>
      <c r="M3492" t="s">
        <v>14070</v>
      </c>
      <c r="N3492" t="s">
        <v>14043</v>
      </c>
      <c r="O3492" t="s">
        <v>1912</v>
      </c>
    </row>
    <row r="3493" spans="1:15" x14ac:dyDescent="0.2">
      <c r="A3493" t="s">
        <v>128740</v>
      </c>
      <c r="B3493" t="s">
        <v>128741</v>
      </c>
      <c r="C3493">
        <v>3</v>
      </c>
      <c r="D3493" t="s">
        <v>128643</v>
      </c>
      <c r="E3493" t="s">
        <v>128742</v>
      </c>
      <c r="F3493" t="s">
        <v>117847</v>
      </c>
      <c r="G3493" t="s">
        <v>128637</v>
      </c>
      <c r="H3493" t="s">
        <v>128638</v>
      </c>
      <c r="I3493" t="s">
        <v>128639</v>
      </c>
      <c r="J3493" t="s">
        <v>128640</v>
      </c>
      <c r="K3493" t="s">
        <v>3487</v>
      </c>
      <c r="L3493" t="s">
        <v>2399</v>
      </c>
      <c r="M3493" t="s">
        <v>121197</v>
      </c>
      <c r="N3493" t="s">
        <v>115652</v>
      </c>
      <c r="O3493" t="s">
        <v>1862</v>
      </c>
    </row>
    <row r="3494" spans="1:15" x14ac:dyDescent="0.2">
      <c r="A3494" t="s">
        <v>128743</v>
      </c>
      <c r="B3494" t="s">
        <v>128744</v>
      </c>
      <c r="C3494">
        <v>2</v>
      </c>
      <c r="D3494" t="s">
        <v>124971</v>
      </c>
      <c r="E3494" t="s">
        <v>128745</v>
      </c>
      <c r="F3494" t="s">
        <v>117847</v>
      </c>
      <c r="G3494" t="s">
        <v>128637</v>
      </c>
      <c r="H3494" t="s">
        <v>128638</v>
      </c>
      <c r="I3494" t="s">
        <v>128639</v>
      </c>
      <c r="J3494" t="s">
        <v>128640</v>
      </c>
      <c r="K3494" t="s">
        <v>3487</v>
      </c>
      <c r="L3494" t="s">
        <v>2399</v>
      </c>
      <c r="M3494" t="s">
        <v>121197</v>
      </c>
      <c r="N3494" t="s">
        <v>115652</v>
      </c>
      <c r="O3494" t="s">
        <v>1862</v>
      </c>
    </row>
    <row r="3495" spans="1:15" x14ac:dyDescent="0.2">
      <c r="A3495" t="s">
        <v>128746</v>
      </c>
      <c r="B3495" t="s">
        <v>128747</v>
      </c>
      <c r="C3495">
        <v>1</v>
      </c>
      <c r="D3495" t="s">
        <v>128748</v>
      </c>
      <c r="E3495" t="s">
        <v>128749</v>
      </c>
      <c r="F3495" t="s">
        <v>119401</v>
      </c>
      <c r="G3495" t="s">
        <v>128750</v>
      </c>
      <c r="H3495" t="s">
        <v>128751</v>
      </c>
      <c r="I3495" t="s">
        <v>116916</v>
      </c>
      <c r="J3495" t="s">
        <v>116917</v>
      </c>
      <c r="K3495" t="s">
        <v>2018</v>
      </c>
      <c r="L3495" t="s">
        <v>2399</v>
      </c>
      <c r="M3495" t="s">
        <v>4831</v>
      </c>
      <c r="N3495" t="s">
        <v>4832</v>
      </c>
      <c r="O3495" t="s">
        <v>2379</v>
      </c>
    </row>
    <row r="3496" spans="1:15" x14ac:dyDescent="0.2">
      <c r="A3496" t="s">
        <v>128752</v>
      </c>
      <c r="B3496" t="s">
        <v>128753</v>
      </c>
      <c r="C3496">
        <v>1</v>
      </c>
      <c r="D3496" t="s">
        <v>115741</v>
      </c>
      <c r="E3496" t="s">
        <v>128582</v>
      </c>
      <c r="F3496" t="s">
        <v>4848</v>
      </c>
      <c r="G3496" t="s">
        <v>2433</v>
      </c>
      <c r="H3496" t="s">
        <v>2434</v>
      </c>
      <c r="I3496" t="s">
        <v>2435</v>
      </c>
      <c r="J3496" t="s">
        <v>2436</v>
      </c>
      <c r="K3496" t="s">
        <v>2052</v>
      </c>
      <c r="L3496" t="s">
        <v>1897</v>
      </c>
      <c r="M3496" t="s">
        <v>4749</v>
      </c>
      <c r="N3496" t="s">
        <v>2804</v>
      </c>
      <c r="O3496" t="s">
        <v>12</v>
      </c>
    </row>
    <row r="3497" spans="1:15" x14ac:dyDescent="0.2">
      <c r="A3497" t="s">
        <v>128754</v>
      </c>
      <c r="B3497" t="s">
        <v>128755</v>
      </c>
      <c r="C3497">
        <v>3</v>
      </c>
      <c r="D3497" t="s">
        <v>128756</v>
      </c>
      <c r="E3497" t="s">
        <v>128757</v>
      </c>
      <c r="F3497" t="s">
        <v>117804</v>
      </c>
      <c r="G3497" t="s">
        <v>124531</v>
      </c>
      <c r="H3497" t="s">
        <v>124532</v>
      </c>
      <c r="I3497" t="s">
        <v>124533</v>
      </c>
      <c r="J3497" t="s">
        <v>124534</v>
      </c>
      <c r="K3497" t="s">
        <v>2112</v>
      </c>
      <c r="L3497" t="s">
        <v>1922</v>
      </c>
      <c r="M3497" t="s">
        <v>117577</v>
      </c>
      <c r="N3497" t="s">
        <v>14009</v>
      </c>
      <c r="O3497" t="s">
        <v>12</v>
      </c>
    </row>
    <row r="3498" spans="1:15" x14ac:dyDescent="0.2">
      <c r="A3498" t="s">
        <v>128758</v>
      </c>
      <c r="B3498" t="s">
        <v>128759</v>
      </c>
      <c r="C3498">
        <v>2</v>
      </c>
      <c r="D3498" t="s">
        <v>118552</v>
      </c>
      <c r="E3498" t="s">
        <v>128760</v>
      </c>
      <c r="F3498" t="s">
        <v>128761</v>
      </c>
      <c r="G3498" t="s">
        <v>128762</v>
      </c>
      <c r="H3498" t="s">
        <v>128763</v>
      </c>
      <c r="I3498" t="s">
        <v>115430</v>
      </c>
      <c r="J3498" t="s">
        <v>116300</v>
      </c>
      <c r="K3498" t="s">
        <v>12</v>
      </c>
      <c r="L3498" t="s">
        <v>2019</v>
      </c>
      <c r="M3498" t="s">
        <v>128764</v>
      </c>
      <c r="N3498" t="s">
        <v>117588</v>
      </c>
      <c r="O3498" t="s">
        <v>12</v>
      </c>
    </row>
    <row r="3499" spans="1:15" x14ac:dyDescent="0.2">
      <c r="A3499" t="s">
        <v>128765</v>
      </c>
      <c r="B3499" t="s">
        <v>128766</v>
      </c>
      <c r="C3499">
        <v>1</v>
      </c>
      <c r="D3499" t="s">
        <v>128429</v>
      </c>
      <c r="E3499" t="s">
        <v>128767</v>
      </c>
      <c r="F3499" t="s">
        <v>128768</v>
      </c>
      <c r="G3499" t="s">
        <v>117848</v>
      </c>
      <c r="H3499" t="s">
        <v>117849</v>
      </c>
      <c r="I3499" t="s">
        <v>117850</v>
      </c>
      <c r="J3499" t="s">
        <v>117851</v>
      </c>
      <c r="K3499" t="s">
        <v>2052</v>
      </c>
      <c r="L3499" t="s">
        <v>4820</v>
      </c>
      <c r="M3499" t="s">
        <v>117695</v>
      </c>
      <c r="N3499" t="s">
        <v>115652</v>
      </c>
      <c r="O3499" t="s">
        <v>1862</v>
      </c>
    </row>
    <row r="3500" spans="1:15" x14ac:dyDescent="0.2">
      <c r="A3500" t="s">
        <v>128769</v>
      </c>
      <c r="B3500" t="s">
        <v>128770</v>
      </c>
      <c r="C3500">
        <v>2</v>
      </c>
      <c r="D3500" t="s">
        <v>127357</v>
      </c>
      <c r="E3500" t="s">
        <v>128771</v>
      </c>
      <c r="F3500" t="s">
        <v>115646</v>
      </c>
      <c r="G3500" t="s">
        <v>118671</v>
      </c>
      <c r="H3500" t="s">
        <v>118672</v>
      </c>
      <c r="I3500" t="s">
        <v>118673</v>
      </c>
      <c r="J3500" t="s">
        <v>118674</v>
      </c>
      <c r="K3500" t="s">
        <v>2606</v>
      </c>
      <c r="L3500" t="s">
        <v>3982</v>
      </c>
      <c r="M3500" t="s">
        <v>115651</v>
      </c>
      <c r="N3500" t="s">
        <v>115652</v>
      </c>
      <c r="O3500" t="s">
        <v>1862</v>
      </c>
    </row>
    <row r="3501" spans="1:15" x14ac:dyDescent="0.2">
      <c r="A3501" t="s">
        <v>128772</v>
      </c>
      <c r="B3501" t="s">
        <v>128773</v>
      </c>
      <c r="C3501">
        <v>1</v>
      </c>
      <c r="D3501" t="s">
        <v>128713</v>
      </c>
      <c r="E3501" t="s">
        <v>128774</v>
      </c>
      <c r="F3501" t="s">
        <v>128775</v>
      </c>
      <c r="G3501" t="s">
        <v>128776</v>
      </c>
      <c r="H3501" t="s">
        <v>128777</v>
      </c>
      <c r="I3501" t="s">
        <v>128778</v>
      </c>
      <c r="J3501" t="s">
        <v>128779</v>
      </c>
      <c r="K3501" t="s">
        <v>2018</v>
      </c>
      <c r="L3501" t="s">
        <v>2019</v>
      </c>
      <c r="M3501" t="s">
        <v>4831</v>
      </c>
      <c r="N3501" t="s">
        <v>4832</v>
      </c>
      <c r="O3501" t="s">
        <v>2379</v>
      </c>
    </row>
    <row r="3502" spans="1:15" x14ac:dyDescent="0.2">
      <c r="A3502" t="s">
        <v>128780</v>
      </c>
      <c r="B3502" t="s">
        <v>128781</v>
      </c>
      <c r="C3502">
        <v>1</v>
      </c>
      <c r="D3502" t="s">
        <v>118507</v>
      </c>
      <c r="E3502" t="s">
        <v>128782</v>
      </c>
      <c r="F3502" t="s">
        <v>128783</v>
      </c>
      <c r="G3502" t="s">
        <v>124335</v>
      </c>
      <c r="H3502" t="s">
        <v>124336</v>
      </c>
      <c r="I3502" t="s">
        <v>124337</v>
      </c>
      <c r="J3502" t="s">
        <v>124338</v>
      </c>
      <c r="K3502" t="s">
        <v>2052</v>
      </c>
      <c r="L3502" t="s">
        <v>1897</v>
      </c>
      <c r="M3502" t="s">
        <v>117109</v>
      </c>
      <c r="N3502" t="s">
        <v>128784</v>
      </c>
      <c r="O3502" t="s">
        <v>1862</v>
      </c>
    </row>
    <row r="3503" spans="1:15" x14ac:dyDescent="0.2">
      <c r="A3503" t="s">
        <v>128785</v>
      </c>
      <c r="B3503" t="s">
        <v>128786</v>
      </c>
      <c r="C3503">
        <v>3</v>
      </c>
      <c r="D3503" t="s">
        <v>2650</v>
      </c>
      <c r="E3503" t="s">
        <v>128787</v>
      </c>
      <c r="F3503" t="s">
        <v>117804</v>
      </c>
      <c r="G3503" t="s">
        <v>122948</v>
      </c>
      <c r="H3503" t="s">
        <v>122949</v>
      </c>
      <c r="I3503" t="s">
        <v>122950</v>
      </c>
      <c r="J3503" t="s">
        <v>122951</v>
      </c>
      <c r="K3503" t="s">
        <v>2052</v>
      </c>
      <c r="L3503" t="s">
        <v>1897</v>
      </c>
      <c r="M3503" t="s">
        <v>117577</v>
      </c>
      <c r="N3503" t="s">
        <v>14009</v>
      </c>
      <c r="O3503" t="s">
        <v>1862</v>
      </c>
    </row>
    <row r="3504" spans="1:15" x14ac:dyDescent="0.2">
      <c r="A3504" t="s">
        <v>128788</v>
      </c>
      <c r="B3504" t="s">
        <v>128789</v>
      </c>
      <c r="C3504">
        <v>1</v>
      </c>
      <c r="D3504" t="s">
        <v>128713</v>
      </c>
      <c r="E3504" t="s">
        <v>128790</v>
      </c>
      <c r="F3504" t="s">
        <v>14092</v>
      </c>
      <c r="G3504" t="s">
        <v>128791</v>
      </c>
      <c r="H3504" t="s">
        <v>126148</v>
      </c>
      <c r="I3504" t="s">
        <v>126149</v>
      </c>
      <c r="J3504" t="s">
        <v>126150</v>
      </c>
      <c r="K3504" t="s">
        <v>2398</v>
      </c>
      <c r="L3504" t="s">
        <v>1897</v>
      </c>
      <c r="M3504" t="s">
        <v>4749</v>
      </c>
      <c r="N3504" t="s">
        <v>4843</v>
      </c>
      <c r="O3504" t="s">
        <v>1862</v>
      </c>
    </row>
    <row r="3505" spans="1:15" x14ac:dyDescent="0.2">
      <c r="A3505" t="s">
        <v>128792</v>
      </c>
      <c r="B3505" t="s">
        <v>128793</v>
      </c>
      <c r="C3505">
        <v>5</v>
      </c>
      <c r="D3505" t="s">
        <v>128794</v>
      </c>
      <c r="E3505" t="s">
        <v>128795</v>
      </c>
      <c r="F3505" t="s">
        <v>4923</v>
      </c>
      <c r="G3505" t="s">
        <v>116377</v>
      </c>
      <c r="H3505" t="s">
        <v>116378</v>
      </c>
      <c r="I3505" t="s">
        <v>116379</v>
      </c>
      <c r="J3505" t="s">
        <v>116380</v>
      </c>
      <c r="K3505" t="s">
        <v>2052</v>
      </c>
      <c r="L3505" t="s">
        <v>1897</v>
      </c>
      <c r="M3505" t="s">
        <v>4928</v>
      </c>
      <c r="N3505" t="s">
        <v>4843</v>
      </c>
      <c r="O3505" t="s">
        <v>12</v>
      </c>
    </row>
    <row r="3506" spans="1:15" x14ac:dyDescent="0.2">
      <c r="A3506" t="s">
        <v>128796</v>
      </c>
      <c r="B3506" t="s">
        <v>128797</v>
      </c>
      <c r="C3506">
        <v>2</v>
      </c>
      <c r="D3506" t="s">
        <v>115373</v>
      </c>
      <c r="E3506" t="s">
        <v>128798</v>
      </c>
      <c r="F3506" t="s">
        <v>128799</v>
      </c>
      <c r="G3506" t="s">
        <v>123407</v>
      </c>
      <c r="H3506" t="s">
        <v>123408</v>
      </c>
      <c r="I3506" t="s">
        <v>119864</v>
      </c>
      <c r="J3506" t="s">
        <v>119865</v>
      </c>
      <c r="K3506" t="s">
        <v>2018</v>
      </c>
      <c r="L3506" t="s">
        <v>2399</v>
      </c>
      <c r="M3506" t="s">
        <v>4749</v>
      </c>
      <c r="N3506" t="s">
        <v>4843</v>
      </c>
      <c r="O3506" t="s">
        <v>1862</v>
      </c>
    </row>
    <row r="3507" spans="1:15" x14ac:dyDescent="0.2">
      <c r="A3507" t="s">
        <v>3402</v>
      </c>
      <c r="B3507" t="s">
        <v>3403</v>
      </c>
      <c r="C3507">
        <v>1</v>
      </c>
      <c r="D3507" t="s">
        <v>3396</v>
      </c>
      <c r="E3507" t="s">
        <v>3404</v>
      </c>
      <c r="F3507" t="s">
        <v>1867</v>
      </c>
      <c r="G3507" t="s">
        <v>3405</v>
      </c>
      <c r="H3507" t="s">
        <v>3406</v>
      </c>
      <c r="I3507" t="s">
        <v>3407</v>
      </c>
      <c r="J3507" t="s">
        <v>2359</v>
      </c>
      <c r="K3507" t="s">
        <v>2270</v>
      </c>
      <c r="L3507" t="s">
        <v>1859</v>
      </c>
      <c r="M3507" t="s">
        <v>1873</v>
      </c>
      <c r="N3507" t="s">
        <v>12</v>
      </c>
      <c r="O3507" t="s">
        <v>12</v>
      </c>
    </row>
    <row r="3508" spans="1:15" x14ac:dyDescent="0.2">
      <c r="A3508" t="s">
        <v>128800</v>
      </c>
      <c r="B3508" t="s">
        <v>128801</v>
      </c>
      <c r="C3508">
        <v>2</v>
      </c>
      <c r="D3508" t="s">
        <v>122736</v>
      </c>
      <c r="E3508" t="s">
        <v>128802</v>
      </c>
      <c r="F3508" t="s">
        <v>4923</v>
      </c>
      <c r="G3508" t="s">
        <v>128803</v>
      </c>
      <c r="H3508" t="s">
        <v>128804</v>
      </c>
      <c r="I3508" t="s">
        <v>128805</v>
      </c>
      <c r="J3508" t="s">
        <v>128806</v>
      </c>
      <c r="K3508" t="s">
        <v>3487</v>
      </c>
      <c r="L3508" t="s">
        <v>2399</v>
      </c>
      <c r="M3508" t="s">
        <v>4928</v>
      </c>
      <c r="N3508" t="s">
        <v>4843</v>
      </c>
      <c r="O3508" t="s">
        <v>1862</v>
      </c>
    </row>
    <row r="3509" spans="1:15" x14ac:dyDescent="0.2">
      <c r="A3509" t="s">
        <v>128807</v>
      </c>
      <c r="B3509" t="s">
        <v>128808</v>
      </c>
      <c r="C3509">
        <v>1</v>
      </c>
      <c r="D3509" t="s">
        <v>3396</v>
      </c>
      <c r="E3509" t="s">
        <v>128809</v>
      </c>
      <c r="F3509" t="s">
        <v>120123</v>
      </c>
      <c r="G3509" t="s">
        <v>128810</v>
      </c>
      <c r="H3509" t="s">
        <v>128811</v>
      </c>
      <c r="I3509" t="s">
        <v>128812</v>
      </c>
      <c r="J3509" t="s">
        <v>3192</v>
      </c>
      <c r="K3509" t="s">
        <v>1872</v>
      </c>
      <c r="L3509" t="s">
        <v>1859</v>
      </c>
      <c r="M3509" t="s">
        <v>117062</v>
      </c>
      <c r="N3509" t="s">
        <v>1874</v>
      </c>
      <c r="O3509" t="s">
        <v>1862</v>
      </c>
    </row>
    <row r="3510" spans="1:15" x14ac:dyDescent="0.2">
      <c r="A3510" t="s">
        <v>128813</v>
      </c>
      <c r="B3510" t="s">
        <v>128814</v>
      </c>
      <c r="C3510">
        <v>2</v>
      </c>
      <c r="D3510" t="s">
        <v>3048</v>
      </c>
      <c r="E3510" t="s">
        <v>128815</v>
      </c>
      <c r="F3510" t="s">
        <v>114941</v>
      </c>
      <c r="G3510" t="s">
        <v>14598</v>
      </c>
      <c r="H3510" t="s">
        <v>14599</v>
      </c>
      <c r="I3510" t="s">
        <v>14600</v>
      </c>
      <c r="J3510" t="s">
        <v>14601</v>
      </c>
      <c r="K3510" t="s">
        <v>1884</v>
      </c>
      <c r="L3510" t="s">
        <v>1885</v>
      </c>
      <c r="M3510" t="s">
        <v>14042</v>
      </c>
      <c r="N3510" t="s">
        <v>14043</v>
      </c>
      <c r="O3510" t="s">
        <v>2785</v>
      </c>
    </row>
    <row r="3511" spans="1:15" x14ac:dyDescent="0.2">
      <c r="A3511" t="s">
        <v>128816</v>
      </c>
      <c r="B3511" t="s">
        <v>128817</v>
      </c>
      <c r="C3511">
        <v>1</v>
      </c>
      <c r="D3511" t="s">
        <v>128818</v>
      </c>
      <c r="E3511" t="s">
        <v>128819</v>
      </c>
      <c r="F3511" t="s">
        <v>4848</v>
      </c>
      <c r="G3511" t="s">
        <v>128820</v>
      </c>
      <c r="H3511" t="s">
        <v>128821</v>
      </c>
      <c r="I3511" t="s">
        <v>128822</v>
      </c>
      <c r="J3511" t="s">
        <v>128823</v>
      </c>
      <c r="K3511" t="s">
        <v>2606</v>
      </c>
      <c r="L3511" t="s">
        <v>2399</v>
      </c>
      <c r="M3511" t="s">
        <v>4749</v>
      </c>
      <c r="N3511" t="s">
        <v>4843</v>
      </c>
      <c r="O3511" t="s">
        <v>1862</v>
      </c>
    </row>
    <row r="3512" spans="1:15" x14ac:dyDescent="0.2">
      <c r="A3512" t="s">
        <v>128824</v>
      </c>
      <c r="B3512" t="s">
        <v>128825</v>
      </c>
      <c r="C3512">
        <v>1</v>
      </c>
      <c r="D3512" t="s">
        <v>14913</v>
      </c>
      <c r="E3512" t="s">
        <v>128826</v>
      </c>
      <c r="F3512" t="s">
        <v>128827</v>
      </c>
      <c r="G3512" t="s">
        <v>128467</v>
      </c>
      <c r="H3512" t="s">
        <v>128468</v>
      </c>
      <c r="I3512" t="s">
        <v>128469</v>
      </c>
      <c r="J3512" t="s">
        <v>12</v>
      </c>
      <c r="K3512" t="s">
        <v>118348</v>
      </c>
      <c r="L3512" t="s">
        <v>3348</v>
      </c>
      <c r="M3512" t="s">
        <v>115875</v>
      </c>
      <c r="N3512" t="s">
        <v>117588</v>
      </c>
      <c r="O3512" t="s">
        <v>2379</v>
      </c>
    </row>
    <row r="3513" spans="1:15" x14ac:dyDescent="0.2">
      <c r="A3513" t="s">
        <v>128828</v>
      </c>
      <c r="B3513" t="s">
        <v>128829</v>
      </c>
      <c r="C3513">
        <v>1</v>
      </c>
      <c r="D3513" t="s">
        <v>118775</v>
      </c>
      <c r="E3513" t="s">
        <v>128830</v>
      </c>
      <c r="F3513" t="s">
        <v>128827</v>
      </c>
      <c r="G3513" t="s">
        <v>128467</v>
      </c>
      <c r="H3513" t="s">
        <v>128468</v>
      </c>
      <c r="I3513" t="s">
        <v>128469</v>
      </c>
      <c r="J3513" t="s">
        <v>12</v>
      </c>
      <c r="K3513" t="s">
        <v>118348</v>
      </c>
      <c r="L3513" t="s">
        <v>3348</v>
      </c>
      <c r="M3513" t="s">
        <v>115875</v>
      </c>
      <c r="N3513" t="s">
        <v>117588</v>
      </c>
      <c r="O3513" t="s">
        <v>2379</v>
      </c>
    </row>
    <row r="3514" spans="1:15" x14ac:dyDescent="0.2">
      <c r="A3514" t="s">
        <v>128831</v>
      </c>
      <c r="B3514" t="s">
        <v>128832</v>
      </c>
      <c r="C3514">
        <v>1</v>
      </c>
      <c r="D3514" t="s">
        <v>14913</v>
      </c>
      <c r="E3514" t="s">
        <v>128833</v>
      </c>
      <c r="F3514" t="s">
        <v>128541</v>
      </c>
      <c r="G3514" t="s">
        <v>128467</v>
      </c>
      <c r="H3514" t="s">
        <v>128468</v>
      </c>
      <c r="I3514" t="s">
        <v>128469</v>
      </c>
      <c r="J3514" t="s">
        <v>12</v>
      </c>
      <c r="K3514" t="s">
        <v>118348</v>
      </c>
      <c r="L3514" t="s">
        <v>3348</v>
      </c>
      <c r="M3514" t="s">
        <v>115875</v>
      </c>
      <c r="N3514" t="s">
        <v>117588</v>
      </c>
      <c r="O3514" t="s">
        <v>12</v>
      </c>
    </row>
    <row r="3515" spans="1:15" x14ac:dyDescent="0.2">
      <c r="A3515" t="s">
        <v>128834</v>
      </c>
      <c r="B3515" t="s">
        <v>128835</v>
      </c>
      <c r="C3515">
        <v>1</v>
      </c>
      <c r="D3515" t="s">
        <v>14913</v>
      </c>
      <c r="E3515" t="s">
        <v>128836</v>
      </c>
      <c r="F3515" t="s">
        <v>128541</v>
      </c>
      <c r="G3515" t="s">
        <v>128467</v>
      </c>
      <c r="H3515" t="s">
        <v>128468</v>
      </c>
      <c r="I3515" t="s">
        <v>128469</v>
      </c>
      <c r="J3515" t="s">
        <v>12</v>
      </c>
      <c r="K3515" t="s">
        <v>118348</v>
      </c>
      <c r="L3515" t="s">
        <v>3348</v>
      </c>
      <c r="M3515" t="s">
        <v>115875</v>
      </c>
      <c r="N3515" t="s">
        <v>117588</v>
      </c>
      <c r="O3515" t="s">
        <v>2379</v>
      </c>
    </row>
    <row r="3516" spans="1:15" x14ac:dyDescent="0.2">
      <c r="A3516" t="s">
        <v>128837</v>
      </c>
      <c r="B3516" t="s">
        <v>128838</v>
      </c>
      <c r="C3516">
        <v>2</v>
      </c>
      <c r="D3516" t="s">
        <v>128839</v>
      </c>
      <c r="E3516" t="s">
        <v>128840</v>
      </c>
      <c r="F3516" t="s">
        <v>128841</v>
      </c>
      <c r="G3516" t="s">
        <v>128257</v>
      </c>
      <c r="H3516" t="s">
        <v>128842</v>
      </c>
      <c r="I3516" t="s">
        <v>127194</v>
      </c>
      <c r="J3516" t="s">
        <v>124420</v>
      </c>
      <c r="K3516" t="s">
        <v>2052</v>
      </c>
      <c r="L3516" t="s">
        <v>115320</v>
      </c>
      <c r="M3516" t="s">
        <v>128843</v>
      </c>
      <c r="N3516" t="s">
        <v>115322</v>
      </c>
      <c r="O3516" t="s">
        <v>15231</v>
      </c>
    </row>
    <row r="3517" spans="1:15" x14ac:dyDescent="0.2">
      <c r="A3517" t="s">
        <v>128844</v>
      </c>
      <c r="B3517" t="s">
        <v>128845</v>
      </c>
      <c r="C3517">
        <v>2</v>
      </c>
      <c r="D3517" t="s">
        <v>128846</v>
      </c>
      <c r="E3517" t="s">
        <v>128847</v>
      </c>
      <c r="F3517" t="s">
        <v>128848</v>
      </c>
      <c r="G3517" t="s">
        <v>128849</v>
      </c>
      <c r="H3517" t="s">
        <v>128850</v>
      </c>
      <c r="I3517" t="s">
        <v>128851</v>
      </c>
      <c r="J3517" t="s">
        <v>128852</v>
      </c>
      <c r="K3517" t="s">
        <v>12</v>
      </c>
      <c r="L3517" t="s">
        <v>1859</v>
      </c>
      <c r="M3517" t="s">
        <v>128853</v>
      </c>
      <c r="N3517" t="s">
        <v>128854</v>
      </c>
      <c r="O3517" t="s">
        <v>1912</v>
      </c>
    </row>
    <row r="3518" spans="1:15" x14ac:dyDescent="0.2">
      <c r="A3518" t="s">
        <v>128855</v>
      </c>
      <c r="B3518" t="s">
        <v>128856</v>
      </c>
      <c r="C3518">
        <v>1</v>
      </c>
      <c r="D3518" t="s">
        <v>118507</v>
      </c>
      <c r="E3518" t="s">
        <v>128857</v>
      </c>
      <c r="F3518" t="s">
        <v>14092</v>
      </c>
      <c r="G3518" t="s">
        <v>119108</v>
      </c>
      <c r="H3518" t="s">
        <v>119109</v>
      </c>
      <c r="I3518" t="s">
        <v>119110</v>
      </c>
      <c r="J3518" t="s">
        <v>119111</v>
      </c>
      <c r="K3518" t="s">
        <v>1884</v>
      </c>
      <c r="L3518" t="s">
        <v>2019</v>
      </c>
      <c r="M3518" t="s">
        <v>4749</v>
      </c>
      <c r="N3518" t="s">
        <v>4843</v>
      </c>
      <c r="O3518" t="s">
        <v>1862</v>
      </c>
    </row>
    <row r="3519" spans="1:15" x14ac:dyDescent="0.2">
      <c r="A3519" t="s">
        <v>128858</v>
      </c>
      <c r="B3519" t="s">
        <v>128859</v>
      </c>
      <c r="C3519">
        <v>1</v>
      </c>
      <c r="D3519" t="s">
        <v>128860</v>
      </c>
      <c r="E3519" t="s">
        <v>128861</v>
      </c>
      <c r="F3519" t="s">
        <v>14278</v>
      </c>
      <c r="G3519" t="s">
        <v>119108</v>
      </c>
      <c r="H3519" t="s">
        <v>119109</v>
      </c>
      <c r="I3519" t="s">
        <v>119110</v>
      </c>
      <c r="J3519" t="s">
        <v>119111</v>
      </c>
      <c r="K3519" t="s">
        <v>1884</v>
      </c>
      <c r="L3519" t="s">
        <v>2019</v>
      </c>
      <c r="M3519" t="s">
        <v>4749</v>
      </c>
      <c r="N3519" t="s">
        <v>4843</v>
      </c>
      <c r="O3519" t="s">
        <v>1862</v>
      </c>
    </row>
    <row r="3520" spans="1:15" x14ac:dyDescent="0.2">
      <c r="A3520" t="s">
        <v>128862</v>
      </c>
      <c r="B3520" t="s">
        <v>128863</v>
      </c>
      <c r="C3520">
        <v>2</v>
      </c>
      <c r="D3520" t="s">
        <v>128864</v>
      </c>
      <c r="E3520" t="s">
        <v>128865</v>
      </c>
      <c r="F3520" t="s">
        <v>117804</v>
      </c>
      <c r="G3520" t="s">
        <v>128866</v>
      </c>
      <c r="H3520" t="s">
        <v>128867</v>
      </c>
      <c r="I3520" t="s">
        <v>128868</v>
      </c>
      <c r="J3520" t="s">
        <v>128869</v>
      </c>
      <c r="K3520" t="s">
        <v>3966</v>
      </c>
      <c r="L3520" t="s">
        <v>4820</v>
      </c>
      <c r="M3520" t="s">
        <v>117577</v>
      </c>
      <c r="N3520" t="s">
        <v>14009</v>
      </c>
      <c r="O3520" t="s">
        <v>1862</v>
      </c>
    </row>
    <row r="3521" spans="1:15" x14ac:dyDescent="0.2">
      <c r="A3521" t="s">
        <v>128870</v>
      </c>
      <c r="B3521" t="s">
        <v>128871</v>
      </c>
      <c r="C3521">
        <v>1</v>
      </c>
      <c r="D3521" t="s">
        <v>128288</v>
      </c>
      <c r="E3521" t="s">
        <v>128872</v>
      </c>
      <c r="F3521" t="s">
        <v>128873</v>
      </c>
      <c r="G3521" t="s">
        <v>128866</v>
      </c>
      <c r="H3521" t="s">
        <v>128867</v>
      </c>
      <c r="I3521" t="s">
        <v>128868</v>
      </c>
      <c r="J3521" t="s">
        <v>128869</v>
      </c>
      <c r="K3521" t="s">
        <v>3966</v>
      </c>
      <c r="L3521" t="s">
        <v>4820</v>
      </c>
      <c r="M3521" t="s">
        <v>2132</v>
      </c>
      <c r="N3521" t="s">
        <v>14009</v>
      </c>
      <c r="O3521" t="s">
        <v>1862</v>
      </c>
    </row>
    <row r="3522" spans="1:15" x14ac:dyDescent="0.2">
      <c r="A3522" t="s">
        <v>128874</v>
      </c>
      <c r="B3522" t="s">
        <v>128875</v>
      </c>
      <c r="C3522">
        <v>6</v>
      </c>
      <c r="D3522" t="s">
        <v>128876</v>
      </c>
      <c r="E3522" t="s">
        <v>128877</v>
      </c>
      <c r="F3522" t="s">
        <v>4857</v>
      </c>
      <c r="G3522" t="s">
        <v>2484</v>
      </c>
      <c r="H3522" t="s">
        <v>2485</v>
      </c>
      <c r="I3522" t="s">
        <v>2435</v>
      </c>
      <c r="J3522" t="s">
        <v>2486</v>
      </c>
      <c r="K3522" t="s">
        <v>2052</v>
      </c>
      <c r="L3522" t="s">
        <v>1897</v>
      </c>
      <c r="M3522" t="s">
        <v>12</v>
      </c>
      <c r="N3522" t="s">
        <v>4843</v>
      </c>
      <c r="O3522" t="s">
        <v>1862</v>
      </c>
    </row>
    <row r="3523" spans="1:15" x14ac:dyDescent="0.2">
      <c r="A3523" t="s">
        <v>3408</v>
      </c>
      <c r="B3523" t="s">
        <v>3409</v>
      </c>
      <c r="C3523">
        <v>1</v>
      </c>
      <c r="D3523" t="s">
        <v>3396</v>
      </c>
      <c r="E3523" t="s">
        <v>3410</v>
      </c>
      <c r="F3523" t="s">
        <v>2013</v>
      </c>
      <c r="G3523" t="s">
        <v>2244</v>
      </c>
      <c r="H3523" t="s">
        <v>2234</v>
      </c>
      <c r="I3523" t="s">
        <v>2059</v>
      </c>
      <c r="J3523" t="s">
        <v>2235</v>
      </c>
      <c r="K3523" t="s">
        <v>12</v>
      </c>
      <c r="L3523" t="s">
        <v>1909</v>
      </c>
      <c r="M3523" t="s">
        <v>1972</v>
      </c>
      <c r="N3523" t="s">
        <v>1911</v>
      </c>
      <c r="O3523" t="s">
        <v>12</v>
      </c>
    </row>
    <row r="3524" spans="1:15" x14ac:dyDescent="0.2">
      <c r="A3524" t="s">
        <v>128878</v>
      </c>
      <c r="B3524" t="s">
        <v>128879</v>
      </c>
      <c r="C3524">
        <v>1</v>
      </c>
      <c r="D3524" t="s">
        <v>117544</v>
      </c>
      <c r="E3524" t="s">
        <v>128880</v>
      </c>
      <c r="F3524" t="s">
        <v>128881</v>
      </c>
      <c r="G3524" t="s">
        <v>2678</v>
      </c>
      <c r="H3524" t="s">
        <v>2679</v>
      </c>
      <c r="I3524" t="s">
        <v>2680</v>
      </c>
      <c r="J3524" t="s">
        <v>2681</v>
      </c>
      <c r="K3524" t="s">
        <v>2052</v>
      </c>
      <c r="L3524" t="s">
        <v>1897</v>
      </c>
      <c r="M3524" t="s">
        <v>118828</v>
      </c>
      <c r="N3524" t="s">
        <v>118531</v>
      </c>
      <c r="O3524" t="s">
        <v>1862</v>
      </c>
    </row>
    <row r="3525" spans="1:15" x14ac:dyDescent="0.2">
      <c r="A3525" t="s">
        <v>128882</v>
      </c>
      <c r="B3525" t="s">
        <v>128883</v>
      </c>
      <c r="C3525">
        <v>2</v>
      </c>
      <c r="D3525" t="s">
        <v>123568</v>
      </c>
      <c r="E3525" t="s">
        <v>128884</v>
      </c>
      <c r="F3525" t="s">
        <v>116943</v>
      </c>
      <c r="G3525" t="s">
        <v>128885</v>
      </c>
      <c r="H3525" t="s">
        <v>128886</v>
      </c>
      <c r="I3525" t="s">
        <v>128887</v>
      </c>
      <c r="J3525" t="s">
        <v>128888</v>
      </c>
      <c r="K3525" t="s">
        <v>2606</v>
      </c>
      <c r="L3525" t="s">
        <v>2607</v>
      </c>
      <c r="M3525" t="s">
        <v>116947</v>
      </c>
      <c r="N3525" t="s">
        <v>4889</v>
      </c>
      <c r="O3525" t="s">
        <v>2379</v>
      </c>
    </row>
    <row r="3526" spans="1:15" x14ac:dyDescent="0.2">
      <c r="A3526" t="s">
        <v>128889</v>
      </c>
      <c r="B3526" t="s">
        <v>128890</v>
      </c>
      <c r="C3526">
        <v>3</v>
      </c>
      <c r="D3526" t="s">
        <v>128891</v>
      </c>
      <c r="E3526" t="s">
        <v>128892</v>
      </c>
      <c r="F3526" t="s">
        <v>117804</v>
      </c>
      <c r="G3526" t="s">
        <v>13976</v>
      </c>
      <c r="H3526" t="s">
        <v>4202</v>
      </c>
      <c r="I3526" t="s">
        <v>2632</v>
      </c>
      <c r="J3526" t="s">
        <v>4203</v>
      </c>
      <c r="K3526" t="s">
        <v>2634</v>
      </c>
      <c r="L3526" t="s">
        <v>4820</v>
      </c>
      <c r="M3526" t="s">
        <v>117577</v>
      </c>
      <c r="N3526" t="s">
        <v>14009</v>
      </c>
      <c r="O3526" t="s">
        <v>1862</v>
      </c>
    </row>
    <row r="3527" spans="1:15" x14ac:dyDescent="0.2">
      <c r="A3527" t="s">
        <v>128893</v>
      </c>
      <c r="B3527" t="s">
        <v>128894</v>
      </c>
      <c r="C3527">
        <v>2</v>
      </c>
      <c r="D3527" t="s">
        <v>128895</v>
      </c>
      <c r="E3527" t="s">
        <v>128896</v>
      </c>
      <c r="F3527" t="s">
        <v>14216</v>
      </c>
      <c r="G3527" t="s">
        <v>128897</v>
      </c>
      <c r="H3527" t="s">
        <v>128898</v>
      </c>
      <c r="I3527" t="s">
        <v>128899</v>
      </c>
      <c r="J3527" t="s">
        <v>128900</v>
      </c>
      <c r="K3527" t="s">
        <v>1884</v>
      </c>
      <c r="L3527" t="s">
        <v>1897</v>
      </c>
      <c r="M3527" t="s">
        <v>14042</v>
      </c>
      <c r="N3527" t="s">
        <v>14043</v>
      </c>
      <c r="O3527" t="s">
        <v>12</v>
      </c>
    </row>
    <row r="3528" spans="1:15" x14ac:dyDescent="0.2">
      <c r="A3528" t="s">
        <v>128901</v>
      </c>
      <c r="B3528" t="s">
        <v>128902</v>
      </c>
      <c r="C3528">
        <v>3</v>
      </c>
      <c r="D3528" t="s">
        <v>117869</v>
      </c>
      <c r="E3528" t="s">
        <v>128903</v>
      </c>
      <c r="F3528" t="s">
        <v>1977</v>
      </c>
      <c r="G3528" t="s">
        <v>128904</v>
      </c>
      <c r="H3528" t="s">
        <v>128905</v>
      </c>
      <c r="I3528" t="s">
        <v>128906</v>
      </c>
      <c r="J3528" t="s">
        <v>128907</v>
      </c>
      <c r="K3528" t="s">
        <v>2052</v>
      </c>
      <c r="L3528" t="s">
        <v>1897</v>
      </c>
      <c r="M3528" t="s">
        <v>1983</v>
      </c>
      <c r="N3528" t="s">
        <v>1874</v>
      </c>
      <c r="O3528" t="s">
        <v>1862</v>
      </c>
    </row>
    <row r="3529" spans="1:15" x14ac:dyDescent="0.2">
      <c r="A3529" t="s">
        <v>128908</v>
      </c>
      <c r="B3529" t="s">
        <v>128909</v>
      </c>
      <c r="C3529">
        <v>1</v>
      </c>
      <c r="D3529" t="s">
        <v>117876</v>
      </c>
      <c r="E3529" t="s">
        <v>128910</v>
      </c>
      <c r="F3529" t="s">
        <v>14620</v>
      </c>
      <c r="G3529" t="s">
        <v>14621</v>
      </c>
      <c r="H3529" t="s">
        <v>14622</v>
      </c>
      <c r="I3529" t="s">
        <v>14623</v>
      </c>
      <c r="J3529" t="s">
        <v>14624</v>
      </c>
      <c r="K3529" t="s">
        <v>2398</v>
      </c>
      <c r="L3529" t="s">
        <v>2399</v>
      </c>
      <c r="M3529" t="s">
        <v>14042</v>
      </c>
      <c r="N3529" t="s">
        <v>14043</v>
      </c>
      <c r="O3529" t="s">
        <v>12</v>
      </c>
    </row>
    <row r="3530" spans="1:15" x14ac:dyDescent="0.2">
      <c r="A3530" t="s">
        <v>3411</v>
      </c>
      <c r="B3530" t="s">
        <v>3412</v>
      </c>
      <c r="C3530">
        <v>2</v>
      </c>
      <c r="D3530" t="s">
        <v>3413</v>
      </c>
      <c r="E3530" t="s">
        <v>3414</v>
      </c>
      <c r="F3530" t="s">
        <v>1917</v>
      </c>
      <c r="G3530" t="s">
        <v>3415</v>
      </c>
      <c r="H3530" t="s">
        <v>3416</v>
      </c>
      <c r="I3530" t="s">
        <v>3417</v>
      </c>
      <c r="J3530" t="s">
        <v>3418</v>
      </c>
      <c r="K3530" t="s">
        <v>1896</v>
      </c>
      <c r="L3530" t="s">
        <v>1922</v>
      </c>
      <c r="M3530" t="s">
        <v>1898</v>
      </c>
      <c r="N3530" t="s">
        <v>1899</v>
      </c>
      <c r="O3530" t="s">
        <v>1862</v>
      </c>
    </row>
    <row r="3531" spans="1:15" x14ac:dyDescent="0.2">
      <c r="A3531" t="s">
        <v>128911</v>
      </c>
      <c r="B3531" t="s">
        <v>128912</v>
      </c>
      <c r="C3531">
        <v>2</v>
      </c>
      <c r="D3531" t="s">
        <v>128673</v>
      </c>
      <c r="E3531" t="s">
        <v>128913</v>
      </c>
      <c r="F3531" t="s">
        <v>118244</v>
      </c>
      <c r="G3531" t="s">
        <v>123429</v>
      </c>
      <c r="H3531" t="s">
        <v>123430</v>
      </c>
      <c r="I3531" t="s">
        <v>123431</v>
      </c>
      <c r="J3531" t="s">
        <v>123432</v>
      </c>
      <c r="K3531" t="s">
        <v>2052</v>
      </c>
      <c r="L3531" t="s">
        <v>1909</v>
      </c>
      <c r="M3531" t="s">
        <v>2132</v>
      </c>
      <c r="N3531" t="s">
        <v>14009</v>
      </c>
      <c r="O3531" t="s">
        <v>1862</v>
      </c>
    </row>
    <row r="3532" spans="1:15" x14ac:dyDescent="0.2">
      <c r="A3532" t="s">
        <v>128914</v>
      </c>
      <c r="B3532" t="s">
        <v>128915</v>
      </c>
      <c r="C3532">
        <v>1</v>
      </c>
      <c r="D3532" t="s">
        <v>118461</v>
      </c>
      <c r="E3532" t="s">
        <v>128916</v>
      </c>
      <c r="F3532" t="s">
        <v>121746</v>
      </c>
      <c r="G3532" t="s">
        <v>114746</v>
      </c>
      <c r="H3532" t="s">
        <v>114747</v>
      </c>
      <c r="I3532" t="s">
        <v>114748</v>
      </c>
      <c r="J3532" t="s">
        <v>114749</v>
      </c>
      <c r="K3532" t="s">
        <v>3487</v>
      </c>
      <c r="L3532" t="s">
        <v>2399</v>
      </c>
      <c r="M3532" t="s">
        <v>118828</v>
      </c>
      <c r="N3532" t="s">
        <v>118531</v>
      </c>
      <c r="O3532" t="s">
        <v>1862</v>
      </c>
    </row>
    <row r="3533" spans="1:15" x14ac:dyDescent="0.2">
      <c r="A3533" t="s">
        <v>128917</v>
      </c>
      <c r="B3533" t="s">
        <v>128918</v>
      </c>
      <c r="C3533">
        <v>1</v>
      </c>
      <c r="D3533" t="s">
        <v>14177</v>
      </c>
      <c r="E3533" t="s">
        <v>128919</v>
      </c>
      <c r="F3533" t="s">
        <v>121746</v>
      </c>
      <c r="G3533" t="s">
        <v>128920</v>
      </c>
      <c r="H3533" t="s">
        <v>128921</v>
      </c>
      <c r="I3533" t="s">
        <v>4415</v>
      </c>
      <c r="J3533" t="s">
        <v>128922</v>
      </c>
      <c r="K3533" t="s">
        <v>2032</v>
      </c>
      <c r="L3533" t="s">
        <v>2399</v>
      </c>
      <c r="M3533" t="s">
        <v>118828</v>
      </c>
      <c r="N3533" t="s">
        <v>118531</v>
      </c>
      <c r="O3533" t="s">
        <v>1862</v>
      </c>
    </row>
    <row r="3534" spans="1:15" x14ac:dyDescent="0.2">
      <c r="A3534" t="s">
        <v>128923</v>
      </c>
      <c r="B3534" t="s">
        <v>128924</v>
      </c>
      <c r="C3534">
        <v>1</v>
      </c>
      <c r="D3534" t="s">
        <v>117676</v>
      </c>
      <c r="E3534" t="s">
        <v>126661</v>
      </c>
      <c r="F3534" t="s">
        <v>121693</v>
      </c>
      <c r="G3534" t="s">
        <v>4858</v>
      </c>
      <c r="H3534" t="s">
        <v>4859</v>
      </c>
      <c r="I3534" t="s">
        <v>4860</v>
      </c>
      <c r="J3534" t="s">
        <v>4861</v>
      </c>
      <c r="K3534" t="s">
        <v>1872</v>
      </c>
      <c r="L3534" t="s">
        <v>2399</v>
      </c>
      <c r="M3534" t="s">
        <v>118828</v>
      </c>
      <c r="N3534" t="s">
        <v>118531</v>
      </c>
      <c r="O3534" t="s">
        <v>1862</v>
      </c>
    </row>
    <row r="3535" spans="1:15" x14ac:dyDescent="0.2">
      <c r="A3535" t="s">
        <v>128925</v>
      </c>
      <c r="B3535" t="s">
        <v>128926</v>
      </c>
      <c r="C3535">
        <v>2</v>
      </c>
      <c r="D3535" t="s">
        <v>128927</v>
      </c>
      <c r="E3535" t="s">
        <v>128928</v>
      </c>
      <c r="F3535" t="s">
        <v>14245</v>
      </c>
      <c r="G3535" t="s">
        <v>128929</v>
      </c>
      <c r="H3535" t="s">
        <v>128930</v>
      </c>
      <c r="I3535" t="s">
        <v>128418</v>
      </c>
      <c r="J3535" t="s">
        <v>128419</v>
      </c>
      <c r="K3535" t="s">
        <v>2018</v>
      </c>
      <c r="L3535" t="s">
        <v>2399</v>
      </c>
      <c r="M3535" t="s">
        <v>14042</v>
      </c>
      <c r="N3535" t="s">
        <v>14043</v>
      </c>
      <c r="O3535" t="s">
        <v>2785</v>
      </c>
    </row>
    <row r="3536" spans="1:15" x14ac:dyDescent="0.2">
      <c r="A3536" t="s">
        <v>128931</v>
      </c>
      <c r="B3536" t="s">
        <v>128932</v>
      </c>
      <c r="C3536">
        <v>1</v>
      </c>
      <c r="D3536" t="s">
        <v>119789</v>
      </c>
      <c r="E3536" t="s">
        <v>128933</v>
      </c>
      <c r="F3536" t="s">
        <v>14092</v>
      </c>
      <c r="G3536" t="s">
        <v>121487</v>
      </c>
      <c r="H3536" t="s">
        <v>121488</v>
      </c>
      <c r="I3536" t="s">
        <v>121489</v>
      </c>
      <c r="J3536" t="s">
        <v>121490</v>
      </c>
      <c r="K3536" t="s">
        <v>2052</v>
      </c>
      <c r="L3536" t="s">
        <v>2019</v>
      </c>
      <c r="M3536" t="s">
        <v>4749</v>
      </c>
      <c r="N3536" t="s">
        <v>4843</v>
      </c>
      <c r="O3536" t="s">
        <v>1862</v>
      </c>
    </row>
    <row r="3537" spans="1:15" x14ac:dyDescent="0.2">
      <c r="A3537" t="s">
        <v>128934</v>
      </c>
      <c r="B3537" t="s">
        <v>128935</v>
      </c>
      <c r="C3537">
        <v>1</v>
      </c>
      <c r="D3537" t="s">
        <v>118507</v>
      </c>
      <c r="E3537" t="s">
        <v>128936</v>
      </c>
      <c r="F3537" t="s">
        <v>14092</v>
      </c>
      <c r="G3537" t="s">
        <v>14308</v>
      </c>
      <c r="H3537" t="s">
        <v>14309</v>
      </c>
      <c r="I3537" t="s">
        <v>14310</v>
      </c>
      <c r="J3537" t="s">
        <v>14311</v>
      </c>
      <c r="K3537" t="s">
        <v>2052</v>
      </c>
      <c r="L3537" t="s">
        <v>2019</v>
      </c>
      <c r="M3537" t="s">
        <v>4749</v>
      </c>
      <c r="N3537" t="s">
        <v>4843</v>
      </c>
      <c r="O3537" t="s">
        <v>1862</v>
      </c>
    </row>
    <row r="3538" spans="1:15" x14ac:dyDescent="0.2">
      <c r="A3538" t="s">
        <v>128937</v>
      </c>
      <c r="B3538" t="s">
        <v>128938</v>
      </c>
      <c r="C3538">
        <v>4</v>
      </c>
      <c r="D3538" t="s">
        <v>121152</v>
      </c>
      <c r="E3538" t="s">
        <v>128939</v>
      </c>
      <c r="F3538" t="s">
        <v>128940</v>
      </c>
      <c r="G3538" t="s">
        <v>128941</v>
      </c>
      <c r="H3538" t="s">
        <v>128942</v>
      </c>
      <c r="I3538" t="s">
        <v>128943</v>
      </c>
      <c r="J3538" t="s">
        <v>128944</v>
      </c>
      <c r="K3538" t="s">
        <v>2606</v>
      </c>
      <c r="L3538" t="s">
        <v>2607</v>
      </c>
      <c r="M3538" t="s">
        <v>128945</v>
      </c>
      <c r="N3538" t="s">
        <v>128946</v>
      </c>
      <c r="O3538" t="s">
        <v>116980</v>
      </c>
    </row>
    <row r="3539" spans="1:15" x14ac:dyDescent="0.2">
      <c r="A3539" t="s">
        <v>128947</v>
      </c>
      <c r="B3539" t="s">
        <v>128948</v>
      </c>
      <c r="C3539">
        <v>1</v>
      </c>
      <c r="D3539" t="s">
        <v>117876</v>
      </c>
      <c r="E3539" t="s">
        <v>128949</v>
      </c>
      <c r="F3539" t="s">
        <v>4848</v>
      </c>
      <c r="G3539" t="s">
        <v>3759</v>
      </c>
      <c r="H3539" t="s">
        <v>3760</v>
      </c>
      <c r="I3539" t="s">
        <v>2435</v>
      </c>
      <c r="J3539" t="s">
        <v>2486</v>
      </c>
      <c r="K3539" t="s">
        <v>2052</v>
      </c>
      <c r="L3539" t="s">
        <v>2399</v>
      </c>
      <c r="M3539" t="s">
        <v>4749</v>
      </c>
      <c r="N3539" t="s">
        <v>4843</v>
      </c>
      <c r="O3539" t="s">
        <v>1862</v>
      </c>
    </row>
    <row r="3540" spans="1:15" x14ac:dyDescent="0.2">
      <c r="A3540" t="s">
        <v>128950</v>
      </c>
      <c r="B3540" t="s">
        <v>128951</v>
      </c>
      <c r="C3540">
        <v>2</v>
      </c>
      <c r="D3540" t="s">
        <v>116876</v>
      </c>
      <c r="E3540" t="s">
        <v>128952</v>
      </c>
      <c r="F3540" t="s">
        <v>128953</v>
      </c>
      <c r="G3540" t="s">
        <v>128954</v>
      </c>
      <c r="H3540" t="s">
        <v>128955</v>
      </c>
      <c r="I3540" t="s">
        <v>128425</v>
      </c>
      <c r="J3540" t="s">
        <v>128956</v>
      </c>
      <c r="K3540" t="s">
        <v>12</v>
      </c>
      <c r="L3540" t="s">
        <v>1897</v>
      </c>
      <c r="M3540" t="s">
        <v>4749</v>
      </c>
      <c r="N3540" t="s">
        <v>2804</v>
      </c>
      <c r="O3540" t="s">
        <v>1912</v>
      </c>
    </row>
    <row r="3541" spans="1:15" x14ac:dyDescent="0.2">
      <c r="A3541" t="s">
        <v>128957</v>
      </c>
      <c r="B3541" t="s">
        <v>128958</v>
      </c>
      <c r="C3541">
        <v>8</v>
      </c>
      <c r="D3541" t="s">
        <v>4708</v>
      </c>
      <c r="E3541" t="s">
        <v>128959</v>
      </c>
      <c r="F3541" t="s">
        <v>122576</v>
      </c>
      <c r="G3541" t="s">
        <v>128960</v>
      </c>
      <c r="H3541" t="s">
        <v>128961</v>
      </c>
      <c r="I3541" t="s">
        <v>128962</v>
      </c>
      <c r="J3541" t="s">
        <v>128963</v>
      </c>
      <c r="K3541" t="s">
        <v>121589</v>
      </c>
      <c r="L3541" t="s">
        <v>2399</v>
      </c>
      <c r="M3541" t="s">
        <v>122578</v>
      </c>
      <c r="N3541" t="s">
        <v>14043</v>
      </c>
      <c r="O3541" t="s">
        <v>1912</v>
      </c>
    </row>
    <row r="3542" spans="1:15" x14ac:dyDescent="0.2">
      <c r="A3542" t="s">
        <v>128964</v>
      </c>
      <c r="B3542" t="s">
        <v>128965</v>
      </c>
      <c r="C3542">
        <v>2</v>
      </c>
      <c r="D3542" t="s">
        <v>128966</v>
      </c>
      <c r="E3542" t="s">
        <v>128967</v>
      </c>
      <c r="F3542" t="s">
        <v>121704</v>
      </c>
      <c r="G3542" t="s">
        <v>128968</v>
      </c>
      <c r="H3542" t="s">
        <v>128969</v>
      </c>
      <c r="I3542" t="s">
        <v>12</v>
      </c>
      <c r="J3542" t="s">
        <v>128970</v>
      </c>
      <c r="K3542" t="s">
        <v>119229</v>
      </c>
      <c r="L3542" t="s">
        <v>3988</v>
      </c>
      <c r="M3542" t="s">
        <v>115459</v>
      </c>
      <c r="N3542" t="s">
        <v>4822</v>
      </c>
      <c r="O3542" t="s">
        <v>1912</v>
      </c>
    </row>
    <row r="3543" spans="1:15" x14ac:dyDescent="0.2">
      <c r="A3543" t="s">
        <v>128971</v>
      </c>
      <c r="B3543" t="s">
        <v>128972</v>
      </c>
      <c r="C3543">
        <v>1</v>
      </c>
      <c r="D3543" t="s">
        <v>128973</v>
      </c>
      <c r="E3543" t="s">
        <v>128301</v>
      </c>
      <c r="F3543" t="s">
        <v>128841</v>
      </c>
      <c r="G3543" t="s">
        <v>128302</v>
      </c>
      <c r="H3543" t="s">
        <v>128303</v>
      </c>
      <c r="I3543" t="s">
        <v>128304</v>
      </c>
      <c r="J3543" t="s">
        <v>128305</v>
      </c>
      <c r="K3543" t="s">
        <v>2103</v>
      </c>
      <c r="L3543" t="s">
        <v>115320</v>
      </c>
      <c r="M3543" t="s">
        <v>128843</v>
      </c>
      <c r="N3543" t="s">
        <v>115322</v>
      </c>
      <c r="O3543" t="s">
        <v>15231</v>
      </c>
    </row>
    <row r="3544" spans="1:15" x14ac:dyDescent="0.2">
      <c r="A3544" t="s">
        <v>128974</v>
      </c>
      <c r="B3544" t="s">
        <v>128975</v>
      </c>
      <c r="C3544">
        <v>2</v>
      </c>
      <c r="D3544" t="s">
        <v>2719</v>
      </c>
      <c r="E3544" t="s">
        <v>128976</v>
      </c>
      <c r="F3544" t="s">
        <v>128977</v>
      </c>
      <c r="G3544" t="s">
        <v>128978</v>
      </c>
      <c r="H3544" t="s">
        <v>128979</v>
      </c>
      <c r="I3544" t="s">
        <v>128980</v>
      </c>
      <c r="J3544" t="s">
        <v>128981</v>
      </c>
      <c r="K3544" t="s">
        <v>128982</v>
      </c>
      <c r="L3544" t="s">
        <v>115320</v>
      </c>
      <c r="M3544" t="s">
        <v>128843</v>
      </c>
      <c r="N3544" t="s">
        <v>1923</v>
      </c>
      <c r="O3544" t="s">
        <v>15231</v>
      </c>
    </row>
    <row r="3545" spans="1:15" x14ac:dyDescent="0.2">
      <c r="A3545" t="s">
        <v>128983</v>
      </c>
      <c r="B3545" t="s">
        <v>128984</v>
      </c>
      <c r="C3545">
        <v>2</v>
      </c>
      <c r="D3545" t="s">
        <v>128067</v>
      </c>
      <c r="E3545" t="s">
        <v>128985</v>
      </c>
      <c r="F3545" t="s">
        <v>128977</v>
      </c>
      <c r="G3545" t="s">
        <v>128986</v>
      </c>
      <c r="H3545" t="s">
        <v>128987</v>
      </c>
      <c r="I3545" t="s">
        <v>128988</v>
      </c>
      <c r="J3545" t="s">
        <v>128989</v>
      </c>
      <c r="K3545" t="s">
        <v>2606</v>
      </c>
      <c r="L3545" t="s">
        <v>115320</v>
      </c>
      <c r="M3545" t="s">
        <v>128843</v>
      </c>
      <c r="N3545" t="s">
        <v>115322</v>
      </c>
      <c r="O3545" t="s">
        <v>15231</v>
      </c>
    </row>
    <row r="3546" spans="1:15" x14ac:dyDescent="0.2">
      <c r="A3546" t="s">
        <v>128990</v>
      </c>
      <c r="B3546" t="s">
        <v>128991</v>
      </c>
      <c r="C3546">
        <v>1</v>
      </c>
      <c r="D3546" t="s">
        <v>121740</v>
      </c>
      <c r="E3546" t="s">
        <v>128992</v>
      </c>
      <c r="F3546" t="s">
        <v>118335</v>
      </c>
      <c r="G3546" t="s">
        <v>127825</v>
      </c>
      <c r="H3546" t="s">
        <v>127826</v>
      </c>
      <c r="I3546" t="s">
        <v>127827</v>
      </c>
      <c r="J3546" t="s">
        <v>127828</v>
      </c>
      <c r="K3546" t="s">
        <v>2606</v>
      </c>
      <c r="L3546" t="s">
        <v>2399</v>
      </c>
      <c r="M3546" t="s">
        <v>4749</v>
      </c>
      <c r="N3546" t="s">
        <v>4843</v>
      </c>
      <c r="O3546" t="s">
        <v>1862</v>
      </c>
    </row>
    <row r="3547" spans="1:15" x14ac:dyDescent="0.2">
      <c r="A3547" t="s">
        <v>128993</v>
      </c>
      <c r="B3547" t="s">
        <v>128994</v>
      </c>
      <c r="C3547">
        <v>1</v>
      </c>
      <c r="D3547" t="s">
        <v>14788</v>
      </c>
      <c r="E3547" t="s">
        <v>128919</v>
      </c>
      <c r="F3547" t="s">
        <v>128995</v>
      </c>
      <c r="G3547" t="s">
        <v>128996</v>
      </c>
      <c r="H3547" t="s">
        <v>128997</v>
      </c>
      <c r="I3547" t="s">
        <v>4415</v>
      </c>
      <c r="J3547" t="s">
        <v>128998</v>
      </c>
      <c r="K3547" t="s">
        <v>2032</v>
      </c>
      <c r="L3547" t="s">
        <v>2399</v>
      </c>
      <c r="M3547" t="s">
        <v>4749</v>
      </c>
      <c r="N3547" t="s">
        <v>4843</v>
      </c>
      <c r="O3547" t="s">
        <v>1862</v>
      </c>
    </row>
    <row r="3548" spans="1:15" x14ac:dyDescent="0.2">
      <c r="A3548" t="s">
        <v>128999</v>
      </c>
      <c r="B3548" t="s">
        <v>129000</v>
      </c>
      <c r="C3548">
        <v>1</v>
      </c>
      <c r="D3548" t="s">
        <v>121024</v>
      </c>
      <c r="E3548" t="s">
        <v>129001</v>
      </c>
      <c r="F3548" t="s">
        <v>14092</v>
      </c>
      <c r="G3548" t="s">
        <v>2678</v>
      </c>
      <c r="H3548" t="s">
        <v>2679</v>
      </c>
      <c r="I3548" t="s">
        <v>2680</v>
      </c>
      <c r="J3548" t="s">
        <v>2681</v>
      </c>
      <c r="K3548" t="s">
        <v>2052</v>
      </c>
      <c r="L3548" t="s">
        <v>1897</v>
      </c>
      <c r="M3548" t="s">
        <v>4749</v>
      </c>
      <c r="N3548" t="s">
        <v>4843</v>
      </c>
      <c r="O3548" t="s">
        <v>1862</v>
      </c>
    </row>
    <row r="3549" spans="1:15" x14ac:dyDescent="0.2">
      <c r="A3549" t="s">
        <v>129002</v>
      </c>
      <c r="B3549" t="s">
        <v>129003</v>
      </c>
      <c r="C3549">
        <v>1</v>
      </c>
      <c r="D3549" t="s">
        <v>3396</v>
      </c>
      <c r="E3549" t="s">
        <v>129004</v>
      </c>
      <c r="F3549" t="s">
        <v>120060</v>
      </c>
      <c r="G3549" t="s">
        <v>117879</v>
      </c>
      <c r="H3549" t="s">
        <v>117880</v>
      </c>
      <c r="I3549" t="s">
        <v>117881</v>
      </c>
      <c r="J3549" t="s">
        <v>117882</v>
      </c>
      <c r="K3549" t="s">
        <v>2103</v>
      </c>
      <c r="L3549" t="s">
        <v>1909</v>
      </c>
      <c r="M3549" t="s">
        <v>117068</v>
      </c>
      <c r="N3549" t="s">
        <v>116443</v>
      </c>
      <c r="O3549" t="s">
        <v>12</v>
      </c>
    </row>
    <row r="3550" spans="1:15" x14ac:dyDescent="0.2">
      <c r="A3550" t="s">
        <v>129005</v>
      </c>
      <c r="B3550" t="s">
        <v>129006</v>
      </c>
      <c r="C3550">
        <v>1</v>
      </c>
      <c r="D3550" t="s">
        <v>116218</v>
      </c>
      <c r="E3550" t="s">
        <v>129007</v>
      </c>
      <c r="F3550" t="s">
        <v>119947</v>
      </c>
      <c r="G3550" t="s">
        <v>3160</v>
      </c>
      <c r="H3550" t="s">
        <v>2366</v>
      </c>
      <c r="I3550" t="s">
        <v>2367</v>
      </c>
      <c r="J3550" t="s">
        <v>2368</v>
      </c>
      <c r="K3550" t="s">
        <v>2052</v>
      </c>
      <c r="L3550" t="s">
        <v>1897</v>
      </c>
      <c r="M3550" t="s">
        <v>118828</v>
      </c>
      <c r="N3550" t="s">
        <v>118531</v>
      </c>
      <c r="O3550" t="s">
        <v>1862</v>
      </c>
    </row>
    <row r="3551" spans="1:15" x14ac:dyDescent="0.2">
      <c r="A3551" t="s">
        <v>129008</v>
      </c>
      <c r="B3551" t="s">
        <v>129009</v>
      </c>
      <c r="C3551">
        <v>1</v>
      </c>
      <c r="D3551" t="s">
        <v>129010</v>
      </c>
      <c r="E3551" t="s">
        <v>129011</v>
      </c>
      <c r="F3551" t="s">
        <v>122627</v>
      </c>
      <c r="G3551" t="s">
        <v>129012</v>
      </c>
      <c r="H3551" t="s">
        <v>129013</v>
      </c>
      <c r="I3551" t="s">
        <v>116379</v>
      </c>
      <c r="J3551" t="s">
        <v>116380</v>
      </c>
      <c r="K3551" t="s">
        <v>2052</v>
      </c>
      <c r="L3551" t="s">
        <v>1897</v>
      </c>
      <c r="M3551" t="s">
        <v>118828</v>
      </c>
      <c r="N3551" t="s">
        <v>118531</v>
      </c>
      <c r="O3551" t="s">
        <v>1862</v>
      </c>
    </row>
    <row r="3552" spans="1:15" x14ac:dyDescent="0.2">
      <c r="A3552" t="s">
        <v>129014</v>
      </c>
      <c r="B3552" t="s">
        <v>129015</v>
      </c>
      <c r="C3552">
        <v>3</v>
      </c>
      <c r="D3552" t="s">
        <v>126269</v>
      </c>
      <c r="E3552" t="s">
        <v>129016</v>
      </c>
      <c r="F3552" t="s">
        <v>126959</v>
      </c>
      <c r="G3552" t="s">
        <v>125689</v>
      </c>
      <c r="H3552" t="s">
        <v>125690</v>
      </c>
      <c r="I3552" t="s">
        <v>125691</v>
      </c>
      <c r="J3552" t="s">
        <v>125692</v>
      </c>
      <c r="K3552" t="s">
        <v>2018</v>
      </c>
      <c r="L3552" t="s">
        <v>125062</v>
      </c>
      <c r="M3552" t="s">
        <v>14042</v>
      </c>
      <c r="N3552" t="s">
        <v>14043</v>
      </c>
      <c r="O3552" t="s">
        <v>1912</v>
      </c>
    </row>
    <row r="3553" spans="1:15" x14ac:dyDescent="0.2">
      <c r="A3553" t="s">
        <v>129017</v>
      </c>
      <c r="B3553" t="s">
        <v>129018</v>
      </c>
      <c r="C3553">
        <v>2</v>
      </c>
      <c r="D3553" t="s">
        <v>4572</v>
      </c>
      <c r="E3553" t="s">
        <v>129019</v>
      </c>
      <c r="F3553" t="s">
        <v>119514</v>
      </c>
      <c r="G3553" t="s">
        <v>129020</v>
      </c>
      <c r="H3553" t="s">
        <v>129021</v>
      </c>
      <c r="I3553" t="s">
        <v>129022</v>
      </c>
      <c r="J3553" t="s">
        <v>129023</v>
      </c>
      <c r="K3553" t="s">
        <v>2052</v>
      </c>
      <c r="L3553" t="s">
        <v>1897</v>
      </c>
      <c r="M3553" t="s">
        <v>118245</v>
      </c>
      <c r="N3553" t="s">
        <v>14009</v>
      </c>
      <c r="O3553" t="s">
        <v>1862</v>
      </c>
    </row>
    <row r="3554" spans="1:15" x14ac:dyDescent="0.2">
      <c r="A3554" t="s">
        <v>129024</v>
      </c>
      <c r="B3554" t="s">
        <v>129025</v>
      </c>
      <c r="C3554">
        <v>1</v>
      </c>
      <c r="D3554" t="s">
        <v>116064</v>
      </c>
      <c r="E3554" t="s">
        <v>129026</v>
      </c>
      <c r="F3554" t="s">
        <v>128827</v>
      </c>
      <c r="G3554" t="s">
        <v>129027</v>
      </c>
      <c r="H3554" t="s">
        <v>129028</v>
      </c>
      <c r="I3554" t="s">
        <v>129029</v>
      </c>
      <c r="J3554" t="s">
        <v>129030</v>
      </c>
      <c r="K3554" t="s">
        <v>2398</v>
      </c>
      <c r="L3554" t="s">
        <v>2399</v>
      </c>
      <c r="M3554" t="s">
        <v>115875</v>
      </c>
      <c r="N3554" t="s">
        <v>12</v>
      </c>
      <c r="O3554" t="s">
        <v>12</v>
      </c>
    </row>
    <row r="3555" spans="1:15" x14ac:dyDescent="0.2">
      <c r="A3555" t="s">
        <v>129031</v>
      </c>
      <c r="B3555" t="s">
        <v>129032</v>
      </c>
      <c r="C3555">
        <v>1</v>
      </c>
      <c r="D3555" t="s">
        <v>127963</v>
      </c>
      <c r="E3555" t="s">
        <v>129033</v>
      </c>
      <c r="F3555" t="s">
        <v>129034</v>
      </c>
      <c r="G3555" t="s">
        <v>118250</v>
      </c>
      <c r="H3555" t="s">
        <v>115841</v>
      </c>
      <c r="I3555" t="s">
        <v>2632</v>
      </c>
      <c r="J3555" t="s">
        <v>2633</v>
      </c>
      <c r="K3555" t="s">
        <v>2634</v>
      </c>
      <c r="L3555" t="s">
        <v>1897</v>
      </c>
      <c r="M3555" t="s">
        <v>14462</v>
      </c>
      <c r="N3555" t="s">
        <v>4012</v>
      </c>
      <c r="O3555" t="s">
        <v>1912</v>
      </c>
    </row>
    <row r="3556" spans="1:15" x14ac:dyDescent="0.2">
      <c r="A3556" t="s">
        <v>129035</v>
      </c>
      <c r="B3556" t="s">
        <v>129036</v>
      </c>
      <c r="C3556">
        <v>1</v>
      </c>
      <c r="D3556" t="s">
        <v>115325</v>
      </c>
      <c r="E3556" t="s">
        <v>129037</v>
      </c>
      <c r="F3556" t="s">
        <v>129038</v>
      </c>
      <c r="G3556" t="s">
        <v>129039</v>
      </c>
      <c r="H3556" t="s">
        <v>129040</v>
      </c>
      <c r="I3556" t="s">
        <v>128411</v>
      </c>
      <c r="J3556" t="s">
        <v>128412</v>
      </c>
      <c r="K3556" t="s">
        <v>2032</v>
      </c>
      <c r="L3556" t="s">
        <v>3348</v>
      </c>
      <c r="M3556" t="s">
        <v>128332</v>
      </c>
      <c r="N3556" t="s">
        <v>4012</v>
      </c>
      <c r="O3556" t="s">
        <v>1912</v>
      </c>
    </row>
    <row r="3557" spans="1:15" x14ac:dyDescent="0.2">
      <c r="A3557" t="s">
        <v>129041</v>
      </c>
      <c r="B3557" t="s">
        <v>129042</v>
      </c>
      <c r="C3557">
        <v>1</v>
      </c>
      <c r="D3557" t="s">
        <v>128585</v>
      </c>
      <c r="E3557" t="s">
        <v>129043</v>
      </c>
      <c r="F3557" t="s">
        <v>119463</v>
      </c>
      <c r="G3557" t="s">
        <v>121057</v>
      </c>
      <c r="H3557" t="s">
        <v>121058</v>
      </c>
      <c r="I3557" t="s">
        <v>121059</v>
      </c>
      <c r="J3557" t="s">
        <v>121060</v>
      </c>
      <c r="K3557" t="s">
        <v>2103</v>
      </c>
      <c r="L3557" t="s">
        <v>2625</v>
      </c>
      <c r="M3557" t="s">
        <v>117068</v>
      </c>
      <c r="N3557" t="s">
        <v>116443</v>
      </c>
      <c r="O3557" t="s">
        <v>1912</v>
      </c>
    </row>
    <row r="3558" spans="1:15" x14ac:dyDescent="0.2">
      <c r="A3558" t="s">
        <v>129044</v>
      </c>
      <c r="B3558" t="s">
        <v>129045</v>
      </c>
      <c r="C3558">
        <v>3</v>
      </c>
      <c r="D3558" t="s">
        <v>129046</v>
      </c>
      <c r="E3558" t="s">
        <v>129047</v>
      </c>
      <c r="F3558" t="s">
        <v>119335</v>
      </c>
      <c r="G3558" t="s">
        <v>121057</v>
      </c>
      <c r="H3558" t="s">
        <v>121058</v>
      </c>
      <c r="I3558" t="s">
        <v>121059</v>
      </c>
      <c r="J3558" t="s">
        <v>121060</v>
      </c>
      <c r="K3558" t="s">
        <v>2103</v>
      </c>
      <c r="L3558" t="s">
        <v>2625</v>
      </c>
      <c r="M3558" t="s">
        <v>119340</v>
      </c>
      <c r="N3558" t="s">
        <v>116443</v>
      </c>
      <c r="O3558" t="s">
        <v>12</v>
      </c>
    </row>
    <row r="3559" spans="1:15" x14ac:dyDescent="0.2">
      <c r="A3559" t="s">
        <v>3419</v>
      </c>
      <c r="B3559" t="s">
        <v>3420</v>
      </c>
      <c r="C3559">
        <v>1</v>
      </c>
      <c r="D3559" t="s">
        <v>3421</v>
      </c>
      <c r="E3559" t="s">
        <v>3422</v>
      </c>
      <c r="F3559" t="s">
        <v>3423</v>
      </c>
      <c r="G3559" t="s">
        <v>3424</v>
      </c>
      <c r="H3559" t="s">
        <v>3425</v>
      </c>
      <c r="I3559" t="s">
        <v>3426</v>
      </c>
      <c r="J3559" t="s">
        <v>3427</v>
      </c>
      <c r="K3559" t="s">
        <v>2052</v>
      </c>
      <c r="L3559" t="s">
        <v>1909</v>
      </c>
      <c r="M3559" t="s">
        <v>1972</v>
      </c>
      <c r="N3559" t="s">
        <v>1911</v>
      </c>
      <c r="O3559" t="s">
        <v>12</v>
      </c>
    </row>
    <row r="3560" spans="1:15" x14ac:dyDescent="0.2">
      <c r="A3560" t="s">
        <v>129048</v>
      </c>
      <c r="B3560" t="s">
        <v>129049</v>
      </c>
      <c r="C3560">
        <v>2</v>
      </c>
      <c r="D3560" t="s">
        <v>1995</v>
      </c>
      <c r="E3560" t="s">
        <v>129050</v>
      </c>
      <c r="F3560" t="s">
        <v>119627</v>
      </c>
      <c r="G3560" t="s">
        <v>14372</v>
      </c>
      <c r="H3560" t="s">
        <v>4037</v>
      </c>
      <c r="I3560" t="s">
        <v>4038</v>
      </c>
      <c r="J3560" t="s">
        <v>4039</v>
      </c>
      <c r="K3560" t="s">
        <v>2052</v>
      </c>
      <c r="L3560" t="s">
        <v>1897</v>
      </c>
      <c r="M3560" t="s">
        <v>119628</v>
      </c>
      <c r="N3560" t="s">
        <v>118531</v>
      </c>
      <c r="O3560" t="s">
        <v>1862</v>
      </c>
    </row>
    <row r="3561" spans="1:15" x14ac:dyDescent="0.2">
      <c r="A3561" t="s">
        <v>129051</v>
      </c>
      <c r="B3561" t="s">
        <v>129052</v>
      </c>
      <c r="C3561">
        <v>5</v>
      </c>
      <c r="D3561" t="s">
        <v>129053</v>
      </c>
      <c r="E3561" t="s">
        <v>129054</v>
      </c>
      <c r="F3561" t="s">
        <v>118529</v>
      </c>
      <c r="G3561" t="s">
        <v>122002</v>
      </c>
      <c r="H3561" t="s">
        <v>122003</v>
      </c>
      <c r="I3561" t="s">
        <v>122004</v>
      </c>
      <c r="J3561" t="s">
        <v>122005</v>
      </c>
      <c r="K3561" t="s">
        <v>1858</v>
      </c>
      <c r="L3561" t="s">
        <v>2399</v>
      </c>
      <c r="M3561" t="s">
        <v>118530</v>
      </c>
      <c r="N3561" t="s">
        <v>120010</v>
      </c>
      <c r="O3561" t="s">
        <v>1862</v>
      </c>
    </row>
    <row r="3562" spans="1:15" x14ac:dyDescent="0.2">
      <c r="A3562" t="s">
        <v>129055</v>
      </c>
      <c r="B3562" t="s">
        <v>129056</v>
      </c>
      <c r="C3562">
        <v>1</v>
      </c>
      <c r="D3562" t="s">
        <v>127710</v>
      </c>
      <c r="E3562" t="s">
        <v>129057</v>
      </c>
      <c r="F3562" t="s">
        <v>14186</v>
      </c>
      <c r="G3562" t="s">
        <v>129058</v>
      </c>
      <c r="H3562" t="s">
        <v>129059</v>
      </c>
      <c r="I3562" t="s">
        <v>129060</v>
      </c>
      <c r="J3562" t="s">
        <v>129061</v>
      </c>
      <c r="K3562" t="s">
        <v>2052</v>
      </c>
      <c r="L3562" t="s">
        <v>1897</v>
      </c>
      <c r="M3562" t="s">
        <v>14191</v>
      </c>
      <c r="N3562" t="s">
        <v>2804</v>
      </c>
      <c r="O3562" t="s">
        <v>12</v>
      </c>
    </row>
    <row r="3563" spans="1:15" x14ac:dyDescent="0.2">
      <c r="A3563" t="s">
        <v>129062</v>
      </c>
      <c r="B3563" t="s">
        <v>129063</v>
      </c>
      <c r="C3563">
        <v>2</v>
      </c>
      <c r="D3563" t="s">
        <v>3106</v>
      </c>
      <c r="E3563" t="s">
        <v>129064</v>
      </c>
      <c r="F3563" t="s">
        <v>12</v>
      </c>
      <c r="G3563" t="s">
        <v>129065</v>
      </c>
      <c r="H3563" t="s">
        <v>129066</v>
      </c>
      <c r="I3563" t="s">
        <v>129067</v>
      </c>
      <c r="J3563" t="s">
        <v>129068</v>
      </c>
      <c r="K3563" t="s">
        <v>2052</v>
      </c>
      <c r="L3563" t="s">
        <v>1897</v>
      </c>
      <c r="M3563" t="s">
        <v>12</v>
      </c>
      <c r="N3563" t="s">
        <v>1899</v>
      </c>
      <c r="O3563" t="s">
        <v>1862</v>
      </c>
    </row>
    <row r="3564" spans="1:15" x14ac:dyDescent="0.2">
      <c r="A3564" t="s">
        <v>129069</v>
      </c>
      <c r="B3564" t="s">
        <v>129070</v>
      </c>
      <c r="C3564">
        <v>2</v>
      </c>
      <c r="D3564" t="s">
        <v>115200</v>
      </c>
      <c r="E3564" t="s">
        <v>129071</v>
      </c>
      <c r="F3564" t="s">
        <v>128045</v>
      </c>
      <c r="G3564" t="s">
        <v>125953</v>
      </c>
      <c r="H3564" t="s">
        <v>125954</v>
      </c>
      <c r="I3564" t="s">
        <v>125955</v>
      </c>
      <c r="J3564" t="s">
        <v>117891</v>
      </c>
      <c r="K3564" t="s">
        <v>116033</v>
      </c>
      <c r="L3564" t="s">
        <v>14023</v>
      </c>
      <c r="M3564" t="s">
        <v>2132</v>
      </c>
      <c r="N3564" t="s">
        <v>14009</v>
      </c>
      <c r="O3564" t="s">
        <v>1862</v>
      </c>
    </row>
    <row r="3565" spans="1:15" x14ac:dyDescent="0.2">
      <c r="A3565" t="s">
        <v>129072</v>
      </c>
      <c r="B3565" t="s">
        <v>129073</v>
      </c>
      <c r="C3565">
        <v>1</v>
      </c>
      <c r="D3565" t="s">
        <v>115200</v>
      </c>
      <c r="E3565" t="s">
        <v>129074</v>
      </c>
      <c r="F3565" t="s">
        <v>124154</v>
      </c>
      <c r="G3565" t="s">
        <v>129075</v>
      </c>
      <c r="H3565" t="s">
        <v>129076</v>
      </c>
      <c r="I3565" t="s">
        <v>125955</v>
      </c>
      <c r="J3565" t="s">
        <v>117891</v>
      </c>
      <c r="K3565" t="s">
        <v>116033</v>
      </c>
      <c r="L3565" t="s">
        <v>14023</v>
      </c>
      <c r="M3565" t="s">
        <v>2132</v>
      </c>
      <c r="N3565" t="s">
        <v>14009</v>
      </c>
      <c r="O3565" t="s">
        <v>1862</v>
      </c>
    </row>
    <row r="3566" spans="1:15" x14ac:dyDescent="0.2">
      <c r="A3566" t="s">
        <v>129077</v>
      </c>
      <c r="B3566" t="s">
        <v>129078</v>
      </c>
      <c r="C3566">
        <v>1</v>
      </c>
      <c r="D3566" t="s">
        <v>118896</v>
      </c>
      <c r="E3566" t="s">
        <v>129079</v>
      </c>
      <c r="F3566" t="s">
        <v>129080</v>
      </c>
      <c r="G3566" t="s">
        <v>129081</v>
      </c>
      <c r="H3566" t="s">
        <v>129082</v>
      </c>
      <c r="I3566" t="s">
        <v>129083</v>
      </c>
      <c r="J3566" t="s">
        <v>129084</v>
      </c>
      <c r="K3566" t="s">
        <v>2052</v>
      </c>
      <c r="L3566" t="s">
        <v>1897</v>
      </c>
      <c r="M3566" t="s">
        <v>14191</v>
      </c>
      <c r="N3566" t="s">
        <v>2804</v>
      </c>
      <c r="O3566" t="s">
        <v>12</v>
      </c>
    </row>
    <row r="3567" spans="1:15" x14ac:dyDescent="0.2">
      <c r="A3567" t="s">
        <v>129085</v>
      </c>
      <c r="B3567" t="s">
        <v>129086</v>
      </c>
      <c r="C3567">
        <v>2</v>
      </c>
      <c r="D3567" t="s">
        <v>2943</v>
      </c>
      <c r="E3567" t="s">
        <v>129087</v>
      </c>
      <c r="F3567" t="s">
        <v>14186</v>
      </c>
      <c r="G3567" t="s">
        <v>129088</v>
      </c>
      <c r="H3567" t="s">
        <v>129089</v>
      </c>
      <c r="I3567" t="s">
        <v>129090</v>
      </c>
      <c r="J3567" t="s">
        <v>129091</v>
      </c>
      <c r="K3567" t="s">
        <v>2052</v>
      </c>
      <c r="L3567" t="s">
        <v>1897</v>
      </c>
      <c r="M3567" t="s">
        <v>14191</v>
      </c>
      <c r="N3567" t="s">
        <v>129092</v>
      </c>
      <c r="O3567" t="s">
        <v>12</v>
      </c>
    </row>
    <row r="3568" spans="1:15" x14ac:dyDescent="0.2">
      <c r="A3568" t="s">
        <v>129093</v>
      </c>
      <c r="B3568" t="s">
        <v>129094</v>
      </c>
      <c r="C3568">
        <v>1</v>
      </c>
      <c r="D3568" t="s">
        <v>117713</v>
      </c>
      <c r="E3568" t="s">
        <v>129095</v>
      </c>
      <c r="F3568" t="s">
        <v>14092</v>
      </c>
      <c r="G3568" t="s">
        <v>129096</v>
      </c>
      <c r="H3568" t="s">
        <v>129097</v>
      </c>
      <c r="I3568" t="s">
        <v>129098</v>
      </c>
      <c r="J3568" t="s">
        <v>3324</v>
      </c>
      <c r="K3568" t="s">
        <v>2270</v>
      </c>
      <c r="L3568" t="s">
        <v>3982</v>
      </c>
      <c r="M3568" t="s">
        <v>4749</v>
      </c>
      <c r="N3568" t="s">
        <v>4843</v>
      </c>
      <c r="O3568" t="s">
        <v>1862</v>
      </c>
    </row>
    <row r="3569" spans="1:15" x14ac:dyDescent="0.2">
      <c r="A3569" t="s">
        <v>129099</v>
      </c>
      <c r="B3569" t="s">
        <v>129100</v>
      </c>
      <c r="C3569">
        <v>1</v>
      </c>
      <c r="D3569" t="s">
        <v>119945</v>
      </c>
      <c r="E3569" t="s">
        <v>129101</v>
      </c>
      <c r="F3569" t="s">
        <v>117837</v>
      </c>
      <c r="G3569" t="s">
        <v>129102</v>
      </c>
      <c r="H3569" t="s">
        <v>129103</v>
      </c>
      <c r="I3569" t="s">
        <v>129104</v>
      </c>
      <c r="J3569" t="s">
        <v>124184</v>
      </c>
      <c r="K3569" t="s">
        <v>124185</v>
      </c>
      <c r="L3569" t="s">
        <v>1897</v>
      </c>
      <c r="M3569" t="s">
        <v>117842</v>
      </c>
      <c r="N3569" t="s">
        <v>14009</v>
      </c>
      <c r="O3569" t="s">
        <v>12</v>
      </c>
    </row>
    <row r="3570" spans="1:15" x14ac:dyDescent="0.2">
      <c r="A3570" t="s">
        <v>129105</v>
      </c>
      <c r="B3570" t="s">
        <v>129106</v>
      </c>
      <c r="C3570">
        <v>1</v>
      </c>
      <c r="D3570" t="s">
        <v>129107</v>
      </c>
      <c r="E3570" t="s">
        <v>129108</v>
      </c>
      <c r="F3570" t="s">
        <v>129109</v>
      </c>
      <c r="G3570" t="s">
        <v>116579</v>
      </c>
      <c r="H3570" t="s">
        <v>116270</v>
      </c>
      <c r="I3570" t="s">
        <v>14291</v>
      </c>
      <c r="J3570" t="s">
        <v>14292</v>
      </c>
      <c r="K3570" t="s">
        <v>2052</v>
      </c>
      <c r="L3570" t="s">
        <v>1897</v>
      </c>
      <c r="M3570" t="s">
        <v>14293</v>
      </c>
      <c r="N3570" t="s">
        <v>4913</v>
      </c>
      <c r="O3570" t="s">
        <v>12</v>
      </c>
    </row>
    <row r="3571" spans="1:15" x14ac:dyDescent="0.2">
      <c r="A3571" t="s">
        <v>3428</v>
      </c>
      <c r="B3571" t="s">
        <v>3429</v>
      </c>
      <c r="C3571">
        <v>2</v>
      </c>
      <c r="D3571" t="s">
        <v>3430</v>
      </c>
      <c r="E3571" t="s">
        <v>3431</v>
      </c>
      <c r="F3571" t="s">
        <v>3432</v>
      </c>
      <c r="G3571" t="s">
        <v>3433</v>
      </c>
      <c r="H3571" t="s">
        <v>3434</v>
      </c>
      <c r="I3571" t="s">
        <v>3435</v>
      </c>
      <c r="J3571" t="s">
        <v>3436</v>
      </c>
      <c r="K3571" t="s">
        <v>2052</v>
      </c>
      <c r="L3571" t="s">
        <v>1897</v>
      </c>
      <c r="M3571" t="s">
        <v>3386</v>
      </c>
      <c r="N3571" t="s">
        <v>1899</v>
      </c>
      <c r="O3571" t="s">
        <v>2379</v>
      </c>
    </row>
    <row r="3572" spans="1:15" x14ac:dyDescent="0.2">
      <c r="A3572" t="s">
        <v>129110</v>
      </c>
      <c r="B3572" t="s">
        <v>129111</v>
      </c>
      <c r="C3572">
        <v>1</v>
      </c>
      <c r="D3572" t="s">
        <v>115200</v>
      </c>
      <c r="E3572" t="s">
        <v>129112</v>
      </c>
      <c r="F3572" t="s">
        <v>118244</v>
      </c>
      <c r="G3572" t="s">
        <v>129113</v>
      </c>
      <c r="H3572" t="s">
        <v>127023</v>
      </c>
      <c r="I3572" t="s">
        <v>127024</v>
      </c>
      <c r="J3572" t="s">
        <v>127025</v>
      </c>
      <c r="K3572" t="s">
        <v>116033</v>
      </c>
      <c r="L3572" t="s">
        <v>14023</v>
      </c>
      <c r="M3572" t="s">
        <v>2132</v>
      </c>
      <c r="N3572" t="s">
        <v>14009</v>
      </c>
      <c r="O3572" t="s">
        <v>1862</v>
      </c>
    </row>
    <row r="3573" spans="1:15" x14ac:dyDescent="0.2">
      <c r="A3573" t="s">
        <v>129114</v>
      </c>
      <c r="B3573" t="s">
        <v>129115</v>
      </c>
      <c r="C3573">
        <v>2</v>
      </c>
      <c r="D3573" t="s">
        <v>115200</v>
      </c>
      <c r="E3573" t="s">
        <v>129116</v>
      </c>
      <c r="F3573" t="s">
        <v>128045</v>
      </c>
      <c r="G3573" t="s">
        <v>125953</v>
      </c>
      <c r="H3573" t="s">
        <v>125954</v>
      </c>
      <c r="I3573" t="s">
        <v>125955</v>
      </c>
      <c r="J3573" t="s">
        <v>117891</v>
      </c>
      <c r="K3573" t="s">
        <v>116033</v>
      </c>
      <c r="L3573" t="s">
        <v>14023</v>
      </c>
      <c r="M3573" t="s">
        <v>118963</v>
      </c>
      <c r="N3573" t="s">
        <v>14009</v>
      </c>
      <c r="O3573" t="s">
        <v>1862</v>
      </c>
    </row>
    <row r="3574" spans="1:15" x14ac:dyDescent="0.2">
      <c r="A3574" t="s">
        <v>129117</v>
      </c>
      <c r="B3574" t="s">
        <v>129118</v>
      </c>
      <c r="C3574">
        <v>1</v>
      </c>
      <c r="D3574" t="s">
        <v>129119</v>
      </c>
      <c r="E3574" t="s">
        <v>129120</v>
      </c>
      <c r="F3574" t="s">
        <v>129121</v>
      </c>
      <c r="G3574" t="s">
        <v>129122</v>
      </c>
      <c r="H3574" t="s">
        <v>129123</v>
      </c>
      <c r="I3574" t="s">
        <v>129124</v>
      </c>
      <c r="J3574" t="s">
        <v>129125</v>
      </c>
      <c r="K3574" t="s">
        <v>2052</v>
      </c>
      <c r="L3574" t="s">
        <v>14799</v>
      </c>
      <c r="M3574" t="s">
        <v>14042</v>
      </c>
      <c r="N3574" t="s">
        <v>14043</v>
      </c>
      <c r="O3574" t="s">
        <v>2785</v>
      </c>
    </row>
    <row r="3575" spans="1:15" x14ac:dyDescent="0.2">
      <c r="A3575" t="s">
        <v>129126</v>
      </c>
      <c r="B3575" t="s">
        <v>129127</v>
      </c>
      <c r="C3575">
        <v>3</v>
      </c>
      <c r="D3575" t="s">
        <v>117961</v>
      </c>
      <c r="E3575" t="s">
        <v>129128</v>
      </c>
      <c r="F3575" t="s">
        <v>4923</v>
      </c>
      <c r="G3575" t="s">
        <v>4036</v>
      </c>
      <c r="H3575" t="s">
        <v>4037</v>
      </c>
      <c r="I3575" t="s">
        <v>4038</v>
      </c>
      <c r="J3575" t="s">
        <v>4039</v>
      </c>
      <c r="K3575" t="s">
        <v>2052</v>
      </c>
      <c r="L3575" t="s">
        <v>1897</v>
      </c>
      <c r="M3575" t="s">
        <v>4928</v>
      </c>
      <c r="N3575" t="s">
        <v>4843</v>
      </c>
      <c r="O3575" t="s">
        <v>1862</v>
      </c>
    </row>
    <row r="3576" spans="1:15" x14ac:dyDescent="0.2">
      <c r="A3576" t="s">
        <v>129129</v>
      </c>
      <c r="B3576" t="s">
        <v>129130</v>
      </c>
      <c r="C3576">
        <v>2</v>
      </c>
      <c r="D3576" t="s">
        <v>129131</v>
      </c>
      <c r="E3576" t="s">
        <v>129132</v>
      </c>
      <c r="F3576" t="s">
        <v>118244</v>
      </c>
      <c r="G3576" t="s">
        <v>129133</v>
      </c>
      <c r="H3576" t="s">
        <v>129134</v>
      </c>
      <c r="I3576" t="s">
        <v>129135</v>
      </c>
      <c r="J3576" t="s">
        <v>129136</v>
      </c>
      <c r="K3576" t="s">
        <v>1858</v>
      </c>
      <c r="L3576" t="s">
        <v>118667</v>
      </c>
      <c r="M3576" t="s">
        <v>2132</v>
      </c>
      <c r="N3576" t="s">
        <v>14009</v>
      </c>
      <c r="O3576" t="s">
        <v>1862</v>
      </c>
    </row>
    <row r="3577" spans="1:15" x14ac:dyDescent="0.2">
      <c r="A3577" t="s">
        <v>129137</v>
      </c>
      <c r="B3577" t="s">
        <v>129138</v>
      </c>
      <c r="C3577">
        <v>1</v>
      </c>
      <c r="D3577" t="s">
        <v>117719</v>
      </c>
      <c r="E3577" t="s">
        <v>129139</v>
      </c>
      <c r="F3577" t="s">
        <v>121521</v>
      </c>
      <c r="G3577" t="s">
        <v>129140</v>
      </c>
      <c r="H3577" t="s">
        <v>129141</v>
      </c>
      <c r="I3577" t="s">
        <v>129142</v>
      </c>
      <c r="J3577" t="s">
        <v>129143</v>
      </c>
      <c r="K3577" t="s">
        <v>2032</v>
      </c>
      <c r="L3577" t="s">
        <v>14799</v>
      </c>
      <c r="M3577" t="s">
        <v>118828</v>
      </c>
      <c r="N3577" t="s">
        <v>118531</v>
      </c>
      <c r="O3577" t="s">
        <v>12</v>
      </c>
    </row>
    <row r="3578" spans="1:15" x14ac:dyDescent="0.2">
      <c r="A3578" t="s">
        <v>3437</v>
      </c>
      <c r="B3578" t="s">
        <v>3438</v>
      </c>
      <c r="C3578">
        <v>1</v>
      </c>
      <c r="D3578" t="s">
        <v>3439</v>
      </c>
      <c r="E3578" t="s">
        <v>3440</v>
      </c>
      <c r="F3578" t="s">
        <v>1891</v>
      </c>
      <c r="G3578" t="s">
        <v>3441</v>
      </c>
      <c r="H3578" t="s">
        <v>3442</v>
      </c>
      <c r="I3578" t="s">
        <v>3443</v>
      </c>
      <c r="J3578" t="s">
        <v>3444</v>
      </c>
      <c r="K3578" t="s">
        <v>3299</v>
      </c>
      <c r="L3578" t="s">
        <v>1897</v>
      </c>
      <c r="M3578" t="s">
        <v>1898</v>
      </c>
      <c r="N3578" t="s">
        <v>1899</v>
      </c>
      <c r="O3578" t="s">
        <v>12</v>
      </c>
    </row>
    <row r="3579" spans="1:15" x14ac:dyDescent="0.2">
      <c r="A3579" t="s">
        <v>129144</v>
      </c>
      <c r="B3579" t="s">
        <v>129145</v>
      </c>
      <c r="C3579">
        <v>5</v>
      </c>
      <c r="D3579" t="s">
        <v>129146</v>
      </c>
      <c r="E3579" t="s">
        <v>129147</v>
      </c>
      <c r="F3579" t="s">
        <v>4908</v>
      </c>
      <c r="G3579" t="s">
        <v>2630</v>
      </c>
      <c r="H3579" t="s">
        <v>2631</v>
      </c>
      <c r="I3579" t="s">
        <v>2632</v>
      </c>
      <c r="J3579" t="s">
        <v>2633</v>
      </c>
      <c r="K3579" t="s">
        <v>2634</v>
      </c>
      <c r="L3579" t="s">
        <v>14799</v>
      </c>
      <c r="M3579" t="s">
        <v>4912</v>
      </c>
      <c r="N3579" t="s">
        <v>4913</v>
      </c>
      <c r="O3579" t="s">
        <v>1912</v>
      </c>
    </row>
    <row r="3580" spans="1:15" x14ac:dyDescent="0.2">
      <c r="A3580" t="s">
        <v>129148</v>
      </c>
      <c r="B3580" t="s">
        <v>129149</v>
      </c>
      <c r="C3580">
        <v>3</v>
      </c>
      <c r="D3580" t="s">
        <v>123526</v>
      </c>
      <c r="E3580" t="s">
        <v>129150</v>
      </c>
      <c r="F3580" t="s">
        <v>129151</v>
      </c>
      <c r="G3580" t="s">
        <v>121008</v>
      </c>
      <c r="H3580" t="s">
        <v>125043</v>
      </c>
      <c r="I3580" t="s">
        <v>125044</v>
      </c>
      <c r="J3580" t="s">
        <v>125045</v>
      </c>
      <c r="K3580" t="s">
        <v>2032</v>
      </c>
      <c r="L3580" t="s">
        <v>3348</v>
      </c>
      <c r="M3580" t="s">
        <v>129152</v>
      </c>
      <c r="N3580" t="s">
        <v>4692</v>
      </c>
      <c r="O3580" t="s">
        <v>1862</v>
      </c>
    </row>
    <row r="3581" spans="1:15" x14ac:dyDescent="0.2">
      <c r="A3581" t="s">
        <v>129153</v>
      </c>
      <c r="B3581" t="s">
        <v>129154</v>
      </c>
      <c r="C3581">
        <v>1</v>
      </c>
      <c r="D3581" t="s">
        <v>2588</v>
      </c>
      <c r="E3581" t="s">
        <v>129155</v>
      </c>
      <c r="F3581" t="s">
        <v>129156</v>
      </c>
      <c r="G3581" t="s">
        <v>129157</v>
      </c>
      <c r="H3581" t="s">
        <v>129158</v>
      </c>
      <c r="I3581" t="s">
        <v>129159</v>
      </c>
      <c r="J3581" t="s">
        <v>129160</v>
      </c>
      <c r="K3581" t="s">
        <v>120424</v>
      </c>
      <c r="L3581" t="s">
        <v>3988</v>
      </c>
      <c r="M3581" t="s">
        <v>14042</v>
      </c>
      <c r="N3581" t="s">
        <v>14043</v>
      </c>
      <c r="O3581" t="s">
        <v>1912</v>
      </c>
    </row>
    <row r="3582" spans="1:15" x14ac:dyDescent="0.2">
      <c r="A3582" t="s">
        <v>129161</v>
      </c>
      <c r="B3582" t="s">
        <v>129162</v>
      </c>
      <c r="C3582">
        <v>1</v>
      </c>
      <c r="D3582" t="s">
        <v>129163</v>
      </c>
      <c r="E3582" t="s">
        <v>129164</v>
      </c>
      <c r="F3582" t="s">
        <v>121521</v>
      </c>
      <c r="G3582" t="s">
        <v>129165</v>
      </c>
      <c r="H3582" t="s">
        <v>129166</v>
      </c>
      <c r="I3582" t="s">
        <v>129167</v>
      </c>
      <c r="J3582" t="s">
        <v>129168</v>
      </c>
      <c r="K3582" t="s">
        <v>2052</v>
      </c>
      <c r="L3582" t="s">
        <v>14799</v>
      </c>
      <c r="M3582" t="s">
        <v>118828</v>
      </c>
      <c r="N3582" t="s">
        <v>118531</v>
      </c>
      <c r="O3582" t="s">
        <v>1862</v>
      </c>
    </row>
    <row r="3583" spans="1:15" x14ac:dyDescent="0.2">
      <c r="A3583" t="s">
        <v>129169</v>
      </c>
      <c r="B3583" t="s">
        <v>129170</v>
      </c>
      <c r="C3583">
        <v>2</v>
      </c>
      <c r="D3583" t="s">
        <v>128335</v>
      </c>
      <c r="E3583" t="s">
        <v>129171</v>
      </c>
      <c r="F3583" t="s">
        <v>14385</v>
      </c>
      <c r="G3583" t="s">
        <v>127519</v>
      </c>
      <c r="H3583" t="s">
        <v>127520</v>
      </c>
      <c r="I3583" t="s">
        <v>127521</v>
      </c>
      <c r="J3583" t="s">
        <v>127522</v>
      </c>
      <c r="K3583" t="s">
        <v>116044</v>
      </c>
      <c r="L3583" t="s">
        <v>14799</v>
      </c>
      <c r="M3583" t="s">
        <v>14389</v>
      </c>
      <c r="N3583" t="s">
        <v>4913</v>
      </c>
      <c r="O3583" t="s">
        <v>1912</v>
      </c>
    </row>
    <row r="3584" spans="1:15" x14ac:dyDescent="0.2">
      <c r="A3584" t="s">
        <v>129172</v>
      </c>
      <c r="B3584" t="s">
        <v>129173</v>
      </c>
      <c r="C3584">
        <v>5</v>
      </c>
      <c r="D3584" t="s">
        <v>127222</v>
      </c>
      <c r="E3584" t="s">
        <v>129174</v>
      </c>
      <c r="F3584" t="s">
        <v>14734</v>
      </c>
      <c r="G3584" t="s">
        <v>115102</v>
      </c>
      <c r="H3584" t="s">
        <v>115103</v>
      </c>
      <c r="I3584" t="s">
        <v>114787</v>
      </c>
      <c r="J3584" t="s">
        <v>114788</v>
      </c>
      <c r="K3584" t="s">
        <v>2052</v>
      </c>
      <c r="L3584" t="s">
        <v>1897</v>
      </c>
      <c r="M3584" t="s">
        <v>14735</v>
      </c>
      <c r="N3584" t="s">
        <v>2804</v>
      </c>
      <c r="O3584" t="s">
        <v>12</v>
      </c>
    </row>
    <row r="3585" spans="1:15" x14ac:dyDescent="0.2">
      <c r="A3585" t="s">
        <v>129175</v>
      </c>
      <c r="B3585" t="s">
        <v>129176</v>
      </c>
      <c r="C3585">
        <v>2</v>
      </c>
      <c r="D3585" t="s">
        <v>115264</v>
      </c>
      <c r="E3585" t="s">
        <v>129177</v>
      </c>
      <c r="F3585" t="s">
        <v>119514</v>
      </c>
      <c r="G3585" t="s">
        <v>119885</v>
      </c>
      <c r="H3585" t="s">
        <v>119886</v>
      </c>
      <c r="I3585" t="s">
        <v>119887</v>
      </c>
      <c r="J3585" t="s">
        <v>119888</v>
      </c>
      <c r="K3585" t="s">
        <v>2052</v>
      </c>
      <c r="L3585" t="s">
        <v>1897</v>
      </c>
      <c r="M3585" t="s">
        <v>118245</v>
      </c>
      <c r="N3585" t="s">
        <v>14009</v>
      </c>
      <c r="O3585" t="s">
        <v>12</v>
      </c>
    </row>
    <row r="3586" spans="1:15" x14ac:dyDescent="0.2">
      <c r="A3586" t="s">
        <v>129178</v>
      </c>
      <c r="B3586" t="s">
        <v>129179</v>
      </c>
      <c r="C3586">
        <v>2</v>
      </c>
      <c r="D3586" t="s">
        <v>14835</v>
      </c>
      <c r="E3586" t="s">
        <v>129180</v>
      </c>
      <c r="F3586" t="s">
        <v>119514</v>
      </c>
      <c r="G3586" t="s">
        <v>119885</v>
      </c>
      <c r="H3586" t="s">
        <v>119886</v>
      </c>
      <c r="I3586" t="s">
        <v>119887</v>
      </c>
      <c r="J3586" t="s">
        <v>119888</v>
      </c>
      <c r="K3586" t="s">
        <v>2052</v>
      </c>
      <c r="L3586" t="s">
        <v>1897</v>
      </c>
      <c r="M3586" t="s">
        <v>118245</v>
      </c>
      <c r="N3586" t="s">
        <v>14009</v>
      </c>
      <c r="O3586" t="s">
        <v>1862</v>
      </c>
    </row>
    <row r="3587" spans="1:15" x14ac:dyDescent="0.2">
      <c r="A3587" t="s">
        <v>129181</v>
      </c>
      <c r="B3587" t="s">
        <v>129182</v>
      </c>
      <c r="C3587">
        <v>4</v>
      </c>
      <c r="D3587" t="s">
        <v>129183</v>
      </c>
      <c r="E3587" t="s">
        <v>125813</v>
      </c>
      <c r="F3587" t="s">
        <v>14734</v>
      </c>
      <c r="G3587" t="s">
        <v>2484</v>
      </c>
      <c r="H3587" t="s">
        <v>2485</v>
      </c>
      <c r="I3587" t="s">
        <v>2435</v>
      </c>
      <c r="J3587" t="s">
        <v>2486</v>
      </c>
      <c r="K3587" t="s">
        <v>2052</v>
      </c>
      <c r="L3587" t="s">
        <v>1897</v>
      </c>
      <c r="M3587" t="s">
        <v>14735</v>
      </c>
      <c r="N3587" t="s">
        <v>12</v>
      </c>
      <c r="O3587" t="s">
        <v>12</v>
      </c>
    </row>
    <row r="3588" spans="1:15" x14ac:dyDescent="0.2">
      <c r="A3588" t="s">
        <v>129184</v>
      </c>
      <c r="B3588" t="s">
        <v>129185</v>
      </c>
      <c r="C3588">
        <v>2</v>
      </c>
      <c r="D3588" t="s">
        <v>115056</v>
      </c>
      <c r="E3588" t="s">
        <v>129186</v>
      </c>
      <c r="F3588" t="s">
        <v>114941</v>
      </c>
      <c r="G3588" t="s">
        <v>129187</v>
      </c>
      <c r="H3588" t="s">
        <v>129188</v>
      </c>
      <c r="I3588" t="s">
        <v>129189</v>
      </c>
      <c r="J3588" t="s">
        <v>129190</v>
      </c>
      <c r="K3588" t="s">
        <v>2606</v>
      </c>
      <c r="L3588" t="s">
        <v>3982</v>
      </c>
      <c r="M3588" t="s">
        <v>14042</v>
      </c>
      <c r="N3588" t="s">
        <v>14043</v>
      </c>
      <c r="O3588" t="s">
        <v>12</v>
      </c>
    </row>
    <row r="3589" spans="1:15" x14ac:dyDescent="0.2">
      <c r="A3589" t="s">
        <v>129191</v>
      </c>
      <c r="B3589" t="s">
        <v>129192</v>
      </c>
      <c r="C3589">
        <v>1</v>
      </c>
      <c r="D3589" t="s">
        <v>128516</v>
      </c>
      <c r="E3589" t="s">
        <v>14409</v>
      </c>
      <c r="F3589" t="s">
        <v>129193</v>
      </c>
      <c r="G3589" t="s">
        <v>118781</v>
      </c>
      <c r="H3589" t="s">
        <v>118782</v>
      </c>
      <c r="I3589" t="s">
        <v>118783</v>
      </c>
      <c r="J3589" t="s">
        <v>118784</v>
      </c>
      <c r="K3589" t="s">
        <v>14415</v>
      </c>
      <c r="L3589" t="s">
        <v>3982</v>
      </c>
      <c r="M3589" t="s">
        <v>117068</v>
      </c>
      <c r="N3589" t="s">
        <v>14061</v>
      </c>
      <c r="O3589" t="s">
        <v>12</v>
      </c>
    </row>
    <row r="3590" spans="1:15" x14ac:dyDescent="0.2">
      <c r="A3590" t="s">
        <v>129194</v>
      </c>
      <c r="B3590" t="s">
        <v>129195</v>
      </c>
      <c r="C3590">
        <v>1</v>
      </c>
      <c r="D3590" t="s">
        <v>118835</v>
      </c>
      <c r="E3590" t="s">
        <v>129196</v>
      </c>
      <c r="F3590" t="s">
        <v>126756</v>
      </c>
      <c r="G3590" t="s">
        <v>129197</v>
      </c>
      <c r="H3590" t="s">
        <v>129198</v>
      </c>
      <c r="I3590" t="s">
        <v>129199</v>
      </c>
      <c r="J3590" t="s">
        <v>129200</v>
      </c>
      <c r="K3590" t="s">
        <v>2052</v>
      </c>
      <c r="L3590" t="s">
        <v>1897</v>
      </c>
      <c r="M3590" t="s">
        <v>2132</v>
      </c>
      <c r="N3590" t="s">
        <v>14009</v>
      </c>
      <c r="O3590" t="s">
        <v>1862</v>
      </c>
    </row>
    <row r="3591" spans="1:15" x14ac:dyDescent="0.2">
      <c r="A3591" t="s">
        <v>129201</v>
      </c>
      <c r="B3591" t="s">
        <v>129202</v>
      </c>
      <c r="C3591">
        <v>2</v>
      </c>
      <c r="D3591" t="s">
        <v>123620</v>
      </c>
      <c r="E3591" t="s">
        <v>129203</v>
      </c>
      <c r="F3591" t="s">
        <v>117804</v>
      </c>
      <c r="G3591" t="s">
        <v>129204</v>
      </c>
      <c r="H3591" t="s">
        <v>129205</v>
      </c>
      <c r="I3591" t="s">
        <v>129206</v>
      </c>
      <c r="J3591" t="s">
        <v>122951</v>
      </c>
      <c r="K3591" t="s">
        <v>2052</v>
      </c>
      <c r="L3591" t="s">
        <v>1897</v>
      </c>
      <c r="M3591" t="s">
        <v>117577</v>
      </c>
      <c r="N3591" t="s">
        <v>14009</v>
      </c>
      <c r="O3591" t="s">
        <v>1862</v>
      </c>
    </row>
    <row r="3592" spans="1:15" x14ac:dyDescent="0.2">
      <c r="A3592" t="s">
        <v>129207</v>
      </c>
      <c r="B3592" t="s">
        <v>129208</v>
      </c>
      <c r="C3592">
        <v>1</v>
      </c>
      <c r="D3592" t="s">
        <v>121024</v>
      </c>
      <c r="E3592" t="s">
        <v>129209</v>
      </c>
      <c r="F3592" t="s">
        <v>115241</v>
      </c>
      <c r="G3592" t="s">
        <v>126445</v>
      </c>
      <c r="H3592" t="s">
        <v>126446</v>
      </c>
      <c r="I3592" t="s">
        <v>12</v>
      </c>
      <c r="J3592" t="s">
        <v>126447</v>
      </c>
      <c r="K3592" t="s">
        <v>3712</v>
      </c>
      <c r="L3592" t="s">
        <v>3348</v>
      </c>
      <c r="M3592" t="s">
        <v>14293</v>
      </c>
      <c r="N3592" t="s">
        <v>14164</v>
      </c>
      <c r="O3592" t="s">
        <v>12</v>
      </c>
    </row>
    <row r="3593" spans="1:15" x14ac:dyDescent="0.2">
      <c r="A3593" t="s">
        <v>129210</v>
      </c>
      <c r="B3593" t="s">
        <v>129211</v>
      </c>
      <c r="C3593">
        <v>1</v>
      </c>
      <c r="D3593" t="s">
        <v>126242</v>
      </c>
      <c r="E3593" t="s">
        <v>129212</v>
      </c>
      <c r="F3593" t="s">
        <v>128236</v>
      </c>
      <c r="G3593" t="s">
        <v>129213</v>
      </c>
      <c r="H3593" t="s">
        <v>129214</v>
      </c>
      <c r="I3593" t="s">
        <v>129215</v>
      </c>
      <c r="J3593" t="s">
        <v>122137</v>
      </c>
      <c r="K3593" t="s">
        <v>2103</v>
      </c>
      <c r="L3593" t="s">
        <v>1885</v>
      </c>
      <c r="M3593" t="s">
        <v>4749</v>
      </c>
      <c r="N3593" t="s">
        <v>4843</v>
      </c>
      <c r="O3593" t="s">
        <v>1862</v>
      </c>
    </row>
    <row r="3594" spans="1:15" x14ac:dyDescent="0.2">
      <c r="A3594" t="s">
        <v>129216</v>
      </c>
      <c r="B3594" t="s">
        <v>129217</v>
      </c>
      <c r="C3594">
        <v>1</v>
      </c>
      <c r="D3594" t="s">
        <v>126734</v>
      </c>
      <c r="E3594" t="s">
        <v>129218</v>
      </c>
      <c r="F3594" t="s">
        <v>4883</v>
      </c>
      <c r="G3594" t="s">
        <v>129219</v>
      </c>
      <c r="H3594" t="s">
        <v>120066</v>
      </c>
      <c r="I3594" t="s">
        <v>120067</v>
      </c>
      <c r="J3594" t="s">
        <v>120068</v>
      </c>
      <c r="K3594" t="s">
        <v>1896</v>
      </c>
      <c r="L3594" t="s">
        <v>1897</v>
      </c>
      <c r="M3594" t="s">
        <v>4888</v>
      </c>
      <c r="N3594" t="s">
        <v>12</v>
      </c>
      <c r="O3594" t="s">
        <v>2379</v>
      </c>
    </row>
    <row r="3595" spans="1:15" x14ac:dyDescent="0.2">
      <c r="A3595" t="s">
        <v>129220</v>
      </c>
      <c r="B3595" t="s">
        <v>129221</v>
      </c>
      <c r="C3595">
        <v>6</v>
      </c>
      <c r="D3595" t="s">
        <v>129222</v>
      </c>
      <c r="E3595" t="s">
        <v>129223</v>
      </c>
      <c r="F3595" t="s">
        <v>117817</v>
      </c>
      <c r="G3595" t="s">
        <v>2630</v>
      </c>
      <c r="H3595" t="s">
        <v>2631</v>
      </c>
      <c r="I3595" t="s">
        <v>2632</v>
      </c>
      <c r="J3595" t="s">
        <v>2633</v>
      </c>
      <c r="K3595" t="s">
        <v>2634</v>
      </c>
      <c r="L3595" t="s">
        <v>1885</v>
      </c>
      <c r="M3595" t="s">
        <v>118114</v>
      </c>
      <c r="N3595" t="s">
        <v>4843</v>
      </c>
      <c r="O3595" t="s">
        <v>1862</v>
      </c>
    </row>
    <row r="3596" spans="1:15" x14ac:dyDescent="0.2">
      <c r="A3596" t="s">
        <v>129224</v>
      </c>
      <c r="B3596" t="s">
        <v>129225</v>
      </c>
      <c r="C3596">
        <v>8</v>
      </c>
      <c r="D3596" t="s">
        <v>121091</v>
      </c>
      <c r="E3596" t="s">
        <v>129226</v>
      </c>
      <c r="F3596" t="s">
        <v>4923</v>
      </c>
      <c r="G3596" t="s">
        <v>2630</v>
      </c>
      <c r="H3596" t="s">
        <v>2631</v>
      </c>
      <c r="I3596" t="s">
        <v>2632</v>
      </c>
      <c r="J3596" t="s">
        <v>2633</v>
      </c>
      <c r="K3596" t="s">
        <v>2634</v>
      </c>
      <c r="L3596" t="s">
        <v>1885</v>
      </c>
      <c r="M3596" t="s">
        <v>4928</v>
      </c>
      <c r="N3596" t="s">
        <v>4843</v>
      </c>
      <c r="O3596" t="s">
        <v>1862</v>
      </c>
    </row>
    <row r="3597" spans="1:15" x14ac:dyDescent="0.2">
      <c r="A3597" t="s">
        <v>129227</v>
      </c>
      <c r="B3597" t="s">
        <v>129228</v>
      </c>
      <c r="C3597">
        <v>1</v>
      </c>
      <c r="D3597" t="s">
        <v>124341</v>
      </c>
      <c r="E3597" t="s">
        <v>129229</v>
      </c>
      <c r="F3597" t="s">
        <v>129230</v>
      </c>
      <c r="G3597" t="s">
        <v>129231</v>
      </c>
      <c r="H3597" t="s">
        <v>12</v>
      </c>
      <c r="I3597" t="s">
        <v>12</v>
      </c>
      <c r="J3597" t="s">
        <v>12</v>
      </c>
      <c r="K3597" t="s">
        <v>12</v>
      </c>
      <c r="L3597" t="s">
        <v>1885</v>
      </c>
      <c r="M3597" t="s">
        <v>12</v>
      </c>
      <c r="N3597" t="s">
        <v>115393</v>
      </c>
      <c r="O3597" t="s">
        <v>2379</v>
      </c>
    </row>
    <row r="3598" spans="1:15" x14ac:dyDescent="0.2">
      <c r="A3598" t="s">
        <v>129232</v>
      </c>
      <c r="B3598" t="s">
        <v>129233</v>
      </c>
      <c r="C3598">
        <v>1</v>
      </c>
      <c r="D3598" t="s">
        <v>128713</v>
      </c>
      <c r="E3598" t="s">
        <v>129234</v>
      </c>
      <c r="F3598" t="s">
        <v>14199</v>
      </c>
      <c r="G3598" t="s">
        <v>116605</v>
      </c>
      <c r="H3598" t="s">
        <v>15084</v>
      </c>
      <c r="I3598" t="s">
        <v>15085</v>
      </c>
      <c r="J3598" t="s">
        <v>14162</v>
      </c>
      <c r="K3598" t="s">
        <v>2052</v>
      </c>
      <c r="L3598" t="s">
        <v>1897</v>
      </c>
      <c r="M3598" t="s">
        <v>14060</v>
      </c>
      <c r="N3598" t="s">
        <v>14061</v>
      </c>
      <c r="O3598" t="s">
        <v>12</v>
      </c>
    </row>
    <row r="3599" spans="1:15" x14ac:dyDescent="0.2">
      <c r="A3599" t="s">
        <v>129235</v>
      </c>
      <c r="B3599" t="s">
        <v>129236</v>
      </c>
      <c r="C3599">
        <v>1</v>
      </c>
      <c r="D3599" t="s">
        <v>118616</v>
      </c>
      <c r="E3599" t="s">
        <v>129237</v>
      </c>
      <c r="F3599" t="s">
        <v>2862</v>
      </c>
      <c r="G3599" t="s">
        <v>129238</v>
      </c>
      <c r="H3599" t="s">
        <v>129239</v>
      </c>
      <c r="I3599" t="s">
        <v>129240</v>
      </c>
      <c r="J3599" t="s">
        <v>129241</v>
      </c>
      <c r="K3599" t="s">
        <v>2398</v>
      </c>
      <c r="L3599" t="s">
        <v>3348</v>
      </c>
      <c r="M3599" t="s">
        <v>1873</v>
      </c>
      <c r="N3599" t="s">
        <v>1874</v>
      </c>
      <c r="O3599" t="s">
        <v>1862</v>
      </c>
    </row>
    <row r="3600" spans="1:15" x14ac:dyDescent="0.2">
      <c r="A3600" t="s">
        <v>129242</v>
      </c>
      <c r="B3600" t="s">
        <v>129243</v>
      </c>
      <c r="C3600">
        <v>3</v>
      </c>
      <c r="D3600" t="s">
        <v>129244</v>
      </c>
      <c r="E3600" t="s">
        <v>129245</v>
      </c>
      <c r="F3600" t="s">
        <v>14142</v>
      </c>
      <c r="G3600" t="s">
        <v>118259</v>
      </c>
      <c r="H3600" t="s">
        <v>118260</v>
      </c>
      <c r="I3600" t="s">
        <v>115115</v>
      </c>
      <c r="J3600" t="s">
        <v>118261</v>
      </c>
      <c r="K3600" t="s">
        <v>2606</v>
      </c>
      <c r="L3600" t="s">
        <v>3982</v>
      </c>
      <c r="M3600" t="s">
        <v>14143</v>
      </c>
      <c r="N3600" t="s">
        <v>14061</v>
      </c>
      <c r="O3600" t="s">
        <v>12</v>
      </c>
    </row>
    <row r="3601" spans="1:15" x14ac:dyDescent="0.2">
      <c r="A3601" t="s">
        <v>129246</v>
      </c>
      <c r="B3601" t="s">
        <v>129247</v>
      </c>
      <c r="C3601">
        <v>2</v>
      </c>
      <c r="D3601" t="s">
        <v>115111</v>
      </c>
      <c r="E3601" t="s">
        <v>129248</v>
      </c>
      <c r="F3601" t="s">
        <v>129249</v>
      </c>
      <c r="G3601" t="s">
        <v>118259</v>
      </c>
      <c r="H3601" t="s">
        <v>118260</v>
      </c>
      <c r="I3601" t="s">
        <v>115115</v>
      </c>
      <c r="J3601" t="s">
        <v>118261</v>
      </c>
      <c r="K3601" t="s">
        <v>2606</v>
      </c>
      <c r="L3601" t="s">
        <v>3982</v>
      </c>
      <c r="M3601" t="s">
        <v>125141</v>
      </c>
      <c r="N3601" t="s">
        <v>14061</v>
      </c>
      <c r="O3601" t="s">
        <v>12</v>
      </c>
    </row>
    <row r="3602" spans="1:15" x14ac:dyDescent="0.2">
      <c r="A3602" t="s">
        <v>129250</v>
      </c>
      <c r="B3602" t="s">
        <v>129251</v>
      </c>
      <c r="C3602">
        <v>1</v>
      </c>
      <c r="D3602" t="s">
        <v>120418</v>
      </c>
      <c r="E3602" t="s">
        <v>129252</v>
      </c>
      <c r="F3602" t="s">
        <v>14410</v>
      </c>
      <c r="G3602" t="s">
        <v>129253</v>
      </c>
      <c r="H3602" t="s">
        <v>129254</v>
      </c>
      <c r="I3602" t="s">
        <v>14479</v>
      </c>
      <c r="J3602" t="s">
        <v>129255</v>
      </c>
      <c r="K3602" t="s">
        <v>2606</v>
      </c>
      <c r="L3602" t="s">
        <v>3982</v>
      </c>
      <c r="M3602" t="s">
        <v>14060</v>
      </c>
      <c r="N3602" t="s">
        <v>14061</v>
      </c>
      <c r="O3602" t="s">
        <v>12</v>
      </c>
    </row>
    <row r="3603" spans="1:15" x14ac:dyDescent="0.2">
      <c r="A3603" t="s">
        <v>129256</v>
      </c>
      <c r="B3603" t="s">
        <v>129257</v>
      </c>
      <c r="C3603">
        <v>1</v>
      </c>
      <c r="D3603" t="s">
        <v>120418</v>
      </c>
      <c r="E3603" t="s">
        <v>129258</v>
      </c>
      <c r="F3603" t="s">
        <v>14410</v>
      </c>
      <c r="G3603" t="s">
        <v>129253</v>
      </c>
      <c r="H3603" t="s">
        <v>129254</v>
      </c>
      <c r="I3603" t="s">
        <v>14479</v>
      </c>
      <c r="J3603" t="s">
        <v>129255</v>
      </c>
      <c r="K3603" t="s">
        <v>2606</v>
      </c>
      <c r="L3603" t="s">
        <v>3982</v>
      </c>
      <c r="M3603" t="s">
        <v>14060</v>
      </c>
      <c r="N3603" t="s">
        <v>14061</v>
      </c>
      <c r="O3603" t="s">
        <v>1862</v>
      </c>
    </row>
    <row r="3604" spans="1:15" x14ac:dyDescent="0.2">
      <c r="A3604" t="s">
        <v>129259</v>
      </c>
      <c r="B3604" t="s">
        <v>129260</v>
      </c>
      <c r="C3604">
        <v>2</v>
      </c>
      <c r="D3604" t="s">
        <v>14980</v>
      </c>
      <c r="E3604" t="s">
        <v>129261</v>
      </c>
      <c r="F3604" t="s">
        <v>14410</v>
      </c>
      <c r="G3604" t="s">
        <v>129253</v>
      </c>
      <c r="H3604" t="s">
        <v>129254</v>
      </c>
      <c r="I3604" t="s">
        <v>14479</v>
      </c>
      <c r="J3604" t="s">
        <v>129255</v>
      </c>
      <c r="K3604" t="s">
        <v>2606</v>
      </c>
      <c r="L3604" t="s">
        <v>3982</v>
      </c>
      <c r="M3604" t="s">
        <v>14060</v>
      </c>
      <c r="N3604" t="s">
        <v>14061</v>
      </c>
      <c r="O3604" t="s">
        <v>12</v>
      </c>
    </row>
    <row r="3605" spans="1:15" x14ac:dyDescent="0.2">
      <c r="A3605" t="s">
        <v>129262</v>
      </c>
      <c r="B3605" t="s">
        <v>3446</v>
      </c>
      <c r="C3605">
        <v>2</v>
      </c>
      <c r="D3605" t="s">
        <v>3447</v>
      </c>
      <c r="E3605" t="s">
        <v>3448</v>
      </c>
      <c r="F3605" t="s">
        <v>2384</v>
      </c>
      <c r="G3605" t="s">
        <v>2891</v>
      </c>
      <c r="H3605" t="s">
        <v>2892</v>
      </c>
      <c r="I3605" t="s">
        <v>2016</v>
      </c>
      <c r="J3605" t="s">
        <v>2893</v>
      </c>
      <c r="K3605" t="s">
        <v>2018</v>
      </c>
      <c r="L3605" t="s">
        <v>2399</v>
      </c>
      <c r="M3605" t="s">
        <v>2385</v>
      </c>
      <c r="N3605" t="s">
        <v>12</v>
      </c>
      <c r="O3605" t="s">
        <v>12</v>
      </c>
    </row>
    <row r="3606" spans="1:15" x14ac:dyDescent="0.2">
      <c r="A3606" t="s">
        <v>129263</v>
      </c>
      <c r="B3606" t="s">
        <v>129264</v>
      </c>
      <c r="C3606">
        <v>1</v>
      </c>
      <c r="D3606" t="s">
        <v>128713</v>
      </c>
      <c r="E3606" t="s">
        <v>129265</v>
      </c>
      <c r="F3606" t="s">
        <v>14199</v>
      </c>
      <c r="G3606" t="s">
        <v>129266</v>
      </c>
      <c r="H3606" t="s">
        <v>129267</v>
      </c>
      <c r="I3606" t="s">
        <v>129268</v>
      </c>
      <c r="J3606" t="s">
        <v>129269</v>
      </c>
      <c r="K3606" t="s">
        <v>1884</v>
      </c>
      <c r="L3606" t="s">
        <v>1897</v>
      </c>
      <c r="M3606" t="s">
        <v>14060</v>
      </c>
      <c r="N3606" t="s">
        <v>14061</v>
      </c>
      <c r="O3606" t="s">
        <v>12</v>
      </c>
    </row>
    <row r="3607" spans="1:15" x14ac:dyDescent="0.2">
      <c r="A3607" t="s">
        <v>129270</v>
      </c>
      <c r="B3607" t="s">
        <v>129271</v>
      </c>
      <c r="C3607">
        <v>3</v>
      </c>
      <c r="D3607" t="s">
        <v>119517</v>
      </c>
      <c r="E3607" t="s">
        <v>129272</v>
      </c>
      <c r="F3607" t="s">
        <v>14065</v>
      </c>
      <c r="G3607" t="s">
        <v>119948</v>
      </c>
      <c r="H3607" t="s">
        <v>119949</v>
      </c>
      <c r="I3607" t="s">
        <v>119950</v>
      </c>
      <c r="J3607" t="s">
        <v>119951</v>
      </c>
      <c r="K3607" t="s">
        <v>2018</v>
      </c>
      <c r="L3607" t="s">
        <v>125062</v>
      </c>
      <c r="M3607" t="s">
        <v>14070</v>
      </c>
      <c r="N3607" t="s">
        <v>14043</v>
      </c>
      <c r="O3607" t="s">
        <v>2785</v>
      </c>
    </row>
    <row r="3608" spans="1:15" x14ac:dyDescent="0.2">
      <c r="A3608" t="s">
        <v>129273</v>
      </c>
      <c r="B3608" t="s">
        <v>3450</v>
      </c>
      <c r="C3608">
        <v>3</v>
      </c>
      <c r="D3608" t="s">
        <v>3451</v>
      </c>
      <c r="E3608" t="s">
        <v>3452</v>
      </c>
      <c r="F3608" t="s">
        <v>3453</v>
      </c>
      <c r="G3608" t="s">
        <v>3365</v>
      </c>
      <c r="H3608" t="s">
        <v>3366</v>
      </c>
      <c r="I3608" t="s">
        <v>3367</v>
      </c>
      <c r="J3608" t="s">
        <v>3368</v>
      </c>
      <c r="K3608" t="s">
        <v>2052</v>
      </c>
      <c r="L3608" t="s">
        <v>1922</v>
      </c>
      <c r="M3608" t="s">
        <v>3454</v>
      </c>
      <c r="N3608" t="s">
        <v>1899</v>
      </c>
      <c r="O3608" t="s">
        <v>1862</v>
      </c>
    </row>
    <row r="3609" spans="1:15" x14ac:dyDescent="0.2">
      <c r="A3609" t="s">
        <v>129274</v>
      </c>
      <c r="B3609" t="s">
        <v>129275</v>
      </c>
      <c r="C3609">
        <v>4</v>
      </c>
      <c r="D3609" t="s">
        <v>118534</v>
      </c>
      <c r="E3609" t="s">
        <v>129276</v>
      </c>
      <c r="F3609" t="s">
        <v>14065</v>
      </c>
      <c r="G3609" t="s">
        <v>129277</v>
      </c>
      <c r="H3609" t="s">
        <v>129278</v>
      </c>
      <c r="I3609" t="s">
        <v>129279</v>
      </c>
      <c r="J3609" t="s">
        <v>129280</v>
      </c>
      <c r="K3609" t="s">
        <v>117912</v>
      </c>
      <c r="L3609" t="s">
        <v>2399</v>
      </c>
      <c r="M3609" t="s">
        <v>14070</v>
      </c>
      <c r="N3609" t="s">
        <v>14043</v>
      </c>
      <c r="O3609" t="s">
        <v>1862</v>
      </c>
    </row>
    <row r="3610" spans="1:15" x14ac:dyDescent="0.2">
      <c r="A3610" t="s">
        <v>129281</v>
      </c>
      <c r="B3610" t="s">
        <v>129282</v>
      </c>
      <c r="C3610">
        <v>5</v>
      </c>
      <c r="D3610" t="s">
        <v>117961</v>
      </c>
      <c r="E3610" t="s">
        <v>129283</v>
      </c>
      <c r="F3610" t="s">
        <v>129284</v>
      </c>
      <c r="G3610" t="s">
        <v>121008</v>
      </c>
      <c r="H3610" t="s">
        <v>121009</v>
      </c>
      <c r="I3610" t="s">
        <v>121010</v>
      </c>
      <c r="J3610" t="s">
        <v>12</v>
      </c>
      <c r="K3610" t="s">
        <v>2032</v>
      </c>
      <c r="L3610" t="s">
        <v>3348</v>
      </c>
      <c r="M3610" t="s">
        <v>129285</v>
      </c>
      <c r="N3610" t="s">
        <v>4692</v>
      </c>
      <c r="O3610" t="s">
        <v>1862</v>
      </c>
    </row>
    <row r="3611" spans="1:15" x14ac:dyDescent="0.2">
      <c r="A3611" t="s">
        <v>129286</v>
      </c>
      <c r="B3611" t="s">
        <v>129287</v>
      </c>
      <c r="C3611">
        <v>3</v>
      </c>
      <c r="D3611" t="s">
        <v>129288</v>
      </c>
      <c r="E3611" t="s">
        <v>129289</v>
      </c>
      <c r="F3611" t="s">
        <v>14065</v>
      </c>
      <c r="G3611" t="s">
        <v>119948</v>
      </c>
      <c r="H3611" t="s">
        <v>119949</v>
      </c>
      <c r="I3611" t="s">
        <v>119950</v>
      </c>
      <c r="J3611" t="s">
        <v>119951</v>
      </c>
      <c r="K3611" t="s">
        <v>2018</v>
      </c>
      <c r="L3611" t="s">
        <v>125062</v>
      </c>
      <c r="M3611" t="s">
        <v>14070</v>
      </c>
      <c r="N3611" t="s">
        <v>14043</v>
      </c>
      <c r="O3611" t="s">
        <v>1912</v>
      </c>
    </row>
    <row r="3612" spans="1:15" x14ac:dyDescent="0.2">
      <c r="A3612" t="s">
        <v>129290</v>
      </c>
      <c r="B3612" t="s">
        <v>129291</v>
      </c>
      <c r="C3612">
        <v>1</v>
      </c>
      <c r="D3612" t="s">
        <v>2588</v>
      </c>
      <c r="E3612" t="s">
        <v>129292</v>
      </c>
      <c r="F3612" t="s">
        <v>14620</v>
      </c>
      <c r="G3612" t="s">
        <v>127170</v>
      </c>
      <c r="H3612" t="s">
        <v>127171</v>
      </c>
      <c r="I3612" t="s">
        <v>127172</v>
      </c>
      <c r="J3612" t="s">
        <v>127173</v>
      </c>
      <c r="K3612" t="s">
        <v>116627</v>
      </c>
      <c r="L3612" t="s">
        <v>2399</v>
      </c>
      <c r="M3612" t="s">
        <v>14042</v>
      </c>
      <c r="N3612" t="s">
        <v>14043</v>
      </c>
      <c r="O3612" t="s">
        <v>12</v>
      </c>
    </row>
    <row r="3613" spans="1:15" x14ac:dyDescent="0.2">
      <c r="A3613" t="s">
        <v>129293</v>
      </c>
      <c r="B3613" t="s">
        <v>129294</v>
      </c>
      <c r="C3613">
        <v>1</v>
      </c>
      <c r="D3613" t="s">
        <v>129295</v>
      </c>
      <c r="E3613" t="s">
        <v>129296</v>
      </c>
      <c r="F3613" t="s">
        <v>115006</v>
      </c>
      <c r="G3613" t="s">
        <v>129297</v>
      </c>
      <c r="H3613" t="s">
        <v>129298</v>
      </c>
      <c r="I3613" t="s">
        <v>123609</v>
      </c>
      <c r="J3613" t="s">
        <v>129299</v>
      </c>
      <c r="K3613" t="s">
        <v>2606</v>
      </c>
      <c r="L3613" t="s">
        <v>3982</v>
      </c>
      <c r="M3613" t="s">
        <v>115010</v>
      </c>
      <c r="N3613" t="s">
        <v>14009</v>
      </c>
      <c r="O3613" t="s">
        <v>1862</v>
      </c>
    </row>
    <row r="3614" spans="1:15" x14ac:dyDescent="0.2">
      <c r="A3614" t="s">
        <v>129300</v>
      </c>
      <c r="B3614" t="s">
        <v>129301</v>
      </c>
      <c r="C3614">
        <v>1</v>
      </c>
      <c r="D3614" t="s">
        <v>120414</v>
      </c>
      <c r="E3614" t="s">
        <v>129302</v>
      </c>
      <c r="F3614" t="s">
        <v>14092</v>
      </c>
      <c r="G3614" t="s">
        <v>129303</v>
      </c>
      <c r="H3614" t="s">
        <v>129304</v>
      </c>
      <c r="I3614" t="s">
        <v>12</v>
      </c>
      <c r="J3614" t="s">
        <v>129305</v>
      </c>
      <c r="K3614" t="s">
        <v>118425</v>
      </c>
      <c r="L3614" t="s">
        <v>1897</v>
      </c>
      <c r="M3614" t="s">
        <v>4749</v>
      </c>
      <c r="N3614" t="s">
        <v>4843</v>
      </c>
      <c r="O3614" t="s">
        <v>1862</v>
      </c>
    </row>
    <row r="3615" spans="1:15" x14ac:dyDescent="0.2">
      <c r="A3615" t="s">
        <v>129306</v>
      </c>
      <c r="B3615" t="s">
        <v>129307</v>
      </c>
      <c r="C3615">
        <v>1</v>
      </c>
      <c r="D3615" t="s">
        <v>121024</v>
      </c>
      <c r="E3615" t="s">
        <v>129308</v>
      </c>
      <c r="F3615" t="s">
        <v>14092</v>
      </c>
      <c r="G3615" t="s">
        <v>116386</v>
      </c>
      <c r="H3615" t="s">
        <v>116387</v>
      </c>
      <c r="I3615" t="s">
        <v>116388</v>
      </c>
      <c r="J3615" t="s">
        <v>116389</v>
      </c>
      <c r="K3615" t="s">
        <v>1884</v>
      </c>
      <c r="L3615" t="s">
        <v>2019</v>
      </c>
      <c r="M3615" t="s">
        <v>4749</v>
      </c>
      <c r="N3615" t="s">
        <v>4843</v>
      </c>
      <c r="O3615" t="s">
        <v>1862</v>
      </c>
    </row>
    <row r="3616" spans="1:15" x14ac:dyDescent="0.2">
      <c r="A3616" t="s">
        <v>129309</v>
      </c>
      <c r="B3616" t="s">
        <v>129310</v>
      </c>
      <c r="C3616">
        <v>1</v>
      </c>
      <c r="D3616" t="s">
        <v>117835</v>
      </c>
      <c r="E3616" t="s">
        <v>129311</v>
      </c>
      <c r="F3616" t="s">
        <v>14344</v>
      </c>
      <c r="G3616" t="s">
        <v>2630</v>
      </c>
      <c r="H3616" t="s">
        <v>2631</v>
      </c>
      <c r="I3616" t="s">
        <v>2632</v>
      </c>
      <c r="J3616" t="s">
        <v>2633</v>
      </c>
      <c r="K3616" t="s">
        <v>2634</v>
      </c>
      <c r="L3616" t="s">
        <v>1885</v>
      </c>
      <c r="M3616" t="s">
        <v>4749</v>
      </c>
      <c r="N3616" t="s">
        <v>4843</v>
      </c>
      <c r="O3616" t="s">
        <v>1862</v>
      </c>
    </row>
    <row r="3617" spans="1:15" x14ac:dyDescent="0.2">
      <c r="A3617" t="s">
        <v>129312</v>
      </c>
      <c r="B3617" t="s">
        <v>129313</v>
      </c>
      <c r="C3617">
        <v>6</v>
      </c>
      <c r="D3617" t="s">
        <v>4568</v>
      </c>
      <c r="E3617" t="s">
        <v>129314</v>
      </c>
      <c r="F3617" t="s">
        <v>119335</v>
      </c>
      <c r="G3617" t="s">
        <v>120099</v>
      </c>
      <c r="H3617" t="s">
        <v>120100</v>
      </c>
      <c r="I3617" t="s">
        <v>120101</v>
      </c>
      <c r="J3617" t="s">
        <v>120102</v>
      </c>
      <c r="K3617" t="s">
        <v>1982</v>
      </c>
      <c r="L3617" t="s">
        <v>1909</v>
      </c>
      <c r="M3617" t="s">
        <v>119340</v>
      </c>
      <c r="N3617" t="s">
        <v>116443</v>
      </c>
      <c r="O3617" t="s">
        <v>1912</v>
      </c>
    </row>
    <row r="3618" spans="1:15" x14ac:dyDescent="0.2">
      <c r="A3618" t="s">
        <v>129315</v>
      </c>
      <c r="B3618" t="s">
        <v>129316</v>
      </c>
      <c r="C3618">
        <v>1</v>
      </c>
      <c r="D3618" t="s">
        <v>14788</v>
      </c>
      <c r="E3618" t="s">
        <v>129317</v>
      </c>
      <c r="F3618" t="s">
        <v>121746</v>
      </c>
      <c r="G3618" t="s">
        <v>129318</v>
      </c>
      <c r="H3618" t="s">
        <v>129319</v>
      </c>
      <c r="I3618" t="s">
        <v>129320</v>
      </c>
      <c r="J3618" t="s">
        <v>129321</v>
      </c>
      <c r="K3618" t="s">
        <v>2052</v>
      </c>
      <c r="L3618" t="s">
        <v>2399</v>
      </c>
      <c r="M3618" t="s">
        <v>118828</v>
      </c>
      <c r="N3618" t="s">
        <v>118531</v>
      </c>
      <c r="O3618" t="s">
        <v>1862</v>
      </c>
    </row>
    <row r="3619" spans="1:15" x14ac:dyDescent="0.2">
      <c r="A3619" t="s">
        <v>129322</v>
      </c>
      <c r="B3619" t="s">
        <v>129323</v>
      </c>
      <c r="C3619">
        <v>2</v>
      </c>
      <c r="D3619" t="s">
        <v>129324</v>
      </c>
      <c r="E3619" t="s">
        <v>129325</v>
      </c>
      <c r="F3619" t="s">
        <v>126959</v>
      </c>
      <c r="G3619" t="s">
        <v>129326</v>
      </c>
      <c r="H3619" t="s">
        <v>129327</v>
      </c>
      <c r="I3619" t="s">
        <v>115430</v>
      </c>
      <c r="J3619" t="s">
        <v>129328</v>
      </c>
      <c r="K3619" t="s">
        <v>2018</v>
      </c>
      <c r="L3619" t="s">
        <v>125062</v>
      </c>
      <c r="M3619" t="s">
        <v>14042</v>
      </c>
      <c r="N3619" t="s">
        <v>14043</v>
      </c>
      <c r="O3619" t="s">
        <v>2785</v>
      </c>
    </row>
    <row r="3620" spans="1:15" x14ac:dyDescent="0.2">
      <c r="A3620" t="s">
        <v>129329</v>
      </c>
      <c r="B3620" t="s">
        <v>3456</v>
      </c>
      <c r="C3620">
        <v>2</v>
      </c>
      <c r="D3620" t="s">
        <v>2264</v>
      </c>
      <c r="E3620" t="s">
        <v>2265</v>
      </c>
      <c r="F3620" t="s">
        <v>1977</v>
      </c>
      <c r="G3620" t="s">
        <v>3457</v>
      </c>
      <c r="H3620" t="s">
        <v>3458</v>
      </c>
      <c r="I3620" t="s">
        <v>3459</v>
      </c>
      <c r="J3620" t="s">
        <v>2269</v>
      </c>
      <c r="K3620" t="s">
        <v>2270</v>
      </c>
      <c r="L3620" t="s">
        <v>1859</v>
      </c>
      <c r="M3620" t="s">
        <v>1983</v>
      </c>
      <c r="N3620" t="s">
        <v>1874</v>
      </c>
      <c r="O3620" t="s">
        <v>12</v>
      </c>
    </row>
    <row r="3621" spans="1:15" x14ac:dyDescent="0.2">
      <c r="A3621" t="s">
        <v>129330</v>
      </c>
      <c r="B3621" t="s">
        <v>129331</v>
      </c>
      <c r="C3621">
        <v>4</v>
      </c>
      <c r="D3621" t="s">
        <v>121091</v>
      </c>
      <c r="E3621" t="s">
        <v>129332</v>
      </c>
      <c r="F3621" t="s">
        <v>117804</v>
      </c>
      <c r="G3621" t="s">
        <v>127565</v>
      </c>
      <c r="H3621" t="s">
        <v>127566</v>
      </c>
      <c r="I3621" t="s">
        <v>127567</v>
      </c>
      <c r="J3621" t="s">
        <v>125937</v>
      </c>
      <c r="K3621" t="s">
        <v>2018</v>
      </c>
      <c r="L3621" t="s">
        <v>2019</v>
      </c>
      <c r="M3621" t="s">
        <v>117577</v>
      </c>
      <c r="N3621" t="s">
        <v>14009</v>
      </c>
      <c r="O3621" t="s">
        <v>1862</v>
      </c>
    </row>
    <row r="3622" spans="1:15" x14ac:dyDescent="0.2">
      <c r="A3622" t="s">
        <v>129333</v>
      </c>
      <c r="B3622" t="s">
        <v>129334</v>
      </c>
      <c r="C3622">
        <v>2</v>
      </c>
      <c r="D3622" t="s">
        <v>2304</v>
      </c>
      <c r="E3622" t="s">
        <v>129335</v>
      </c>
      <c r="F3622" t="s">
        <v>117804</v>
      </c>
      <c r="G3622" t="s">
        <v>127565</v>
      </c>
      <c r="H3622" t="s">
        <v>127566</v>
      </c>
      <c r="I3622" t="s">
        <v>127567</v>
      </c>
      <c r="J3622" t="s">
        <v>125937</v>
      </c>
      <c r="K3622" t="s">
        <v>2018</v>
      </c>
      <c r="L3622" t="s">
        <v>2019</v>
      </c>
      <c r="M3622" t="s">
        <v>117577</v>
      </c>
      <c r="N3622" t="s">
        <v>14009</v>
      </c>
      <c r="O3622" t="s">
        <v>1862</v>
      </c>
    </row>
    <row r="3623" spans="1:15" x14ac:dyDescent="0.2">
      <c r="A3623" t="s">
        <v>129336</v>
      </c>
      <c r="B3623" t="s">
        <v>129337</v>
      </c>
      <c r="C3623">
        <v>1</v>
      </c>
      <c r="D3623" t="s">
        <v>128429</v>
      </c>
      <c r="E3623" t="s">
        <v>129317</v>
      </c>
      <c r="F3623" t="s">
        <v>4848</v>
      </c>
      <c r="G3623" t="s">
        <v>129318</v>
      </c>
      <c r="H3623" t="s">
        <v>129319</v>
      </c>
      <c r="I3623" t="s">
        <v>129320</v>
      </c>
      <c r="J3623" t="s">
        <v>129321</v>
      </c>
      <c r="K3623" t="s">
        <v>2052</v>
      </c>
      <c r="L3623" t="s">
        <v>2399</v>
      </c>
      <c r="M3623" t="s">
        <v>4749</v>
      </c>
      <c r="N3623" t="s">
        <v>4843</v>
      </c>
      <c r="O3623" t="s">
        <v>1862</v>
      </c>
    </row>
    <row r="3624" spans="1:15" x14ac:dyDescent="0.2">
      <c r="A3624" t="s">
        <v>129338</v>
      </c>
      <c r="B3624" t="s">
        <v>129339</v>
      </c>
      <c r="C3624">
        <v>1</v>
      </c>
      <c r="D3624" t="s">
        <v>128429</v>
      </c>
      <c r="E3624" t="s">
        <v>129340</v>
      </c>
      <c r="F3624" t="s">
        <v>4848</v>
      </c>
      <c r="G3624" t="s">
        <v>129341</v>
      </c>
      <c r="H3624" t="s">
        <v>129342</v>
      </c>
      <c r="I3624" t="s">
        <v>2693</v>
      </c>
      <c r="J3624" t="s">
        <v>129343</v>
      </c>
      <c r="K3624" t="s">
        <v>2606</v>
      </c>
      <c r="L3624" t="s">
        <v>2399</v>
      </c>
      <c r="M3624" t="s">
        <v>4749</v>
      </c>
      <c r="N3624" t="s">
        <v>4843</v>
      </c>
      <c r="O3624" t="s">
        <v>1862</v>
      </c>
    </row>
    <row r="3625" spans="1:15" x14ac:dyDescent="0.2">
      <c r="A3625" t="s">
        <v>129344</v>
      </c>
      <c r="B3625" t="s">
        <v>129345</v>
      </c>
      <c r="C3625">
        <v>1</v>
      </c>
      <c r="D3625" t="s">
        <v>128429</v>
      </c>
      <c r="E3625" t="s">
        <v>129346</v>
      </c>
      <c r="F3625" t="s">
        <v>121746</v>
      </c>
      <c r="G3625" t="s">
        <v>129341</v>
      </c>
      <c r="H3625" t="s">
        <v>129342</v>
      </c>
      <c r="I3625" t="s">
        <v>2693</v>
      </c>
      <c r="J3625" t="s">
        <v>129343</v>
      </c>
      <c r="K3625" t="s">
        <v>2606</v>
      </c>
      <c r="L3625" t="s">
        <v>2399</v>
      </c>
      <c r="M3625" t="s">
        <v>118828</v>
      </c>
      <c r="N3625" t="s">
        <v>118531</v>
      </c>
      <c r="O3625" t="s">
        <v>1862</v>
      </c>
    </row>
    <row r="3626" spans="1:15" x14ac:dyDescent="0.2">
      <c r="A3626" t="s">
        <v>129347</v>
      </c>
      <c r="B3626" t="s">
        <v>129348</v>
      </c>
      <c r="C3626">
        <v>1</v>
      </c>
      <c r="D3626" t="s">
        <v>129349</v>
      </c>
      <c r="E3626" t="s">
        <v>129350</v>
      </c>
      <c r="F3626" t="s">
        <v>129351</v>
      </c>
      <c r="G3626" t="s">
        <v>129352</v>
      </c>
      <c r="H3626" t="s">
        <v>129353</v>
      </c>
      <c r="I3626" t="s">
        <v>129354</v>
      </c>
      <c r="J3626" t="s">
        <v>129355</v>
      </c>
      <c r="K3626" t="s">
        <v>2606</v>
      </c>
      <c r="L3626" t="s">
        <v>2607</v>
      </c>
      <c r="M3626" t="s">
        <v>122471</v>
      </c>
      <c r="N3626" t="s">
        <v>129356</v>
      </c>
      <c r="O3626" t="s">
        <v>2379</v>
      </c>
    </row>
    <row r="3627" spans="1:15" x14ac:dyDescent="0.2">
      <c r="A3627" t="s">
        <v>129357</v>
      </c>
      <c r="B3627" t="s">
        <v>129358</v>
      </c>
      <c r="C3627">
        <v>1</v>
      </c>
      <c r="D3627" t="s">
        <v>129359</v>
      </c>
      <c r="E3627" t="s">
        <v>129360</v>
      </c>
      <c r="F3627" t="s">
        <v>115411</v>
      </c>
      <c r="G3627" t="s">
        <v>129361</v>
      </c>
      <c r="H3627" t="s">
        <v>129362</v>
      </c>
      <c r="I3627" t="s">
        <v>129363</v>
      </c>
      <c r="J3627" t="s">
        <v>122416</v>
      </c>
      <c r="K3627" t="s">
        <v>2032</v>
      </c>
      <c r="L3627" t="s">
        <v>3348</v>
      </c>
      <c r="M3627" t="s">
        <v>4749</v>
      </c>
      <c r="N3627" t="s">
        <v>129364</v>
      </c>
      <c r="O3627" t="s">
        <v>12</v>
      </c>
    </row>
    <row r="3628" spans="1:15" x14ac:dyDescent="0.2">
      <c r="A3628" t="s">
        <v>129365</v>
      </c>
      <c r="B3628" t="s">
        <v>129366</v>
      </c>
      <c r="C3628">
        <v>1</v>
      </c>
      <c r="D3628" t="s">
        <v>117713</v>
      </c>
      <c r="E3628" t="s">
        <v>129367</v>
      </c>
      <c r="F3628" t="s">
        <v>14092</v>
      </c>
      <c r="G3628" t="s">
        <v>129368</v>
      </c>
      <c r="H3628" t="s">
        <v>129369</v>
      </c>
      <c r="I3628" t="s">
        <v>129370</v>
      </c>
      <c r="J3628" t="s">
        <v>129371</v>
      </c>
      <c r="K3628" t="s">
        <v>2052</v>
      </c>
      <c r="L3628" t="s">
        <v>2019</v>
      </c>
      <c r="M3628" t="s">
        <v>4749</v>
      </c>
      <c r="N3628" t="s">
        <v>4843</v>
      </c>
      <c r="O3628" t="s">
        <v>1862</v>
      </c>
    </row>
    <row r="3629" spans="1:15" x14ac:dyDescent="0.2">
      <c r="A3629" t="s">
        <v>129372</v>
      </c>
      <c r="B3629" t="s">
        <v>129373</v>
      </c>
      <c r="C3629">
        <v>2</v>
      </c>
      <c r="D3629" t="s">
        <v>129374</v>
      </c>
      <c r="E3629" t="s">
        <v>129375</v>
      </c>
      <c r="F3629" t="s">
        <v>119504</v>
      </c>
      <c r="G3629" t="s">
        <v>129376</v>
      </c>
      <c r="H3629" t="s">
        <v>126173</v>
      </c>
      <c r="I3629" t="s">
        <v>129377</v>
      </c>
      <c r="J3629" t="s">
        <v>126175</v>
      </c>
      <c r="K3629" t="s">
        <v>4071</v>
      </c>
      <c r="L3629" t="s">
        <v>14799</v>
      </c>
      <c r="M3629" t="s">
        <v>14042</v>
      </c>
      <c r="N3629" t="s">
        <v>14043</v>
      </c>
      <c r="O3629" t="s">
        <v>2785</v>
      </c>
    </row>
    <row r="3630" spans="1:15" x14ac:dyDescent="0.2">
      <c r="A3630" t="s">
        <v>129378</v>
      </c>
      <c r="B3630" t="s">
        <v>129379</v>
      </c>
      <c r="C3630">
        <v>1</v>
      </c>
      <c r="D3630" t="s">
        <v>126734</v>
      </c>
      <c r="E3630" t="s">
        <v>129380</v>
      </c>
      <c r="F3630" t="s">
        <v>14108</v>
      </c>
      <c r="G3630" t="s">
        <v>129376</v>
      </c>
      <c r="H3630" t="s">
        <v>126173</v>
      </c>
      <c r="I3630" t="s">
        <v>129377</v>
      </c>
      <c r="J3630" t="s">
        <v>126175</v>
      </c>
      <c r="K3630" t="s">
        <v>4071</v>
      </c>
      <c r="L3630" t="s">
        <v>14799</v>
      </c>
      <c r="M3630" t="s">
        <v>14042</v>
      </c>
      <c r="N3630" t="s">
        <v>14043</v>
      </c>
      <c r="O3630" t="s">
        <v>1862</v>
      </c>
    </row>
    <row r="3631" spans="1:15" x14ac:dyDescent="0.2">
      <c r="A3631" t="s">
        <v>129381</v>
      </c>
      <c r="B3631" t="s">
        <v>129382</v>
      </c>
      <c r="C3631">
        <v>1</v>
      </c>
      <c r="D3631" t="s">
        <v>118706</v>
      </c>
      <c r="E3631" t="s">
        <v>129383</v>
      </c>
      <c r="F3631" t="s">
        <v>14092</v>
      </c>
      <c r="G3631" t="s">
        <v>129384</v>
      </c>
      <c r="H3631" t="s">
        <v>122333</v>
      </c>
      <c r="I3631" t="s">
        <v>129385</v>
      </c>
      <c r="J3631" t="s">
        <v>124212</v>
      </c>
      <c r="K3631" t="s">
        <v>2032</v>
      </c>
      <c r="L3631" t="s">
        <v>2019</v>
      </c>
      <c r="M3631" t="s">
        <v>4749</v>
      </c>
      <c r="N3631" t="s">
        <v>4843</v>
      </c>
      <c r="O3631" t="s">
        <v>1862</v>
      </c>
    </row>
    <row r="3632" spans="1:15" x14ac:dyDescent="0.2">
      <c r="A3632" t="s">
        <v>129386</v>
      </c>
      <c r="B3632" t="s">
        <v>129387</v>
      </c>
      <c r="C3632">
        <v>1</v>
      </c>
      <c r="D3632" t="s">
        <v>129388</v>
      </c>
      <c r="E3632" t="s">
        <v>129389</v>
      </c>
      <c r="F3632" t="s">
        <v>120530</v>
      </c>
      <c r="G3632" t="s">
        <v>116953</v>
      </c>
      <c r="H3632" t="s">
        <v>116954</v>
      </c>
      <c r="I3632" t="s">
        <v>116955</v>
      </c>
      <c r="J3632" t="s">
        <v>116956</v>
      </c>
      <c r="K3632" t="s">
        <v>1896</v>
      </c>
      <c r="L3632" t="s">
        <v>3348</v>
      </c>
      <c r="M3632" t="s">
        <v>14042</v>
      </c>
      <c r="N3632" t="s">
        <v>14043</v>
      </c>
      <c r="O3632" t="s">
        <v>12</v>
      </c>
    </row>
    <row r="3633" spans="1:15" x14ac:dyDescent="0.2">
      <c r="A3633" t="s">
        <v>129390</v>
      </c>
      <c r="B3633" t="s">
        <v>129391</v>
      </c>
      <c r="C3633">
        <v>5</v>
      </c>
      <c r="D3633" t="s">
        <v>123175</v>
      </c>
      <c r="E3633" t="s">
        <v>129392</v>
      </c>
      <c r="F3633" t="s">
        <v>4857</v>
      </c>
      <c r="G3633" t="s">
        <v>4873</v>
      </c>
      <c r="H3633" t="s">
        <v>4874</v>
      </c>
      <c r="I3633" t="s">
        <v>4875</v>
      </c>
      <c r="J3633" t="s">
        <v>4876</v>
      </c>
      <c r="K3633" t="s">
        <v>2052</v>
      </c>
      <c r="L3633" t="s">
        <v>1897</v>
      </c>
      <c r="M3633" t="s">
        <v>4862</v>
      </c>
      <c r="N3633" t="s">
        <v>4843</v>
      </c>
      <c r="O3633" t="s">
        <v>1862</v>
      </c>
    </row>
    <row r="3634" spans="1:15" x14ac:dyDescent="0.2">
      <c r="A3634" t="s">
        <v>129393</v>
      </c>
      <c r="B3634" t="s">
        <v>129394</v>
      </c>
      <c r="C3634">
        <v>2</v>
      </c>
      <c r="D3634" t="s">
        <v>3912</v>
      </c>
      <c r="E3634" t="s">
        <v>129395</v>
      </c>
      <c r="F3634" t="s">
        <v>14702</v>
      </c>
      <c r="G3634" t="s">
        <v>129396</v>
      </c>
      <c r="H3634" t="s">
        <v>124418</v>
      </c>
      <c r="I3634" t="s">
        <v>127194</v>
      </c>
      <c r="J3634" t="s">
        <v>124420</v>
      </c>
      <c r="K3634" t="s">
        <v>2052</v>
      </c>
      <c r="L3634" t="s">
        <v>1897</v>
      </c>
      <c r="M3634" t="s">
        <v>14707</v>
      </c>
      <c r="N3634" t="s">
        <v>14043</v>
      </c>
      <c r="O3634" t="s">
        <v>14894</v>
      </c>
    </row>
    <row r="3635" spans="1:15" x14ac:dyDescent="0.2">
      <c r="A3635" t="s">
        <v>129397</v>
      </c>
      <c r="B3635" t="s">
        <v>129398</v>
      </c>
      <c r="C3635">
        <v>2</v>
      </c>
      <c r="D3635" t="s">
        <v>125984</v>
      </c>
      <c r="E3635" t="s">
        <v>129399</v>
      </c>
      <c r="F3635" t="s">
        <v>129400</v>
      </c>
      <c r="G3635" t="s">
        <v>124280</v>
      </c>
      <c r="H3635" t="s">
        <v>124281</v>
      </c>
      <c r="I3635" t="s">
        <v>124282</v>
      </c>
      <c r="J3635" t="s">
        <v>124283</v>
      </c>
      <c r="K3635" t="s">
        <v>1858</v>
      </c>
      <c r="L3635" t="s">
        <v>118667</v>
      </c>
      <c r="M3635" t="s">
        <v>115010</v>
      </c>
      <c r="N3635" t="s">
        <v>14009</v>
      </c>
      <c r="O3635" t="s">
        <v>1862</v>
      </c>
    </row>
    <row r="3636" spans="1:15" x14ac:dyDescent="0.2">
      <c r="A3636" t="s">
        <v>129401</v>
      </c>
      <c r="B3636" t="s">
        <v>129402</v>
      </c>
      <c r="C3636">
        <v>2</v>
      </c>
      <c r="D3636" t="s">
        <v>122946</v>
      </c>
      <c r="E3636" t="s">
        <v>129403</v>
      </c>
      <c r="F3636" t="s">
        <v>119514</v>
      </c>
      <c r="G3636" t="s">
        <v>129404</v>
      </c>
      <c r="H3636" t="s">
        <v>129405</v>
      </c>
      <c r="I3636" t="s">
        <v>129406</v>
      </c>
      <c r="J3636" t="s">
        <v>119888</v>
      </c>
      <c r="K3636" t="s">
        <v>2052</v>
      </c>
      <c r="L3636" t="s">
        <v>1897</v>
      </c>
      <c r="M3636" t="s">
        <v>118245</v>
      </c>
      <c r="N3636" t="s">
        <v>14009</v>
      </c>
      <c r="O3636" t="s">
        <v>1862</v>
      </c>
    </row>
    <row r="3637" spans="1:15" x14ac:dyDescent="0.2">
      <c r="A3637" t="s">
        <v>129407</v>
      </c>
      <c r="B3637" t="s">
        <v>129408</v>
      </c>
      <c r="C3637">
        <v>1</v>
      </c>
      <c r="D3637" t="s">
        <v>129409</v>
      </c>
      <c r="E3637" t="s">
        <v>129410</v>
      </c>
      <c r="F3637" t="s">
        <v>129411</v>
      </c>
      <c r="G3637" t="s">
        <v>129412</v>
      </c>
      <c r="H3637" t="s">
        <v>129413</v>
      </c>
      <c r="I3637" t="s">
        <v>129414</v>
      </c>
      <c r="J3637" t="s">
        <v>129415</v>
      </c>
      <c r="K3637" t="s">
        <v>2103</v>
      </c>
      <c r="L3637" t="s">
        <v>2625</v>
      </c>
      <c r="M3637" t="s">
        <v>129416</v>
      </c>
      <c r="N3637" t="s">
        <v>2804</v>
      </c>
      <c r="O3637" t="s">
        <v>1912</v>
      </c>
    </row>
    <row r="3638" spans="1:15" x14ac:dyDescent="0.2">
      <c r="A3638" t="s">
        <v>129417</v>
      </c>
      <c r="B3638" t="s">
        <v>129418</v>
      </c>
      <c r="C3638">
        <v>2</v>
      </c>
      <c r="D3638" t="s">
        <v>129419</v>
      </c>
      <c r="E3638" t="s">
        <v>129420</v>
      </c>
      <c r="F3638" t="s">
        <v>129421</v>
      </c>
      <c r="G3638" t="s">
        <v>129422</v>
      </c>
      <c r="H3638" t="s">
        <v>129423</v>
      </c>
      <c r="I3638" t="s">
        <v>129424</v>
      </c>
      <c r="J3638" t="s">
        <v>129425</v>
      </c>
      <c r="K3638" t="s">
        <v>4071</v>
      </c>
      <c r="L3638" t="s">
        <v>14799</v>
      </c>
      <c r="M3638" t="s">
        <v>1873</v>
      </c>
      <c r="N3638" t="s">
        <v>1874</v>
      </c>
      <c r="O3638" t="s">
        <v>1862</v>
      </c>
    </row>
    <row r="3639" spans="1:15" x14ac:dyDescent="0.2">
      <c r="A3639" t="s">
        <v>129426</v>
      </c>
      <c r="B3639" t="s">
        <v>129427</v>
      </c>
      <c r="C3639">
        <v>1</v>
      </c>
      <c r="D3639" t="s">
        <v>117701</v>
      </c>
      <c r="E3639" t="s">
        <v>123985</v>
      </c>
      <c r="F3639" t="s">
        <v>117703</v>
      </c>
      <c r="G3639" t="s">
        <v>129428</v>
      </c>
      <c r="H3639" t="s">
        <v>129429</v>
      </c>
      <c r="I3639" t="s">
        <v>129430</v>
      </c>
      <c r="J3639" t="s">
        <v>129431</v>
      </c>
      <c r="K3639" t="s">
        <v>1872</v>
      </c>
      <c r="L3639" t="s">
        <v>1859</v>
      </c>
      <c r="M3639" t="s">
        <v>116203</v>
      </c>
      <c r="N3639" t="s">
        <v>4889</v>
      </c>
      <c r="O3639" t="s">
        <v>2379</v>
      </c>
    </row>
    <row r="3640" spans="1:15" x14ac:dyDescent="0.2">
      <c r="A3640" t="s">
        <v>129432</v>
      </c>
      <c r="B3640" t="s">
        <v>129433</v>
      </c>
      <c r="C3640">
        <v>4</v>
      </c>
      <c r="D3640" t="s">
        <v>116603</v>
      </c>
      <c r="E3640" t="s">
        <v>129434</v>
      </c>
      <c r="F3640" t="s">
        <v>126527</v>
      </c>
      <c r="G3640" t="s">
        <v>128409</v>
      </c>
      <c r="H3640" t="s">
        <v>128410</v>
      </c>
      <c r="I3640" t="s">
        <v>128411</v>
      </c>
      <c r="J3640" t="s">
        <v>128412</v>
      </c>
      <c r="K3640" t="s">
        <v>2032</v>
      </c>
      <c r="L3640" t="s">
        <v>3348</v>
      </c>
      <c r="M3640" t="s">
        <v>126532</v>
      </c>
      <c r="N3640" t="s">
        <v>4012</v>
      </c>
      <c r="O3640" t="s">
        <v>1912</v>
      </c>
    </row>
    <row r="3641" spans="1:15" x14ac:dyDescent="0.2">
      <c r="A3641" t="s">
        <v>129435</v>
      </c>
      <c r="B3641" t="s">
        <v>129436</v>
      </c>
      <c r="C3641">
        <v>2</v>
      </c>
      <c r="D3641" t="s">
        <v>121329</v>
      </c>
      <c r="E3641" t="s">
        <v>129437</v>
      </c>
      <c r="F3641" t="s">
        <v>117690</v>
      </c>
      <c r="G3641" t="s">
        <v>129438</v>
      </c>
      <c r="H3641" t="s">
        <v>117692</v>
      </c>
      <c r="I3641" t="s">
        <v>117693</v>
      </c>
      <c r="J3641" t="s">
        <v>117694</v>
      </c>
      <c r="K3641" t="s">
        <v>3487</v>
      </c>
      <c r="L3641" t="s">
        <v>15068</v>
      </c>
      <c r="M3641" t="s">
        <v>117695</v>
      </c>
      <c r="N3641" t="s">
        <v>115652</v>
      </c>
      <c r="O3641" t="s">
        <v>1862</v>
      </c>
    </row>
    <row r="3642" spans="1:15" x14ac:dyDescent="0.2">
      <c r="A3642" t="s">
        <v>129439</v>
      </c>
      <c r="B3642" t="s">
        <v>129440</v>
      </c>
      <c r="C3642">
        <v>1</v>
      </c>
      <c r="D3642" t="s">
        <v>121329</v>
      </c>
      <c r="E3642" t="s">
        <v>129441</v>
      </c>
      <c r="F3642" t="s">
        <v>117690</v>
      </c>
      <c r="G3642" t="s">
        <v>129442</v>
      </c>
      <c r="H3642" t="s">
        <v>117692</v>
      </c>
      <c r="I3642" t="s">
        <v>117693</v>
      </c>
      <c r="J3642" t="s">
        <v>117694</v>
      </c>
      <c r="K3642" t="s">
        <v>3487</v>
      </c>
      <c r="L3642" t="s">
        <v>15068</v>
      </c>
      <c r="M3642" t="s">
        <v>117695</v>
      </c>
      <c r="N3642" t="s">
        <v>115652</v>
      </c>
      <c r="O3642" t="s">
        <v>1862</v>
      </c>
    </row>
    <row r="3643" spans="1:15" x14ac:dyDescent="0.2">
      <c r="A3643" t="s">
        <v>129443</v>
      </c>
      <c r="B3643" t="s">
        <v>129444</v>
      </c>
      <c r="C3643">
        <v>2</v>
      </c>
      <c r="D3643" t="s">
        <v>121329</v>
      </c>
      <c r="E3643" t="s">
        <v>129445</v>
      </c>
      <c r="F3643" t="s">
        <v>117690</v>
      </c>
      <c r="G3643" t="s">
        <v>129442</v>
      </c>
      <c r="H3643" t="s">
        <v>117692</v>
      </c>
      <c r="I3643" t="s">
        <v>117693</v>
      </c>
      <c r="J3643" t="s">
        <v>117694</v>
      </c>
      <c r="K3643" t="s">
        <v>3487</v>
      </c>
      <c r="L3643" t="s">
        <v>15068</v>
      </c>
      <c r="M3643" t="s">
        <v>117695</v>
      </c>
      <c r="N3643" t="s">
        <v>115652</v>
      </c>
      <c r="O3643" t="s">
        <v>1862</v>
      </c>
    </row>
    <row r="3644" spans="1:15" x14ac:dyDescent="0.2">
      <c r="A3644" t="s">
        <v>129446</v>
      </c>
      <c r="B3644" t="s">
        <v>129447</v>
      </c>
      <c r="C3644">
        <v>3</v>
      </c>
      <c r="D3644" t="s">
        <v>129448</v>
      </c>
      <c r="E3644" t="s">
        <v>129449</v>
      </c>
      <c r="F3644" t="s">
        <v>117690</v>
      </c>
      <c r="G3644" t="s">
        <v>129442</v>
      </c>
      <c r="H3644" t="s">
        <v>117692</v>
      </c>
      <c r="I3644" t="s">
        <v>117693</v>
      </c>
      <c r="J3644" t="s">
        <v>117694</v>
      </c>
      <c r="K3644" t="s">
        <v>3487</v>
      </c>
      <c r="L3644" t="s">
        <v>15068</v>
      </c>
      <c r="M3644" t="s">
        <v>117695</v>
      </c>
      <c r="N3644" t="s">
        <v>115652</v>
      </c>
      <c r="O3644" t="s">
        <v>1862</v>
      </c>
    </row>
    <row r="3645" spans="1:15" x14ac:dyDescent="0.2">
      <c r="A3645" t="s">
        <v>129450</v>
      </c>
      <c r="B3645" t="s">
        <v>129451</v>
      </c>
      <c r="C3645">
        <v>3</v>
      </c>
      <c r="D3645" t="s">
        <v>129448</v>
      </c>
      <c r="E3645" t="s">
        <v>129452</v>
      </c>
      <c r="F3645" t="s">
        <v>117690</v>
      </c>
      <c r="G3645" t="s">
        <v>129453</v>
      </c>
      <c r="H3645" t="s">
        <v>117692</v>
      </c>
      <c r="I3645" t="s">
        <v>117693</v>
      </c>
      <c r="J3645" t="s">
        <v>117694</v>
      </c>
      <c r="K3645" t="s">
        <v>3487</v>
      </c>
      <c r="L3645" t="s">
        <v>15068</v>
      </c>
      <c r="M3645" t="s">
        <v>117695</v>
      </c>
      <c r="N3645" t="s">
        <v>115652</v>
      </c>
      <c r="O3645" t="s">
        <v>1862</v>
      </c>
    </row>
    <row r="3646" spans="1:15" x14ac:dyDescent="0.2">
      <c r="A3646" t="s">
        <v>129454</v>
      </c>
      <c r="B3646" t="s">
        <v>129455</v>
      </c>
      <c r="C3646">
        <v>3</v>
      </c>
      <c r="D3646" t="s">
        <v>129448</v>
      </c>
      <c r="E3646" t="s">
        <v>129456</v>
      </c>
      <c r="F3646" t="s">
        <v>117690</v>
      </c>
      <c r="G3646" t="s">
        <v>129457</v>
      </c>
      <c r="H3646" t="s">
        <v>117692</v>
      </c>
      <c r="I3646" t="s">
        <v>117693</v>
      </c>
      <c r="J3646" t="s">
        <v>117694</v>
      </c>
      <c r="K3646" t="s">
        <v>3487</v>
      </c>
      <c r="L3646" t="s">
        <v>15068</v>
      </c>
      <c r="M3646" t="s">
        <v>117695</v>
      </c>
      <c r="N3646" t="s">
        <v>115652</v>
      </c>
      <c r="O3646" t="s">
        <v>1862</v>
      </c>
    </row>
    <row r="3647" spans="1:15" x14ac:dyDescent="0.2">
      <c r="A3647" t="s">
        <v>129458</v>
      </c>
      <c r="B3647" t="s">
        <v>129459</v>
      </c>
      <c r="C3647">
        <v>3</v>
      </c>
      <c r="D3647" t="s">
        <v>119567</v>
      </c>
      <c r="E3647" t="s">
        <v>129460</v>
      </c>
      <c r="F3647" t="s">
        <v>117847</v>
      </c>
      <c r="G3647" t="s">
        <v>117691</v>
      </c>
      <c r="H3647" t="s">
        <v>117692</v>
      </c>
      <c r="I3647" t="s">
        <v>117693</v>
      </c>
      <c r="J3647" t="s">
        <v>117694</v>
      </c>
      <c r="K3647" t="s">
        <v>3487</v>
      </c>
      <c r="L3647" t="s">
        <v>15068</v>
      </c>
      <c r="M3647" t="s">
        <v>121197</v>
      </c>
      <c r="N3647" t="s">
        <v>115652</v>
      </c>
      <c r="O3647" t="s">
        <v>1862</v>
      </c>
    </row>
    <row r="3648" spans="1:15" x14ac:dyDescent="0.2">
      <c r="A3648" t="s">
        <v>129461</v>
      </c>
      <c r="B3648" t="s">
        <v>129462</v>
      </c>
      <c r="C3648">
        <v>1</v>
      </c>
      <c r="D3648" t="s">
        <v>2330</v>
      </c>
      <c r="E3648" t="s">
        <v>129463</v>
      </c>
      <c r="F3648" t="s">
        <v>119420</v>
      </c>
      <c r="G3648" t="s">
        <v>129464</v>
      </c>
      <c r="H3648" t="s">
        <v>129465</v>
      </c>
      <c r="I3648" t="s">
        <v>120749</v>
      </c>
      <c r="J3648" t="s">
        <v>120750</v>
      </c>
      <c r="K3648" t="s">
        <v>1884</v>
      </c>
      <c r="L3648" t="s">
        <v>1885</v>
      </c>
      <c r="M3648" t="s">
        <v>119096</v>
      </c>
      <c r="N3648" t="s">
        <v>4692</v>
      </c>
      <c r="O3648" t="s">
        <v>1862</v>
      </c>
    </row>
    <row r="3649" spans="1:15" x14ac:dyDescent="0.2">
      <c r="A3649" t="s">
        <v>129466</v>
      </c>
      <c r="B3649" t="s">
        <v>129467</v>
      </c>
      <c r="C3649">
        <v>2</v>
      </c>
      <c r="D3649" t="s">
        <v>129468</v>
      </c>
      <c r="E3649" t="s">
        <v>129469</v>
      </c>
      <c r="F3649" t="s">
        <v>129470</v>
      </c>
      <c r="G3649" t="s">
        <v>118663</v>
      </c>
      <c r="H3649" t="s">
        <v>118664</v>
      </c>
      <c r="I3649" t="s">
        <v>118665</v>
      </c>
      <c r="J3649" t="s">
        <v>118666</v>
      </c>
      <c r="K3649" t="s">
        <v>2112</v>
      </c>
      <c r="L3649" t="s">
        <v>118667</v>
      </c>
      <c r="M3649" t="s">
        <v>2132</v>
      </c>
      <c r="N3649" t="s">
        <v>14009</v>
      </c>
      <c r="O3649" t="s">
        <v>1862</v>
      </c>
    </row>
    <row r="3650" spans="1:15" x14ac:dyDescent="0.2">
      <c r="A3650" t="s">
        <v>129471</v>
      </c>
      <c r="B3650" t="s">
        <v>129472</v>
      </c>
      <c r="C3650">
        <v>2</v>
      </c>
      <c r="D3650" t="s">
        <v>129468</v>
      </c>
      <c r="E3650" t="s">
        <v>129469</v>
      </c>
      <c r="F3650" t="s">
        <v>129473</v>
      </c>
      <c r="G3650" t="s">
        <v>118663</v>
      </c>
      <c r="H3650" t="s">
        <v>118664</v>
      </c>
      <c r="I3650" t="s">
        <v>118665</v>
      </c>
      <c r="J3650" t="s">
        <v>118666</v>
      </c>
      <c r="K3650" t="s">
        <v>2112</v>
      </c>
      <c r="L3650" t="s">
        <v>118667</v>
      </c>
      <c r="M3650" t="s">
        <v>2132</v>
      </c>
      <c r="N3650" t="s">
        <v>14009</v>
      </c>
      <c r="O3650" t="s">
        <v>12</v>
      </c>
    </row>
    <row r="3651" spans="1:15" x14ac:dyDescent="0.2">
      <c r="A3651" t="s">
        <v>129474</v>
      </c>
      <c r="B3651" t="s">
        <v>129475</v>
      </c>
      <c r="C3651">
        <v>3</v>
      </c>
      <c r="D3651" t="s">
        <v>129476</v>
      </c>
      <c r="E3651" t="s">
        <v>129477</v>
      </c>
      <c r="F3651" t="s">
        <v>14065</v>
      </c>
      <c r="G3651" t="s">
        <v>129478</v>
      </c>
      <c r="H3651" t="s">
        <v>129479</v>
      </c>
      <c r="I3651" t="s">
        <v>129480</v>
      </c>
      <c r="J3651" t="s">
        <v>129481</v>
      </c>
      <c r="K3651" t="s">
        <v>2018</v>
      </c>
      <c r="L3651" t="s">
        <v>125062</v>
      </c>
      <c r="M3651" t="s">
        <v>14070</v>
      </c>
      <c r="N3651" t="s">
        <v>14043</v>
      </c>
      <c r="O3651" t="s">
        <v>1912</v>
      </c>
    </row>
    <row r="3652" spans="1:15" x14ac:dyDescent="0.2">
      <c r="A3652" t="s">
        <v>129482</v>
      </c>
      <c r="B3652" t="s">
        <v>129483</v>
      </c>
      <c r="C3652">
        <v>1</v>
      </c>
      <c r="D3652" t="s">
        <v>129484</v>
      </c>
      <c r="E3652" t="s">
        <v>129485</v>
      </c>
      <c r="F3652" t="s">
        <v>14452</v>
      </c>
      <c r="G3652" t="s">
        <v>129486</v>
      </c>
      <c r="H3652" t="s">
        <v>129487</v>
      </c>
      <c r="I3652" t="s">
        <v>129377</v>
      </c>
      <c r="J3652" t="s">
        <v>126175</v>
      </c>
      <c r="K3652" t="s">
        <v>4071</v>
      </c>
      <c r="L3652" t="s">
        <v>14799</v>
      </c>
      <c r="M3652" t="s">
        <v>4749</v>
      </c>
      <c r="N3652" t="s">
        <v>129488</v>
      </c>
      <c r="O3652" t="s">
        <v>1862</v>
      </c>
    </row>
    <row r="3653" spans="1:15" x14ac:dyDescent="0.2">
      <c r="A3653" t="s">
        <v>129489</v>
      </c>
      <c r="B3653" t="s">
        <v>129490</v>
      </c>
      <c r="C3653">
        <v>4</v>
      </c>
      <c r="D3653" t="s">
        <v>129491</v>
      </c>
      <c r="E3653" t="s">
        <v>129492</v>
      </c>
      <c r="F3653" t="s">
        <v>118529</v>
      </c>
      <c r="G3653" t="s">
        <v>4201</v>
      </c>
      <c r="H3653" t="s">
        <v>4202</v>
      </c>
      <c r="I3653" t="s">
        <v>2632</v>
      </c>
      <c r="J3653" t="s">
        <v>4203</v>
      </c>
      <c r="K3653" t="s">
        <v>2634</v>
      </c>
      <c r="L3653" t="s">
        <v>1897</v>
      </c>
      <c r="M3653" t="s">
        <v>119628</v>
      </c>
      <c r="N3653" t="s">
        <v>118531</v>
      </c>
      <c r="O3653" t="s">
        <v>1862</v>
      </c>
    </row>
    <row r="3654" spans="1:15" x14ac:dyDescent="0.2">
      <c r="A3654" t="s">
        <v>129493</v>
      </c>
      <c r="B3654" t="s">
        <v>129494</v>
      </c>
      <c r="C3654">
        <v>1</v>
      </c>
      <c r="D3654" t="s">
        <v>129495</v>
      </c>
      <c r="E3654" t="s">
        <v>129496</v>
      </c>
      <c r="F3654" t="s">
        <v>14092</v>
      </c>
      <c r="G3654" t="s">
        <v>125177</v>
      </c>
      <c r="H3654" t="s">
        <v>114747</v>
      </c>
      <c r="I3654" t="s">
        <v>125178</v>
      </c>
      <c r="J3654" t="s">
        <v>125179</v>
      </c>
      <c r="K3654" t="s">
        <v>3487</v>
      </c>
      <c r="L3654" t="s">
        <v>1897</v>
      </c>
      <c r="M3654" t="s">
        <v>4749</v>
      </c>
      <c r="N3654" t="s">
        <v>4843</v>
      </c>
      <c r="O3654" t="s">
        <v>1862</v>
      </c>
    </row>
    <row r="3655" spans="1:15" x14ac:dyDescent="0.2">
      <c r="A3655" t="s">
        <v>129497</v>
      </c>
      <c r="B3655" t="s">
        <v>129498</v>
      </c>
      <c r="C3655">
        <v>1</v>
      </c>
      <c r="D3655" t="s">
        <v>117701</v>
      </c>
      <c r="E3655" t="s">
        <v>129499</v>
      </c>
      <c r="F3655" t="s">
        <v>14037</v>
      </c>
      <c r="G3655" t="s">
        <v>129500</v>
      </c>
      <c r="H3655" t="s">
        <v>129501</v>
      </c>
      <c r="I3655" t="s">
        <v>129502</v>
      </c>
      <c r="J3655" t="s">
        <v>129503</v>
      </c>
      <c r="K3655" t="s">
        <v>1896</v>
      </c>
      <c r="L3655" t="s">
        <v>1922</v>
      </c>
      <c r="M3655" t="s">
        <v>14042</v>
      </c>
      <c r="N3655" t="s">
        <v>14713</v>
      </c>
      <c r="O3655" t="s">
        <v>2785</v>
      </c>
    </row>
    <row r="3656" spans="1:15" x14ac:dyDescent="0.2">
      <c r="A3656" t="s">
        <v>129504</v>
      </c>
      <c r="B3656" t="s">
        <v>129505</v>
      </c>
      <c r="C3656">
        <v>3</v>
      </c>
      <c r="D3656" t="s">
        <v>129506</v>
      </c>
      <c r="E3656" t="s">
        <v>129507</v>
      </c>
      <c r="F3656" t="s">
        <v>115646</v>
      </c>
      <c r="G3656" t="s">
        <v>129508</v>
      </c>
      <c r="H3656" t="s">
        <v>129509</v>
      </c>
      <c r="I3656" t="s">
        <v>129510</v>
      </c>
      <c r="J3656" t="s">
        <v>129511</v>
      </c>
      <c r="K3656" t="s">
        <v>2606</v>
      </c>
      <c r="L3656" t="s">
        <v>3982</v>
      </c>
      <c r="M3656" t="s">
        <v>115651</v>
      </c>
      <c r="N3656" t="s">
        <v>115652</v>
      </c>
      <c r="O3656" t="s">
        <v>1862</v>
      </c>
    </row>
    <row r="3657" spans="1:15" x14ac:dyDescent="0.2">
      <c r="A3657" t="s">
        <v>129512</v>
      </c>
      <c r="B3657" t="s">
        <v>129513</v>
      </c>
      <c r="C3657">
        <v>1</v>
      </c>
      <c r="D3657" t="s">
        <v>117701</v>
      </c>
      <c r="E3657" t="s">
        <v>129514</v>
      </c>
      <c r="F3657" t="s">
        <v>118244</v>
      </c>
      <c r="G3657" t="s">
        <v>129515</v>
      </c>
      <c r="H3657" t="s">
        <v>128013</v>
      </c>
      <c r="I3657" t="s">
        <v>129516</v>
      </c>
      <c r="J3657" t="s">
        <v>129517</v>
      </c>
      <c r="K3657" t="s">
        <v>2103</v>
      </c>
      <c r="L3657" t="s">
        <v>1922</v>
      </c>
      <c r="M3657" t="s">
        <v>2132</v>
      </c>
      <c r="N3657" t="s">
        <v>14009</v>
      </c>
      <c r="O3657" t="s">
        <v>1862</v>
      </c>
    </row>
    <row r="3658" spans="1:15" x14ac:dyDescent="0.2">
      <c r="A3658" t="s">
        <v>129518</v>
      </c>
      <c r="B3658" t="s">
        <v>129519</v>
      </c>
      <c r="C3658">
        <v>2</v>
      </c>
      <c r="D3658" t="s">
        <v>14073</v>
      </c>
      <c r="E3658" t="s">
        <v>129520</v>
      </c>
      <c r="F3658" t="s">
        <v>119401</v>
      </c>
      <c r="G3658" t="s">
        <v>129521</v>
      </c>
      <c r="H3658" t="s">
        <v>129522</v>
      </c>
      <c r="I3658" t="s">
        <v>129523</v>
      </c>
      <c r="J3658" t="s">
        <v>15220</v>
      </c>
      <c r="K3658" t="s">
        <v>2018</v>
      </c>
      <c r="L3658" t="s">
        <v>2019</v>
      </c>
      <c r="M3658" t="s">
        <v>4831</v>
      </c>
      <c r="N3658" t="s">
        <v>4832</v>
      </c>
      <c r="O3658" t="s">
        <v>2379</v>
      </c>
    </row>
    <row r="3659" spans="1:15" x14ac:dyDescent="0.2">
      <c r="A3659" t="s">
        <v>129524</v>
      </c>
      <c r="B3659" t="s">
        <v>129525</v>
      </c>
      <c r="C3659">
        <v>1</v>
      </c>
      <c r="D3659" t="s">
        <v>116123</v>
      </c>
      <c r="E3659" t="s">
        <v>129526</v>
      </c>
      <c r="F3659" t="s">
        <v>14878</v>
      </c>
      <c r="G3659" t="s">
        <v>126256</v>
      </c>
      <c r="H3659" t="s">
        <v>126257</v>
      </c>
      <c r="I3659" t="s">
        <v>126258</v>
      </c>
      <c r="J3659" t="s">
        <v>126259</v>
      </c>
      <c r="K3659" t="s">
        <v>116627</v>
      </c>
      <c r="L3659" t="s">
        <v>126260</v>
      </c>
      <c r="M3659" t="s">
        <v>14707</v>
      </c>
      <c r="N3659" t="s">
        <v>4889</v>
      </c>
      <c r="O3659" t="s">
        <v>2379</v>
      </c>
    </row>
    <row r="3660" spans="1:15" x14ac:dyDescent="0.2">
      <c r="A3660" t="s">
        <v>129527</v>
      </c>
      <c r="B3660" t="s">
        <v>129528</v>
      </c>
      <c r="C3660">
        <v>2</v>
      </c>
      <c r="D3660" t="s">
        <v>129529</v>
      </c>
      <c r="E3660" t="s">
        <v>129530</v>
      </c>
      <c r="F3660" t="s">
        <v>115006</v>
      </c>
      <c r="G3660" t="s">
        <v>129531</v>
      </c>
      <c r="H3660" t="s">
        <v>129532</v>
      </c>
      <c r="I3660" t="s">
        <v>126881</v>
      </c>
      <c r="J3660" t="s">
        <v>126882</v>
      </c>
      <c r="K3660" t="s">
        <v>2052</v>
      </c>
      <c r="L3660" t="s">
        <v>117403</v>
      </c>
      <c r="M3660" t="s">
        <v>115010</v>
      </c>
      <c r="N3660" t="s">
        <v>14009</v>
      </c>
      <c r="O3660" t="s">
        <v>12</v>
      </c>
    </row>
    <row r="3661" spans="1:15" x14ac:dyDescent="0.2">
      <c r="A3661" t="s">
        <v>129533</v>
      </c>
      <c r="B3661" t="s">
        <v>129534</v>
      </c>
      <c r="C3661">
        <v>1</v>
      </c>
      <c r="D3661" t="s">
        <v>129495</v>
      </c>
      <c r="E3661" t="s">
        <v>129535</v>
      </c>
      <c r="F3661" t="s">
        <v>14092</v>
      </c>
      <c r="G3661" t="s">
        <v>121093</v>
      </c>
      <c r="H3661" t="s">
        <v>121094</v>
      </c>
      <c r="I3661" t="s">
        <v>118404</v>
      </c>
      <c r="J3661" t="s">
        <v>118405</v>
      </c>
      <c r="K3661" t="s">
        <v>2606</v>
      </c>
      <c r="L3661" t="s">
        <v>1897</v>
      </c>
      <c r="M3661" t="s">
        <v>4749</v>
      </c>
      <c r="N3661" t="s">
        <v>4843</v>
      </c>
      <c r="O3661" t="s">
        <v>1862</v>
      </c>
    </row>
    <row r="3662" spans="1:15" x14ac:dyDescent="0.2">
      <c r="A3662" t="s">
        <v>129536</v>
      </c>
      <c r="B3662" t="s">
        <v>129537</v>
      </c>
      <c r="C3662">
        <v>1</v>
      </c>
      <c r="D3662" t="s">
        <v>119691</v>
      </c>
      <c r="E3662" t="s">
        <v>129538</v>
      </c>
      <c r="F3662" t="s">
        <v>4848</v>
      </c>
      <c r="G3662" t="s">
        <v>129539</v>
      </c>
      <c r="H3662" t="s">
        <v>126117</v>
      </c>
      <c r="I3662" t="s">
        <v>126118</v>
      </c>
      <c r="J3662" t="s">
        <v>129540</v>
      </c>
      <c r="K3662" t="s">
        <v>2398</v>
      </c>
      <c r="L3662" t="s">
        <v>2399</v>
      </c>
      <c r="M3662" t="s">
        <v>4749</v>
      </c>
      <c r="N3662" t="s">
        <v>4843</v>
      </c>
      <c r="O3662" t="s">
        <v>1862</v>
      </c>
    </row>
    <row r="3663" spans="1:15" x14ac:dyDescent="0.2">
      <c r="A3663" t="s">
        <v>129541</v>
      </c>
      <c r="B3663" t="s">
        <v>129542</v>
      </c>
      <c r="C3663">
        <v>1</v>
      </c>
      <c r="D3663" t="s">
        <v>124341</v>
      </c>
      <c r="E3663" t="s">
        <v>129543</v>
      </c>
      <c r="F3663" t="s">
        <v>114941</v>
      </c>
      <c r="G3663" t="s">
        <v>129544</v>
      </c>
      <c r="H3663" t="s">
        <v>116560</v>
      </c>
      <c r="I3663" t="s">
        <v>116562</v>
      </c>
      <c r="J3663" t="s">
        <v>116561</v>
      </c>
      <c r="K3663" t="s">
        <v>2018</v>
      </c>
      <c r="L3663" t="s">
        <v>2019</v>
      </c>
      <c r="M3663" t="s">
        <v>14042</v>
      </c>
      <c r="N3663" t="s">
        <v>14043</v>
      </c>
      <c r="O3663" t="s">
        <v>2785</v>
      </c>
    </row>
    <row r="3664" spans="1:15" x14ac:dyDescent="0.2">
      <c r="A3664" t="s">
        <v>129545</v>
      </c>
      <c r="B3664" t="s">
        <v>129546</v>
      </c>
      <c r="C3664">
        <v>1</v>
      </c>
      <c r="D3664" t="s">
        <v>119691</v>
      </c>
      <c r="E3664" t="s">
        <v>129547</v>
      </c>
      <c r="F3664" t="s">
        <v>129548</v>
      </c>
      <c r="G3664" t="s">
        <v>129549</v>
      </c>
      <c r="H3664" t="s">
        <v>119488</v>
      </c>
      <c r="I3664" t="s">
        <v>119489</v>
      </c>
      <c r="J3664" t="s">
        <v>129550</v>
      </c>
      <c r="K3664" t="s">
        <v>2606</v>
      </c>
      <c r="L3664" t="s">
        <v>3982</v>
      </c>
      <c r="M3664" t="s">
        <v>14042</v>
      </c>
      <c r="N3664" t="s">
        <v>116957</v>
      </c>
      <c r="O3664" t="s">
        <v>1862</v>
      </c>
    </row>
    <row r="3665" spans="1:15" x14ac:dyDescent="0.2">
      <c r="A3665" t="s">
        <v>129551</v>
      </c>
      <c r="B3665" t="s">
        <v>129552</v>
      </c>
      <c r="C3665">
        <v>2</v>
      </c>
      <c r="D3665" t="s">
        <v>129553</v>
      </c>
      <c r="E3665" t="s">
        <v>129554</v>
      </c>
      <c r="F3665" t="s">
        <v>124146</v>
      </c>
      <c r="G3665" t="s">
        <v>129555</v>
      </c>
      <c r="H3665" t="s">
        <v>129556</v>
      </c>
      <c r="I3665" t="s">
        <v>114962</v>
      </c>
      <c r="J3665" t="s">
        <v>128598</v>
      </c>
      <c r="K3665" t="s">
        <v>2398</v>
      </c>
      <c r="L3665" t="s">
        <v>2399</v>
      </c>
      <c r="M3665" t="s">
        <v>123092</v>
      </c>
      <c r="N3665" t="s">
        <v>115506</v>
      </c>
      <c r="O3665" t="s">
        <v>12</v>
      </c>
    </row>
    <row r="3666" spans="1:15" x14ac:dyDescent="0.2">
      <c r="A3666" t="s">
        <v>129557</v>
      </c>
      <c r="B3666" t="s">
        <v>129558</v>
      </c>
      <c r="C3666">
        <v>1</v>
      </c>
      <c r="D3666" t="s">
        <v>119691</v>
      </c>
      <c r="E3666" t="s">
        <v>129559</v>
      </c>
      <c r="F3666" t="s">
        <v>14092</v>
      </c>
      <c r="G3666" t="s">
        <v>14641</v>
      </c>
      <c r="H3666" t="s">
        <v>14642</v>
      </c>
      <c r="I3666" t="s">
        <v>14643</v>
      </c>
      <c r="J3666" t="s">
        <v>14644</v>
      </c>
      <c r="K3666" t="s">
        <v>2052</v>
      </c>
      <c r="L3666" t="s">
        <v>2019</v>
      </c>
      <c r="M3666" t="s">
        <v>4749</v>
      </c>
      <c r="N3666" t="s">
        <v>4843</v>
      </c>
      <c r="O3666" t="s">
        <v>1862</v>
      </c>
    </row>
    <row r="3667" spans="1:15" x14ac:dyDescent="0.2">
      <c r="A3667" t="s">
        <v>129560</v>
      </c>
      <c r="B3667" t="s">
        <v>129561</v>
      </c>
      <c r="C3667">
        <v>2</v>
      </c>
      <c r="D3667" t="s">
        <v>129562</v>
      </c>
      <c r="E3667" t="s">
        <v>129563</v>
      </c>
      <c r="F3667" t="s">
        <v>114973</v>
      </c>
      <c r="G3667" t="s">
        <v>129564</v>
      </c>
      <c r="H3667" t="s">
        <v>129565</v>
      </c>
      <c r="I3667" t="s">
        <v>129566</v>
      </c>
      <c r="J3667" t="s">
        <v>129567</v>
      </c>
      <c r="K3667" t="s">
        <v>116627</v>
      </c>
      <c r="L3667" t="s">
        <v>4820</v>
      </c>
      <c r="M3667" t="s">
        <v>114978</v>
      </c>
      <c r="N3667" t="s">
        <v>129568</v>
      </c>
      <c r="O3667" t="s">
        <v>1862</v>
      </c>
    </row>
    <row r="3668" spans="1:15" x14ac:dyDescent="0.2">
      <c r="A3668" t="s">
        <v>129569</v>
      </c>
      <c r="B3668" t="s">
        <v>129570</v>
      </c>
      <c r="C3668">
        <v>1</v>
      </c>
      <c r="D3668" t="s">
        <v>129571</v>
      </c>
      <c r="E3668" t="s">
        <v>129572</v>
      </c>
      <c r="F3668" t="s">
        <v>129573</v>
      </c>
      <c r="G3668" t="s">
        <v>14919</v>
      </c>
      <c r="H3668" t="s">
        <v>14920</v>
      </c>
      <c r="I3668" t="s">
        <v>14921</v>
      </c>
      <c r="J3668" t="s">
        <v>14922</v>
      </c>
      <c r="K3668" t="s">
        <v>2052</v>
      </c>
      <c r="L3668" t="s">
        <v>1897</v>
      </c>
      <c r="M3668" t="s">
        <v>114861</v>
      </c>
      <c r="N3668" t="s">
        <v>14103</v>
      </c>
      <c r="O3668" t="s">
        <v>12</v>
      </c>
    </row>
    <row r="3669" spans="1:15" x14ac:dyDescent="0.2">
      <c r="A3669" t="s">
        <v>129574</v>
      </c>
      <c r="B3669" t="s">
        <v>129575</v>
      </c>
      <c r="C3669">
        <v>3</v>
      </c>
      <c r="D3669" t="s">
        <v>117961</v>
      </c>
      <c r="E3669" t="s">
        <v>129576</v>
      </c>
      <c r="F3669" t="s">
        <v>117493</v>
      </c>
      <c r="G3669" t="s">
        <v>121008</v>
      </c>
      <c r="H3669" t="s">
        <v>129577</v>
      </c>
      <c r="I3669" t="s">
        <v>129578</v>
      </c>
      <c r="J3669" t="s">
        <v>129579</v>
      </c>
      <c r="K3669" t="s">
        <v>2032</v>
      </c>
      <c r="L3669" t="s">
        <v>3348</v>
      </c>
      <c r="M3669" t="s">
        <v>117494</v>
      </c>
      <c r="N3669" t="s">
        <v>4692</v>
      </c>
      <c r="O3669" t="s">
        <v>1862</v>
      </c>
    </row>
    <row r="3670" spans="1:15" x14ac:dyDescent="0.2">
      <c r="A3670" t="s">
        <v>129580</v>
      </c>
      <c r="B3670" t="s">
        <v>129581</v>
      </c>
      <c r="C3670">
        <v>1</v>
      </c>
      <c r="D3670" t="s">
        <v>129582</v>
      </c>
      <c r="E3670" t="s">
        <v>129583</v>
      </c>
      <c r="F3670" t="s">
        <v>129584</v>
      </c>
      <c r="G3670" t="s">
        <v>129585</v>
      </c>
      <c r="H3670" t="s">
        <v>129586</v>
      </c>
      <c r="I3670" t="s">
        <v>129587</v>
      </c>
      <c r="J3670" t="s">
        <v>129588</v>
      </c>
      <c r="K3670" t="s">
        <v>2032</v>
      </c>
      <c r="L3670" t="s">
        <v>1922</v>
      </c>
      <c r="M3670" t="s">
        <v>129589</v>
      </c>
      <c r="N3670" t="s">
        <v>4692</v>
      </c>
      <c r="O3670" t="s">
        <v>1862</v>
      </c>
    </row>
    <row r="3671" spans="1:15" x14ac:dyDescent="0.2">
      <c r="A3671" t="s">
        <v>129590</v>
      </c>
      <c r="B3671" t="s">
        <v>129591</v>
      </c>
      <c r="C3671">
        <v>1</v>
      </c>
      <c r="D3671" t="s">
        <v>3473</v>
      </c>
      <c r="E3671" t="s">
        <v>129592</v>
      </c>
      <c r="F3671" t="s">
        <v>126959</v>
      </c>
      <c r="G3671" t="s">
        <v>129593</v>
      </c>
      <c r="H3671" t="s">
        <v>129594</v>
      </c>
      <c r="I3671" t="s">
        <v>125609</v>
      </c>
      <c r="J3671" t="s">
        <v>129595</v>
      </c>
      <c r="K3671" t="s">
        <v>2018</v>
      </c>
      <c r="L3671" t="s">
        <v>125062</v>
      </c>
      <c r="M3671" t="s">
        <v>14042</v>
      </c>
      <c r="N3671" t="s">
        <v>14043</v>
      </c>
      <c r="O3671" t="s">
        <v>2785</v>
      </c>
    </row>
    <row r="3672" spans="1:15" x14ac:dyDescent="0.2">
      <c r="A3672" t="s">
        <v>129596</v>
      </c>
      <c r="B3672" t="s">
        <v>129597</v>
      </c>
      <c r="C3672">
        <v>1</v>
      </c>
      <c r="D3672" t="s">
        <v>119691</v>
      </c>
      <c r="E3672" t="s">
        <v>129598</v>
      </c>
      <c r="F3672" t="s">
        <v>129599</v>
      </c>
      <c r="G3672" t="s">
        <v>129600</v>
      </c>
      <c r="H3672" t="s">
        <v>129601</v>
      </c>
      <c r="I3672" t="s">
        <v>129602</v>
      </c>
      <c r="J3672" t="s">
        <v>129603</v>
      </c>
      <c r="K3672" t="s">
        <v>12</v>
      </c>
      <c r="L3672" t="s">
        <v>3988</v>
      </c>
      <c r="M3672" t="s">
        <v>115875</v>
      </c>
      <c r="N3672" t="s">
        <v>117588</v>
      </c>
      <c r="O3672" t="s">
        <v>14025</v>
      </c>
    </row>
    <row r="3673" spans="1:15" x14ac:dyDescent="0.2">
      <c r="A3673" t="s">
        <v>129604</v>
      </c>
      <c r="B3673" t="s">
        <v>129605</v>
      </c>
      <c r="C3673">
        <v>2</v>
      </c>
      <c r="D3673" t="s">
        <v>129606</v>
      </c>
      <c r="E3673" t="s">
        <v>129607</v>
      </c>
      <c r="F3673" t="s">
        <v>117837</v>
      </c>
      <c r="G3673" t="s">
        <v>123499</v>
      </c>
      <c r="H3673" t="s">
        <v>123500</v>
      </c>
      <c r="I3673" t="s">
        <v>123501</v>
      </c>
      <c r="J3673" t="s">
        <v>123432</v>
      </c>
      <c r="K3673" t="s">
        <v>2052</v>
      </c>
      <c r="L3673" t="s">
        <v>1897</v>
      </c>
      <c r="M3673" t="s">
        <v>117842</v>
      </c>
      <c r="N3673" t="s">
        <v>14009</v>
      </c>
      <c r="O3673" t="s">
        <v>1862</v>
      </c>
    </row>
    <row r="3674" spans="1:15" x14ac:dyDescent="0.2">
      <c r="A3674" t="s">
        <v>129608</v>
      </c>
      <c r="B3674" t="s">
        <v>129609</v>
      </c>
      <c r="C3674">
        <v>5</v>
      </c>
      <c r="D3674" t="s">
        <v>2999</v>
      </c>
      <c r="E3674" t="s">
        <v>129610</v>
      </c>
      <c r="F3674" t="s">
        <v>14866</v>
      </c>
      <c r="G3674" t="s">
        <v>125769</v>
      </c>
      <c r="H3674" t="s">
        <v>125770</v>
      </c>
      <c r="I3674" t="s">
        <v>125771</v>
      </c>
      <c r="J3674" t="s">
        <v>125772</v>
      </c>
      <c r="K3674" t="s">
        <v>2018</v>
      </c>
      <c r="L3674" t="s">
        <v>2399</v>
      </c>
      <c r="M3674" t="s">
        <v>14042</v>
      </c>
      <c r="N3674" t="s">
        <v>14043</v>
      </c>
      <c r="O3674" t="s">
        <v>2785</v>
      </c>
    </row>
    <row r="3675" spans="1:15" x14ac:dyDescent="0.2">
      <c r="A3675" t="s">
        <v>129611</v>
      </c>
      <c r="B3675" t="s">
        <v>129612</v>
      </c>
      <c r="C3675">
        <v>1</v>
      </c>
      <c r="D3675" t="s">
        <v>127857</v>
      </c>
      <c r="E3675" t="s">
        <v>129613</v>
      </c>
      <c r="F3675" t="s">
        <v>126959</v>
      </c>
      <c r="G3675" t="s">
        <v>129326</v>
      </c>
      <c r="H3675" t="s">
        <v>129327</v>
      </c>
      <c r="I3675" t="s">
        <v>115430</v>
      </c>
      <c r="J3675" t="s">
        <v>129328</v>
      </c>
      <c r="K3675" t="s">
        <v>2018</v>
      </c>
      <c r="L3675" t="s">
        <v>125062</v>
      </c>
      <c r="M3675" t="s">
        <v>14042</v>
      </c>
      <c r="N3675" t="s">
        <v>14043</v>
      </c>
      <c r="O3675" t="s">
        <v>2785</v>
      </c>
    </row>
    <row r="3676" spans="1:15" x14ac:dyDescent="0.2">
      <c r="A3676" t="s">
        <v>129614</v>
      </c>
      <c r="B3676" t="s">
        <v>129615</v>
      </c>
      <c r="C3676">
        <v>2</v>
      </c>
      <c r="D3676" t="s">
        <v>123689</v>
      </c>
      <c r="E3676" t="s">
        <v>129616</v>
      </c>
      <c r="F3676" t="s">
        <v>129617</v>
      </c>
      <c r="G3676" t="s">
        <v>124147</v>
      </c>
      <c r="H3676" t="s">
        <v>124148</v>
      </c>
      <c r="I3676" t="s">
        <v>124149</v>
      </c>
      <c r="J3676" t="s">
        <v>124150</v>
      </c>
      <c r="K3676" t="s">
        <v>2606</v>
      </c>
      <c r="L3676" t="s">
        <v>4247</v>
      </c>
      <c r="M3676" t="s">
        <v>129618</v>
      </c>
      <c r="N3676" t="s">
        <v>115506</v>
      </c>
      <c r="O3676" t="s">
        <v>12</v>
      </c>
    </row>
    <row r="3677" spans="1:15" x14ac:dyDescent="0.2">
      <c r="A3677" t="s">
        <v>129619</v>
      </c>
      <c r="B3677" t="s">
        <v>129620</v>
      </c>
      <c r="C3677">
        <v>2</v>
      </c>
      <c r="D3677" t="s">
        <v>129621</v>
      </c>
      <c r="E3677" t="s">
        <v>129622</v>
      </c>
      <c r="F3677" t="s">
        <v>4857</v>
      </c>
      <c r="G3677" t="s">
        <v>14386</v>
      </c>
      <c r="H3677" t="s">
        <v>14387</v>
      </c>
      <c r="I3677" t="s">
        <v>14235</v>
      </c>
      <c r="J3677" t="s">
        <v>14388</v>
      </c>
      <c r="K3677" t="s">
        <v>1884</v>
      </c>
      <c r="L3677" t="s">
        <v>1897</v>
      </c>
      <c r="M3677" t="s">
        <v>4862</v>
      </c>
      <c r="N3677" t="s">
        <v>4843</v>
      </c>
      <c r="O3677" t="s">
        <v>1862</v>
      </c>
    </row>
    <row r="3678" spans="1:15" x14ac:dyDescent="0.2">
      <c r="A3678" t="s">
        <v>129623</v>
      </c>
      <c r="B3678" t="s">
        <v>129624</v>
      </c>
      <c r="C3678">
        <v>2</v>
      </c>
      <c r="D3678" t="s">
        <v>129625</v>
      </c>
      <c r="E3678" t="s">
        <v>129626</v>
      </c>
      <c r="F3678" t="s">
        <v>116437</v>
      </c>
      <c r="G3678" t="s">
        <v>14117</v>
      </c>
      <c r="H3678" t="s">
        <v>14118</v>
      </c>
      <c r="I3678" t="s">
        <v>14119</v>
      </c>
      <c r="J3678" t="s">
        <v>14120</v>
      </c>
      <c r="K3678" t="s">
        <v>2112</v>
      </c>
      <c r="L3678" t="s">
        <v>1909</v>
      </c>
      <c r="M3678" t="s">
        <v>116442</v>
      </c>
      <c r="N3678" t="s">
        <v>116443</v>
      </c>
      <c r="O3678" t="s">
        <v>12</v>
      </c>
    </row>
    <row r="3679" spans="1:15" x14ac:dyDescent="0.2">
      <c r="A3679" t="s">
        <v>129627</v>
      </c>
      <c r="B3679" t="s">
        <v>129628</v>
      </c>
      <c r="C3679">
        <v>1</v>
      </c>
      <c r="D3679" t="s">
        <v>121831</v>
      </c>
      <c r="E3679" t="s">
        <v>129629</v>
      </c>
      <c r="F3679" t="s">
        <v>14452</v>
      </c>
      <c r="G3679" t="s">
        <v>122389</v>
      </c>
      <c r="H3679" t="s">
        <v>122390</v>
      </c>
      <c r="I3679" t="s">
        <v>122391</v>
      </c>
      <c r="J3679" t="s">
        <v>119782</v>
      </c>
      <c r="K3679" t="s">
        <v>1884</v>
      </c>
      <c r="L3679" t="s">
        <v>14799</v>
      </c>
      <c r="M3679" t="s">
        <v>4749</v>
      </c>
      <c r="N3679" t="s">
        <v>4843</v>
      </c>
      <c r="O3679" t="s">
        <v>1862</v>
      </c>
    </row>
    <row r="3680" spans="1:15" x14ac:dyDescent="0.2">
      <c r="A3680" t="s">
        <v>129630</v>
      </c>
      <c r="B3680" t="s">
        <v>129631</v>
      </c>
      <c r="C3680">
        <v>1</v>
      </c>
      <c r="D3680" t="s">
        <v>129632</v>
      </c>
      <c r="E3680" t="s">
        <v>129633</v>
      </c>
      <c r="F3680" t="s">
        <v>4848</v>
      </c>
      <c r="G3680" t="s">
        <v>129634</v>
      </c>
      <c r="H3680" t="s">
        <v>129635</v>
      </c>
      <c r="I3680" t="s">
        <v>12</v>
      </c>
      <c r="J3680" t="s">
        <v>129636</v>
      </c>
      <c r="K3680" t="s">
        <v>120055</v>
      </c>
      <c r="L3680" t="s">
        <v>2399</v>
      </c>
      <c r="M3680" t="s">
        <v>4749</v>
      </c>
      <c r="N3680" t="s">
        <v>4843</v>
      </c>
      <c r="O3680" t="s">
        <v>1862</v>
      </c>
    </row>
    <row r="3681" spans="1:15" x14ac:dyDescent="0.2">
      <c r="A3681" t="s">
        <v>129637</v>
      </c>
      <c r="B3681" t="s">
        <v>129638</v>
      </c>
      <c r="C3681">
        <v>1</v>
      </c>
      <c r="D3681" t="s">
        <v>129639</v>
      </c>
      <c r="E3681" t="s">
        <v>129640</v>
      </c>
      <c r="F3681" t="s">
        <v>4848</v>
      </c>
      <c r="G3681" t="s">
        <v>129641</v>
      </c>
      <c r="H3681" t="s">
        <v>129642</v>
      </c>
      <c r="I3681" t="s">
        <v>129643</v>
      </c>
      <c r="J3681" t="s">
        <v>129644</v>
      </c>
      <c r="K3681" t="s">
        <v>12</v>
      </c>
      <c r="L3681" t="s">
        <v>2399</v>
      </c>
      <c r="M3681" t="s">
        <v>4749</v>
      </c>
      <c r="N3681" t="s">
        <v>4843</v>
      </c>
      <c r="O3681" t="s">
        <v>1862</v>
      </c>
    </row>
    <row r="3682" spans="1:15" x14ac:dyDescent="0.2">
      <c r="A3682" t="s">
        <v>129645</v>
      </c>
      <c r="B3682" t="s">
        <v>129646</v>
      </c>
      <c r="C3682">
        <v>1</v>
      </c>
      <c r="D3682" t="s">
        <v>117676</v>
      </c>
      <c r="E3682" t="s">
        <v>129647</v>
      </c>
      <c r="F3682" t="s">
        <v>4848</v>
      </c>
      <c r="G3682" t="s">
        <v>123250</v>
      </c>
      <c r="H3682" t="s">
        <v>123251</v>
      </c>
      <c r="I3682" t="s">
        <v>123252</v>
      </c>
      <c r="J3682" t="s">
        <v>123253</v>
      </c>
      <c r="K3682" t="s">
        <v>118225</v>
      </c>
      <c r="L3682" t="s">
        <v>2399</v>
      </c>
      <c r="M3682" t="s">
        <v>4749</v>
      </c>
      <c r="N3682" t="s">
        <v>4843</v>
      </c>
      <c r="O3682" t="s">
        <v>1862</v>
      </c>
    </row>
    <row r="3683" spans="1:15" x14ac:dyDescent="0.2">
      <c r="A3683" t="s">
        <v>129648</v>
      </c>
      <c r="B3683" t="s">
        <v>129649</v>
      </c>
      <c r="C3683">
        <v>1</v>
      </c>
      <c r="D3683" t="s">
        <v>121049</v>
      </c>
      <c r="E3683" t="s">
        <v>129650</v>
      </c>
      <c r="F3683" t="s">
        <v>14344</v>
      </c>
      <c r="G3683" t="s">
        <v>129651</v>
      </c>
      <c r="H3683" t="s">
        <v>129652</v>
      </c>
      <c r="I3683" t="s">
        <v>129653</v>
      </c>
      <c r="J3683" t="s">
        <v>129654</v>
      </c>
      <c r="K3683" t="s">
        <v>1858</v>
      </c>
      <c r="L3683" t="s">
        <v>1885</v>
      </c>
      <c r="M3683" t="s">
        <v>4749</v>
      </c>
      <c r="N3683" t="s">
        <v>4843</v>
      </c>
      <c r="O3683" t="s">
        <v>1862</v>
      </c>
    </row>
    <row r="3684" spans="1:15" x14ac:dyDescent="0.2">
      <c r="A3684" t="s">
        <v>129655</v>
      </c>
      <c r="B3684" t="s">
        <v>129656</v>
      </c>
      <c r="C3684">
        <v>3</v>
      </c>
      <c r="D3684" t="s">
        <v>124979</v>
      </c>
      <c r="E3684" t="s">
        <v>129657</v>
      </c>
      <c r="F3684" t="s">
        <v>129658</v>
      </c>
      <c r="G3684" t="s">
        <v>14919</v>
      </c>
      <c r="H3684" t="s">
        <v>14920</v>
      </c>
      <c r="I3684" t="s">
        <v>14921</v>
      </c>
      <c r="J3684" t="s">
        <v>14922</v>
      </c>
      <c r="K3684" t="s">
        <v>2052</v>
      </c>
      <c r="L3684" t="s">
        <v>1922</v>
      </c>
      <c r="M3684" t="s">
        <v>114861</v>
      </c>
      <c r="N3684" t="s">
        <v>14103</v>
      </c>
      <c r="O3684" t="s">
        <v>1862</v>
      </c>
    </row>
    <row r="3685" spans="1:15" x14ac:dyDescent="0.2">
      <c r="A3685" t="s">
        <v>129659</v>
      </c>
      <c r="B3685" t="s">
        <v>129660</v>
      </c>
      <c r="C3685">
        <v>2</v>
      </c>
      <c r="D3685" t="s">
        <v>123689</v>
      </c>
      <c r="E3685" t="s">
        <v>129661</v>
      </c>
      <c r="F3685" t="s">
        <v>129617</v>
      </c>
      <c r="G3685" t="s">
        <v>124147</v>
      </c>
      <c r="H3685" t="s">
        <v>124148</v>
      </c>
      <c r="I3685" t="s">
        <v>124149</v>
      </c>
      <c r="J3685" t="s">
        <v>124150</v>
      </c>
      <c r="K3685" t="s">
        <v>2606</v>
      </c>
      <c r="L3685" t="s">
        <v>4247</v>
      </c>
      <c r="M3685" t="s">
        <v>129618</v>
      </c>
      <c r="N3685" t="s">
        <v>115506</v>
      </c>
      <c r="O3685" t="s">
        <v>1912</v>
      </c>
    </row>
    <row r="3686" spans="1:15" x14ac:dyDescent="0.2">
      <c r="A3686" t="s">
        <v>129662</v>
      </c>
      <c r="B3686" t="s">
        <v>129663</v>
      </c>
      <c r="C3686">
        <v>1</v>
      </c>
      <c r="D3686" t="s">
        <v>14543</v>
      </c>
      <c r="E3686" t="s">
        <v>129664</v>
      </c>
      <c r="F3686" t="s">
        <v>129665</v>
      </c>
      <c r="G3686" t="s">
        <v>129666</v>
      </c>
      <c r="H3686" t="s">
        <v>129667</v>
      </c>
      <c r="I3686" t="s">
        <v>129668</v>
      </c>
      <c r="J3686" t="s">
        <v>129669</v>
      </c>
      <c r="K3686" t="s">
        <v>12</v>
      </c>
      <c r="L3686" t="s">
        <v>2399</v>
      </c>
      <c r="M3686" t="s">
        <v>129670</v>
      </c>
      <c r="N3686" t="s">
        <v>12</v>
      </c>
      <c r="O3686" t="s">
        <v>12</v>
      </c>
    </row>
    <row r="3687" spans="1:15" x14ac:dyDescent="0.2">
      <c r="A3687" t="s">
        <v>129671</v>
      </c>
      <c r="B3687" t="s">
        <v>129672</v>
      </c>
      <c r="C3687">
        <v>1</v>
      </c>
      <c r="D3687" t="s">
        <v>129673</v>
      </c>
      <c r="E3687" t="s">
        <v>129674</v>
      </c>
      <c r="F3687" t="s">
        <v>129675</v>
      </c>
      <c r="G3687" t="s">
        <v>129676</v>
      </c>
      <c r="H3687" t="s">
        <v>129677</v>
      </c>
      <c r="I3687" t="s">
        <v>129678</v>
      </c>
      <c r="J3687" t="s">
        <v>129679</v>
      </c>
      <c r="K3687" t="s">
        <v>2398</v>
      </c>
      <c r="L3687" t="s">
        <v>2399</v>
      </c>
      <c r="M3687" t="s">
        <v>129680</v>
      </c>
      <c r="N3687" t="s">
        <v>12</v>
      </c>
      <c r="O3687" t="s">
        <v>12</v>
      </c>
    </row>
    <row r="3688" spans="1:15" x14ac:dyDescent="0.2">
      <c r="A3688" t="s">
        <v>129681</v>
      </c>
      <c r="B3688" t="s">
        <v>129682</v>
      </c>
      <c r="C3688">
        <v>2</v>
      </c>
      <c r="D3688" t="s">
        <v>127079</v>
      </c>
      <c r="E3688" t="s">
        <v>129683</v>
      </c>
      <c r="F3688" t="s">
        <v>14065</v>
      </c>
      <c r="G3688" t="s">
        <v>129684</v>
      </c>
      <c r="H3688" t="s">
        <v>129685</v>
      </c>
      <c r="I3688" t="s">
        <v>128376</v>
      </c>
      <c r="J3688" t="s">
        <v>128377</v>
      </c>
      <c r="K3688" t="s">
        <v>117912</v>
      </c>
      <c r="L3688" t="s">
        <v>121816</v>
      </c>
      <c r="M3688" t="s">
        <v>14070</v>
      </c>
      <c r="N3688" t="s">
        <v>14043</v>
      </c>
      <c r="O3688" t="s">
        <v>1912</v>
      </c>
    </row>
    <row r="3689" spans="1:15" x14ac:dyDescent="0.2">
      <c r="A3689" t="s">
        <v>129686</v>
      </c>
      <c r="B3689" t="s">
        <v>129687</v>
      </c>
      <c r="C3689">
        <v>2</v>
      </c>
      <c r="D3689" t="s">
        <v>127079</v>
      </c>
      <c r="E3689" t="s">
        <v>129688</v>
      </c>
      <c r="F3689" t="s">
        <v>14065</v>
      </c>
      <c r="G3689" t="s">
        <v>129684</v>
      </c>
      <c r="H3689" t="s">
        <v>129685</v>
      </c>
      <c r="I3689" t="s">
        <v>128376</v>
      </c>
      <c r="J3689" t="s">
        <v>128377</v>
      </c>
      <c r="K3689" t="s">
        <v>117912</v>
      </c>
      <c r="L3689" t="s">
        <v>121816</v>
      </c>
      <c r="M3689" t="s">
        <v>14070</v>
      </c>
      <c r="N3689" t="s">
        <v>14043</v>
      </c>
      <c r="O3689" t="s">
        <v>1912</v>
      </c>
    </row>
    <row r="3690" spans="1:15" x14ac:dyDescent="0.2">
      <c r="A3690" t="s">
        <v>129689</v>
      </c>
      <c r="B3690" t="s">
        <v>129690</v>
      </c>
      <c r="C3690">
        <v>2</v>
      </c>
      <c r="D3690" t="s">
        <v>129691</v>
      </c>
      <c r="E3690" t="s">
        <v>129692</v>
      </c>
      <c r="F3690" t="s">
        <v>4857</v>
      </c>
      <c r="G3690" t="s">
        <v>14658</v>
      </c>
      <c r="H3690" t="s">
        <v>14659</v>
      </c>
      <c r="I3690" t="s">
        <v>14660</v>
      </c>
      <c r="J3690" t="s">
        <v>14661</v>
      </c>
      <c r="K3690" t="s">
        <v>2112</v>
      </c>
      <c r="L3690" t="s">
        <v>1897</v>
      </c>
      <c r="M3690" t="s">
        <v>4862</v>
      </c>
      <c r="N3690" t="s">
        <v>4843</v>
      </c>
      <c r="O3690" t="s">
        <v>1862</v>
      </c>
    </row>
    <row r="3691" spans="1:15" x14ac:dyDescent="0.2">
      <c r="A3691" t="s">
        <v>129693</v>
      </c>
      <c r="B3691" t="s">
        <v>129694</v>
      </c>
      <c r="C3691">
        <v>1</v>
      </c>
      <c r="D3691" t="s">
        <v>116218</v>
      </c>
      <c r="E3691" t="s">
        <v>129695</v>
      </c>
      <c r="F3691" t="s">
        <v>129696</v>
      </c>
      <c r="G3691" t="s">
        <v>129697</v>
      </c>
      <c r="H3691" t="s">
        <v>129698</v>
      </c>
      <c r="I3691" t="s">
        <v>129699</v>
      </c>
      <c r="J3691" t="s">
        <v>129700</v>
      </c>
      <c r="K3691" t="s">
        <v>1858</v>
      </c>
      <c r="L3691" t="s">
        <v>1909</v>
      </c>
      <c r="M3691" t="s">
        <v>118828</v>
      </c>
      <c r="N3691" t="s">
        <v>118531</v>
      </c>
      <c r="O3691" t="s">
        <v>12</v>
      </c>
    </row>
    <row r="3692" spans="1:15" x14ac:dyDescent="0.2">
      <c r="A3692" t="s">
        <v>129701</v>
      </c>
      <c r="B3692" t="s">
        <v>129702</v>
      </c>
      <c r="C3692">
        <v>1</v>
      </c>
      <c r="D3692" t="s">
        <v>116218</v>
      </c>
      <c r="E3692" t="s">
        <v>129703</v>
      </c>
      <c r="F3692" t="s">
        <v>14452</v>
      </c>
      <c r="G3692" t="s">
        <v>129697</v>
      </c>
      <c r="H3692" t="s">
        <v>129698</v>
      </c>
      <c r="I3692" t="s">
        <v>129699</v>
      </c>
      <c r="J3692" t="s">
        <v>129700</v>
      </c>
      <c r="K3692" t="s">
        <v>1858</v>
      </c>
      <c r="L3692" t="s">
        <v>1909</v>
      </c>
      <c r="M3692" t="s">
        <v>4749</v>
      </c>
      <c r="N3692" t="s">
        <v>129704</v>
      </c>
      <c r="O3692" t="s">
        <v>1862</v>
      </c>
    </row>
    <row r="3693" spans="1:15" x14ac:dyDescent="0.2">
      <c r="A3693" t="s">
        <v>129705</v>
      </c>
      <c r="B3693" t="s">
        <v>129706</v>
      </c>
      <c r="C3693">
        <v>1</v>
      </c>
      <c r="D3693" t="s">
        <v>117565</v>
      </c>
      <c r="E3693" t="s">
        <v>129707</v>
      </c>
      <c r="F3693" t="s">
        <v>117837</v>
      </c>
      <c r="G3693" t="s">
        <v>129708</v>
      </c>
      <c r="H3693" t="s">
        <v>129709</v>
      </c>
      <c r="I3693" t="s">
        <v>129710</v>
      </c>
      <c r="J3693" t="s">
        <v>129711</v>
      </c>
      <c r="K3693" t="s">
        <v>1884</v>
      </c>
      <c r="L3693" t="s">
        <v>1897</v>
      </c>
      <c r="M3693" t="s">
        <v>117842</v>
      </c>
      <c r="N3693" t="s">
        <v>14009</v>
      </c>
      <c r="O3693" t="s">
        <v>1862</v>
      </c>
    </row>
    <row r="3694" spans="1:15" x14ac:dyDescent="0.2">
      <c r="A3694" t="s">
        <v>129712</v>
      </c>
      <c r="B3694" t="s">
        <v>129713</v>
      </c>
      <c r="C3694">
        <v>1</v>
      </c>
      <c r="D3694" t="s">
        <v>129639</v>
      </c>
      <c r="E3694" t="s">
        <v>129714</v>
      </c>
      <c r="F3694" t="s">
        <v>4848</v>
      </c>
      <c r="G3694" t="s">
        <v>120627</v>
      </c>
      <c r="H3694" t="s">
        <v>120628</v>
      </c>
      <c r="I3694" t="s">
        <v>120629</v>
      </c>
      <c r="J3694" t="s">
        <v>120630</v>
      </c>
      <c r="K3694" t="s">
        <v>2103</v>
      </c>
      <c r="L3694" t="s">
        <v>2399</v>
      </c>
      <c r="M3694" t="s">
        <v>4749</v>
      </c>
      <c r="N3694" t="s">
        <v>4843</v>
      </c>
      <c r="O3694" t="s">
        <v>1862</v>
      </c>
    </row>
    <row r="3695" spans="1:15" x14ac:dyDescent="0.2">
      <c r="A3695" t="s">
        <v>129715</v>
      </c>
      <c r="B3695" t="s">
        <v>129716</v>
      </c>
      <c r="C3695">
        <v>5</v>
      </c>
      <c r="D3695" t="s">
        <v>129717</v>
      </c>
      <c r="E3695" t="s">
        <v>129718</v>
      </c>
      <c r="F3695" t="s">
        <v>129719</v>
      </c>
      <c r="G3695" t="s">
        <v>13976</v>
      </c>
      <c r="H3695" t="s">
        <v>4202</v>
      </c>
      <c r="I3695" t="s">
        <v>2632</v>
      </c>
      <c r="J3695" t="s">
        <v>4203</v>
      </c>
      <c r="K3695" t="s">
        <v>2634</v>
      </c>
      <c r="L3695" t="s">
        <v>1897</v>
      </c>
      <c r="M3695" t="s">
        <v>129720</v>
      </c>
      <c r="N3695" t="s">
        <v>12</v>
      </c>
      <c r="O3695" t="s">
        <v>12</v>
      </c>
    </row>
    <row r="3696" spans="1:15" x14ac:dyDescent="0.2">
      <c r="A3696" t="s">
        <v>129721</v>
      </c>
      <c r="B3696" t="s">
        <v>129722</v>
      </c>
      <c r="C3696">
        <v>1</v>
      </c>
      <c r="D3696" t="s">
        <v>129723</v>
      </c>
      <c r="E3696" t="s">
        <v>129724</v>
      </c>
      <c r="F3696" t="s">
        <v>14186</v>
      </c>
      <c r="G3696" t="s">
        <v>129725</v>
      </c>
      <c r="H3696" t="s">
        <v>129726</v>
      </c>
      <c r="I3696" t="s">
        <v>129727</v>
      </c>
      <c r="J3696" t="s">
        <v>129728</v>
      </c>
      <c r="K3696" t="s">
        <v>2052</v>
      </c>
      <c r="L3696" t="s">
        <v>1897</v>
      </c>
      <c r="M3696" t="s">
        <v>14191</v>
      </c>
      <c r="N3696" t="s">
        <v>2804</v>
      </c>
      <c r="O3696" t="s">
        <v>12</v>
      </c>
    </row>
    <row r="3697" spans="1:15" x14ac:dyDescent="0.2">
      <c r="A3697" t="s">
        <v>129729</v>
      </c>
      <c r="B3697" t="s">
        <v>129730</v>
      </c>
      <c r="C3697">
        <v>3</v>
      </c>
      <c r="D3697" t="s">
        <v>13991</v>
      </c>
      <c r="E3697" t="s">
        <v>129731</v>
      </c>
      <c r="F3697" t="s">
        <v>118662</v>
      </c>
      <c r="G3697" t="s">
        <v>129732</v>
      </c>
      <c r="H3697" t="s">
        <v>129733</v>
      </c>
      <c r="I3697" t="s">
        <v>129734</v>
      </c>
      <c r="J3697" t="s">
        <v>129735</v>
      </c>
      <c r="K3697" t="s">
        <v>2032</v>
      </c>
      <c r="L3697" t="s">
        <v>118667</v>
      </c>
      <c r="M3697" t="s">
        <v>2132</v>
      </c>
      <c r="N3697" t="s">
        <v>14009</v>
      </c>
      <c r="O3697" t="s">
        <v>1862</v>
      </c>
    </row>
    <row r="3698" spans="1:15" x14ac:dyDescent="0.2">
      <c r="A3698" t="s">
        <v>129736</v>
      </c>
      <c r="B3698" t="s">
        <v>129737</v>
      </c>
      <c r="C3698">
        <v>2</v>
      </c>
      <c r="D3698" t="s">
        <v>115539</v>
      </c>
      <c r="E3698" t="s">
        <v>129738</v>
      </c>
      <c r="F3698" t="s">
        <v>118662</v>
      </c>
      <c r="G3698" t="s">
        <v>129732</v>
      </c>
      <c r="H3698" t="s">
        <v>129733</v>
      </c>
      <c r="I3698" t="s">
        <v>129734</v>
      </c>
      <c r="J3698" t="s">
        <v>129735</v>
      </c>
      <c r="K3698" t="s">
        <v>2032</v>
      </c>
      <c r="L3698" t="s">
        <v>118667</v>
      </c>
      <c r="M3698" t="s">
        <v>2132</v>
      </c>
      <c r="N3698" t="s">
        <v>14009</v>
      </c>
      <c r="O3698" t="s">
        <v>1862</v>
      </c>
    </row>
    <row r="3699" spans="1:15" x14ac:dyDescent="0.2">
      <c r="A3699" t="s">
        <v>129739</v>
      </c>
      <c r="B3699" t="s">
        <v>129740</v>
      </c>
      <c r="C3699">
        <v>1</v>
      </c>
      <c r="D3699" t="s">
        <v>119845</v>
      </c>
      <c r="E3699" t="s">
        <v>129741</v>
      </c>
      <c r="F3699" t="s">
        <v>129742</v>
      </c>
      <c r="G3699" t="s">
        <v>129743</v>
      </c>
      <c r="H3699" t="s">
        <v>12</v>
      </c>
      <c r="I3699" t="s">
        <v>129744</v>
      </c>
      <c r="J3699" t="s">
        <v>129745</v>
      </c>
      <c r="K3699" t="s">
        <v>120424</v>
      </c>
      <c r="L3699" t="s">
        <v>3988</v>
      </c>
      <c r="M3699" t="s">
        <v>1873</v>
      </c>
      <c r="N3699" t="s">
        <v>1874</v>
      </c>
      <c r="O3699" t="s">
        <v>1862</v>
      </c>
    </row>
    <row r="3700" spans="1:15" x14ac:dyDescent="0.2">
      <c r="A3700" t="s">
        <v>129746</v>
      </c>
      <c r="B3700" t="s">
        <v>129747</v>
      </c>
      <c r="C3700">
        <v>3</v>
      </c>
      <c r="D3700" t="s">
        <v>125758</v>
      </c>
      <c r="E3700" t="s">
        <v>129748</v>
      </c>
      <c r="F3700" t="s">
        <v>4857</v>
      </c>
      <c r="G3700" t="s">
        <v>118555</v>
      </c>
      <c r="H3700" t="s">
        <v>118556</v>
      </c>
      <c r="I3700" t="s">
        <v>118557</v>
      </c>
      <c r="J3700" t="s">
        <v>118558</v>
      </c>
      <c r="K3700" t="s">
        <v>2018</v>
      </c>
      <c r="L3700" t="s">
        <v>1897</v>
      </c>
      <c r="M3700" t="s">
        <v>4862</v>
      </c>
      <c r="N3700" t="s">
        <v>4843</v>
      </c>
      <c r="O3700" t="s">
        <v>1862</v>
      </c>
    </row>
    <row r="3701" spans="1:15" x14ac:dyDescent="0.2">
      <c r="A3701" t="s">
        <v>129749</v>
      </c>
      <c r="B3701" t="s">
        <v>129750</v>
      </c>
      <c r="C3701">
        <v>1</v>
      </c>
      <c r="D3701" t="s">
        <v>129751</v>
      </c>
      <c r="E3701" t="s">
        <v>129752</v>
      </c>
      <c r="F3701" t="s">
        <v>118244</v>
      </c>
      <c r="G3701" t="s">
        <v>117270</v>
      </c>
      <c r="H3701" t="s">
        <v>114975</v>
      </c>
      <c r="I3701" t="s">
        <v>117271</v>
      </c>
      <c r="J3701" t="s">
        <v>114977</v>
      </c>
      <c r="K3701" t="s">
        <v>3966</v>
      </c>
      <c r="L3701" t="s">
        <v>1922</v>
      </c>
      <c r="M3701" t="s">
        <v>2132</v>
      </c>
      <c r="N3701" t="s">
        <v>14009</v>
      </c>
      <c r="O3701" t="s">
        <v>1862</v>
      </c>
    </row>
    <row r="3702" spans="1:15" x14ac:dyDescent="0.2">
      <c r="A3702" t="s">
        <v>129753</v>
      </c>
      <c r="B3702" t="s">
        <v>129754</v>
      </c>
      <c r="C3702">
        <v>1</v>
      </c>
      <c r="D3702" t="s">
        <v>117544</v>
      </c>
      <c r="E3702" t="s">
        <v>129755</v>
      </c>
      <c r="F3702" t="s">
        <v>118244</v>
      </c>
      <c r="G3702" t="s">
        <v>117270</v>
      </c>
      <c r="H3702" t="s">
        <v>114975</v>
      </c>
      <c r="I3702" t="s">
        <v>117271</v>
      </c>
      <c r="J3702" t="s">
        <v>114977</v>
      </c>
      <c r="K3702" t="s">
        <v>3966</v>
      </c>
      <c r="L3702" t="s">
        <v>1922</v>
      </c>
      <c r="M3702" t="s">
        <v>2132</v>
      </c>
      <c r="N3702" t="s">
        <v>14009</v>
      </c>
      <c r="O3702" t="s">
        <v>1862</v>
      </c>
    </row>
    <row r="3703" spans="1:15" x14ac:dyDescent="0.2">
      <c r="A3703" t="s">
        <v>129756</v>
      </c>
      <c r="B3703" t="s">
        <v>129757</v>
      </c>
      <c r="C3703">
        <v>1</v>
      </c>
      <c r="D3703" t="s">
        <v>123868</v>
      </c>
      <c r="E3703" t="s">
        <v>129758</v>
      </c>
      <c r="F3703" t="s">
        <v>118244</v>
      </c>
      <c r="G3703" t="s">
        <v>114974</v>
      </c>
      <c r="H3703" t="s">
        <v>114975</v>
      </c>
      <c r="I3703" t="s">
        <v>114976</v>
      </c>
      <c r="J3703" t="s">
        <v>114977</v>
      </c>
      <c r="K3703" t="s">
        <v>3966</v>
      </c>
      <c r="L3703" t="s">
        <v>1922</v>
      </c>
      <c r="M3703" t="s">
        <v>117577</v>
      </c>
      <c r="N3703" t="s">
        <v>14009</v>
      </c>
      <c r="O3703" t="s">
        <v>1862</v>
      </c>
    </row>
    <row r="3704" spans="1:15" x14ac:dyDescent="0.2">
      <c r="A3704" t="s">
        <v>129759</v>
      </c>
      <c r="B3704" t="s">
        <v>129760</v>
      </c>
      <c r="C3704">
        <v>1</v>
      </c>
      <c r="D3704" t="s">
        <v>116599</v>
      </c>
      <c r="E3704" t="s">
        <v>129761</v>
      </c>
      <c r="F3704" t="s">
        <v>118244</v>
      </c>
      <c r="G3704" t="s">
        <v>114974</v>
      </c>
      <c r="H3704" t="s">
        <v>114975</v>
      </c>
      <c r="I3704" t="s">
        <v>114976</v>
      </c>
      <c r="J3704" t="s">
        <v>114977</v>
      </c>
      <c r="K3704" t="s">
        <v>3966</v>
      </c>
      <c r="L3704" t="s">
        <v>1922</v>
      </c>
      <c r="M3704" t="s">
        <v>118245</v>
      </c>
      <c r="N3704" t="s">
        <v>14009</v>
      </c>
      <c r="O3704" t="s">
        <v>1862</v>
      </c>
    </row>
    <row r="3705" spans="1:15" x14ac:dyDescent="0.2">
      <c r="A3705" t="s">
        <v>129762</v>
      </c>
      <c r="B3705" t="s">
        <v>129763</v>
      </c>
      <c r="C3705">
        <v>1</v>
      </c>
      <c r="D3705" t="s">
        <v>124644</v>
      </c>
      <c r="E3705" t="s">
        <v>129764</v>
      </c>
      <c r="F3705" t="s">
        <v>129765</v>
      </c>
      <c r="G3705" t="s">
        <v>129766</v>
      </c>
      <c r="H3705" t="s">
        <v>129767</v>
      </c>
      <c r="I3705" t="s">
        <v>129768</v>
      </c>
      <c r="J3705" t="s">
        <v>129769</v>
      </c>
      <c r="K3705" t="s">
        <v>2032</v>
      </c>
      <c r="L3705" t="s">
        <v>1897</v>
      </c>
      <c r="M3705" t="s">
        <v>14191</v>
      </c>
      <c r="N3705" t="s">
        <v>2804</v>
      </c>
      <c r="O3705" t="s">
        <v>12</v>
      </c>
    </row>
    <row r="3706" spans="1:15" x14ac:dyDescent="0.2">
      <c r="A3706" t="s">
        <v>129770</v>
      </c>
      <c r="B3706" t="s">
        <v>129771</v>
      </c>
      <c r="C3706">
        <v>1</v>
      </c>
      <c r="D3706" t="s">
        <v>129772</v>
      </c>
      <c r="E3706" t="s">
        <v>129773</v>
      </c>
      <c r="F3706" t="s">
        <v>118244</v>
      </c>
      <c r="G3706" t="s">
        <v>123429</v>
      </c>
      <c r="H3706" t="s">
        <v>123430</v>
      </c>
      <c r="I3706" t="s">
        <v>123431</v>
      </c>
      <c r="J3706" t="s">
        <v>123432</v>
      </c>
      <c r="K3706" t="s">
        <v>2052</v>
      </c>
      <c r="L3706" t="s">
        <v>1909</v>
      </c>
      <c r="M3706" t="s">
        <v>2132</v>
      </c>
      <c r="N3706" t="s">
        <v>14009</v>
      </c>
      <c r="O3706" t="s">
        <v>1862</v>
      </c>
    </row>
    <row r="3707" spans="1:15" x14ac:dyDescent="0.2">
      <c r="A3707" t="s">
        <v>129774</v>
      </c>
      <c r="B3707" t="s">
        <v>129775</v>
      </c>
      <c r="C3707">
        <v>1</v>
      </c>
      <c r="D3707" t="s">
        <v>115741</v>
      </c>
      <c r="E3707" t="s">
        <v>129692</v>
      </c>
      <c r="F3707" t="s">
        <v>4848</v>
      </c>
      <c r="G3707" t="s">
        <v>14658</v>
      </c>
      <c r="H3707" t="s">
        <v>14659</v>
      </c>
      <c r="I3707" t="s">
        <v>14660</v>
      </c>
      <c r="J3707" t="s">
        <v>14661</v>
      </c>
      <c r="K3707" t="s">
        <v>2112</v>
      </c>
      <c r="L3707" t="s">
        <v>1897</v>
      </c>
      <c r="M3707" t="s">
        <v>4749</v>
      </c>
      <c r="N3707" t="s">
        <v>2804</v>
      </c>
      <c r="O3707" t="s">
        <v>1912</v>
      </c>
    </row>
    <row r="3708" spans="1:15" x14ac:dyDescent="0.2">
      <c r="A3708" t="s">
        <v>129776</v>
      </c>
      <c r="B3708" t="s">
        <v>129777</v>
      </c>
      <c r="C3708">
        <v>1</v>
      </c>
      <c r="D3708" t="s">
        <v>129778</v>
      </c>
      <c r="E3708" t="s">
        <v>129779</v>
      </c>
      <c r="F3708" t="s">
        <v>118244</v>
      </c>
      <c r="G3708" t="s">
        <v>123499</v>
      </c>
      <c r="H3708" t="s">
        <v>123500</v>
      </c>
      <c r="I3708" t="s">
        <v>123501</v>
      </c>
      <c r="J3708" t="s">
        <v>123432</v>
      </c>
      <c r="K3708" t="s">
        <v>2052</v>
      </c>
      <c r="L3708" t="s">
        <v>1922</v>
      </c>
      <c r="M3708" t="s">
        <v>2132</v>
      </c>
      <c r="N3708" t="s">
        <v>14009</v>
      </c>
      <c r="O3708" t="s">
        <v>1862</v>
      </c>
    </row>
    <row r="3709" spans="1:15" x14ac:dyDescent="0.2">
      <c r="A3709" t="s">
        <v>129780</v>
      </c>
      <c r="B3709" t="s">
        <v>129781</v>
      </c>
      <c r="C3709">
        <v>2</v>
      </c>
      <c r="D3709" t="s">
        <v>124979</v>
      </c>
      <c r="E3709" t="s">
        <v>129782</v>
      </c>
      <c r="F3709" t="s">
        <v>118662</v>
      </c>
      <c r="G3709" t="s">
        <v>123216</v>
      </c>
      <c r="H3709" t="s">
        <v>123217</v>
      </c>
      <c r="I3709" t="s">
        <v>123218</v>
      </c>
      <c r="J3709" t="s">
        <v>123219</v>
      </c>
      <c r="K3709" t="s">
        <v>116033</v>
      </c>
      <c r="L3709" t="s">
        <v>118667</v>
      </c>
      <c r="M3709" t="s">
        <v>2132</v>
      </c>
      <c r="N3709" t="s">
        <v>14009</v>
      </c>
      <c r="O3709" t="s">
        <v>1862</v>
      </c>
    </row>
    <row r="3710" spans="1:15" x14ac:dyDescent="0.2">
      <c r="A3710" t="s">
        <v>129783</v>
      </c>
      <c r="B3710" t="s">
        <v>129784</v>
      </c>
      <c r="C3710">
        <v>2</v>
      </c>
      <c r="D3710" t="s">
        <v>121682</v>
      </c>
      <c r="E3710" t="s">
        <v>129785</v>
      </c>
      <c r="F3710" t="s">
        <v>129786</v>
      </c>
      <c r="G3710" t="s">
        <v>129787</v>
      </c>
      <c r="H3710" t="s">
        <v>129788</v>
      </c>
      <c r="I3710" t="s">
        <v>129789</v>
      </c>
      <c r="J3710" t="s">
        <v>121513</v>
      </c>
      <c r="K3710" t="s">
        <v>2052</v>
      </c>
      <c r="L3710" t="s">
        <v>3348</v>
      </c>
      <c r="M3710" t="s">
        <v>14509</v>
      </c>
      <c r="N3710" t="s">
        <v>4832</v>
      </c>
      <c r="O3710" t="s">
        <v>12</v>
      </c>
    </row>
    <row r="3711" spans="1:15" x14ac:dyDescent="0.2">
      <c r="A3711" t="s">
        <v>129790</v>
      </c>
      <c r="B3711" t="s">
        <v>129791</v>
      </c>
      <c r="C3711">
        <v>4</v>
      </c>
      <c r="D3711" t="s">
        <v>118413</v>
      </c>
      <c r="E3711" t="s">
        <v>129792</v>
      </c>
      <c r="F3711" t="s">
        <v>129284</v>
      </c>
      <c r="G3711" t="s">
        <v>129793</v>
      </c>
      <c r="H3711" t="s">
        <v>129794</v>
      </c>
      <c r="I3711" t="s">
        <v>129795</v>
      </c>
      <c r="J3711" t="s">
        <v>129796</v>
      </c>
      <c r="K3711" t="s">
        <v>116044</v>
      </c>
      <c r="L3711" t="s">
        <v>3348</v>
      </c>
      <c r="M3711" t="s">
        <v>129285</v>
      </c>
      <c r="N3711" t="s">
        <v>4692</v>
      </c>
      <c r="O3711" t="s">
        <v>1862</v>
      </c>
    </row>
    <row r="3712" spans="1:15" x14ac:dyDescent="0.2">
      <c r="A3712" t="s">
        <v>129797</v>
      </c>
      <c r="B3712" t="s">
        <v>129798</v>
      </c>
      <c r="C3712">
        <v>2</v>
      </c>
      <c r="D3712" t="s">
        <v>129799</v>
      </c>
      <c r="E3712" t="s">
        <v>129800</v>
      </c>
      <c r="F3712" t="s">
        <v>129284</v>
      </c>
      <c r="G3712" t="s">
        <v>129801</v>
      </c>
      <c r="H3712" t="s">
        <v>129802</v>
      </c>
      <c r="I3712" t="s">
        <v>129803</v>
      </c>
      <c r="J3712" t="s">
        <v>129804</v>
      </c>
      <c r="K3712" t="s">
        <v>2032</v>
      </c>
      <c r="L3712" t="s">
        <v>3348</v>
      </c>
      <c r="M3712" t="s">
        <v>129285</v>
      </c>
      <c r="N3712" t="s">
        <v>4692</v>
      </c>
      <c r="O3712" t="s">
        <v>1862</v>
      </c>
    </row>
    <row r="3713" spans="1:15" x14ac:dyDescent="0.2">
      <c r="A3713" t="s">
        <v>129805</v>
      </c>
      <c r="B3713" t="s">
        <v>129806</v>
      </c>
      <c r="C3713">
        <v>1</v>
      </c>
      <c r="D3713" t="s">
        <v>116476</v>
      </c>
      <c r="E3713" t="s">
        <v>129807</v>
      </c>
      <c r="F3713" t="s">
        <v>129808</v>
      </c>
      <c r="G3713" t="s">
        <v>129809</v>
      </c>
      <c r="H3713" t="s">
        <v>129810</v>
      </c>
      <c r="I3713" t="s">
        <v>129811</v>
      </c>
      <c r="J3713" t="s">
        <v>129812</v>
      </c>
      <c r="K3713" t="s">
        <v>2606</v>
      </c>
      <c r="L3713" t="s">
        <v>3348</v>
      </c>
      <c r="M3713" t="s">
        <v>129813</v>
      </c>
      <c r="N3713" t="s">
        <v>4692</v>
      </c>
      <c r="O3713" t="s">
        <v>1862</v>
      </c>
    </row>
    <row r="3714" spans="1:15" x14ac:dyDescent="0.2">
      <c r="A3714" t="s">
        <v>129814</v>
      </c>
      <c r="B3714" t="s">
        <v>129815</v>
      </c>
      <c r="C3714">
        <v>2</v>
      </c>
      <c r="D3714" t="s">
        <v>2853</v>
      </c>
      <c r="E3714" t="s">
        <v>129816</v>
      </c>
      <c r="F3714" t="s">
        <v>1732</v>
      </c>
      <c r="G3714" t="s">
        <v>124020</v>
      </c>
      <c r="H3714" t="s">
        <v>116931</v>
      </c>
      <c r="I3714" t="s">
        <v>116932</v>
      </c>
      <c r="J3714" t="s">
        <v>116933</v>
      </c>
      <c r="K3714" t="s">
        <v>2112</v>
      </c>
      <c r="L3714" t="s">
        <v>3348</v>
      </c>
      <c r="M3714" t="s">
        <v>117494</v>
      </c>
      <c r="N3714" t="s">
        <v>4692</v>
      </c>
      <c r="O3714" t="s">
        <v>1862</v>
      </c>
    </row>
    <row r="3715" spans="1:15" x14ac:dyDescent="0.2">
      <c r="A3715" t="s">
        <v>129817</v>
      </c>
      <c r="B3715" t="s">
        <v>129818</v>
      </c>
      <c r="C3715">
        <v>1</v>
      </c>
      <c r="D3715" t="s">
        <v>122126</v>
      </c>
      <c r="E3715" t="s">
        <v>129819</v>
      </c>
      <c r="F3715" t="s">
        <v>115985</v>
      </c>
      <c r="G3715" t="s">
        <v>129820</v>
      </c>
      <c r="H3715" t="s">
        <v>129821</v>
      </c>
      <c r="I3715" t="s">
        <v>129822</v>
      </c>
      <c r="J3715" t="s">
        <v>129823</v>
      </c>
      <c r="K3715" t="s">
        <v>4071</v>
      </c>
      <c r="L3715" t="s">
        <v>3348</v>
      </c>
      <c r="M3715" t="s">
        <v>14042</v>
      </c>
      <c r="N3715" t="s">
        <v>14043</v>
      </c>
      <c r="O3715" t="s">
        <v>12</v>
      </c>
    </row>
    <row r="3716" spans="1:15" x14ac:dyDescent="0.2">
      <c r="A3716" t="s">
        <v>129824</v>
      </c>
      <c r="B3716" t="s">
        <v>129825</v>
      </c>
      <c r="C3716">
        <v>1</v>
      </c>
      <c r="D3716" t="s">
        <v>2875</v>
      </c>
      <c r="E3716" t="s">
        <v>129826</v>
      </c>
      <c r="F3716" t="s">
        <v>115985</v>
      </c>
      <c r="G3716" t="s">
        <v>129820</v>
      </c>
      <c r="H3716" t="s">
        <v>129821</v>
      </c>
      <c r="I3716" t="s">
        <v>129822</v>
      </c>
      <c r="J3716" t="s">
        <v>129823</v>
      </c>
      <c r="K3716" t="s">
        <v>4071</v>
      </c>
      <c r="L3716" t="s">
        <v>3348</v>
      </c>
      <c r="M3716" t="s">
        <v>14042</v>
      </c>
      <c r="N3716" t="s">
        <v>14043</v>
      </c>
      <c r="O3716" t="s">
        <v>12</v>
      </c>
    </row>
    <row r="3717" spans="1:15" x14ac:dyDescent="0.2">
      <c r="A3717" t="s">
        <v>129827</v>
      </c>
      <c r="B3717" t="s">
        <v>129828</v>
      </c>
      <c r="C3717">
        <v>1</v>
      </c>
      <c r="D3717" t="s">
        <v>118681</v>
      </c>
      <c r="E3717" t="s">
        <v>129829</v>
      </c>
      <c r="F3717" t="s">
        <v>115985</v>
      </c>
      <c r="G3717" t="s">
        <v>129820</v>
      </c>
      <c r="H3717" t="s">
        <v>129821</v>
      </c>
      <c r="I3717" t="s">
        <v>129822</v>
      </c>
      <c r="J3717" t="s">
        <v>129823</v>
      </c>
      <c r="K3717" t="s">
        <v>4071</v>
      </c>
      <c r="L3717" t="s">
        <v>3348</v>
      </c>
      <c r="M3717" t="s">
        <v>14042</v>
      </c>
      <c r="N3717" t="s">
        <v>14043</v>
      </c>
      <c r="O3717" t="s">
        <v>12</v>
      </c>
    </row>
    <row r="3718" spans="1:15" x14ac:dyDescent="0.2">
      <c r="A3718" t="s">
        <v>129830</v>
      </c>
      <c r="B3718" t="s">
        <v>129831</v>
      </c>
      <c r="C3718">
        <v>1</v>
      </c>
      <c r="D3718" t="s">
        <v>129832</v>
      </c>
      <c r="E3718" t="s">
        <v>129833</v>
      </c>
      <c r="F3718" t="s">
        <v>129834</v>
      </c>
      <c r="G3718" t="s">
        <v>129820</v>
      </c>
      <c r="H3718" t="s">
        <v>129821</v>
      </c>
      <c r="I3718" t="s">
        <v>129822</v>
      </c>
      <c r="J3718" t="s">
        <v>129823</v>
      </c>
      <c r="K3718" t="s">
        <v>4071</v>
      </c>
      <c r="L3718" t="s">
        <v>3348</v>
      </c>
      <c r="M3718" t="s">
        <v>14042</v>
      </c>
      <c r="N3718" t="s">
        <v>14043</v>
      </c>
      <c r="O3718" t="s">
        <v>12</v>
      </c>
    </row>
    <row r="3719" spans="1:15" x14ac:dyDescent="0.2">
      <c r="A3719" t="s">
        <v>129835</v>
      </c>
      <c r="B3719" t="s">
        <v>129836</v>
      </c>
      <c r="C3719">
        <v>1</v>
      </c>
      <c r="D3719" t="s">
        <v>15171</v>
      </c>
      <c r="E3719" t="s">
        <v>129837</v>
      </c>
      <c r="F3719" t="s">
        <v>129038</v>
      </c>
      <c r="G3719" t="s">
        <v>129838</v>
      </c>
      <c r="H3719" t="s">
        <v>129839</v>
      </c>
      <c r="I3719" t="s">
        <v>129840</v>
      </c>
      <c r="J3719" t="s">
        <v>129841</v>
      </c>
      <c r="K3719" t="s">
        <v>2032</v>
      </c>
      <c r="L3719" t="s">
        <v>3348</v>
      </c>
      <c r="M3719" t="s">
        <v>128332</v>
      </c>
      <c r="N3719" t="s">
        <v>4012</v>
      </c>
      <c r="O3719" t="s">
        <v>1912</v>
      </c>
    </row>
    <row r="3720" spans="1:15" x14ac:dyDescent="0.2">
      <c r="A3720" t="s">
        <v>129842</v>
      </c>
      <c r="B3720" t="s">
        <v>129843</v>
      </c>
      <c r="C3720">
        <v>2</v>
      </c>
      <c r="D3720" t="s">
        <v>129844</v>
      </c>
      <c r="E3720" t="s">
        <v>129845</v>
      </c>
      <c r="F3720" t="s">
        <v>14065</v>
      </c>
      <c r="G3720" t="s">
        <v>129846</v>
      </c>
      <c r="H3720" t="s">
        <v>129847</v>
      </c>
      <c r="I3720" t="s">
        <v>129848</v>
      </c>
      <c r="J3720" t="s">
        <v>129849</v>
      </c>
      <c r="K3720" t="s">
        <v>4071</v>
      </c>
      <c r="L3720" t="s">
        <v>3348</v>
      </c>
      <c r="M3720" t="s">
        <v>14070</v>
      </c>
      <c r="N3720" t="s">
        <v>14043</v>
      </c>
      <c r="O3720" t="s">
        <v>12</v>
      </c>
    </row>
    <row r="3721" spans="1:15" x14ac:dyDescent="0.2">
      <c r="A3721" t="s">
        <v>129850</v>
      </c>
      <c r="B3721" t="s">
        <v>129851</v>
      </c>
      <c r="C3721">
        <v>1</v>
      </c>
      <c r="D3721" t="s">
        <v>116093</v>
      </c>
      <c r="E3721" t="s">
        <v>129852</v>
      </c>
      <c r="F3721" t="s">
        <v>115985</v>
      </c>
      <c r="G3721" t="s">
        <v>129846</v>
      </c>
      <c r="H3721" t="s">
        <v>129847</v>
      </c>
      <c r="I3721" t="s">
        <v>129848</v>
      </c>
      <c r="J3721" t="s">
        <v>129849</v>
      </c>
      <c r="K3721" t="s">
        <v>4071</v>
      </c>
      <c r="L3721" t="s">
        <v>3348</v>
      </c>
      <c r="M3721" t="s">
        <v>14042</v>
      </c>
      <c r="N3721" t="s">
        <v>14043</v>
      </c>
      <c r="O3721" t="s">
        <v>12</v>
      </c>
    </row>
    <row r="3722" spans="1:15" x14ac:dyDescent="0.2">
      <c r="A3722" t="s">
        <v>129853</v>
      </c>
      <c r="B3722" t="s">
        <v>129854</v>
      </c>
      <c r="C3722">
        <v>1</v>
      </c>
      <c r="D3722" t="s">
        <v>128592</v>
      </c>
      <c r="E3722" t="s">
        <v>129855</v>
      </c>
      <c r="F3722" t="s">
        <v>129856</v>
      </c>
      <c r="G3722" t="s">
        <v>116894</v>
      </c>
      <c r="H3722" t="s">
        <v>116895</v>
      </c>
      <c r="I3722" t="s">
        <v>116896</v>
      </c>
      <c r="J3722" t="s">
        <v>116897</v>
      </c>
      <c r="K3722" t="s">
        <v>2398</v>
      </c>
      <c r="L3722" t="s">
        <v>2399</v>
      </c>
      <c r="M3722" t="s">
        <v>122578</v>
      </c>
      <c r="N3722" t="s">
        <v>12</v>
      </c>
      <c r="O3722" t="s">
        <v>12</v>
      </c>
    </row>
    <row r="3723" spans="1:15" x14ac:dyDescent="0.2">
      <c r="A3723" t="s">
        <v>129857</v>
      </c>
      <c r="B3723" t="s">
        <v>129858</v>
      </c>
      <c r="C3723">
        <v>2</v>
      </c>
      <c r="D3723" t="s">
        <v>129859</v>
      </c>
      <c r="E3723" t="s">
        <v>129860</v>
      </c>
      <c r="F3723" t="s">
        <v>4857</v>
      </c>
      <c r="G3723" t="s">
        <v>2375</v>
      </c>
      <c r="H3723" t="s">
        <v>2664</v>
      </c>
      <c r="I3723" t="s">
        <v>2665</v>
      </c>
      <c r="J3723" t="s">
        <v>2666</v>
      </c>
      <c r="K3723" t="s">
        <v>2052</v>
      </c>
      <c r="L3723" t="s">
        <v>1897</v>
      </c>
      <c r="M3723" t="s">
        <v>4862</v>
      </c>
      <c r="N3723" t="s">
        <v>4843</v>
      </c>
      <c r="O3723" t="s">
        <v>1862</v>
      </c>
    </row>
    <row r="3724" spans="1:15" x14ac:dyDescent="0.2">
      <c r="A3724" t="s">
        <v>129861</v>
      </c>
      <c r="B3724" t="s">
        <v>129862</v>
      </c>
      <c r="C3724">
        <v>4</v>
      </c>
      <c r="D3724" t="s">
        <v>129863</v>
      </c>
      <c r="E3724" t="s">
        <v>129864</v>
      </c>
      <c r="F3724" t="s">
        <v>4923</v>
      </c>
      <c r="G3724" t="s">
        <v>2375</v>
      </c>
      <c r="H3724" t="s">
        <v>2376</v>
      </c>
      <c r="I3724" t="s">
        <v>4911</v>
      </c>
      <c r="J3724" t="s">
        <v>2378</v>
      </c>
      <c r="K3724" t="s">
        <v>2052</v>
      </c>
      <c r="L3724" t="s">
        <v>1897</v>
      </c>
      <c r="M3724" t="s">
        <v>4928</v>
      </c>
      <c r="N3724" t="s">
        <v>4843</v>
      </c>
      <c r="O3724" t="s">
        <v>1862</v>
      </c>
    </row>
    <row r="3725" spans="1:15" x14ac:dyDescent="0.2">
      <c r="A3725" t="s">
        <v>129865</v>
      </c>
      <c r="B3725" t="s">
        <v>129866</v>
      </c>
      <c r="C3725">
        <v>1</v>
      </c>
      <c r="D3725" t="s">
        <v>3343</v>
      </c>
      <c r="E3725" t="s">
        <v>129867</v>
      </c>
      <c r="F3725" t="s">
        <v>128827</v>
      </c>
      <c r="G3725" t="s">
        <v>129868</v>
      </c>
      <c r="H3725" t="s">
        <v>129869</v>
      </c>
      <c r="I3725" t="s">
        <v>129870</v>
      </c>
      <c r="J3725" t="s">
        <v>129871</v>
      </c>
      <c r="K3725" t="s">
        <v>118348</v>
      </c>
      <c r="L3725" t="s">
        <v>3348</v>
      </c>
      <c r="M3725" t="s">
        <v>115875</v>
      </c>
      <c r="N3725" t="s">
        <v>117343</v>
      </c>
      <c r="O3725" t="s">
        <v>12</v>
      </c>
    </row>
    <row r="3726" spans="1:15" x14ac:dyDescent="0.2">
      <c r="A3726" t="s">
        <v>129872</v>
      </c>
      <c r="B3726" t="s">
        <v>129873</v>
      </c>
      <c r="C3726">
        <v>1</v>
      </c>
      <c r="D3726" t="s">
        <v>3565</v>
      </c>
      <c r="E3726" t="s">
        <v>129874</v>
      </c>
      <c r="F3726" t="s">
        <v>128827</v>
      </c>
      <c r="G3726" t="s">
        <v>129868</v>
      </c>
      <c r="H3726" t="s">
        <v>129869</v>
      </c>
      <c r="I3726" t="s">
        <v>129870</v>
      </c>
      <c r="J3726" t="s">
        <v>129871</v>
      </c>
      <c r="K3726" t="s">
        <v>118348</v>
      </c>
      <c r="L3726" t="s">
        <v>3348</v>
      </c>
      <c r="M3726" t="s">
        <v>115875</v>
      </c>
      <c r="N3726" t="s">
        <v>117343</v>
      </c>
      <c r="O3726" t="s">
        <v>12</v>
      </c>
    </row>
    <row r="3727" spans="1:15" x14ac:dyDescent="0.2">
      <c r="A3727" t="s">
        <v>129875</v>
      </c>
      <c r="B3727" t="s">
        <v>129876</v>
      </c>
      <c r="C3727">
        <v>1</v>
      </c>
      <c r="D3727" t="s">
        <v>3343</v>
      </c>
      <c r="E3727" t="s">
        <v>129877</v>
      </c>
      <c r="F3727" t="s">
        <v>128827</v>
      </c>
      <c r="G3727" t="s">
        <v>129868</v>
      </c>
      <c r="H3727" t="s">
        <v>129869</v>
      </c>
      <c r="I3727" t="s">
        <v>129870</v>
      </c>
      <c r="J3727" t="s">
        <v>129871</v>
      </c>
      <c r="K3727" t="s">
        <v>118348</v>
      </c>
      <c r="L3727" t="s">
        <v>3348</v>
      </c>
      <c r="M3727" t="s">
        <v>115875</v>
      </c>
      <c r="N3727" t="s">
        <v>117343</v>
      </c>
      <c r="O3727" t="s">
        <v>12</v>
      </c>
    </row>
    <row r="3728" spans="1:15" x14ac:dyDescent="0.2">
      <c r="A3728" t="s">
        <v>129878</v>
      </c>
      <c r="B3728" t="s">
        <v>129879</v>
      </c>
      <c r="C3728">
        <v>1</v>
      </c>
      <c r="D3728" t="s">
        <v>15074</v>
      </c>
      <c r="E3728" t="s">
        <v>129880</v>
      </c>
      <c r="F3728" t="s">
        <v>4848</v>
      </c>
      <c r="G3728" t="s">
        <v>124938</v>
      </c>
      <c r="H3728" t="s">
        <v>124939</v>
      </c>
      <c r="I3728" t="s">
        <v>124940</v>
      </c>
      <c r="J3728" t="s">
        <v>124941</v>
      </c>
      <c r="K3728" t="s">
        <v>1884</v>
      </c>
      <c r="L3728" t="s">
        <v>2399</v>
      </c>
      <c r="M3728" t="s">
        <v>4749</v>
      </c>
      <c r="N3728" t="s">
        <v>4843</v>
      </c>
      <c r="O3728" t="s">
        <v>1862</v>
      </c>
    </row>
    <row r="3729" spans="1:15" x14ac:dyDescent="0.2">
      <c r="A3729" t="s">
        <v>129881</v>
      </c>
      <c r="B3729" t="s">
        <v>129882</v>
      </c>
      <c r="C3729">
        <v>2</v>
      </c>
      <c r="D3729" t="s">
        <v>1969</v>
      </c>
      <c r="E3729" t="s">
        <v>129883</v>
      </c>
      <c r="F3729" t="s">
        <v>129884</v>
      </c>
      <c r="G3729" t="s">
        <v>125934</v>
      </c>
      <c r="H3729" t="s">
        <v>125935</v>
      </c>
      <c r="I3729" t="s">
        <v>125936</v>
      </c>
      <c r="J3729" t="s">
        <v>125937</v>
      </c>
      <c r="K3729" t="s">
        <v>2018</v>
      </c>
      <c r="L3729" t="s">
        <v>3348</v>
      </c>
      <c r="M3729" t="s">
        <v>14042</v>
      </c>
      <c r="N3729" t="s">
        <v>14043</v>
      </c>
      <c r="O3729" t="s">
        <v>12</v>
      </c>
    </row>
    <row r="3730" spans="1:15" x14ac:dyDescent="0.2">
      <c r="A3730" t="s">
        <v>129885</v>
      </c>
      <c r="B3730" t="s">
        <v>129886</v>
      </c>
      <c r="C3730">
        <v>2</v>
      </c>
      <c r="D3730" t="s">
        <v>115088</v>
      </c>
      <c r="E3730" t="s">
        <v>129887</v>
      </c>
      <c r="F3730" t="s">
        <v>123097</v>
      </c>
      <c r="G3730" t="s">
        <v>129888</v>
      </c>
      <c r="H3730" t="s">
        <v>129889</v>
      </c>
      <c r="I3730" t="s">
        <v>129890</v>
      </c>
      <c r="J3730" t="s">
        <v>129891</v>
      </c>
      <c r="K3730" t="s">
        <v>2606</v>
      </c>
      <c r="L3730" t="s">
        <v>3982</v>
      </c>
      <c r="M3730" t="s">
        <v>120405</v>
      </c>
      <c r="N3730" t="s">
        <v>4843</v>
      </c>
      <c r="O3730" t="s">
        <v>1912</v>
      </c>
    </row>
    <row r="3731" spans="1:15" x14ac:dyDescent="0.2">
      <c r="A3731" t="s">
        <v>129892</v>
      </c>
      <c r="B3731" t="s">
        <v>129893</v>
      </c>
      <c r="C3731">
        <v>1</v>
      </c>
      <c r="D3731" t="s">
        <v>4803</v>
      </c>
      <c r="E3731" t="s">
        <v>129894</v>
      </c>
      <c r="F3731" t="s">
        <v>14092</v>
      </c>
      <c r="G3731" t="s">
        <v>129895</v>
      </c>
      <c r="H3731" t="s">
        <v>129896</v>
      </c>
      <c r="I3731" t="s">
        <v>115329</v>
      </c>
      <c r="J3731" t="s">
        <v>129897</v>
      </c>
      <c r="K3731" t="s">
        <v>2606</v>
      </c>
      <c r="L3731" t="s">
        <v>1897</v>
      </c>
      <c r="M3731" t="s">
        <v>4749</v>
      </c>
      <c r="N3731" t="s">
        <v>4843</v>
      </c>
      <c r="O3731" t="s">
        <v>1862</v>
      </c>
    </row>
    <row r="3732" spans="1:15" x14ac:dyDescent="0.2">
      <c r="A3732" t="s">
        <v>129898</v>
      </c>
      <c r="B3732" t="s">
        <v>129899</v>
      </c>
      <c r="C3732">
        <v>1</v>
      </c>
      <c r="D3732" t="s">
        <v>124644</v>
      </c>
      <c r="E3732" t="s">
        <v>129900</v>
      </c>
      <c r="F3732" t="s">
        <v>14452</v>
      </c>
      <c r="G3732" t="s">
        <v>118130</v>
      </c>
      <c r="H3732" t="s">
        <v>118131</v>
      </c>
      <c r="I3732" t="s">
        <v>118132</v>
      </c>
      <c r="J3732" t="s">
        <v>15167</v>
      </c>
      <c r="K3732" t="s">
        <v>1884</v>
      </c>
      <c r="L3732" t="s">
        <v>1909</v>
      </c>
      <c r="M3732" t="s">
        <v>4749</v>
      </c>
      <c r="N3732" t="s">
        <v>4843</v>
      </c>
      <c r="O3732" t="s">
        <v>1862</v>
      </c>
    </row>
    <row r="3733" spans="1:15" x14ac:dyDescent="0.2">
      <c r="A3733" t="s">
        <v>129901</v>
      </c>
      <c r="B3733" t="s">
        <v>129902</v>
      </c>
      <c r="C3733">
        <v>1</v>
      </c>
      <c r="D3733" t="s">
        <v>124644</v>
      </c>
      <c r="E3733" t="s">
        <v>129903</v>
      </c>
      <c r="F3733" t="s">
        <v>14452</v>
      </c>
      <c r="G3733" t="s">
        <v>118130</v>
      </c>
      <c r="H3733" t="s">
        <v>118131</v>
      </c>
      <c r="I3733" t="s">
        <v>118132</v>
      </c>
      <c r="J3733" t="s">
        <v>15167</v>
      </c>
      <c r="K3733" t="s">
        <v>1884</v>
      </c>
      <c r="L3733" t="s">
        <v>1909</v>
      </c>
      <c r="M3733" t="s">
        <v>4749</v>
      </c>
      <c r="N3733" t="s">
        <v>4843</v>
      </c>
      <c r="O3733" t="s">
        <v>1862</v>
      </c>
    </row>
    <row r="3734" spans="1:15" x14ac:dyDescent="0.2">
      <c r="A3734" t="s">
        <v>129904</v>
      </c>
      <c r="B3734" t="s">
        <v>129905</v>
      </c>
      <c r="C3734">
        <v>1</v>
      </c>
      <c r="D3734" t="s">
        <v>129906</v>
      </c>
      <c r="E3734" t="s">
        <v>129907</v>
      </c>
      <c r="F3734" t="s">
        <v>14199</v>
      </c>
      <c r="G3734" t="s">
        <v>129908</v>
      </c>
      <c r="H3734" t="s">
        <v>129909</v>
      </c>
      <c r="I3734" t="s">
        <v>14533</v>
      </c>
      <c r="J3734" t="s">
        <v>129910</v>
      </c>
      <c r="K3734" t="s">
        <v>1884</v>
      </c>
      <c r="L3734" t="s">
        <v>1897</v>
      </c>
      <c r="M3734" t="s">
        <v>14060</v>
      </c>
      <c r="N3734" t="s">
        <v>14950</v>
      </c>
      <c r="O3734" t="s">
        <v>12</v>
      </c>
    </row>
    <row r="3735" spans="1:15" x14ac:dyDescent="0.2">
      <c r="A3735" t="s">
        <v>129911</v>
      </c>
      <c r="B3735" t="s">
        <v>129912</v>
      </c>
      <c r="C3735">
        <v>1</v>
      </c>
      <c r="D3735" t="s">
        <v>117565</v>
      </c>
      <c r="E3735" t="s">
        <v>129913</v>
      </c>
      <c r="F3735" t="s">
        <v>14092</v>
      </c>
      <c r="G3735" t="s">
        <v>126147</v>
      </c>
      <c r="H3735" t="s">
        <v>126148</v>
      </c>
      <c r="I3735" t="s">
        <v>126149</v>
      </c>
      <c r="J3735" t="s">
        <v>126150</v>
      </c>
      <c r="K3735" t="s">
        <v>2398</v>
      </c>
      <c r="L3735" t="s">
        <v>1897</v>
      </c>
      <c r="M3735" t="s">
        <v>4749</v>
      </c>
      <c r="N3735" t="s">
        <v>4843</v>
      </c>
      <c r="O3735" t="s">
        <v>1862</v>
      </c>
    </row>
    <row r="3736" spans="1:15" x14ac:dyDescent="0.2">
      <c r="A3736" t="s">
        <v>129914</v>
      </c>
      <c r="B3736" t="s">
        <v>129915</v>
      </c>
      <c r="C3736">
        <v>1</v>
      </c>
      <c r="D3736" t="s">
        <v>129772</v>
      </c>
      <c r="E3736" t="s">
        <v>129916</v>
      </c>
      <c r="F3736" t="s">
        <v>14452</v>
      </c>
      <c r="G3736" t="s">
        <v>129917</v>
      </c>
      <c r="H3736" t="s">
        <v>129918</v>
      </c>
      <c r="I3736" t="s">
        <v>129919</v>
      </c>
      <c r="J3736" t="s">
        <v>129920</v>
      </c>
      <c r="K3736" t="s">
        <v>116044</v>
      </c>
      <c r="L3736" t="s">
        <v>1909</v>
      </c>
      <c r="M3736" t="s">
        <v>4749</v>
      </c>
      <c r="N3736" t="s">
        <v>4843</v>
      </c>
      <c r="O3736" t="s">
        <v>1862</v>
      </c>
    </row>
    <row r="3737" spans="1:15" x14ac:dyDescent="0.2">
      <c r="A3737" t="s">
        <v>129921</v>
      </c>
      <c r="B3737" t="s">
        <v>129922</v>
      </c>
      <c r="C3737">
        <v>1</v>
      </c>
      <c r="D3737" t="s">
        <v>129923</v>
      </c>
      <c r="E3737" t="s">
        <v>129924</v>
      </c>
      <c r="F3737" t="s">
        <v>115006</v>
      </c>
      <c r="G3737" t="s">
        <v>119164</v>
      </c>
      <c r="H3737" t="s">
        <v>119165</v>
      </c>
      <c r="I3737" t="s">
        <v>119166</v>
      </c>
      <c r="J3737" t="s">
        <v>116850</v>
      </c>
      <c r="K3737" t="s">
        <v>2606</v>
      </c>
      <c r="L3737" t="s">
        <v>1922</v>
      </c>
      <c r="M3737" t="s">
        <v>115010</v>
      </c>
      <c r="N3737" t="s">
        <v>14009</v>
      </c>
      <c r="O3737" t="s">
        <v>1862</v>
      </c>
    </row>
    <row r="3738" spans="1:15" x14ac:dyDescent="0.2">
      <c r="A3738" t="s">
        <v>129925</v>
      </c>
      <c r="B3738" t="s">
        <v>129926</v>
      </c>
      <c r="C3738">
        <v>1</v>
      </c>
      <c r="D3738" t="s">
        <v>121076</v>
      </c>
      <c r="E3738" t="s">
        <v>129927</v>
      </c>
      <c r="F3738" t="s">
        <v>119401</v>
      </c>
      <c r="G3738" t="s">
        <v>129928</v>
      </c>
      <c r="H3738" t="s">
        <v>129929</v>
      </c>
      <c r="I3738" t="s">
        <v>129930</v>
      </c>
      <c r="J3738" t="s">
        <v>129931</v>
      </c>
      <c r="K3738" t="s">
        <v>2398</v>
      </c>
      <c r="L3738" t="s">
        <v>2399</v>
      </c>
      <c r="M3738" t="s">
        <v>4831</v>
      </c>
      <c r="N3738" t="s">
        <v>4832</v>
      </c>
      <c r="O3738" t="s">
        <v>2379</v>
      </c>
    </row>
    <row r="3739" spans="1:15" x14ac:dyDescent="0.2">
      <c r="A3739" t="s">
        <v>129932</v>
      </c>
      <c r="B3739" t="s">
        <v>129933</v>
      </c>
      <c r="C3739">
        <v>4</v>
      </c>
      <c r="D3739" t="s">
        <v>124144</v>
      </c>
      <c r="E3739" t="s">
        <v>129934</v>
      </c>
      <c r="F3739" t="s">
        <v>119766</v>
      </c>
      <c r="G3739" t="s">
        <v>126879</v>
      </c>
      <c r="H3739" t="s">
        <v>126880</v>
      </c>
      <c r="I3739" t="s">
        <v>126881</v>
      </c>
      <c r="J3739" t="s">
        <v>126882</v>
      </c>
      <c r="K3739" t="s">
        <v>2052</v>
      </c>
      <c r="L3739" t="s">
        <v>1897</v>
      </c>
      <c r="M3739" t="s">
        <v>117842</v>
      </c>
      <c r="N3739" t="s">
        <v>14009</v>
      </c>
      <c r="O3739" t="s">
        <v>1862</v>
      </c>
    </row>
    <row r="3740" spans="1:15" x14ac:dyDescent="0.2">
      <c r="A3740" t="s">
        <v>129935</v>
      </c>
      <c r="B3740" t="s">
        <v>129936</v>
      </c>
      <c r="C3740">
        <v>1</v>
      </c>
      <c r="D3740" t="s">
        <v>3469</v>
      </c>
      <c r="E3740" t="s">
        <v>129937</v>
      </c>
      <c r="F3740" t="s">
        <v>14092</v>
      </c>
      <c r="G3740" t="s">
        <v>114773</v>
      </c>
      <c r="H3740" t="s">
        <v>114774</v>
      </c>
      <c r="I3740" t="s">
        <v>114775</v>
      </c>
      <c r="J3740" t="s">
        <v>114776</v>
      </c>
      <c r="K3740" t="s">
        <v>2018</v>
      </c>
      <c r="L3740" t="s">
        <v>1897</v>
      </c>
      <c r="M3740" t="s">
        <v>4749</v>
      </c>
      <c r="N3740" t="s">
        <v>129938</v>
      </c>
      <c r="O3740" t="s">
        <v>1862</v>
      </c>
    </row>
    <row r="3741" spans="1:15" x14ac:dyDescent="0.2">
      <c r="A3741" t="s">
        <v>129939</v>
      </c>
      <c r="B3741" t="s">
        <v>129940</v>
      </c>
      <c r="C3741">
        <v>2</v>
      </c>
      <c r="D3741" t="s">
        <v>13987</v>
      </c>
      <c r="E3741" t="s">
        <v>129941</v>
      </c>
      <c r="F3741" t="s">
        <v>14734</v>
      </c>
      <c r="G3741" t="s">
        <v>14386</v>
      </c>
      <c r="H3741" t="s">
        <v>14387</v>
      </c>
      <c r="I3741" t="s">
        <v>14235</v>
      </c>
      <c r="J3741" t="s">
        <v>14388</v>
      </c>
      <c r="K3741" t="s">
        <v>1884</v>
      </c>
      <c r="L3741" t="s">
        <v>1897</v>
      </c>
      <c r="M3741" t="s">
        <v>14735</v>
      </c>
      <c r="N3741" t="s">
        <v>2804</v>
      </c>
      <c r="O3741" t="s">
        <v>1912</v>
      </c>
    </row>
    <row r="3742" spans="1:15" x14ac:dyDescent="0.2">
      <c r="A3742" t="s">
        <v>129942</v>
      </c>
      <c r="B3742" t="s">
        <v>129943</v>
      </c>
      <c r="C3742">
        <v>1</v>
      </c>
      <c r="D3742" t="s">
        <v>126105</v>
      </c>
      <c r="E3742" t="s">
        <v>126087</v>
      </c>
      <c r="F3742" t="s">
        <v>121746</v>
      </c>
      <c r="G3742" t="s">
        <v>126107</v>
      </c>
      <c r="H3742" t="s">
        <v>126089</v>
      </c>
      <c r="I3742" t="s">
        <v>126090</v>
      </c>
      <c r="J3742" t="s">
        <v>126108</v>
      </c>
      <c r="K3742" t="s">
        <v>2052</v>
      </c>
      <c r="L3742" t="s">
        <v>2399</v>
      </c>
      <c r="M3742" t="s">
        <v>118828</v>
      </c>
      <c r="N3742" t="s">
        <v>118531</v>
      </c>
      <c r="O3742" t="s">
        <v>1862</v>
      </c>
    </row>
    <row r="3743" spans="1:15" x14ac:dyDescent="0.2">
      <c r="A3743" t="s">
        <v>129944</v>
      </c>
      <c r="B3743" t="s">
        <v>129945</v>
      </c>
      <c r="C3743">
        <v>2</v>
      </c>
      <c r="D3743" t="s">
        <v>114989</v>
      </c>
      <c r="E3743" t="s">
        <v>129946</v>
      </c>
      <c r="F3743" t="s">
        <v>129947</v>
      </c>
      <c r="G3743" t="s">
        <v>129948</v>
      </c>
      <c r="H3743" t="s">
        <v>129949</v>
      </c>
      <c r="I3743" t="s">
        <v>129950</v>
      </c>
      <c r="J3743" t="s">
        <v>122131</v>
      </c>
      <c r="K3743" t="s">
        <v>115386</v>
      </c>
      <c r="L3743" t="s">
        <v>2399</v>
      </c>
      <c r="M3743" t="s">
        <v>14293</v>
      </c>
      <c r="N3743" t="s">
        <v>4913</v>
      </c>
      <c r="O3743" t="s">
        <v>12</v>
      </c>
    </row>
    <row r="3744" spans="1:15" x14ac:dyDescent="0.2">
      <c r="A3744" t="s">
        <v>129951</v>
      </c>
      <c r="B3744" t="s">
        <v>129952</v>
      </c>
      <c r="C3744">
        <v>1</v>
      </c>
      <c r="D3744" t="s">
        <v>2439</v>
      </c>
      <c r="E3744" t="s">
        <v>129953</v>
      </c>
      <c r="F3744" t="s">
        <v>129954</v>
      </c>
      <c r="G3744" t="s">
        <v>122382</v>
      </c>
      <c r="H3744" t="s">
        <v>122383</v>
      </c>
      <c r="I3744" t="s">
        <v>122384</v>
      </c>
      <c r="J3744" t="s">
        <v>122385</v>
      </c>
      <c r="K3744" t="s">
        <v>2112</v>
      </c>
      <c r="L3744" t="s">
        <v>1922</v>
      </c>
      <c r="M3744" t="s">
        <v>129955</v>
      </c>
      <c r="N3744" t="s">
        <v>120649</v>
      </c>
      <c r="O3744" t="s">
        <v>1862</v>
      </c>
    </row>
    <row r="3745" spans="1:15" x14ac:dyDescent="0.2">
      <c r="A3745" t="s">
        <v>129956</v>
      </c>
      <c r="B3745" t="s">
        <v>129957</v>
      </c>
      <c r="C3745">
        <v>4</v>
      </c>
      <c r="D3745" t="s">
        <v>129958</v>
      </c>
      <c r="E3745" t="s">
        <v>129959</v>
      </c>
      <c r="F3745" t="s">
        <v>129960</v>
      </c>
      <c r="G3745" t="s">
        <v>118179</v>
      </c>
      <c r="H3745" t="s">
        <v>118180</v>
      </c>
      <c r="I3745" t="s">
        <v>118181</v>
      </c>
      <c r="J3745" t="s">
        <v>118182</v>
      </c>
      <c r="K3745" t="s">
        <v>1884</v>
      </c>
      <c r="L3745" t="s">
        <v>1885</v>
      </c>
      <c r="M3745" t="s">
        <v>4862</v>
      </c>
      <c r="N3745" t="s">
        <v>4843</v>
      </c>
      <c r="O3745" t="s">
        <v>1862</v>
      </c>
    </row>
    <row r="3746" spans="1:15" x14ac:dyDescent="0.2">
      <c r="A3746" t="s">
        <v>129961</v>
      </c>
      <c r="B3746" t="s">
        <v>3461</v>
      </c>
      <c r="C3746">
        <v>1</v>
      </c>
      <c r="D3746" t="s">
        <v>129962</v>
      </c>
      <c r="E3746" t="s">
        <v>3462</v>
      </c>
      <c r="F3746" t="s">
        <v>2384</v>
      </c>
      <c r="G3746" t="s">
        <v>3463</v>
      </c>
      <c r="H3746" t="s">
        <v>3464</v>
      </c>
      <c r="I3746" t="s">
        <v>3465</v>
      </c>
      <c r="J3746" t="s">
        <v>3466</v>
      </c>
      <c r="K3746" t="s">
        <v>2032</v>
      </c>
      <c r="L3746" t="s">
        <v>1897</v>
      </c>
      <c r="M3746" t="s">
        <v>2385</v>
      </c>
      <c r="N3746" t="s">
        <v>1899</v>
      </c>
      <c r="O3746" t="s">
        <v>2379</v>
      </c>
    </row>
    <row r="3747" spans="1:15" x14ac:dyDescent="0.2">
      <c r="A3747" t="s">
        <v>129963</v>
      </c>
      <c r="B3747" t="s">
        <v>129964</v>
      </c>
      <c r="C3747">
        <v>2</v>
      </c>
      <c r="D3747" t="s">
        <v>129965</v>
      </c>
      <c r="E3747" t="s">
        <v>129966</v>
      </c>
      <c r="F3747" t="s">
        <v>118662</v>
      </c>
      <c r="G3747" t="s">
        <v>13976</v>
      </c>
      <c r="H3747" t="s">
        <v>4202</v>
      </c>
      <c r="I3747" t="s">
        <v>2632</v>
      </c>
      <c r="J3747" t="s">
        <v>4203</v>
      </c>
      <c r="K3747" t="s">
        <v>2634</v>
      </c>
      <c r="L3747" t="s">
        <v>118667</v>
      </c>
      <c r="M3747" t="s">
        <v>2132</v>
      </c>
      <c r="N3747" t="s">
        <v>14009</v>
      </c>
      <c r="O3747" t="s">
        <v>12</v>
      </c>
    </row>
    <row r="3748" spans="1:15" x14ac:dyDescent="0.2">
      <c r="A3748" t="s">
        <v>129967</v>
      </c>
      <c r="B3748" t="s">
        <v>129968</v>
      </c>
      <c r="C3748">
        <v>3</v>
      </c>
      <c r="D3748" t="s">
        <v>129969</v>
      </c>
      <c r="E3748" t="s">
        <v>129970</v>
      </c>
      <c r="F3748" t="s">
        <v>14866</v>
      </c>
      <c r="G3748" t="s">
        <v>129971</v>
      </c>
      <c r="H3748" t="s">
        <v>129972</v>
      </c>
      <c r="I3748" t="s">
        <v>129973</v>
      </c>
      <c r="J3748" t="s">
        <v>129974</v>
      </c>
      <c r="K3748" t="s">
        <v>2018</v>
      </c>
      <c r="L3748" t="s">
        <v>2399</v>
      </c>
      <c r="M3748" t="s">
        <v>14070</v>
      </c>
      <c r="N3748" t="s">
        <v>115227</v>
      </c>
      <c r="O3748" t="s">
        <v>2785</v>
      </c>
    </row>
    <row r="3749" spans="1:15" x14ac:dyDescent="0.2">
      <c r="A3749" t="s">
        <v>129975</v>
      </c>
      <c r="B3749" t="s">
        <v>129976</v>
      </c>
      <c r="C3749">
        <v>2</v>
      </c>
      <c r="D3749" t="s">
        <v>118596</v>
      </c>
      <c r="E3749" t="s">
        <v>129977</v>
      </c>
      <c r="F3749" t="s">
        <v>14866</v>
      </c>
      <c r="G3749" t="s">
        <v>129971</v>
      </c>
      <c r="H3749" t="s">
        <v>129972</v>
      </c>
      <c r="I3749" t="s">
        <v>129973</v>
      </c>
      <c r="J3749" t="s">
        <v>129974</v>
      </c>
      <c r="K3749" t="s">
        <v>2018</v>
      </c>
      <c r="L3749" t="s">
        <v>2399</v>
      </c>
      <c r="M3749" t="s">
        <v>14042</v>
      </c>
      <c r="N3749" t="s">
        <v>12</v>
      </c>
      <c r="O3749" t="s">
        <v>2785</v>
      </c>
    </row>
    <row r="3750" spans="1:15" x14ac:dyDescent="0.2">
      <c r="A3750" t="s">
        <v>129978</v>
      </c>
      <c r="B3750" t="s">
        <v>129979</v>
      </c>
      <c r="C3750">
        <v>4</v>
      </c>
      <c r="D3750" t="s">
        <v>129958</v>
      </c>
      <c r="E3750" t="s">
        <v>129980</v>
      </c>
      <c r="F3750" t="s">
        <v>12</v>
      </c>
      <c r="G3750" t="s">
        <v>129981</v>
      </c>
      <c r="H3750" t="s">
        <v>129982</v>
      </c>
      <c r="I3750" t="s">
        <v>129983</v>
      </c>
      <c r="J3750" t="s">
        <v>129984</v>
      </c>
      <c r="K3750" t="s">
        <v>2872</v>
      </c>
      <c r="L3750" t="s">
        <v>1885</v>
      </c>
      <c r="M3750" t="s">
        <v>4862</v>
      </c>
      <c r="N3750" t="s">
        <v>4843</v>
      </c>
      <c r="O3750" t="s">
        <v>1862</v>
      </c>
    </row>
    <row r="3751" spans="1:15" x14ac:dyDescent="0.2">
      <c r="A3751" t="s">
        <v>129985</v>
      </c>
      <c r="B3751" t="s">
        <v>129986</v>
      </c>
      <c r="C3751">
        <v>1</v>
      </c>
      <c r="D3751" t="s">
        <v>14484</v>
      </c>
      <c r="E3751" t="s">
        <v>129987</v>
      </c>
      <c r="F3751" t="s">
        <v>115977</v>
      </c>
      <c r="G3751" t="s">
        <v>129988</v>
      </c>
      <c r="H3751" t="s">
        <v>129989</v>
      </c>
      <c r="I3751" t="s">
        <v>129990</v>
      </c>
      <c r="J3751" t="s">
        <v>4588</v>
      </c>
      <c r="K3751" t="s">
        <v>2052</v>
      </c>
      <c r="L3751" t="s">
        <v>1897</v>
      </c>
      <c r="M3751" t="s">
        <v>122938</v>
      </c>
      <c r="N3751" t="s">
        <v>4811</v>
      </c>
      <c r="O3751" t="s">
        <v>12</v>
      </c>
    </row>
    <row r="3752" spans="1:15" x14ac:dyDescent="0.2">
      <c r="A3752" t="s">
        <v>129991</v>
      </c>
      <c r="B3752" t="s">
        <v>129992</v>
      </c>
      <c r="C3752">
        <v>1</v>
      </c>
      <c r="D3752" t="s">
        <v>121773</v>
      </c>
      <c r="E3752" t="s">
        <v>129993</v>
      </c>
      <c r="F3752" t="s">
        <v>118335</v>
      </c>
      <c r="G3752" t="s">
        <v>121775</v>
      </c>
      <c r="H3752" t="s">
        <v>116526</v>
      </c>
      <c r="I3752" t="s">
        <v>14347</v>
      </c>
      <c r="J3752" t="s">
        <v>14348</v>
      </c>
      <c r="K3752" t="s">
        <v>2052</v>
      </c>
      <c r="L3752" t="s">
        <v>2399</v>
      </c>
      <c r="M3752" t="s">
        <v>4749</v>
      </c>
      <c r="N3752" t="s">
        <v>4843</v>
      </c>
      <c r="O3752" t="s">
        <v>1862</v>
      </c>
    </row>
    <row r="3753" spans="1:15" x14ac:dyDescent="0.2">
      <c r="A3753" t="s">
        <v>129994</v>
      </c>
      <c r="B3753" t="s">
        <v>129995</v>
      </c>
      <c r="C3753">
        <v>1</v>
      </c>
      <c r="D3753" t="s">
        <v>121773</v>
      </c>
      <c r="E3753" t="s">
        <v>129993</v>
      </c>
      <c r="F3753" t="s">
        <v>121746</v>
      </c>
      <c r="G3753" t="s">
        <v>121775</v>
      </c>
      <c r="H3753" t="s">
        <v>116526</v>
      </c>
      <c r="I3753" t="s">
        <v>14347</v>
      </c>
      <c r="J3753" t="s">
        <v>14348</v>
      </c>
      <c r="K3753" t="s">
        <v>2052</v>
      </c>
      <c r="L3753" t="s">
        <v>2399</v>
      </c>
      <c r="M3753" t="s">
        <v>118828</v>
      </c>
      <c r="N3753" t="s">
        <v>118531</v>
      </c>
      <c r="O3753" t="s">
        <v>1862</v>
      </c>
    </row>
    <row r="3754" spans="1:15" x14ac:dyDescent="0.2">
      <c r="A3754" t="s">
        <v>129996</v>
      </c>
      <c r="B3754" t="s">
        <v>129997</v>
      </c>
      <c r="C3754">
        <v>1</v>
      </c>
      <c r="D3754" t="s">
        <v>129772</v>
      </c>
      <c r="E3754" t="s">
        <v>129998</v>
      </c>
      <c r="F3754" t="s">
        <v>129999</v>
      </c>
      <c r="G3754" t="s">
        <v>15116</v>
      </c>
      <c r="H3754" t="s">
        <v>15117</v>
      </c>
      <c r="I3754" t="s">
        <v>15118</v>
      </c>
      <c r="J3754" t="s">
        <v>15119</v>
      </c>
      <c r="K3754" t="s">
        <v>12</v>
      </c>
      <c r="L3754" t="s">
        <v>1897</v>
      </c>
      <c r="M3754" t="s">
        <v>14060</v>
      </c>
      <c r="N3754" t="s">
        <v>14061</v>
      </c>
      <c r="O3754" t="s">
        <v>12</v>
      </c>
    </row>
    <row r="3755" spans="1:15" x14ac:dyDescent="0.2">
      <c r="A3755" t="s">
        <v>130000</v>
      </c>
      <c r="B3755" t="s">
        <v>130001</v>
      </c>
      <c r="C3755">
        <v>1</v>
      </c>
      <c r="D3755" t="s">
        <v>14568</v>
      </c>
      <c r="E3755" t="s">
        <v>130002</v>
      </c>
      <c r="F3755" t="s">
        <v>14037</v>
      </c>
      <c r="G3755" t="s">
        <v>129219</v>
      </c>
      <c r="H3755" t="s">
        <v>120066</v>
      </c>
      <c r="I3755" t="s">
        <v>120067</v>
      </c>
      <c r="J3755" t="s">
        <v>120068</v>
      </c>
      <c r="K3755" t="s">
        <v>1896</v>
      </c>
      <c r="L3755" t="s">
        <v>1922</v>
      </c>
      <c r="M3755" t="s">
        <v>14042</v>
      </c>
      <c r="N3755" t="s">
        <v>14043</v>
      </c>
      <c r="O3755" t="s">
        <v>2785</v>
      </c>
    </row>
    <row r="3756" spans="1:15" x14ac:dyDescent="0.2">
      <c r="A3756" t="s">
        <v>130003</v>
      </c>
      <c r="B3756" t="s">
        <v>130004</v>
      </c>
      <c r="C3756">
        <v>1</v>
      </c>
      <c r="D3756" t="s">
        <v>130005</v>
      </c>
      <c r="E3756" t="s">
        <v>130006</v>
      </c>
      <c r="F3756" t="s">
        <v>114941</v>
      </c>
      <c r="G3756" t="s">
        <v>116566</v>
      </c>
      <c r="H3756" t="s">
        <v>116560</v>
      </c>
      <c r="I3756" t="s">
        <v>116562</v>
      </c>
      <c r="J3756" t="s">
        <v>116561</v>
      </c>
      <c r="K3756" t="s">
        <v>2018</v>
      </c>
      <c r="L3756" t="s">
        <v>2019</v>
      </c>
      <c r="M3756" t="s">
        <v>14042</v>
      </c>
      <c r="N3756" t="s">
        <v>14043</v>
      </c>
      <c r="O3756" t="s">
        <v>2785</v>
      </c>
    </row>
    <row r="3757" spans="1:15" x14ac:dyDescent="0.2">
      <c r="A3757" t="s">
        <v>130007</v>
      </c>
      <c r="B3757" t="s">
        <v>130008</v>
      </c>
      <c r="C3757">
        <v>1</v>
      </c>
      <c r="D3757" t="s">
        <v>130005</v>
      </c>
      <c r="E3757" t="s">
        <v>130009</v>
      </c>
      <c r="F3757" t="s">
        <v>14092</v>
      </c>
      <c r="G3757" t="s">
        <v>119921</v>
      </c>
      <c r="H3757" t="s">
        <v>3792</v>
      </c>
      <c r="I3757" t="s">
        <v>119922</v>
      </c>
      <c r="J3757" t="s">
        <v>3794</v>
      </c>
      <c r="K3757" t="s">
        <v>1982</v>
      </c>
      <c r="L3757" t="s">
        <v>2019</v>
      </c>
      <c r="M3757" t="s">
        <v>4749</v>
      </c>
      <c r="N3757" t="s">
        <v>4843</v>
      </c>
      <c r="O3757" t="s">
        <v>1862</v>
      </c>
    </row>
    <row r="3758" spans="1:15" x14ac:dyDescent="0.2">
      <c r="A3758" t="s">
        <v>130010</v>
      </c>
      <c r="B3758" t="s">
        <v>130011</v>
      </c>
      <c r="C3758">
        <v>2</v>
      </c>
      <c r="D3758" t="s">
        <v>120537</v>
      </c>
      <c r="E3758" t="s">
        <v>130012</v>
      </c>
      <c r="F3758" t="s">
        <v>116174</v>
      </c>
      <c r="G3758" t="s">
        <v>130013</v>
      </c>
      <c r="H3758" t="s">
        <v>130014</v>
      </c>
      <c r="I3758" t="s">
        <v>130015</v>
      </c>
      <c r="J3758" t="s">
        <v>130016</v>
      </c>
      <c r="K3758" t="s">
        <v>2018</v>
      </c>
      <c r="L3758" t="s">
        <v>125062</v>
      </c>
      <c r="M3758" t="s">
        <v>14042</v>
      </c>
      <c r="N3758" t="s">
        <v>14043</v>
      </c>
      <c r="O3758" t="s">
        <v>2785</v>
      </c>
    </row>
    <row r="3759" spans="1:15" x14ac:dyDescent="0.2">
      <c r="A3759" t="s">
        <v>130017</v>
      </c>
      <c r="B3759" t="s">
        <v>130018</v>
      </c>
      <c r="C3759">
        <v>2</v>
      </c>
      <c r="D3759" t="s">
        <v>130019</v>
      </c>
      <c r="E3759" t="s">
        <v>130020</v>
      </c>
      <c r="F3759" t="s">
        <v>14065</v>
      </c>
      <c r="G3759" t="s">
        <v>130021</v>
      </c>
      <c r="H3759" t="s">
        <v>130022</v>
      </c>
      <c r="I3759" t="s">
        <v>130023</v>
      </c>
      <c r="J3759" t="s">
        <v>130024</v>
      </c>
      <c r="K3759" t="s">
        <v>4071</v>
      </c>
      <c r="L3759" t="s">
        <v>14799</v>
      </c>
      <c r="M3759" t="s">
        <v>14070</v>
      </c>
      <c r="N3759" t="s">
        <v>14043</v>
      </c>
      <c r="O3759" t="s">
        <v>12</v>
      </c>
    </row>
    <row r="3760" spans="1:15" x14ac:dyDescent="0.2">
      <c r="A3760" t="s">
        <v>130025</v>
      </c>
      <c r="B3760" t="s">
        <v>130026</v>
      </c>
      <c r="C3760">
        <v>3</v>
      </c>
      <c r="D3760" t="s">
        <v>130027</v>
      </c>
      <c r="E3760" t="s">
        <v>130028</v>
      </c>
      <c r="F3760" t="s">
        <v>2492</v>
      </c>
      <c r="G3760" t="s">
        <v>130029</v>
      </c>
      <c r="H3760" t="s">
        <v>130030</v>
      </c>
      <c r="I3760" t="s">
        <v>130031</v>
      </c>
      <c r="J3760" t="s">
        <v>130032</v>
      </c>
      <c r="K3760" t="s">
        <v>119229</v>
      </c>
      <c r="L3760" t="s">
        <v>3988</v>
      </c>
      <c r="M3760" t="s">
        <v>1983</v>
      </c>
      <c r="N3760" t="s">
        <v>1874</v>
      </c>
      <c r="O3760" t="s">
        <v>1862</v>
      </c>
    </row>
    <row r="3761" spans="1:15" x14ac:dyDescent="0.2">
      <c r="A3761" t="s">
        <v>130033</v>
      </c>
      <c r="B3761" t="s">
        <v>130034</v>
      </c>
      <c r="C3761">
        <v>1</v>
      </c>
      <c r="D3761" t="s">
        <v>130035</v>
      </c>
      <c r="E3761" t="s">
        <v>130036</v>
      </c>
      <c r="F3761" t="s">
        <v>119437</v>
      </c>
      <c r="G3761" t="s">
        <v>121775</v>
      </c>
      <c r="H3761" t="s">
        <v>116526</v>
      </c>
      <c r="I3761" t="s">
        <v>14347</v>
      </c>
      <c r="J3761" t="s">
        <v>14348</v>
      </c>
      <c r="K3761" t="s">
        <v>2052</v>
      </c>
      <c r="L3761" t="s">
        <v>2019</v>
      </c>
      <c r="M3761" t="s">
        <v>115637</v>
      </c>
      <c r="N3761" t="s">
        <v>4913</v>
      </c>
      <c r="O3761" t="s">
        <v>1912</v>
      </c>
    </row>
    <row r="3762" spans="1:15" x14ac:dyDescent="0.2">
      <c r="A3762" t="s">
        <v>130037</v>
      </c>
      <c r="B3762" t="s">
        <v>130038</v>
      </c>
      <c r="C3762">
        <v>2</v>
      </c>
      <c r="D3762" t="s">
        <v>123689</v>
      </c>
      <c r="E3762" t="s">
        <v>129661</v>
      </c>
      <c r="F3762" t="s">
        <v>129617</v>
      </c>
      <c r="G3762" t="s">
        <v>130039</v>
      </c>
      <c r="H3762" t="s">
        <v>130040</v>
      </c>
      <c r="I3762" t="s">
        <v>130041</v>
      </c>
      <c r="J3762" t="s">
        <v>130042</v>
      </c>
      <c r="K3762" t="s">
        <v>2606</v>
      </c>
      <c r="L3762" t="s">
        <v>4247</v>
      </c>
      <c r="M3762" t="s">
        <v>129618</v>
      </c>
      <c r="N3762" t="s">
        <v>115506</v>
      </c>
      <c r="O3762" t="s">
        <v>1912</v>
      </c>
    </row>
    <row r="3763" spans="1:15" x14ac:dyDescent="0.2">
      <c r="A3763" t="s">
        <v>130043</v>
      </c>
      <c r="B3763" t="s">
        <v>130044</v>
      </c>
      <c r="C3763">
        <v>1</v>
      </c>
      <c r="D3763" t="s">
        <v>127197</v>
      </c>
      <c r="E3763" t="s">
        <v>130045</v>
      </c>
      <c r="F3763" t="s">
        <v>117837</v>
      </c>
      <c r="G3763" t="s">
        <v>127950</v>
      </c>
      <c r="H3763" t="s">
        <v>127951</v>
      </c>
      <c r="I3763" t="s">
        <v>127952</v>
      </c>
      <c r="J3763" t="s">
        <v>127953</v>
      </c>
      <c r="K3763" t="s">
        <v>2052</v>
      </c>
      <c r="L3763" t="s">
        <v>1897</v>
      </c>
      <c r="M3763" t="s">
        <v>117842</v>
      </c>
      <c r="N3763" t="s">
        <v>14009</v>
      </c>
      <c r="O3763" t="s">
        <v>1862</v>
      </c>
    </row>
    <row r="3764" spans="1:15" x14ac:dyDescent="0.2">
      <c r="A3764" t="s">
        <v>130046</v>
      </c>
      <c r="B3764" t="s">
        <v>130047</v>
      </c>
      <c r="C3764">
        <v>1</v>
      </c>
      <c r="D3764" t="s">
        <v>119380</v>
      </c>
      <c r="E3764" t="s">
        <v>130048</v>
      </c>
      <c r="F3764" t="s">
        <v>130049</v>
      </c>
      <c r="G3764" t="s">
        <v>130050</v>
      </c>
      <c r="H3764" t="s">
        <v>123756</v>
      </c>
      <c r="I3764" t="s">
        <v>2159</v>
      </c>
      <c r="J3764" t="s">
        <v>123757</v>
      </c>
      <c r="K3764" t="s">
        <v>2052</v>
      </c>
      <c r="L3764" t="s">
        <v>1897</v>
      </c>
      <c r="M3764" t="s">
        <v>2132</v>
      </c>
      <c r="N3764" t="s">
        <v>14009</v>
      </c>
      <c r="O3764" t="s">
        <v>1862</v>
      </c>
    </row>
    <row r="3765" spans="1:15" x14ac:dyDescent="0.2">
      <c r="A3765" t="s">
        <v>130051</v>
      </c>
      <c r="B3765" t="s">
        <v>130052</v>
      </c>
      <c r="C3765">
        <v>1</v>
      </c>
      <c r="D3765" t="s">
        <v>129906</v>
      </c>
      <c r="E3765" t="s">
        <v>130053</v>
      </c>
      <c r="F3765" t="s">
        <v>4805</v>
      </c>
      <c r="G3765" t="s">
        <v>4806</v>
      </c>
      <c r="H3765" t="s">
        <v>4807</v>
      </c>
      <c r="I3765" t="s">
        <v>4808</v>
      </c>
      <c r="J3765" t="s">
        <v>4809</v>
      </c>
      <c r="K3765" t="s">
        <v>2103</v>
      </c>
      <c r="L3765" t="s">
        <v>1909</v>
      </c>
      <c r="M3765" t="s">
        <v>4810</v>
      </c>
      <c r="N3765" t="s">
        <v>4811</v>
      </c>
      <c r="O3765" t="s">
        <v>12</v>
      </c>
    </row>
    <row r="3766" spans="1:15" x14ac:dyDescent="0.2">
      <c r="A3766" t="s">
        <v>130054</v>
      </c>
      <c r="B3766" t="s">
        <v>130055</v>
      </c>
      <c r="C3766">
        <v>1</v>
      </c>
      <c r="D3766" t="s">
        <v>121769</v>
      </c>
      <c r="E3766" t="s">
        <v>130056</v>
      </c>
      <c r="F3766" t="s">
        <v>115202</v>
      </c>
      <c r="G3766" t="s">
        <v>130057</v>
      </c>
      <c r="H3766" t="s">
        <v>130058</v>
      </c>
      <c r="I3766" t="s">
        <v>130059</v>
      </c>
      <c r="J3766" t="s">
        <v>130060</v>
      </c>
      <c r="K3766" t="s">
        <v>2398</v>
      </c>
      <c r="L3766" t="s">
        <v>115207</v>
      </c>
      <c r="M3766" t="s">
        <v>1873</v>
      </c>
      <c r="N3766" t="s">
        <v>1874</v>
      </c>
      <c r="O3766" t="s">
        <v>1862</v>
      </c>
    </row>
    <row r="3767" spans="1:15" x14ac:dyDescent="0.2">
      <c r="A3767" t="s">
        <v>130061</v>
      </c>
      <c r="B3767" t="s">
        <v>130062</v>
      </c>
      <c r="C3767">
        <v>1</v>
      </c>
      <c r="D3767" t="s">
        <v>129772</v>
      </c>
      <c r="E3767" t="s">
        <v>130063</v>
      </c>
      <c r="F3767" t="s">
        <v>115006</v>
      </c>
      <c r="G3767" t="s">
        <v>130064</v>
      </c>
      <c r="H3767" t="s">
        <v>130065</v>
      </c>
      <c r="I3767" t="s">
        <v>119915</v>
      </c>
      <c r="J3767" t="s">
        <v>130066</v>
      </c>
      <c r="K3767" t="s">
        <v>1884</v>
      </c>
      <c r="L3767" t="s">
        <v>3982</v>
      </c>
      <c r="M3767" t="s">
        <v>115010</v>
      </c>
      <c r="N3767" t="s">
        <v>14009</v>
      </c>
      <c r="O3767" t="s">
        <v>1862</v>
      </c>
    </row>
    <row r="3768" spans="1:15" x14ac:dyDescent="0.2">
      <c r="A3768" t="s">
        <v>130067</v>
      </c>
      <c r="B3768" t="s">
        <v>130068</v>
      </c>
      <c r="C3768">
        <v>1</v>
      </c>
      <c r="D3768" t="s">
        <v>4803</v>
      </c>
      <c r="E3768" t="s">
        <v>130069</v>
      </c>
      <c r="F3768" t="s">
        <v>114941</v>
      </c>
      <c r="G3768" t="s">
        <v>116316</v>
      </c>
      <c r="H3768" t="s">
        <v>116317</v>
      </c>
      <c r="I3768" t="s">
        <v>116318</v>
      </c>
      <c r="J3768" t="s">
        <v>116319</v>
      </c>
      <c r="K3768" t="s">
        <v>2018</v>
      </c>
      <c r="L3768" t="s">
        <v>2019</v>
      </c>
      <c r="M3768" t="s">
        <v>14042</v>
      </c>
      <c r="N3768" t="s">
        <v>14043</v>
      </c>
      <c r="O3768" t="s">
        <v>2785</v>
      </c>
    </row>
    <row r="3769" spans="1:15" x14ac:dyDescent="0.2">
      <c r="A3769" t="s">
        <v>130070</v>
      </c>
      <c r="B3769" t="s">
        <v>130071</v>
      </c>
      <c r="C3769">
        <v>1</v>
      </c>
      <c r="D3769" t="s">
        <v>115373</v>
      </c>
      <c r="E3769" t="s">
        <v>130072</v>
      </c>
      <c r="F3769" t="s">
        <v>14245</v>
      </c>
      <c r="G3769" t="s">
        <v>130073</v>
      </c>
      <c r="H3769" t="s">
        <v>130074</v>
      </c>
      <c r="I3769" t="s">
        <v>130075</v>
      </c>
      <c r="J3769" t="s">
        <v>130076</v>
      </c>
      <c r="K3769" t="s">
        <v>14415</v>
      </c>
      <c r="L3769" t="s">
        <v>2399</v>
      </c>
      <c r="M3769" t="s">
        <v>14042</v>
      </c>
      <c r="N3769" t="s">
        <v>14043</v>
      </c>
      <c r="O3769" t="s">
        <v>12</v>
      </c>
    </row>
    <row r="3770" spans="1:15" x14ac:dyDescent="0.2">
      <c r="A3770" t="s">
        <v>130077</v>
      </c>
      <c r="B3770" t="s">
        <v>130078</v>
      </c>
      <c r="C3770">
        <v>1</v>
      </c>
      <c r="D3770" t="s">
        <v>115373</v>
      </c>
      <c r="E3770" t="s">
        <v>130079</v>
      </c>
      <c r="F3770" t="s">
        <v>14245</v>
      </c>
      <c r="G3770" t="s">
        <v>130080</v>
      </c>
      <c r="H3770" t="s">
        <v>130081</v>
      </c>
      <c r="I3770" t="s">
        <v>130082</v>
      </c>
      <c r="J3770" t="s">
        <v>130083</v>
      </c>
      <c r="K3770" t="s">
        <v>14415</v>
      </c>
      <c r="L3770" t="s">
        <v>2399</v>
      </c>
      <c r="M3770" t="s">
        <v>14042</v>
      </c>
      <c r="N3770" t="s">
        <v>14043</v>
      </c>
      <c r="O3770" t="s">
        <v>12</v>
      </c>
    </row>
    <row r="3771" spans="1:15" x14ac:dyDescent="0.2">
      <c r="A3771" t="s">
        <v>130084</v>
      </c>
      <c r="B3771" t="s">
        <v>130085</v>
      </c>
      <c r="C3771">
        <v>4</v>
      </c>
      <c r="D3771" t="s">
        <v>2507</v>
      </c>
      <c r="E3771" t="s">
        <v>130086</v>
      </c>
      <c r="F3771" t="s">
        <v>119572</v>
      </c>
      <c r="G3771" t="s">
        <v>4899</v>
      </c>
      <c r="H3771" t="s">
        <v>4900</v>
      </c>
      <c r="I3771" t="s">
        <v>4901</v>
      </c>
      <c r="J3771" t="s">
        <v>4902</v>
      </c>
      <c r="K3771" t="s">
        <v>1872</v>
      </c>
      <c r="L3771" t="s">
        <v>1897</v>
      </c>
      <c r="M3771" t="s">
        <v>130087</v>
      </c>
      <c r="N3771" t="s">
        <v>4843</v>
      </c>
      <c r="O3771" t="s">
        <v>12</v>
      </c>
    </row>
    <row r="3772" spans="1:15" x14ac:dyDescent="0.2">
      <c r="A3772" t="s">
        <v>130088</v>
      </c>
      <c r="B3772" t="s">
        <v>130089</v>
      </c>
      <c r="C3772">
        <v>1</v>
      </c>
      <c r="D3772" t="s">
        <v>123829</v>
      </c>
      <c r="E3772" t="s">
        <v>130090</v>
      </c>
      <c r="F3772" t="s">
        <v>121746</v>
      </c>
      <c r="G3772" t="s">
        <v>118179</v>
      </c>
      <c r="H3772" t="s">
        <v>118180</v>
      </c>
      <c r="I3772" t="s">
        <v>118181</v>
      </c>
      <c r="J3772" t="s">
        <v>118182</v>
      </c>
      <c r="K3772" t="s">
        <v>1884</v>
      </c>
      <c r="L3772" t="s">
        <v>2399</v>
      </c>
      <c r="M3772" t="s">
        <v>118828</v>
      </c>
      <c r="N3772" t="s">
        <v>118531</v>
      </c>
      <c r="O3772" t="s">
        <v>1862</v>
      </c>
    </row>
    <row r="3773" spans="1:15" x14ac:dyDescent="0.2">
      <c r="A3773" t="s">
        <v>130091</v>
      </c>
      <c r="B3773" t="s">
        <v>130092</v>
      </c>
      <c r="C3773">
        <v>1</v>
      </c>
      <c r="D3773" t="s">
        <v>130093</v>
      </c>
      <c r="E3773" t="s">
        <v>130094</v>
      </c>
      <c r="F3773" t="s">
        <v>129584</v>
      </c>
      <c r="G3773" t="s">
        <v>130095</v>
      </c>
      <c r="H3773" t="s">
        <v>130096</v>
      </c>
      <c r="I3773" t="s">
        <v>130097</v>
      </c>
      <c r="J3773" t="s">
        <v>130098</v>
      </c>
      <c r="K3773" t="s">
        <v>2606</v>
      </c>
      <c r="L3773" t="s">
        <v>3982</v>
      </c>
      <c r="M3773" t="s">
        <v>129589</v>
      </c>
      <c r="N3773" t="s">
        <v>4692</v>
      </c>
      <c r="O3773" t="s">
        <v>1862</v>
      </c>
    </row>
    <row r="3774" spans="1:15" x14ac:dyDescent="0.2">
      <c r="A3774" t="s">
        <v>130099</v>
      </c>
      <c r="B3774" t="s">
        <v>130100</v>
      </c>
      <c r="C3774">
        <v>2</v>
      </c>
      <c r="D3774" t="s">
        <v>123226</v>
      </c>
      <c r="E3774" t="s">
        <v>130101</v>
      </c>
      <c r="F3774" t="s">
        <v>14734</v>
      </c>
      <c r="G3774" t="s">
        <v>4873</v>
      </c>
      <c r="H3774" t="s">
        <v>4874</v>
      </c>
      <c r="I3774" t="s">
        <v>4875</v>
      </c>
      <c r="J3774" t="s">
        <v>4876</v>
      </c>
      <c r="K3774" t="s">
        <v>2052</v>
      </c>
      <c r="L3774" t="s">
        <v>1897</v>
      </c>
      <c r="M3774" t="s">
        <v>14735</v>
      </c>
      <c r="N3774" t="s">
        <v>2804</v>
      </c>
      <c r="O3774" t="s">
        <v>1912</v>
      </c>
    </row>
    <row r="3775" spans="1:15" x14ac:dyDescent="0.2">
      <c r="A3775" t="s">
        <v>3467</v>
      </c>
      <c r="B3775" t="s">
        <v>3468</v>
      </c>
      <c r="C3775">
        <v>1</v>
      </c>
      <c r="D3775" t="s">
        <v>3469</v>
      </c>
      <c r="E3775" t="s">
        <v>3470</v>
      </c>
      <c r="F3775" t="s">
        <v>2013</v>
      </c>
      <c r="G3775" t="s">
        <v>2365</v>
      </c>
      <c r="H3775" t="s">
        <v>2366</v>
      </c>
      <c r="I3775" t="s">
        <v>2367</v>
      </c>
      <c r="J3775" t="s">
        <v>2368</v>
      </c>
      <c r="K3775" t="s">
        <v>2052</v>
      </c>
      <c r="L3775" t="s">
        <v>1909</v>
      </c>
      <c r="M3775" t="s">
        <v>1972</v>
      </c>
      <c r="N3775" t="s">
        <v>1911</v>
      </c>
      <c r="O3775" t="s">
        <v>12</v>
      </c>
    </row>
    <row r="3776" spans="1:15" x14ac:dyDescent="0.2">
      <c r="A3776" t="s">
        <v>130102</v>
      </c>
      <c r="B3776" t="s">
        <v>130103</v>
      </c>
      <c r="C3776">
        <v>2</v>
      </c>
      <c r="D3776" t="s">
        <v>130104</v>
      </c>
      <c r="E3776" t="s">
        <v>130105</v>
      </c>
      <c r="F3776" t="s">
        <v>120343</v>
      </c>
      <c r="G3776" t="s">
        <v>4044</v>
      </c>
      <c r="H3776" t="s">
        <v>4045</v>
      </c>
      <c r="I3776" t="s">
        <v>4046</v>
      </c>
      <c r="J3776" t="s">
        <v>4047</v>
      </c>
      <c r="K3776" t="s">
        <v>2018</v>
      </c>
      <c r="L3776" t="s">
        <v>2019</v>
      </c>
      <c r="M3776" t="s">
        <v>117606</v>
      </c>
      <c r="N3776" t="s">
        <v>4012</v>
      </c>
      <c r="O3776" t="s">
        <v>1912</v>
      </c>
    </row>
    <row r="3777" spans="1:15" x14ac:dyDescent="0.2">
      <c r="A3777" t="s">
        <v>130106</v>
      </c>
      <c r="B3777" t="s">
        <v>130107</v>
      </c>
      <c r="C3777">
        <v>2</v>
      </c>
      <c r="D3777" t="s">
        <v>130104</v>
      </c>
      <c r="E3777" t="s">
        <v>130108</v>
      </c>
      <c r="F3777" t="s">
        <v>130109</v>
      </c>
      <c r="G3777" t="s">
        <v>4044</v>
      </c>
      <c r="H3777" t="s">
        <v>4045</v>
      </c>
      <c r="I3777" t="s">
        <v>4046</v>
      </c>
      <c r="J3777" t="s">
        <v>4047</v>
      </c>
      <c r="K3777" t="s">
        <v>2018</v>
      </c>
      <c r="L3777" t="s">
        <v>2019</v>
      </c>
      <c r="M3777" t="s">
        <v>122029</v>
      </c>
      <c r="N3777" t="s">
        <v>4012</v>
      </c>
      <c r="O3777" t="s">
        <v>1912</v>
      </c>
    </row>
    <row r="3778" spans="1:15" x14ac:dyDescent="0.2">
      <c r="A3778" t="s">
        <v>130110</v>
      </c>
      <c r="B3778" t="s">
        <v>130111</v>
      </c>
      <c r="C3778">
        <v>2</v>
      </c>
      <c r="D3778" t="s">
        <v>127780</v>
      </c>
      <c r="E3778" t="s">
        <v>130112</v>
      </c>
      <c r="F3778" t="s">
        <v>4827</v>
      </c>
      <c r="G3778" t="s">
        <v>128565</v>
      </c>
      <c r="H3778" t="s">
        <v>128566</v>
      </c>
      <c r="I3778" t="s">
        <v>128567</v>
      </c>
      <c r="J3778" t="s">
        <v>125937</v>
      </c>
      <c r="K3778" t="s">
        <v>2018</v>
      </c>
      <c r="L3778" t="s">
        <v>2019</v>
      </c>
      <c r="M3778" t="s">
        <v>4831</v>
      </c>
      <c r="N3778" t="s">
        <v>4832</v>
      </c>
      <c r="O3778" t="s">
        <v>2379</v>
      </c>
    </row>
    <row r="3779" spans="1:15" x14ac:dyDescent="0.2">
      <c r="A3779" t="s">
        <v>130113</v>
      </c>
      <c r="B3779" t="s">
        <v>130114</v>
      </c>
      <c r="C3779">
        <v>1</v>
      </c>
      <c r="D3779" t="s">
        <v>128327</v>
      </c>
      <c r="E3779" t="s">
        <v>130115</v>
      </c>
      <c r="F3779" t="s">
        <v>129808</v>
      </c>
      <c r="G3779" t="s">
        <v>116930</v>
      </c>
      <c r="H3779" t="s">
        <v>116931</v>
      </c>
      <c r="I3779" t="s">
        <v>116932</v>
      </c>
      <c r="J3779" t="s">
        <v>116933</v>
      </c>
      <c r="K3779" t="s">
        <v>2112</v>
      </c>
      <c r="L3779" t="s">
        <v>3348</v>
      </c>
      <c r="M3779" t="s">
        <v>129813</v>
      </c>
      <c r="N3779" t="s">
        <v>4692</v>
      </c>
      <c r="O3779" t="s">
        <v>12</v>
      </c>
    </row>
    <row r="3780" spans="1:15" x14ac:dyDescent="0.2">
      <c r="A3780" t="s">
        <v>130116</v>
      </c>
      <c r="B3780" t="s">
        <v>130117</v>
      </c>
      <c r="C3780">
        <v>1</v>
      </c>
      <c r="D3780" t="s">
        <v>2439</v>
      </c>
      <c r="E3780" t="s">
        <v>130118</v>
      </c>
      <c r="F3780" t="s">
        <v>130119</v>
      </c>
      <c r="G3780" t="s">
        <v>116930</v>
      </c>
      <c r="H3780" t="s">
        <v>116931</v>
      </c>
      <c r="I3780" t="s">
        <v>116932</v>
      </c>
      <c r="J3780" t="s">
        <v>116933</v>
      </c>
      <c r="K3780" t="s">
        <v>2112</v>
      </c>
      <c r="L3780" t="s">
        <v>3348</v>
      </c>
      <c r="M3780" t="s">
        <v>130120</v>
      </c>
      <c r="N3780" t="s">
        <v>4692</v>
      </c>
      <c r="O3780" t="s">
        <v>12</v>
      </c>
    </row>
    <row r="3781" spans="1:15" x14ac:dyDescent="0.2">
      <c r="A3781" t="s">
        <v>130121</v>
      </c>
      <c r="B3781" t="s">
        <v>130122</v>
      </c>
      <c r="C3781">
        <v>2</v>
      </c>
      <c r="D3781" t="s">
        <v>130123</v>
      </c>
      <c r="E3781" t="s">
        <v>130124</v>
      </c>
      <c r="F3781" t="s">
        <v>14092</v>
      </c>
      <c r="G3781" t="s">
        <v>118555</v>
      </c>
      <c r="H3781" t="s">
        <v>118556</v>
      </c>
      <c r="I3781" t="s">
        <v>118557</v>
      </c>
      <c r="J3781" t="s">
        <v>118558</v>
      </c>
      <c r="K3781" t="s">
        <v>2018</v>
      </c>
      <c r="L3781" t="s">
        <v>1897</v>
      </c>
      <c r="M3781" t="s">
        <v>4749</v>
      </c>
      <c r="N3781" t="s">
        <v>2804</v>
      </c>
      <c r="O3781" t="s">
        <v>1912</v>
      </c>
    </row>
    <row r="3782" spans="1:15" x14ac:dyDescent="0.2">
      <c r="A3782" t="s">
        <v>130125</v>
      </c>
      <c r="B3782" t="s">
        <v>130126</v>
      </c>
      <c r="C3782">
        <v>1</v>
      </c>
      <c r="D3782" t="s">
        <v>128631</v>
      </c>
      <c r="E3782" t="s">
        <v>130127</v>
      </c>
      <c r="F3782" t="s">
        <v>115977</v>
      </c>
      <c r="G3782" t="s">
        <v>115734</v>
      </c>
      <c r="H3782" t="s">
        <v>14939</v>
      </c>
      <c r="I3782" t="s">
        <v>14940</v>
      </c>
      <c r="J3782" t="s">
        <v>14941</v>
      </c>
      <c r="K3782" t="s">
        <v>2052</v>
      </c>
      <c r="L3782" t="s">
        <v>1897</v>
      </c>
      <c r="M3782" t="s">
        <v>122938</v>
      </c>
      <c r="N3782" t="s">
        <v>4811</v>
      </c>
      <c r="O3782" t="s">
        <v>12</v>
      </c>
    </row>
    <row r="3783" spans="1:15" x14ac:dyDescent="0.2">
      <c r="A3783" t="s">
        <v>130128</v>
      </c>
      <c r="B3783" t="s">
        <v>130129</v>
      </c>
      <c r="C3783">
        <v>3</v>
      </c>
      <c r="D3783" t="s">
        <v>130130</v>
      </c>
      <c r="E3783" t="s">
        <v>130131</v>
      </c>
      <c r="F3783" t="s">
        <v>14018</v>
      </c>
      <c r="G3783" t="s">
        <v>130132</v>
      </c>
      <c r="H3783" t="s">
        <v>130133</v>
      </c>
      <c r="I3783" t="s">
        <v>130134</v>
      </c>
      <c r="J3783" t="s">
        <v>119564</v>
      </c>
      <c r="K3783" t="s">
        <v>2606</v>
      </c>
      <c r="L3783" t="s">
        <v>2607</v>
      </c>
      <c r="M3783" t="s">
        <v>14024</v>
      </c>
      <c r="N3783" t="s">
        <v>4832</v>
      </c>
      <c r="O3783" t="s">
        <v>12</v>
      </c>
    </row>
    <row r="3784" spans="1:15" x14ac:dyDescent="0.2">
      <c r="A3784" t="s">
        <v>130135</v>
      </c>
      <c r="B3784" t="s">
        <v>130136</v>
      </c>
      <c r="C3784">
        <v>2</v>
      </c>
      <c r="D3784" t="s">
        <v>130137</v>
      </c>
      <c r="E3784" t="s">
        <v>130138</v>
      </c>
      <c r="F3784" t="s">
        <v>14065</v>
      </c>
      <c r="G3784" t="s">
        <v>130139</v>
      </c>
      <c r="H3784" t="s">
        <v>130140</v>
      </c>
      <c r="I3784" t="s">
        <v>130141</v>
      </c>
      <c r="J3784" t="s">
        <v>130142</v>
      </c>
      <c r="K3784" t="s">
        <v>2032</v>
      </c>
      <c r="L3784" t="s">
        <v>14357</v>
      </c>
      <c r="M3784" t="s">
        <v>14070</v>
      </c>
      <c r="N3784" t="s">
        <v>14043</v>
      </c>
      <c r="O3784" t="s">
        <v>1912</v>
      </c>
    </row>
    <row r="3785" spans="1:15" x14ac:dyDescent="0.2">
      <c r="A3785" t="s">
        <v>130143</v>
      </c>
      <c r="B3785" t="s">
        <v>130144</v>
      </c>
      <c r="C3785">
        <v>2</v>
      </c>
      <c r="D3785" t="s">
        <v>130145</v>
      </c>
      <c r="E3785" t="s">
        <v>130146</v>
      </c>
      <c r="F3785" t="s">
        <v>119535</v>
      </c>
      <c r="G3785" t="s">
        <v>130147</v>
      </c>
      <c r="H3785" t="s">
        <v>130148</v>
      </c>
      <c r="I3785" t="s">
        <v>130149</v>
      </c>
      <c r="J3785" t="s">
        <v>130150</v>
      </c>
      <c r="K3785" t="s">
        <v>119229</v>
      </c>
      <c r="L3785" t="s">
        <v>3988</v>
      </c>
      <c r="M3785" t="s">
        <v>1873</v>
      </c>
      <c r="N3785" t="s">
        <v>1874</v>
      </c>
      <c r="O3785" t="s">
        <v>1862</v>
      </c>
    </row>
    <row r="3786" spans="1:15" x14ac:dyDescent="0.2">
      <c r="A3786" t="s">
        <v>130151</v>
      </c>
      <c r="B3786" t="s">
        <v>130152</v>
      </c>
      <c r="C3786">
        <v>1</v>
      </c>
      <c r="D3786" t="s">
        <v>3469</v>
      </c>
      <c r="E3786" t="s">
        <v>130153</v>
      </c>
      <c r="F3786" t="s">
        <v>14092</v>
      </c>
      <c r="G3786" t="s">
        <v>130154</v>
      </c>
      <c r="H3786" t="s">
        <v>123506</v>
      </c>
      <c r="I3786" t="s">
        <v>130155</v>
      </c>
      <c r="J3786" t="s">
        <v>130156</v>
      </c>
      <c r="K3786" t="s">
        <v>3487</v>
      </c>
      <c r="L3786" t="s">
        <v>1897</v>
      </c>
      <c r="M3786" t="s">
        <v>4749</v>
      </c>
      <c r="N3786" t="s">
        <v>4843</v>
      </c>
      <c r="O3786" t="s">
        <v>1862</v>
      </c>
    </row>
    <row r="3787" spans="1:15" x14ac:dyDescent="0.2">
      <c r="A3787" t="s">
        <v>130157</v>
      </c>
      <c r="B3787" t="s">
        <v>130158</v>
      </c>
      <c r="C3787">
        <v>1</v>
      </c>
      <c r="D3787" t="s">
        <v>122775</v>
      </c>
      <c r="E3787" t="s">
        <v>130159</v>
      </c>
      <c r="F3787" t="s">
        <v>121384</v>
      </c>
      <c r="G3787" t="s">
        <v>130154</v>
      </c>
      <c r="H3787" t="s">
        <v>123506</v>
      </c>
      <c r="I3787" t="s">
        <v>130155</v>
      </c>
      <c r="J3787" t="s">
        <v>130156</v>
      </c>
      <c r="K3787" t="s">
        <v>3487</v>
      </c>
      <c r="L3787" t="s">
        <v>1897</v>
      </c>
      <c r="M3787" t="s">
        <v>115582</v>
      </c>
      <c r="N3787" t="s">
        <v>4843</v>
      </c>
      <c r="O3787" t="s">
        <v>1862</v>
      </c>
    </row>
    <row r="3788" spans="1:15" x14ac:dyDescent="0.2">
      <c r="A3788" t="s">
        <v>130160</v>
      </c>
      <c r="B3788" t="s">
        <v>130161</v>
      </c>
      <c r="C3788">
        <v>1</v>
      </c>
      <c r="D3788" t="s">
        <v>130162</v>
      </c>
      <c r="E3788" t="s">
        <v>130163</v>
      </c>
      <c r="F3788" t="s">
        <v>130164</v>
      </c>
      <c r="G3788" t="s">
        <v>130165</v>
      </c>
      <c r="H3788" t="s">
        <v>130166</v>
      </c>
      <c r="I3788" t="s">
        <v>130167</v>
      </c>
      <c r="J3788" t="s">
        <v>130168</v>
      </c>
      <c r="K3788" t="s">
        <v>2606</v>
      </c>
      <c r="L3788" t="s">
        <v>3982</v>
      </c>
      <c r="M3788" t="s">
        <v>115651</v>
      </c>
      <c r="N3788" t="s">
        <v>130169</v>
      </c>
      <c r="O3788" t="s">
        <v>12</v>
      </c>
    </row>
    <row r="3789" spans="1:15" x14ac:dyDescent="0.2">
      <c r="A3789" t="s">
        <v>130170</v>
      </c>
      <c r="B3789" t="s">
        <v>130171</v>
      </c>
      <c r="C3789">
        <v>1</v>
      </c>
      <c r="D3789" t="s">
        <v>3469</v>
      </c>
      <c r="E3789" t="s">
        <v>130153</v>
      </c>
      <c r="F3789" t="s">
        <v>116638</v>
      </c>
      <c r="G3789" t="s">
        <v>130154</v>
      </c>
      <c r="H3789" t="s">
        <v>123506</v>
      </c>
      <c r="I3789" t="s">
        <v>130155</v>
      </c>
      <c r="J3789" t="s">
        <v>130156</v>
      </c>
      <c r="K3789" t="s">
        <v>3487</v>
      </c>
      <c r="L3789" t="s">
        <v>1897</v>
      </c>
      <c r="M3789" t="s">
        <v>4749</v>
      </c>
      <c r="N3789" t="s">
        <v>14043</v>
      </c>
      <c r="O3789" t="s">
        <v>1862</v>
      </c>
    </row>
    <row r="3790" spans="1:15" x14ac:dyDescent="0.2">
      <c r="A3790" t="s">
        <v>130172</v>
      </c>
      <c r="B3790" t="s">
        <v>130173</v>
      </c>
      <c r="C3790">
        <v>2</v>
      </c>
      <c r="D3790" t="s">
        <v>127079</v>
      </c>
      <c r="E3790" t="s">
        <v>130174</v>
      </c>
      <c r="F3790" t="s">
        <v>14065</v>
      </c>
      <c r="G3790" t="s">
        <v>127081</v>
      </c>
      <c r="H3790" t="s">
        <v>127082</v>
      </c>
      <c r="I3790" t="s">
        <v>127083</v>
      </c>
      <c r="J3790" t="s">
        <v>127084</v>
      </c>
      <c r="K3790" t="s">
        <v>2018</v>
      </c>
      <c r="L3790" t="s">
        <v>2019</v>
      </c>
      <c r="M3790" t="s">
        <v>14070</v>
      </c>
      <c r="N3790" t="s">
        <v>14043</v>
      </c>
      <c r="O3790" t="s">
        <v>2785</v>
      </c>
    </row>
    <row r="3791" spans="1:15" x14ac:dyDescent="0.2">
      <c r="A3791" t="s">
        <v>130175</v>
      </c>
      <c r="B3791" t="s">
        <v>130176</v>
      </c>
      <c r="C3791">
        <v>1</v>
      </c>
      <c r="D3791" t="s">
        <v>130177</v>
      </c>
      <c r="E3791" t="s">
        <v>130178</v>
      </c>
      <c r="F3791" t="s">
        <v>126236</v>
      </c>
      <c r="G3791" t="s">
        <v>130179</v>
      </c>
      <c r="H3791" t="s">
        <v>121194</v>
      </c>
      <c r="I3791" t="s">
        <v>122208</v>
      </c>
      <c r="J3791" t="s">
        <v>121196</v>
      </c>
      <c r="K3791" t="s">
        <v>2052</v>
      </c>
      <c r="L3791" t="s">
        <v>3348</v>
      </c>
      <c r="M3791" t="s">
        <v>117695</v>
      </c>
      <c r="N3791" t="s">
        <v>115652</v>
      </c>
      <c r="O3791" t="s">
        <v>1862</v>
      </c>
    </row>
    <row r="3792" spans="1:15" x14ac:dyDescent="0.2">
      <c r="A3792" t="s">
        <v>130180</v>
      </c>
      <c r="B3792" t="s">
        <v>130181</v>
      </c>
      <c r="C3792">
        <v>1</v>
      </c>
      <c r="D3792" t="s">
        <v>130177</v>
      </c>
      <c r="E3792" t="s">
        <v>130182</v>
      </c>
      <c r="F3792" t="s">
        <v>126236</v>
      </c>
      <c r="G3792" t="s">
        <v>130179</v>
      </c>
      <c r="H3792" t="s">
        <v>121194</v>
      </c>
      <c r="I3792" t="s">
        <v>122208</v>
      </c>
      <c r="J3792" t="s">
        <v>121196</v>
      </c>
      <c r="K3792" t="s">
        <v>2052</v>
      </c>
      <c r="L3792" t="s">
        <v>3348</v>
      </c>
      <c r="M3792" t="s">
        <v>117695</v>
      </c>
      <c r="N3792" t="s">
        <v>115652</v>
      </c>
      <c r="O3792" t="s">
        <v>1862</v>
      </c>
    </row>
    <row r="3793" spans="1:15" x14ac:dyDescent="0.2">
      <c r="A3793" t="s">
        <v>130183</v>
      </c>
      <c r="B3793" t="s">
        <v>130184</v>
      </c>
      <c r="C3793">
        <v>1</v>
      </c>
      <c r="D3793" t="s">
        <v>130177</v>
      </c>
      <c r="E3793" t="s">
        <v>130185</v>
      </c>
      <c r="F3793" t="s">
        <v>126236</v>
      </c>
      <c r="G3793" t="s">
        <v>130179</v>
      </c>
      <c r="H3793" t="s">
        <v>121194</v>
      </c>
      <c r="I3793" t="s">
        <v>122208</v>
      </c>
      <c r="J3793" t="s">
        <v>121196</v>
      </c>
      <c r="K3793" t="s">
        <v>2052</v>
      </c>
      <c r="L3793" t="s">
        <v>3348</v>
      </c>
      <c r="M3793" t="s">
        <v>117695</v>
      </c>
      <c r="N3793" t="s">
        <v>115652</v>
      </c>
      <c r="O3793" t="s">
        <v>1862</v>
      </c>
    </row>
    <row r="3794" spans="1:15" x14ac:dyDescent="0.2">
      <c r="A3794" t="s">
        <v>130186</v>
      </c>
      <c r="B3794" t="s">
        <v>130187</v>
      </c>
      <c r="C3794">
        <v>1</v>
      </c>
      <c r="D3794" t="s">
        <v>120112</v>
      </c>
      <c r="E3794" t="s">
        <v>130188</v>
      </c>
      <c r="F3794" t="s">
        <v>114941</v>
      </c>
      <c r="G3794" t="s">
        <v>116827</v>
      </c>
      <c r="H3794" t="s">
        <v>116828</v>
      </c>
      <c r="I3794" t="s">
        <v>116829</v>
      </c>
      <c r="J3794" t="s">
        <v>116830</v>
      </c>
      <c r="K3794" t="s">
        <v>1884</v>
      </c>
      <c r="L3794" t="s">
        <v>1885</v>
      </c>
      <c r="M3794" t="s">
        <v>14042</v>
      </c>
      <c r="N3794" t="s">
        <v>14043</v>
      </c>
      <c r="O3794" t="s">
        <v>12</v>
      </c>
    </row>
    <row r="3795" spans="1:15" x14ac:dyDescent="0.2">
      <c r="A3795" t="s">
        <v>130189</v>
      </c>
      <c r="B3795" t="s">
        <v>130190</v>
      </c>
      <c r="C3795">
        <v>1</v>
      </c>
      <c r="D3795" t="s">
        <v>130191</v>
      </c>
      <c r="E3795" t="s">
        <v>130192</v>
      </c>
      <c r="F3795" t="s">
        <v>118244</v>
      </c>
      <c r="G3795" t="s">
        <v>3759</v>
      </c>
      <c r="H3795" t="s">
        <v>3760</v>
      </c>
      <c r="I3795" t="s">
        <v>2435</v>
      </c>
      <c r="J3795" t="s">
        <v>2486</v>
      </c>
      <c r="K3795" t="s">
        <v>2052</v>
      </c>
      <c r="L3795" t="s">
        <v>1909</v>
      </c>
      <c r="M3795" t="s">
        <v>2132</v>
      </c>
      <c r="N3795" t="s">
        <v>14009</v>
      </c>
      <c r="O3795" t="s">
        <v>1862</v>
      </c>
    </row>
    <row r="3796" spans="1:15" x14ac:dyDescent="0.2">
      <c r="A3796" t="s">
        <v>130193</v>
      </c>
      <c r="B3796" t="s">
        <v>130194</v>
      </c>
      <c r="C3796">
        <v>2</v>
      </c>
      <c r="D3796" t="s">
        <v>130195</v>
      </c>
      <c r="E3796" t="s">
        <v>130196</v>
      </c>
      <c r="F3796" t="s">
        <v>4857</v>
      </c>
      <c r="G3796" t="s">
        <v>115914</v>
      </c>
      <c r="H3796" t="s">
        <v>115915</v>
      </c>
      <c r="I3796" t="s">
        <v>2317</v>
      </c>
      <c r="J3796" t="s">
        <v>2318</v>
      </c>
      <c r="K3796" t="s">
        <v>2052</v>
      </c>
      <c r="L3796" t="s">
        <v>1897</v>
      </c>
      <c r="M3796" t="s">
        <v>4862</v>
      </c>
      <c r="N3796" t="s">
        <v>4843</v>
      </c>
      <c r="O3796" t="s">
        <v>1862</v>
      </c>
    </row>
    <row r="3797" spans="1:15" x14ac:dyDescent="0.2">
      <c r="A3797" t="s">
        <v>130197</v>
      </c>
      <c r="B3797" t="s">
        <v>130198</v>
      </c>
      <c r="C3797">
        <v>1</v>
      </c>
      <c r="D3797" t="s">
        <v>14375</v>
      </c>
      <c r="E3797" t="s">
        <v>130199</v>
      </c>
      <c r="F3797" t="s">
        <v>2862</v>
      </c>
      <c r="G3797" t="s">
        <v>130200</v>
      </c>
      <c r="H3797" t="s">
        <v>130201</v>
      </c>
      <c r="I3797" t="s">
        <v>130202</v>
      </c>
      <c r="J3797" t="s">
        <v>130203</v>
      </c>
      <c r="K3797" t="s">
        <v>2398</v>
      </c>
      <c r="L3797" t="s">
        <v>2399</v>
      </c>
      <c r="M3797" t="s">
        <v>1873</v>
      </c>
      <c r="N3797" t="s">
        <v>1874</v>
      </c>
      <c r="O3797" t="s">
        <v>12</v>
      </c>
    </row>
    <row r="3798" spans="1:15" x14ac:dyDescent="0.2">
      <c r="A3798" t="s">
        <v>130204</v>
      </c>
      <c r="B3798" t="s">
        <v>130205</v>
      </c>
      <c r="C3798">
        <v>3</v>
      </c>
      <c r="D3798" t="s">
        <v>123753</v>
      </c>
      <c r="E3798" t="s">
        <v>130206</v>
      </c>
      <c r="F3798" t="s">
        <v>14097</v>
      </c>
      <c r="G3798" t="s">
        <v>126982</v>
      </c>
      <c r="H3798" t="s">
        <v>126983</v>
      </c>
      <c r="I3798" t="s">
        <v>126984</v>
      </c>
      <c r="J3798" t="s">
        <v>126985</v>
      </c>
      <c r="K3798" t="s">
        <v>1884</v>
      </c>
      <c r="L3798" t="s">
        <v>2399</v>
      </c>
      <c r="M3798" t="s">
        <v>14102</v>
      </c>
      <c r="N3798" t="s">
        <v>14103</v>
      </c>
      <c r="O3798" t="s">
        <v>1862</v>
      </c>
    </row>
    <row r="3799" spans="1:15" x14ac:dyDescent="0.2">
      <c r="A3799" t="s">
        <v>130207</v>
      </c>
      <c r="B3799" t="s">
        <v>130208</v>
      </c>
      <c r="C3799">
        <v>2</v>
      </c>
      <c r="D3799" t="s">
        <v>119823</v>
      </c>
      <c r="E3799" t="s">
        <v>130209</v>
      </c>
      <c r="F3799" t="s">
        <v>117804</v>
      </c>
      <c r="G3799" t="s">
        <v>130210</v>
      </c>
      <c r="H3799" t="s">
        <v>130211</v>
      </c>
      <c r="I3799" t="s">
        <v>130212</v>
      </c>
      <c r="J3799" t="s">
        <v>130213</v>
      </c>
      <c r="K3799" t="s">
        <v>2103</v>
      </c>
      <c r="L3799" t="s">
        <v>2399</v>
      </c>
      <c r="M3799" t="s">
        <v>117577</v>
      </c>
      <c r="N3799" t="s">
        <v>14009</v>
      </c>
      <c r="O3799" t="s">
        <v>1862</v>
      </c>
    </row>
    <row r="3800" spans="1:15" x14ac:dyDescent="0.2">
      <c r="A3800" t="s">
        <v>130214</v>
      </c>
      <c r="B3800" t="s">
        <v>130215</v>
      </c>
      <c r="C3800">
        <v>2</v>
      </c>
      <c r="D3800" t="s">
        <v>119823</v>
      </c>
      <c r="E3800" t="s">
        <v>130216</v>
      </c>
      <c r="F3800" t="s">
        <v>117804</v>
      </c>
      <c r="G3800" t="s">
        <v>130210</v>
      </c>
      <c r="H3800" t="s">
        <v>130211</v>
      </c>
      <c r="I3800" t="s">
        <v>130212</v>
      </c>
      <c r="J3800" t="s">
        <v>130213</v>
      </c>
      <c r="K3800" t="s">
        <v>2103</v>
      </c>
      <c r="L3800" t="s">
        <v>2399</v>
      </c>
      <c r="M3800" t="s">
        <v>117577</v>
      </c>
      <c r="N3800" t="s">
        <v>14009</v>
      </c>
      <c r="O3800" t="s">
        <v>1862</v>
      </c>
    </row>
    <row r="3801" spans="1:15" x14ac:dyDescent="0.2">
      <c r="A3801" t="s">
        <v>130217</v>
      </c>
      <c r="B3801" t="s">
        <v>130218</v>
      </c>
      <c r="C3801">
        <v>1</v>
      </c>
      <c r="D3801" t="s">
        <v>116104</v>
      </c>
      <c r="E3801" t="s">
        <v>130219</v>
      </c>
      <c r="F3801" t="s">
        <v>118244</v>
      </c>
      <c r="G3801" t="s">
        <v>130210</v>
      </c>
      <c r="H3801" t="s">
        <v>130211</v>
      </c>
      <c r="I3801" t="s">
        <v>130212</v>
      </c>
      <c r="J3801" t="s">
        <v>130213</v>
      </c>
      <c r="K3801" t="s">
        <v>2103</v>
      </c>
      <c r="L3801" t="s">
        <v>2399</v>
      </c>
      <c r="M3801" t="s">
        <v>2132</v>
      </c>
      <c r="N3801" t="s">
        <v>14009</v>
      </c>
      <c r="O3801" t="s">
        <v>1862</v>
      </c>
    </row>
    <row r="3802" spans="1:15" x14ac:dyDescent="0.2">
      <c r="A3802" t="s">
        <v>130220</v>
      </c>
      <c r="B3802" t="s">
        <v>130221</v>
      </c>
      <c r="C3802">
        <v>1</v>
      </c>
      <c r="D3802" t="s">
        <v>119937</v>
      </c>
      <c r="E3802" t="s">
        <v>130222</v>
      </c>
      <c r="F3802" t="s">
        <v>130223</v>
      </c>
      <c r="G3802" t="s">
        <v>130224</v>
      </c>
      <c r="H3802" t="s">
        <v>130225</v>
      </c>
      <c r="I3802" t="s">
        <v>130226</v>
      </c>
      <c r="J3802" t="s">
        <v>125937</v>
      </c>
      <c r="K3802" t="s">
        <v>2018</v>
      </c>
      <c r="L3802" t="s">
        <v>125062</v>
      </c>
      <c r="M3802" t="s">
        <v>130227</v>
      </c>
      <c r="N3802" t="s">
        <v>115227</v>
      </c>
      <c r="O3802" t="s">
        <v>3641</v>
      </c>
    </row>
    <row r="3803" spans="1:15" x14ac:dyDescent="0.2">
      <c r="A3803" t="s">
        <v>3471</v>
      </c>
      <c r="B3803" t="s">
        <v>3472</v>
      </c>
      <c r="C3803">
        <v>1</v>
      </c>
      <c r="D3803" t="s">
        <v>3473</v>
      </c>
      <c r="E3803" t="s">
        <v>3474</v>
      </c>
      <c r="F3803" t="s">
        <v>3453</v>
      </c>
      <c r="G3803" t="s">
        <v>3475</v>
      </c>
      <c r="H3803" t="s">
        <v>3476</v>
      </c>
      <c r="I3803" t="s">
        <v>3477</v>
      </c>
      <c r="J3803" t="s">
        <v>3478</v>
      </c>
      <c r="K3803" t="s">
        <v>1896</v>
      </c>
      <c r="L3803" t="s">
        <v>1922</v>
      </c>
      <c r="M3803" t="s">
        <v>3454</v>
      </c>
      <c r="N3803" t="s">
        <v>1899</v>
      </c>
      <c r="O3803" t="s">
        <v>1862</v>
      </c>
    </row>
    <row r="3804" spans="1:15" x14ac:dyDescent="0.2">
      <c r="A3804" t="s">
        <v>130228</v>
      </c>
      <c r="B3804" t="s">
        <v>130229</v>
      </c>
      <c r="C3804">
        <v>1</v>
      </c>
      <c r="D3804" t="s">
        <v>120931</v>
      </c>
      <c r="E3804" t="s">
        <v>130230</v>
      </c>
      <c r="F3804" t="s">
        <v>117661</v>
      </c>
      <c r="G3804" t="s">
        <v>122454</v>
      </c>
      <c r="H3804" t="s">
        <v>122455</v>
      </c>
      <c r="I3804" t="s">
        <v>122456</v>
      </c>
      <c r="J3804" t="s">
        <v>122457</v>
      </c>
      <c r="K3804" t="s">
        <v>12</v>
      </c>
      <c r="L3804" t="s">
        <v>1897</v>
      </c>
      <c r="M3804" t="s">
        <v>122458</v>
      </c>
      <c r="N3804" t="s">
        <v>4811</v>
      </c>
      <c r="O3804" t="s">
        <v>2379</v>
      </c>
    </row>
    <row r="3805" spans="1:15" x14ac:dyDescent="0.2">
      <c r="A3805" t="s">
        <v>130231</v>
      </c>
      <c r="B3805" t="s">
        <v>130232</v>
      </c>
      <c r="C3805">
        <v>1</v>
      </c>
      <c r="D3805" t="s">
        <v>3376</v>
      </c>
      <c r="E3805" t="s">
        <v>130233</v>
      </c>
      <c r="F3805" t="s">
        <v>14702</v>
      </c>
      <c r="G3805" t="s">
        <v>129396</v>
      </c>
      <c r="H3805" t="s">
        <v>124418</v>
      </c>
      <c r="I3805" t="s">
        <v>127194</v>
      </c>
      <c r="J3805" t="s">
        <v>124420</v>
      </c>
      <c r="K3805" t="s">
        <v>2052</v>
      </c>
      <c r="L3805" t="s">
        <v>1897</v>
      </c>
      <c r="M3805" t="s">
        <v>14707</v>
      </c>
      <c r="N3805" t="s">
        <v>4889</v>
      </c>
      <c r="O3805" t="s">
        <v>14894</v>
      </c>
    </row>
    <row r="3806" spans="1:15" x14ac:dyDescent="0.2">
      <c r="A3806" t="s">
        <v>130234</v>
      </c>
      <c r="B3806" t="s">
        <v>130235</v>
      </c>
      <c r="C3806">
        <v>1</v>
      </c>
      <c r="D3806" t="s">
        <v>129906</v>
      </c>
      <c r="E3806" t="s">
        <v>130236</v>
      </c>
      <c r="F3806" t="s">
        <v>130237</v>
      </c>
      <c r="G3806" t="s">
        <v>130238</v>
      </c>
      <c r="H3806" t="s">
        <v>130239</v>
      </c>
      <c r="I3806" t="s">
        <v>115749</v>
      </c>
      <c r="J3806" t="s">
        <v>130240</v>
      </c>
      <c r="K3806" t="s">
        <v>14415</v>
      </c>
      <c r="L3806" t="s">
        <v>1897</v>
      </c>
      <c r="M3806" t="s">
        <v>14060</v>
      </c>
      <c r="N3806" t="s">
        <v>14950</v>
      </c>
      <c r="O3806" t="s">
        <v>12</v>
      </c>
    </row>
    <row r="3807" spans="1:15" x14ac:dyDescent="0.2">
      <c r="A3807" t="s">
        <v>130241</v>
      </c>
      <c r="B3807" t="s">
        <v>3480</v>
      </c>
      <c r="C3807">
        <v>2</v>
      </c>
      <c r="D3807" t="s">
        <v>3481</v>
      </c>
      <c r="E3807" t="s">
        <v>3482</v>
      </c>
      <c r="F3807" t="s">
        <v>2364</v>
      </c>
      <c r="G3807" t="s">
        <v>3483</v>
      </c>
      <c r="H3807" t="s">
        <v>3484</v>
      </c>
      <c r="I3807" t="s">
        <v>3485</v>
      </c>
      <c r="J3807" t="s">
        <v>3486</v>
      </c>
      <c r="K3807" t="s">
        <v>3487</v>
      </c>
      <c r="L3807" t="s">
        <v>1909</v>
      </c>
      <c r="M3807" t="s">
        <v>2369</v>
      </c>
      <c r="N3807" t="s">
        <v>1911</v>
      </c>
      <c r="O3807" t="s">
        <v>12</v>
      </c>
    </row>
    <row r="3808" spans="1:15" x14ac:dyDescent="0.2">
      <c r="A3808" t="s">
        <v>130242</v>
      </c>
      <c r="B3808" t="s">
        <v>130243</v>
      </c>
      <c r="C3808">
        <v>2</v>
      </c>
      <c r="D3808" t="s">
        <v>130244</v>
      </c>
      <c r="E3808" t="s">
        <v>130245</v>
      </c>
      <c r="F3808" t="s">
        <v>14092</v>
      </c>
      <c r="G3808" t="s">
        <v>130246</v>
      </c>
      <c r="H3808" t="s">
        <v>123408</v>
      </c>
      <c r="I3808" t="s">
        <v>119864</v>
      </c>
      <c r="J3808" t="s">
        <v>130247</v>
      </c>
      <c r="K3808" t="s">
        <v>2018</v>
      </c>
      <c r="L3808" t="s">
        <v>1897</v>
      </c>
      <c r="M3808" t="s">
        <v>4749</v>
      </c>
      <c r="N3808" t="s">
        <v>2804</v>
      </c>
      <c r="O3808" t="s">
        <v>1912</v>
      </c>
    </row>
    <row r="3809" spans="1:15" x14ac:dyDescent="0.2">
      <c r="A3809" t="s">
        <v>130248</v>
      </c>
      <c r="B3809" t="s">
        <v>130249</v>
      </c>
      <c r="C3809">
        <v>1</v>
      </c>
      <c r="D3809" t="s">
        <v>119189</v>
      </c>
      <c r="E3809" t="s">
        <v>130250</v>
      </c>
      <c r="F3809" t="s">
        <v>130251</v>
      </c>
      <c r="G3809" t="s">
        <v>129266</v>
      </c>
      <c r="H3809" t="s">
        <v>129267</v>
      </c>
      <c r="I3809" t="s">
        <v>129268</v>
      </c>
      <c r="J3809" t="s">
        <v>129269</v>
      </c>
      <c r="K3809" t="s">
        <v>1884</v>
      </c>
      <c r="L3809" t="s">
        <v>1897</v>
      </c>
      <c r="M3809" t="s">
        <v>14060</v>
      </c>
      <c r="N3809" t="s">
        <v>14061</v>
      </c>
      <c r="O3809" t="s">
        <v>12</v>
      </c>
    </row>
    <row r="3810" spans="1:15" x14ac:dyDescent="0.2">
      <c r="A3810" t="s">
        <v>130252</v>
      </c>
      <c r="B3810" t="s">
        <v>130253</v>
      </c>
      <c r="C3810">
        <v>1</v>
      </c>
      <c r="D3810" t="s">
        <v>120931</v>
      </c>
      <c r="E3810" t="s">
        <v>130254</v>
      </c>
      <c r="F3810" t="s">
        <v>114941</v>
      </c>
      <c r="G3810" t="s">
        <v>116298</v>
      </c>
      <c r="H3810" t="s">
        <v>115429</v>
      </c>
      <c r="I3810" t="s">
        <v>116299</v>
      </c>
      <c r="J3810" t="s">
        <v>116300</v>
      </c>
      <c r="K3810" t="s">
        <v>2018</v>
      </c>
      <c r="L3810" t="s">
        <v>2019</v>
      </c>
      <c r="M3810" t="s">
        <v>14042</v>
      </c>
      <c r="N3810" t="s">
        <v>14043</v>
      </c>
      <c r="O3810" t="s">
        <v>2785</v>
      </c>
    </row>
    <row r="3811" spans="1:15" x14ac:dyDescent="0.2">
      <c r="A3811" t="s">
        <v>130255</v>
      </c>
      <c r="B3811" t="s">
        <v>130256</v>
      </c>
      <c r="C3811">
        <v>1</v>
      </c>
      <c r="D3811" t="s">
        <v>119478</v>
      </c>
      <c r="E3811" t="s">
        <v>130257</v>
      </c>
      <c r="F3811" t="s">
        <v>116174</v>
      </c>
      <c r="G3811" t="s">
        <v>130258</v>
      </c>
      <c r="H3811" t="s">
        <v>130259</v>
      </c>
      <c r="I3811" t="s">
        <v>130260</v>
      </c>
      <c r="J3811" t="s">
        <v>130261</v>
      </c>
      <c r="K3811" t="s">
        <v>2018</v>
      </c>
      <c r="L3811" t="s">
        <v>125062</v>
      </c>
      <c r="M3811" t="s">
        <v>14042</v>
      </c>
      <c r="N3811" t="s">
        <v>14043</v>
      </c>
      <c r="O3811" t="s">
        <v>2785</v>
      </c>
    </row>
    <row r="3812" spans="1:15" x14ac:dyDescent="0.2">
      <c r="A3812" t="s">
        <v>130262</v>
      </c>
      <c r="B3812" t="s">
        <v>130263</v>
      </c>
      <c r="C3812">
        <v>2</v>
      </c>
      <c r="D3812" t="s">
        <v>130264</v>
      </c>
      <c r="E3812" t="s">
        <v>130265</v>
      </c>
      <c r="F3812" t="s">
        <v>4857</v>
      </c>
      <c r="G3812" t="s">
        <v>130266</v>
      </c>
      <c r="H3812" t="s">
        <v>123506</v>
      </c>
      <c r="I3812" t="s">
        <v>130155</v>
      </c>
      <c r="J3812" t="s">
        <v>130267</v>
      </c>
      <c r="K3812" t="s">
        <v>3487</v>
      </c>
      <c r="L3812" t="s">
        <v>1897</v>
      </c>
      <c r="M3812" t="s">
        <v>4862</v>
      </c>
      <c r="N3812" t="s">
        <v>4843</v>
      </c>
      <c r="O3812" t="s">
        <v>1862</v>
      </c>
    </row>
    <row r="3813" spans="1:15" x14ac:dyDescent="0.2">
      <c r="A3813" t="s">
        <v>130268</v>
      </c>
      <c r="B3813" t="s">
        <v>130269</v>
      </c>
      <c r="C3813">
        <v>1</v>
      </c>
      <c r="D3813" t="s">
        <v>121382</v>
      </c>
      <c r="E3813" t="s">
        <v>130270</v>
      </c>
      <c r="F3813" t="s">
        <v>130271</v>
      </c>
      <c r="G3813" t="s">
        <v>130272</v>
      </c>
      <c r="H3813" t="s">
        <v>130273</v>
      </c>
      <c r="I3813" t="s">
        <v>130274</v>
      </c>
      <c r="J3813" t="s">
        <v>130275</v>
      </c>
      <c r="K3813" t="s">
        <v>1872</v>
      </c>
      <c r="L3813" t="s">
        <v>1859</v>
      </c>
      <c r="M3813" t="s">
        <v>130276</v>
      </c>
      <c r="N3813" t="s">
        <v>117588</v>
      </c>
      <c r="O3813" t="s">
        <v>2379</v>
      </c>
    </row>
    <row r="3814" spans="1:15" x14ac:dyDescent="0.2">
      <c r="A3814" t="s">
        <v>130277</v>
      </c>
      <c r="B3814" t="s">
        <v>130278</v>
      </c>
      <c r="C3814">
        <v>1</v>
      </c>
      <c r="D3814" t="s">
        <v>15133</v>
      </c>
      <c r="E3814" t="s">
        <v>130279</v>
      </c>
      <c r="F3814" t="s">
        <v>14092</v>
      </c>
      <c r="G3814" t="s">
        <v>130280</v>
      </c>
      <c r="H3814" t="s">
        <v>126089</v>
      </c>
      <c r="I3814" t="s">
        <v>126090</v>
      </c>
      <c r="J3814" t="s">
        <v>126108</v>
      </c>
      <c r="K3814" t="s">
        <v>2052</v>
      </c>
      <c r="L3814" t="s">
        <v>3982</v>
      </c>
      <c r="M3814" t="s">
        <v>4749</v>
      </c>
      <c r="N3814" t="s">
        <v>4843</v>
      </c>
      <c r="O3814" t="s">
        <v>1862</v>
      </c>
    </row>
    <row r="3815" spans="1:15" x14ac:dyDescent="0.2">
      <c r="A3815" t="s">
        <v>130281</v>
      </c>
      <c r="B3815" t="s">
        <v>130282</v>
      </c>
      <c r="C3815">
        <v>1</v>
      </c>
      <c r="D3815" t="s">
        <v>15133</v>
      </c>
      <c r="E3815" t="s">
        <v>130283</v>
      </c>
      <c r="F3815" t="s">
        <v>14092</v>
      </c>
      <c r="G3815" t="s">
        <v>121098</v>
      </c>
      <c r="H3815" t="s">
        <v>121099</v>
      </c>
      <c r="I3815" t="s">
        <v>121100</v>
      </c>
      <c r="J3815" t="s">
        <v>121101</v>
      </c>
      <c r="K3815" t="s">
        <v>3487</v>
      </c>
      <c r="L3815" t="s">
        <v>3982</v>
      </c>
      <c r="M3815" t="s">
        <v>4749</v>
      </c>
      <c r="N3815" t="s">
        <v>4843</v>
      </c>
      <c r="O3815" t="s">
        <v>1862</v>
      </c>
    </row>
    <row r="3816" spans="1:15" x14ac:dyDescent="0.2">
      <c r="A3816" t="s">
        <v>130284</v>
      </c>
      <c r="B3816" t="s">
        <v>130285</v>
      </c>
      <c r="C3816">
        <v>1</v>
      </c>
      <c r="D3816" t="s">
        <v>122703</v>
      </c>
      <c r="E3816" t="s">
        <v>130286</v>
      </c>
      <c r="F3816" t="s">
        <v>14092</v>
      </c>
      <c r="G3816" t="s">
        <v>130287</v>
      </c>
      <c r="H3816" t="s">
        <v>130288</v>
      </c>
      <c r="I3816" t="s">
        <v>130289</v>
      </c>
      <c r="J3816" t="s">
        <v>130290</v>
      </c>
      <c r="K3816" t="s">
        <v>2052</v>
      </c>
      <c r="L3816" t="s">
        <v>3982</v>
      </c>
      <c r="M3816" t="s">
        <v>4749</v>
      </c>
      <c r="N3816" t="s">
        <v>4843</v>
      </c>
      <c r="O3816" t="s">
        <v>1862</v>
      </c>
    </row>
    <row r="3817" spans="1:15" x14ac:dyDescent="0.2">
      <c r="A3817" t="s">
        <v>130291</v>
      </c>
      <c r="B3817" t="s">
        <v>130292</v>
      </c>
      <c r="C3817">
        <v>1</v>
      </c>
      <c r="D3817" t="s">
        <v>122703</v>
      </c>
      <c r="E3817" t="s">
        <v>130293</v>
      </c>
      <c r="F3817" t="s">
        <v>14092</v>
      </c>
      <c r="G3817" t="s">
        <v>130287</v>
      </c>
      <c r="H3817" t="s">
        <v>130288</v>
      </c>
      <c r="I3817" t="s">
        <v>130289</v>
      </c>
      <c r="J3817" t="s">
        <v>130290</v>
      </c>
      <c r="K3817" t="s">
        <v>2052</v>
      </c>
      <c r="L3817" t="s">
        <v>3982</v>
      </c>
      <c r="M3817" t="s">
        <v>4749</v>
      </c>
      <c r="N3817" t="s">
        <v>4843</v>
      </c>
      <c r="O3817" t="s">
        <v>1862</v>
      </c>
    </row>
    <row r="3818" spans="1:15" x14ac:dyDescent="0.2">
      <c r="A3818" t="s">
        <v>130294</v>
      </c>
      <c r="B3818" t="s">
        <v>130295</v>
      </c>
      <c r="C3818">
        <v>1</v>
      </c>
      <c r="D3818" t="s">
        <v>122703</v>
      </c>
      <c r="E3818" t="s">
        <v>130296</v>
      </c>
      <c r="F3818" t="s">
        <v>14092</v>
      </c>
      <c r="G3818" t="s">
        <v>130287</v>
      </c>
      <c r="H3818" t="s">
        <v>130288</v>
      </c>
      <c r="I3818" t="s">
        <v>130289</v>
      </c>
      <c r="J3818" t="s">
        <v>130290</v>
      </c>
      <c r="K3818" t="s">
        <v>2052</v>
      </c>
      <c r="L3818" t="s">
        <v>3982</v>
      </c>
      <c r="M3818" t="s">
        <v>4749</v>
      </c>
      <c r="N3818" t="s">
        <v>4843</v>
      </c>
      <c r="O3818" t="s">
        <v>1862</v>
      </c>
    </row>
    <row r="3819" spans="1:15" x14ac:dyDescent="0.2">
      <c r="A3819" t="s">
        <v>130297</v>
      </c>
      <c r="B3819" t="s">
        <v>130298</v>
      </c>
      <c r="C3819">
        <v>1</v>
      </c>
      <c r="D3819" t="s">
        <v>130299</v>
      </c>
      <c r="E3819" t="s">
        <v>130300</v>
      </c>
      <c r="F3819" t="s">
        <v>14092</v>
      </c>
      <c r="G3819" t="s">
        <v>130301</v>
      </c>
      <c r="H3819" t="s">
        <v>130302</v>
      </c>
      <c r="I3819" t="s">
        <v>124728</v>
      </c>
      <c r="J3819" t="s">
        <v>124729</v>
      </c>
      <c r="K3819" t="s">
        <v>2981</v>
      </c>
      <c r="L3819" t="s">
        <v>3982</v>
      </c>
      <c r="M3819" t="s">
        <v>4749</v>
      </c>
      <c r="N3819" t="s">
        <v>4843</v>
      </c>
      <c r="O3819" t="s">
        <v>1862</v>
      </c>
    </row>
    <row r="3820" spans="1:15" x14ac:dyDescent="0.2">
      <c r="A3820" t="s">
        <v>130303</v>
      </c>
      <c r="B3820" t="s">
        <v>130304</v>
      </c>
      <c r="C3820">
        <v>1</v>
      </c>
      <c r="D3820" t="s">
        <v>118835</v>
      </c>
      <c r="E3820" t="s">
        <v>130305</v>
      </c>
      <c r="F3820" t="s">
        <v>14092</v>
      </c>
      <c r="G3820" t="s">
        <v>126672</v>
      </c>
      <c r="H3820" t="s">
        <v>126673</v>
      </c>
      <c r="I3820" t="s">
        <v>126674</v>
      </c>
      <c r="J3820" t="s">
        <v>118666</v>
      </c>
      <c r="K3820" t="s">
        <v>2112</v>
      </c>
      <c r="L3820" t="s">
        <v>3982</v>
      </c>
      <c r="M3820" t="s">
        <v>4749</v>
      </c>
      <c r="N3820" t="s">
        <v>2804</v>
      </c>
      <c r="O3820" t="s">
        <v>1912</v>
      </c>
    </row>
    <row r="3821" spans="1:15" x14ac:dyDescent="0.2">
      <c r="A3821" t="s">
        <v>130306</v>
      </c>
      <c r="B3821" t="s">
        <v>130307</v>
      </c>
      <c r="C3821">
        <v>1</v>
      </c>
      <c r="D3821" t="s">
        <v>122703</v>
      </c>
      <c r="E3821" t="s">
        <v>130308</v>
      </c>
      <c r="F3821" t="s">
        <v>14092</v>
      </c>
      <c r="G3821" t="s">
        <v>119045</v>
      </c>
      <c r="H3821" t="s">
        <v>119046</v>
      </c>
      <c r="I3821" t="s">
        <v>119047</v>
      </c>
      <c r="J3821" t="s">
        <v>119048</v>
      </c>
      <c r="K3821" t="s">
        <v>118432</v>
      </c>
      <c r="L3821" t="s">
        <v>3982</v>
      </c>
      <c r="M3821" t="s">
        <v>4749</v>
      </c>
      <c r="N3821" t="s">
        <v>2804</v>
      </c>
      <c r="O3821" t="s">
        <v>1912</v>
      </c>
    </row>
    <row r="3822" spans="1:15" x14ac:dyDescent="0.2">
      <c r="A3822" t="s">
        <v>130309</v>
      </c>
      <c r="B3822" t="s">
        <v>130310</v>
      </c>
      <c r="C3822">
        <v>2</v>
      </c>
      <c r="D3822" t="s">
        <v>130311</v>
      </c>
      <c r="E3822" t="s">
        <v>130312</v>
      </c>
      <c r="F3822" t="s">
        <v>4857</v>
      </c>
      <c r="G3822" t="s">
        <v>130313</v>
      </c>
      <c r="H3822" t="s">
        <v>130314</v>
      </c>
      <c r="I3822" t="s">
        <v>130315</v>
      </c>
      <c r="J3822" t="s">
        <v>130316</v>
      </c>
      <c r="K3822" t="s">
        <v>4071</v>
      </c>
      <c r="L3822" t="s">
        <v>3982</v>
      </c>
      <c r="M3822" t="s">
        <v>4862</v>
      </c>
      <c r="N3822" t="s">
        <v>4843</v>
      </c>
      <c r="O3822" t="s">
        <v>1862</v>
      </c>
    </row>
    <row r="3823" spans="1:15" x14ac:dyDescent="0.2">
      <c r="A3823" t="s">
        <v>130317</v>
      </c>
      <c r="B3823" t="s">
        <v>130318</v>
      </c>
      <c r="C3823">
        <v>1</v>
      </c>
      <c r="D3823" t="s">
        <v>119937</v>
      </c>
      <c r="E3823" t="s">
        <v>130319</v>
      </c>
      <c r="F3823" t="s">
        <v>130320</v>
      </c>
      <c r="G3823" t="s">
        <v>124517</v>
      </c>
      <c r="H3823" t="s">
        <v>4037</v>
      </c>
      <c r="I3823" t="s">
        <v>4038</v>
      </c>
      <c r="J3823" t="s">
        <v>4039</v>
      </c>
      <c r="K3823" t="s">
        <v>12</v>
      </c>
      <c r="L3823" t="s">
        <v>2019</v>
      </c>
      <c r="M3823" t="s">
        <v>118828</v>
      </c>
      <c r="N3823" t="s">
        <v>118531</v>
      </c>
      <c r="O3823" t="s">
        <v>1862</v>
      </c>
    </row>
    <row r="3824" spans="1:15" x14ac:dyDescent="0.2">
      <c r="A3824" t="s">
        <v>130321</v>
      </c>
      <c r="B3824" t="s">
        <v>130322</v>
      </c>
      <c r="C3824">
        <v>1</v>
      </c>
      <c r="D3824" t="s">
        <v>130323</v>
      </c>
      <c r="E3824" t="s">
        <v>130324</v>
      </c>
      <c r="F3824" t="s">
        <v>130325</v>
      </c>
      <c r="G3824" t="s">
        <v>130326</v>
      </c>
      <c r="H3824" t="s">
        <v>130327</v>
      </c>
      <c r="I3824" t="s">
        <v>130328</v>
      </c>
      <c r="J3824" t="s">
        <v>130329</v>
      </c>
      <c r="K3824" t="s">
        <v>2398</v>
      </c>
      <c r="L3824" t="s">
        <v>2019</v>
      </c>
      <c r="M3824" t="s">
        <v>4749</v>
      </c>
      <c r="N3824" t="s">
        <v>4843</v>
      </c>
      <c r="O3824" t="s">
        <v>1862</v>
      </c>
    </row>
    <row r="3825" spans="1:15" x14ac:dyDescent="0.2">
      <c r="A3825" t="s">
        <v>130330</v>
      </c>
      <c r="B3825" t="s">
        <v>130331</v>
      </c>
      <c r="C3825">
        <v>1</v>
      </c>
      <c r="D3825" t="s">
        <v>130332</v>
      </c>
      <c r="E3825" t="s">
        <v>130333</v>
      </c>
      <c r="F3825" t="s">
        <v>1941</v>
      </c>
      <c r="G3825" t="s">
        <v>130334</v>
      </c>
      <c r="H3825" t="s">
        <v>130335</v>
      </c>
      <c r="I3825" t="s">
        <v>130336</v>
      </c>
      <c r="J3825" t="s">
        <v>130337</v>
      </c>
      <c r="K3825" t="s">
        <v>2398</v>
      </c>
      <c r="L3825" t="s">
        <v>115207</v>
      </c>
      <c r="M3825" t="s">
        <v>1946</v>
      </c>
      <c r="N3825" t="s">
        <v>1874</v>
      </c>
      <c r="O3825" t="s">
        <v>1862</v>
      </c>
    </row>
    <row r="3826" spans="1:15" x14ac:dyDescent="0.2">
      <c r="A3826" t="s">
        <v>130338</v>
      </c>
      <c r="B3826" t="s">
        <v>130339</v>
      </c>
      <c r="C3826">
        <v>2</v>
      </c>
      <c r="D3826" t="s">
        <v>14664</v>
      </c>
      <c r="E3826" t="s">
        <v>130340</v>
      </c>
      <c r="F3826" t="s">
        <v>115241</v>
      </c>
      <c r="G3826" t="s">
        <v>4044</v>
      </c>
      <c r="H3826" t="s">
        <v>4045</v>
      </c>
      <c r="I3826" t="s">
        <v>4046</v>
      </c>
      <c r="J3826" t="s">
        <v>4047</v>
      </c>
      <c r="K3826" t="s">
        <v>2018</v>
      </c>
      <c r="L3826" t="s">
        <v>1897</v>
      </c>
      <c r="M3826" t="s">
        <v>4912</v>
      </c>
      <c r="N3826" t="s">
        <v>4913</v>
      </c>
      <c r="O3826" t="s">
        <v>12</v>
      </c>
    </row>
    <row r="3827" spans="1:15" x14ac:dyDescent="0.2">
      <c r="A3827" t="s">
        <v>130341</v>
      </c>
      <c r="B3827" t="s">
        <v>130342</v>
      </c>
      <c r="C3827">
        <v>2</v>
      </c>
      <c r="D3827" t="s">
        <v>116490</v>
      </c>
      <c r="E3827" t="s">
        <v>130343</v>
      </c>
      <c r="F3827" t="s">
        <v>14142</v>
      </c>
      <c r="G3827" t="s">
        <v>116492</v>
      </c>
      <c r="H3827" t="s">
        <v>116493</v>
      </c>
      <c r="I3827" t="s">
        <v>15176</v>
      </c>
      <c r="J3827" t="s">
        <v>116494</v>
      </c>
      <c r="K3827" t="s">
        <v>2606</v>
      </c>
      <c r="L3827" t="s">
        <v>3982</v>
      </c>
      <c r="M3827" t="s">
        <v>14143</v>
      </c>
      <c r="N3827" t="s">
        <v>14061</v>
      </c>
      <c r="O3827" t="s">
        <v>12</v>
      </c>
    </row>
    <row r="3828" spans="1:15" x14ac:dyDescent="0.2">
      <c r="A3828" t="s">
        <v>130344</v>
      </c>
      <c r="B3828" t="s">
        <v>130345</v>
      </c>
      <c r="C3828">
        <v>6</v>
      </c>
      <c r="D3828" t="s">
        <v>130346</v>
      </c>
      <c r="E3828" t="s">
        <v>130347</v>
      </c>
      <c r="F3828" t="s">
        <v>4923</v>
      </c>
      <c r="G3828" t="s">
        <v>130348</v>
      </c>
      <c r="H3828" t="s">
        <v>12</v>
      </c>
      <c r="I3828" t="s">
        <v>2632</v>
      </c>
      <c r="J3828" t="s">
        <v>130349</v>
      </c>
      <c r="K3828" t="s">
        <v>2634</v>
      </c>
      <c r="L3828" t="s">
        <v>1897</v>
      </c>
      <c r="M3828" t="s">
        <v>4928</v>
      </c>
      <c r="N3828" t="s">
        <v>4843</v>
      </c>
      <c r="O3828" t="s">
        <v>1862</v>
      </c>
    </row>
    <row r="3829" spans="1:15" x14ac:dyDescent="0.2">
      <c r="A3829" t="s">
        <v>130350</v>
      </c>
      <c r="B3829" t="s">
        <v>130351</v>
      </c>
      <c r="C3829">
        <v>2</v>
      </c>
      <c r="D3829" t="s">
        <v>130352</v>
      </c>
      <c r="E3829" t="s">
        <v>130265</v>
      </c>
      <c r="F3829" t="s">
        <v>14734</v>
      </c>
      <c r="G3829" t="s">
        <v>130266</v>
      </c>
      <c r="H3829" t="s">
        <v>123506</v>
      </c>
      <c r="I3829" t="s">
        <v>130155</v>
      </c>
      <c r="J3829" t="s">
        <v>130267</v>
      </c>
      <c r="K3829" t="s">
        <v>3487</v>
      </c>
      <c r="L3829" t="s">
        <v>1897</v>
      </c>
      <c r="M3829" t="s">
        <v>14735</v>
      </c>
      <c r="N3829" t="s">
        <v>2804</v>
      </c>
      <c r="O3829" t="s">
        <v>12</v>
      </c>
    </row>
    <row r="3830" spans="1:15" x14ac:dyDescent="0.2">
      <c r="A3830" t="s">
        <v>130353</v>
      </c>
      <c r="B3830" t="s">
        <v>130354</v>
      </c>
      <c r="C3830">
        <v>1</v>
      </c>
      <c r="D3830" t="s">
        <v>120418</v>
      </c>
      <c r="E3830" t="s">
        <v>130355</v>
      </c>
      <c r="F3830" t="s">
        <v>14169</v>
      </c>
      <c r="G3830" t="s">
        <v>130356</v>
      </c>
      <c r="H3830" t="s">
        <v>130357</v>
      </c>
      <c r="I3830" t="s">
        <v>130358</v>
      </c>
      <c r="J3830" t="s">
        <v>130359</v>
      </c>
      <c r="K3830" t="s">
        <v>3966</v>
      </c>
      <c r="L3830" t="s">
        <v>3982</v>
      </c>
      <c r="M3830" t="s">
        <v>14481</v>
      </c>
      <c r="N3830" t="s">
        <v>14061</v>
      </c>
      <c r="O3830" t="s">
        <v>12</v>
      </c>
    </row>
    <row r="3831" spans="1:15" x14ac:dyDescent="0.2">
      <c r="A3831" t="s">
        <v>130360</v>
      </c>
      <c r="B3831" t="s">
        <v>130361</v>
      </c>
      <c r="C3831">
        <v>1</v>
      </c>
      <c r="D3831" t="s">
        <v>130323</v>
      </c>
      <c r="E3831" t="s">
        <v>130362</v>
      </c>
      <c r="F3831" t="s">
        <v>14092</v>
      </c>
      <c r="G3831" t="s">
        <v>130326</v>
      </c>
      <c r="H3831" t="s">
        <v>130327</v>
      </c>
      <c r="I3831" t="s">
        <v>130328</v>
      </c>
      <c r="J3831" t="s">
        <v>130329</v>
      </c>
      <c r="K3831" t="s">
        <v>2398</v>
      </c>
      <c r="L3831" t="s">
        <v>2019</v>
      </c>
      <c r="M3831" t="s">
        <v>4749</v>
      </c>
      <c r="N3831" t="s">
        <v>4843</v>
      </c>
      <c r="O3831" t="s">
        <v>1862</v>
      </c>
    </row>
    <row r="3832" spans="1:15" x14ac:dyDescent="0.2">
      <c r="A3832" t="s">
        <v>130363</v>
      </c>
      <c r="B3832" t="s">
        <v>130364</v>
      </c>
      <c r="C3832">
        <v>3</v>
      </c>
      <c r="D3832" t="s">
        <v>130365</v>
      </c>
      <c r="E3832" t="s">
        <v>130366</v>
      </c>
      <c r="F3832" t="s">
        <v>130367</v>
      </c>
      <c r="G3832" t="s">
        <v>130368</v>
      </c>
      <c r="H3832" t="s">
        <v>130369</v>
      </c>
      <c r="I3832" t="s">
        <v>130370</v>
      </c>
      <c r="J3832" t="s">
        <v>130371</v>
      </c>
      <c r="K3832" t="s">
        <v>2606</v>
      </c>
      <c r="L3832" t="s">
        <v>2607</v>
      </c>
      <c r="M3832" t="s">
        <v>130372</v>
      </c>
      <c r="N3832" t="s">
        <v>115506</v>
      </c>
      <c r="O3832" t="s">
        <v>12</v>
      </c>
    </row>
    <row r="3833" spans="1:15" x14ac:dyDescent="0.2">
      <c r="A3833" t="s">
        <v>130373</v>
      </c>
      <c r="B3833" t="s">
        <v>130374</v>
      </c>
      <c r="C3833">
        <v>3</v>
      </c>
      <c r="D3833" t="s">
        <v>1889</v>
      </c>
      <c r="E3833" t="s">
        <v>130375</v>
      </c>
      <c r="F3833" t="s">
        <v>130376</v>
      </c>
      <c r="G3833" t="s">
        <v>129697</v>
      </c>
      <c r="H3833" t="s">
        <v>129698</v>
      </c>
      <c r="I3833" t="s">
        <v>129699</v>
      </c>
      <c r="J3833" t="s">
        <v>129700</v>
      </c>
      <c r="K3833" t="s">
        <v>1858</v>
      </c>
      <c r="L3833" t="s">
        <v>2607</v>
      </c>
      <c r="M3833" t="s">
        <v>130377</v>
      </c>
      <c r="N3833" t="s">
        <v>14009</v>
      </c>
      <c r="O3833" t="s">
        <v>12</v>
      </c>
    </row>
    <row r="3834" spans="1:15" x14ac:dyDescent="0.2">
      <c r="A3834" t="s">
        <v>130378</v>
      </c>
      <c r="B3834" t="s">
        <v>130379</v>
      </c>
      <c r="C3834">
        <v>1</v>
      </c>
      <c r="D3834" t="s">
        <v>115446</v>
      </c>
      <c r="E3834" t="s">
        <v>130380</v>
      </c>
      <c r="F3834" t="s">
        <v>118244</v>
      </c>
      <c r="G3834" t="s">
        <v>118140</v>
      </c>
      <c r="H3834" t="s">
        <v>114975</v>
      </c>
      <c r="I3834" t="s">
        <v>114976</v>
      </c>
      <c r="J3834" t="s">
        <v>114977</v>
      </c>
      <c r="K3834" t="s">
        <v>3966</v>
      </c>
      <c r="L3834" t="s">
        <v>1922</v>
      </c>
      <c r="M3834" t="s">
        <v>2132</v>
      </c>
      <c r="N3834" t="s">
        <v>14009</v>
      </c>
      <c r="O3834" t="s">
        <v>1862</v>
      </c>
    </row>
    <row r="3835" spans="1:15" x14ac:dyDescent="0.2">
      <c r="A3835" t="s">
        <v>130381</v>
      </c>
      <c r="B3835" t="s">
        <v>130382</v>
      </c>
      <c r="C3835">
        <v>1</v>
      </c>
      <c r="D3835" t="s">
        <v>123095</v>
      </c>
      <c r="E3835" t="s">
        <v>130383</v>
      </c>
      <c r="F3835" t="s">
        <v>129856</v>
      </c>
      <c r="G3835" t="s">
        <v>116894</v>
      </c>
      <c r="H3835" t="s">
        <v>116895</v>
      </c>
      <c r="I3835" t="s">
        <v>116896</v>
      </c>
      <c r="J3835" t="s">
        <v>116897</v>
      </c>
      <c r="K3835" t="s">
        <v>2398</v>
      </c>
      <c r="L3835" t="s">
        <v>2399</v>
      </c>
      <c r="M3835" t="s">
        <v>122578</v>
      </c>
      <c r="N3835" t="s">
        <v>12</v>
      </c>
      <c r="O3835" t="s">
        <v>12</v>
      </c>
    </row>
    <row r="3836" spans="1:15" x14ac:dyDescent="0.2">
      <c r="A3836" t="s">
        <v>130384</v>
      </c>
      <c r="B3836" t="s">
        <v>130385</v>
      </c>
      <c r="C3836">
        <v>4</v>
      </c>
      <c r="D3836" t="s">
        <v>2916</v>
      </c>
      <c r="E3836" t="s">
        <v>130386</v>
      </c>
      <c r="F3836" t="s">
        <v>122576</v>
      </c>
      <c r="G3836" t="s">
        <v>130387</v>
      </c>
      <c r="H3836" t="s">
        <v>130388</v>
      </c>
      <c r="I3836" t="s">
        <v>130389</v>
      </c>
      <c r="J3836" t="s">
        <v>130390</v>
      </c>
      <c r="K3836" t="s">
        <v>3299</v>
      </c>
      <c r="L3836" t="s">
        <v>2399</v>
      </c>
      <c r="M3836" t="s">
        <v>122578</v>
      </c>
      <c r="N3836" t="s">
        <v>14043</v>
      </c>
      <c r="O3836" t="s">
        <v>1912</v>
      </c>
    </row>
    <row r="3837" spans="1:15" x14ac:dyDescent="0.2">
      <c r="A3837" t="s">
        <v>130391</v>
      </c>
      <c r="B3837" t="s">
        <v>130392</v>
      </c>
      <c r="C3837">
        <v>1</v>
      </c>
      <c r="D3837" t="s">
        <v>3090</v>
      </c>
      <c r="E3837" t="s">
        <v>127608</v>
      </c>
      <c r="F3837" t="s">
        <v>130393</v>
      </c>
      <c r="G3837" t="s">
        <v>127610</v>
      </c>
      <c r="H3837" t="s">
        <v>127611</v>
      </c>
      <c r="I3837" t="s">
        <v>127612</v>
      </c>
      <c r="J3837" t="s">
        <v>127613</v>
      </c>
      <c r="K3837" t="s">
        <v>1982</v>
      </c>
      <c r="L3837" t="s">
        <v>1909</v>
      </c>
      <c r="M3837" t="s">
        <v>130394</v>
      </c>
      <c r="N3837" t="s">
        <v>127615</v>
      </c>
      <c r="O3837" t="s">
        <v>12</v>
      </c>
    </row>
    <row r="3838" spans="1:15" x14ac:dyDescent="0.2">
      <c r="A3838" t="s">
        <v>130395</v>
      </c>
      <c r="B3838" t="s">
        <v>130396</v>
      </c>
      <c r="C3838">
        <v>2</v>
      </c>
      <c r="D3838" t="s">
        <v>130397</v>
      </c>
      <c r="E3838" t="s">
        <v>130398</v>
      </c>
      <c r="F3838" t="s">
        <v>130399</v>
      </c>
      <c r="G3838" t="s">
        <v>127502</v>
      </c>
      <c r="H3838" t="s">
        <v>127503</v>
      </c>
      <c r="I3838" t="s">
        <v>127504</v>
      </c>
      <c r="J3838" t="s">
        <v>127505</v>
      </c>
      <c r="K3838" t="s">
        <v>2032</v>
      </c>
      <c r="L3838" t="s">
        <v>2399</v>
      </c>
      <c r="M3838" t="s">
        <v>128332</v>
      </c>
      <c r="N3838" t="s">
        <v>4012</v>
      </c>
      <c r="O3838" t="s">
        <v>1912</v>
      </c>
    </row>
    <row r="3839" spans="1:15" x14ac:dyDescent="0.2">
      <c r="A3839" t="s">
        <v>130400</v>
      </c>
      <c r="B3839" t="s">
        <v>130401</v>
      </c>
      <c r="C3839">
        <v>4</v>
      </c>
      <c r="D3839" t="s">
        <v>130402</v>
      </c>
      <c r="E3839" t="s">
        <v>130403</v>
      </c>
      <c r="F3839" t="s">
        <v>130404</v>
      </c>
      <c r="G3839" t="s">
        <v>130405</v>
      </c>
      <c r="H3839" t="s">
        <v>130406</v>
      </c>
      <c r="I3839" t="s">
        <v>130407</v>
      </c>
      <c r="J3839" t="s">
        <v>130408</v>
      </c>
      <c r="K3839" t="s">
        <v>2398</v>
      </c>
      <c r="L3839" t="s">
        <v>2399</v>
      </c>
      <c r="M3839" t="s">
        <v>129670</v>
      </c>
      <c r="N3839" t="s">
        <v>4012</v>
      </c>
      <c r="O3839" t="s">
        <v>1912</v>
      </c>
    </row>
    <row r="3840" spans="1:15" x14ac:dyDescent="0.2">
      <c r="A3840" t="s">
        <v>130409</v>
      </c>
      <c r="B3840" t="s">
        <v>130410</v>
      </c>
      <c r="C3840">
        <v>1</v>
      </c>
      <c r="D3840" t="s">
        <v>130323</v>
      </c>
      <c r="E3840" t="s">
        <v>130411</v>
      </c>
      <c r="F3840" t="s">
        <v>4848</v>
      </c>
      <c r="G3840" t="s">
        <v>130412</v>
      </c>
      <c r="H3840" t="s">
        <v>130413</v>
      </c>
      <c r="I3840" t="s">
        <v>12</v>
      </c>
      <c r="J3840" t="s">
        <v>121715</v>
      </c>
      <c r="K3840" t="s">
        <v>1858</v>
      </c>
      <c r="L3840" t="s">
        <v>2399</v>
      </c>
      <c r="M3840" t="s">
        <v>4749</v>
      </c>
      <c r="N3840" t="s">
        <v>4843</v>
      </c>
      <c r="O3840" t="s">
        <v>1862</v>
      </c>
    </row>
    <row r="3841" spans="1:15" x14ac:dyDescent="0.2">
      <c r="A3841" t="s">
        <v>130414</v>
      </c>
      <c r="B3841" t="s">
        <v>130415</v>
      </c>
      <c r="C3841">
        <v>1</v>
      </c>
      <c r="D3841" t="s">
        <v>130323</v>
      </c>
      <c r="E3841" t="s">
        <v>130416</v>
      </c>
      <c r="F3841" t="s">
        <v>14092</v>
      </c>
      <c r="G3841" t="s">
        <v>130412</v>
      </c>
      <c r="H3841" t="s">
        <v>130413</v>
      </c>
      <c r="I3841" t="s">
        <v>12</v>
      </c>
      <c r="J3841" t="s">
        <v>121715</v>
      </c>
      <c r="K3841" t="s">
        <v>1858</v>
      </c>
      <c r="L3841" t="s">
        <v>2399</v>
      </c>
      <c r="M3841" t="s">
        <v>4749</v>
      </c>
      <c r="N3841" t="s">
        <v>4843</v>
      </c>
      <c r="O3841" t="s">
        <v>1862</v>
      </c>
    </row>
    <row r="3842" spans="1:15" x14ac:dyDescent="0.2">
      <c r="A3842" t="s">
        <v>130417</v>
      </c>
      <c r="B3842" t="s">
        <v>130418</v>
      </c>
      <c r="C3842">
        <v>1</v>
      </c>
      <c r="D3842" t="s">
        <v>128327</v>
      </c>
      <c r="E3842" t="s">
        <v>130419</v>
      </c>
      <c r="F3842" t="s">
        <v>14092</v>
      </c>
      <c r="G3842" t="s">
        <v>130420</v>
      </c>
      <c r="H3842" t="s">
        <v>130421</v>
      </c>
      <c r="I3842" t="s">
        <v>130422</v>
      </c>
      <c r="J3842" t="s">
        <v>12</v>
      </c>
      <c r="K3842" t="s">
        <v>124131</v>
      </c>
      <c r="L3842" t="s">
        <v>2399</v>
      </c>
      <c r="M3842" t="s">
        <v>4749</v>
      </c>
      <c r="N3842" t="s">
        <v>4843</v>
      </c>
      <c r="O3842" t="s">
        <v>1862</v>
      </c>
    </row>
    <row r="3843" spans="1:15" x14ac:dyDescent="0.2">
      <c r="A3843" t="s">
        <v>130423</v>
      </c>
      <c r="B3843" t="s">
        <v>130424</v>
      </c>
      <c r="C3843">
        <v>1</v>
      </c>
      <c r="D3843" t="s">
        <v>128327</v>
      </c>
      <c r="E3843" t="s">
        <v>130425</v>
      </c>
      <c r="F3843" t="s">
        <v>14092</v>
      </c>
      <c r="G3843" t="s">
        <v>130420</v>
      </c>
      <c r="H3843" t="s">
        <v>130421</v>
      </c>
      <c r="I3843" t="s">
        <v>130422</v>
      </c>
      <c r="J3843" t="s">
        <v>12</v>
      </c>
      <c r="K3843" t="s">
        <v>124131</v>
      </c>
      <c r="L3843" t="s">
        <v>2399</v>
      </c>
      <c r="M3843" t="s">
        <v>4749</v>
      </c>
      <c r="N3843" t="s">
        <v>4843</v>
      </c>
      <c r="O3843" t="s">
        <v>1862</v>
      </c>
    </row>
    <row r="3844" spans="1:15" x14ac:dyDescent="0.2">
      <c r="A3844" t="s">
        <v>130426</v>
      </c>
      <c r="B3844" t="s">
        <v>130427</v>
      </c>
      <c r="C3844">
        <v>4</v>
      </c>
      <c r="D3844" t="s">
        <v>130428</v>
      </c>
      <c r="E3844" t="s">
        <v>130429</v>
      </c>
      <c r="F3844" t="s">
        <v>116437</v>
      </c>
      <c r="G3844" t="s">
        <v>118769</v>
      </c>
      <c r="H3844" t="s">
        <v>118770</v>
      </c>
      <c r="I3844" t="s">
        <v>118771</v>
      </c>
      <c r="J3844" t="s">
        <v>118772</v>
      </c>
      <c r="K3844" t="s">
        <v>1872</v>
      </c>
      <c r="L3844" t="s">
        <v>1859</v>
      </c>
      <c r="M3844" t="s">
        <v>116442</v>
      </c>
      <c r="N3844" t="s">
        <v>116443</v>
      </c>
      <c r="O3844" t="s">
        <v>1912</v>
      </c>
    </row>
    <row r="3845" spans="1:15" x14ac:dyDescent="0.2">
      <c r="A3845" t="s">
        <v>130430</v>
      </c>
      <c r="B3845" t="s">
        <v>3489</v>
      </c>
      <c r="C3845">
        <v>5</v>
      </c>
      <c r="D3845" t="s">
        <v>3490</v>
      </c>
      <c r="E3845" t="s">
        <v>3491</v>
      </c>
      <c r="F3845" t="s">
        <v>2384</v>
      </c>
      <c r="G3845" t="s">
        <v>3492</v>
      </c>
      <c r="H3845" t="s">
        <v>3493</v>
      </c>
      <c r="I3845" t="s">
        <v>3494</v>
      </c>
      <c r="J3845" t="s">
        <v>3495</v>
      </c>
      <c r="K3845" t="s">
        <v>2052</v>
      </c>
      <c r="L3845" t="s">
        <v>1897</v>
      </c>
      <c r="M3845" t="s">
        <v>2385</v>
      </c>
      <c r="N3845" t="s">
        <v>1899</v>
      </c>
      <c r="O3845" t="s">
        <v>2379</v>
      </c>
    </row>
    <row r="3846" spans="1:15" x14ac:dyDescent="0.2">
      <c r="A3846" t="s">
        <v>130431</v>
      </c>
      <c r="B3846" t="s">
        <v>130432</v>
      </c>
      <c r="C3846">
        <v>1</v>
      </c>
      <c r="D3846" t="s">
        <v>2439</v>
      </c>
      <c r="E3846" t="s">
        <v>130433</v>
      </c>
      <c r="F3846" t="s">
        <v>14092</v>
      </c>
      <c r="G3846" t="s">
        <v>130434</v>
      </c>
      <c r="H3846" t="s">
        <v>130435</v>
      </c>
      <c r="I3846" t="s">
        <v>130436</v>
      </c>
      <c r="J3846" t="s">
        <v>130437</v>
      </c>
      <c r="K3846" t="s">
        <v>116743</v>
      </c>
      <c r="L3846" t="s">
        <v>2399</v>
      </c>
      <c r="M3846" t="s">
        <v>4749</v>
      </c>
      <c r="N3846" t="s">
        <v>4843</v>
      </c>
      <c r="O3846" t="s">
        <v>1862</v>
      </c>
    </row>
    <row r="3847" spans="1:15" x14ac:dyDescent="0.2">
      <c r="A3847" t="s">
        <v>130438</v>
      </c>
      <c r="B3847" t="s">
        <v>130439</v>
      </c>
      <c r="C3847">
        <v>1</v>
      </c>
      <c r="D3847" t="s">
        <v>3302</v>
      </c>
      <c r="E3847" t="s">
        <v>130440</v>
      </c>
      <c r="F3847" t="s">
        <v>115006</v>
      </c>
      <c r="G3847" t="s">
        <v>130441</v>
      </c>
      <c r="H3847" t="s">
        <v>130442</v>
      </c>
      <c r="I3847" t="s">
        <v>130443</v>
      </c>
      <c r="J3847" t="s">
        <v>126416</v>
      </c>
      <c r="K3847" t="s">
        <v>2398</v>
      </c>
      <c r="L3847" t="s">
        <v>2399</v>
      </c>
      <c r="M3847" t="s">
        <v>114978</v>
      </c>
      <c r="N3847" t="s">
        <v>14009</v>
      </c>
      <c r="O3847" t="s">
        <v>1862</v>
      </c>
    </row>
    <row r="3848" spans="1:15" x14ac:dyDescent="0.2">
      <c r="A3848" t="s">
        <v>130444</v>
      </c>
      <c r="B3848" t="s">
        <v>130445</v>
      </c>
      <c r="C3848">
        <v>2</v>
      </c>
      <c r="D3848" t="s">
        <v>117094</v>
      </c>
      <c r="E3848" t="s">
        <v>130446</v>
      </c>
      <c r="F3848" t="s">
        <v>14666</v>
      </c>
      <c r="G3848" t="s">
        <v>117096</v>
      </c>
      <c r="H3848" t="s">
        <v>117097</v>
      </c>
      <c r="I3848" t="s">
        <v>117098</v>
      </c>
      <c r="J3848" t="s">
        <v>117099</v>
      </c>
      <c r="K3848" t="s">
        <v>2634</v>
      </c>
      <c r="L3848" t="s">
        <v>1897</v>
      </c>
      <c r="M3848" t="s">
        <v>14671</v>
      </c>
      <c r="N3848" t="s">
        <v>14672</v>
      </c>
      <c r="O3848" t="s">
        <v>1862</v>
      </c>
    </row>
    <row r="3849" spans="1:15" x14ac:dyDescent="0.2">
      <c r="A3849" t="s">
        <v>130447</v>
      </c>
      <c r="B3849" t="s">
        <v>130448</v>
      </c>
      <c r="C3849">
        <v>1</v>
      </c>
      <c r="D3849" t="s">
        <v>114836</v>
      </c>
      <c r="E3849" t="s">
        <v>130449</v>
      </c>
      <c r="F3849" t="s">
        <v>128594</v>
      </c>
      <c r="G3849" t="s">
        <v>130450</v>
      </c>
      <c r="H3849" t="s">
        <v>130451</v>
      </c>
      <c r="I3849" t="s">
        <v>130452</v>
      </c>
      <c r="J3849" t="s">
        <v>130453</v>
      </c>
      <c r="K3849" t="s">
        <v>2052</v>
      </c>
      <c r="L3849" t="s">
        <v>2399</v>
      </c>
      <c r="M3849" t="s">
        <v>4888</v>
      </c>
      <c r="N3849" t="s">
        <v>12</v>
      </c>
      <c r="O3849" t="s">
        <v>12</v>
      </c>
    </row>
    <row r="3850" spans="1:15" x14ac:dyDescent="0.2">
      <c r="A3850" t="s">
        <v>130454</v>
      </c>
      <c r="B3850" t="s">
        <v>130455</v>
      </c>
      <c r="C3850">
        <v>1</v>
      </c>
      <c r="D3850" t="s">
        <v>2439</v>
      </c>
      <c r="E3850" t="s">
        <v>130456</v>
      </c>
      <c r="F3850" t="s">
        <v>121746</v>
      </c>
      <c r="G3850" t="s">
        <v>130457</v>
      </c>
      <c r="H3850" t="s">
        <v>123506</v>
      </c>
      <c r="I3850" t="s">
        <v>123507</v>
      </c>
      <c r="J3850" t="s">
        <v>130267</v>
      </c>
      <c r="K3850" t="s">
        <v>3487</v>
      </c>
      <c r="L3850" t="s">
        <v>2399</v>
      </c>
      <c r="M3850" t="s">
        <v>118828</v>
      </c>
      <c r="N3850" t="s">
        <v>118531</v>
      </c>
      <c r="O3850" t="s">
        <v>1862</v>
      </c>
    </row>
    <row r="3851" spans="1:15" x14ac:dyDescent="0.2">
      <c r="A3851" t="s">
        <v>130458</v>
      </c>
      <c r="B3851" t="s">
        <v>130459</v>
      </c>
      <c r="C3851">
        <v>1</v>
      </c>
      <c r="D3851" t="s">
        <v>2439</v>
      </c>
      <c r="E3851" t="s">
        <v>130460</v>
      </c>
      <c r="F3851" t="s">
        <v>4848</v>
      </c>
      <c r="G3851" t="s">
        <v>130457</v>
      </c>
      <c r="H3851" t="s">
        <v>123506</v>
      </c>
      <c r="I3851" t="s">
        <v>123507</v>
      </c>
      <c r="J3851" t="s">
        <v>130267</v>
      </c>
      <c r="K3851" t="s">
        <v>3487</v>
      </c>
      <c r="L3851" t="s">
        <v>2399</v>
      </c>
      <c r="M3851" t="s">
        <v>4749</v>
      </c>
      <c r="N3851" t="s">
        <v>4843</v>
      </c>
      <c r="O3851" t="s">
        <v>1862</v>
      </c>
    </row>
    <row r="3852" spans="1:15" x14ac:dyDescent="0.2">
      <c r="A3852" t="s">
        <v>130461</v>
      </c>
      <c r="B3852" t="s">
        <v>130462</v>
      </c>
      <c r="C3852">
        <v>1</v>
      </c>
      <c r="D3852" t="s">
        <v>2439</v>
      </c>
      <c r="E3852" t="s">
        <v>130463</v>
      </c>
      <c r="F3852" t="s">
        <v>4848</v>
      </c>
      <c r="G3852" t="s">
        <v>130457</v>
      </c>
      <c r="H3852" t="s">
        <v>123506</v>
      </c>
      <c r="I3852" t="s">
        <v>123507</v>
      </c>
      <c r="J3852" t="s">
        <v>130267</v>
      </c>
      <c r="K3852" t="s">
        <v>3487</v>
      </c>
      <c r="L3852" t="s">
        <v>2399</v>
      </c>
      <c r="M3852" t="s">
        <v>4749</v>
      </c>
      <c r="N3852" t="s">
        <v>4843</v>
      </c>
      <c r="O3852" t="s">
        <v>1862</v>
      </c>
    </row>
    <row r="3853" spans="1:15" x14ac:dyDescent="0.2">
      <c r="A3853" t="s">
        <v>130464</v>
      </c>
      <c r="B3853" t="s">
        <v>130465</v>
      </c>
      <c r="C3853">
        <v>1</v>
      </c>
      <c r="D3853" t="s">
        <v>2439</v>
      </c>
      <c r="E3853" t="s">
        <v>130466</v>
      </c>
      <c r="F3853" t="s">
        <v>4848</v>
      </c>
      <c r="G3853" t="s">
        <v>130457</v>
      </c>
      <c r="H3853" t="s">
        <v>123506</v>
      </c>
      <c r="I3853" t="s">
        <v>123507</v>
      </c>
      <c r="J3853" t="s">
        <v>130267</v>
      </c>
      <c r="K3853" t="s">
        <v>3487</v>
      </c>
      <c r="L3853" t="s">
        <v>2399</v>
      </c>
      <c r="M3853" t="s">
        <v>4749</v>
      </c>
      <c r="N3853" t="s">
        <v>4843</v>
      </c>
      <c r="O3853" t="s">
        <v>1862</v>
      </c>
    </row>
    <row r="3854" spans="1:15" x14ac:dyDescent="0.2">
      <c r="A3854" t="s">
        <v>130467</v>
      </c>
      <c r="B3854" t="s">
        <v>130468</v>
      </c>
      <c r="C3854">
        <v>2</v>
      </c>
      <c r="D3854" t="s">
        <v>130469</v>
      </c>
      <c r="E3854" t="s">
        <v>130470</v>
      </c>
      <c r="F3854" t="s">
        <v>128940</v>
      </c>
      <c r="G3854" t="s">
        <v>3635</v>
      </c>
      <c r="H3854" t="s">
        <v>121796</v>
      </c>
      <c r="I3854" t="s">
        <v>3637</v>
      </c>
      <c r="J3854" t="s">
        <v>3638</v>
      </c>
      <c r="K3854" t="s">
        <v>2052</v>
      </c>
      <c r="L3854" t="s">
        <v>2019</v>
      </c>
      <c r="M3854" t="s">
        <v>128945</v>
      </c>
      <c r="N3854" t="s">
        <v>128946</v>
      </c>
      <c r="O3854" t="s">
        <v>116980</v>
      </c>
    </row>
    <row r="3855" spans="1:15" x14ac:dyDescent="0.2">
      <c r="A3855" t="s">
        <v>130471</v>
      </c>
      <c r="B3855" t="s">
        <v>130472</v>
      </c>
      <c r="C3855">
        <v>6</v>
      </c>
      <c r="D3855" t="s">
        <v>114931</v>
      </c>
      <c r="E3855" t="s">
        <v>130473</v>
      </c>
      <c r="F3855" t="s">
        <v>122576</v>
      </c>
      <c r="G3855" t="s">
        <v>130474</v>
      </c>
      <c r="H3855" t="s">
        <v>130475</v>
      </c>
      <c r="I3855" t="s">
        <v>130476</v>
      </c>
      <c r="J3855" t="s">
        <v>12</v>
      </c>
      <c r="K3855" t="s">
        <v>119509</v>
      </c>
      <c r="L3855" t="s">
        <v>2399</v>
      </c>
      <c r="M3855" t="s">
        <v>130477</v>
      </c>
      <c r="N3855" t="s">
        <v>14043</v>
      </c>
      <c r="O3855" t="s">
        <v>1912</v>
      </c>
    </row>
    <row r="3856" spans="1:15" x14ac:dyDescent="0.2">
      <c r="A3856" t="s">
        <v>3496</v>
      </c>
      <c r="B3856" t="s">
        <v>3497</v>
      </c>
      <c r="C3856">
        <v>1</v>
      </c>
      <c r="D3856" t="s">
        <v>2388</v>
      </c>
      <c r="E3856" t="s">
        <v>3498</v>
      </c>
      <c r="F3856" t="s">
        <v>2178</v>
      </c>
      <c r="G3856" t="s">
        <v>2244</v>
      </c>
      <c r="H3856" t="s">
        <v>2234</v>
      </c>
      <c r="I3856" t="s">
        <v>2059</v>
      </c>
      <c r="J3856" t="s">
        <v>2235</v>
      </c>
      <c r="K3856" t="s">
        <v>12</v>
      </c>
      <c r="L3856" t="s">
        <v>1909</v>
      </c>
      <c r="M3856" t="s">
        <v>1972</v>
      </c>
      <c r="N3856" t="s">
        <v>1911</v>
      </c>
      <c r="O3856" t="s">
        <v>12</v>
      </c>
    </row>
    <row r="3857" spans="1:15" x14ac:dyDescent="0.2">
      <c r="A3857" t="s">
        <v>130478</v>
      </c>
      <c r="B3857" t="s">
        <v>130479</v>
      </c>
      <c r="C3857">
        <v>1</v>
      </c>
      <c r="D3857" t="s">
        <v>130299</v>
      </c>
      <c r="E3857" t="s">
        <v>130480</v>
      </c>
      <c r="F3857" t="s">
        <v>12</v>
      </c>
      <c r="G3857" t="s">
        <v>130481</v>
      </c>
      <c r="H3857" t="s">
        <v>130482</v>
      </c>
      <c r="I3857" t="s">
        <v>130483</v>
      </c>
      <c r="J3857" t="s">
        <v>130484</v>
      </c>
      <c r="K3857" t="s">
        <v>2112</v>
      </c>
      <c r="L3857" t="s">
        <v>1922</v>
      </c>
      <c r="M3857" t="s">
        <v>130485</v>
      </c>
      <c r="N3857" t="s">
        <v>14969</v>
      </c>
      <c r="O3857" t="s">
        <v>1912</v>
      </c>
    </row>
    <row r="3858" spans="1:15" x14ac:dyDescent="0.2">
      <c r="A3858" t="s">
        <v>130486</v>
      </c>
      <c r="B3858" t="s">
        <v>130487</v>
      </c>
      <c r="C3858">
        <v>1</v>
      </c>
      <c r="D3858" t="s">
        <v>117956</v>
      </c>
      <c r="E3858" t="s">
        <v>130488</v>
      </c>
      <c r="F3858" t="s">
        <v>116174</v>
      </c>
      <c r="G3858" t="s">
        <v>130489</v>
      </c>
      <c r="H3858" t="s">
        <v>116317</v>
      </c>
      <c r="I3858" t="s">
        <v>130490</v>
      </c>
      <c r="J3858" t="s">
        <v>116319</v>
      </c>
      <c r="K3858" t="s">
        <v>2018</v>
      </c>
      <c r="L3858" t="s">
        <v>125062</v>
      </c>
      <c r="M3858" t="s">
        <v>14042</v>
      </c>
      <c r="N3858" t="s">
        <v>14043</v>
      </c>
      <c r="O3858" t="s">
        <v>2785</v>
      </c>
    </row>
    <row r="3859" spans="1:15" x14ac:dyDescent="0.2">
      <c r="A3859" t="s">
        <v>130491</v>
      </c>
      <c r="B3859" t="s">
        <v>130492</v>
      </c>
      <c r="C3859">
        <v>1</v>
      </c>
      <c r="D3859" t="s">
        <v>3565</v>
      </c>
      <c r="E3859" t="s">
        <v>130493</v>
      </c>
      <c r="F3859" t="s">
        <v>14562</v>
      </c>
      <c r="G3859" t="s">
        <v>130494</v>
      </c>
      <c r="H3859" t="s">
        <v>130495</v>
      </c>
      <c r="I3859" t="s">
        <v>130496</v>
      </c>
      <c r="J3859" t="s">
        <v>130497</v>
      </c>
      <c r="K3859" t="s">
        <v>2606</v>
      </c>
      <c r="L3859" t="s">
        <v>3982</v>
      </c>
      <c r="M3859" t="s">
        <v>14557</v>
      </c>
      <c r="N3859" t="s">
        <v>4889</v>
      </c>
      <c r="O3859" t="s">
        <v>12</v>
      </c>
    </row>
    <row r="3860" spans="1:15" x14ac:dyDescent="0.2">
      <c r="A3860" t="s">
        <v>130498</v>
      </c>
      <c r="B3860" t="s">
        <v>130499</v>
      </c>
      <c r="C3860">
        <v>1</v>
      </c>
      <c r="D3860" t="s">
        <v>130500</v>
      </c>
      <c r="E3860" t="s">
        <v>130501</v>
      </c>
      <c r="F3860" t="s">
        <v>115977</v>
      </c>
      <c r="G3860" t="s">
        <v>130502</v>
      </c>
      <c r="H3860" t="s">
        <v>130503</v>
      </c>
      <c r="I3860" t="s">
        <v>130504</v>
      </c>
      <c r="J3860" t="s">
        <v>130505</v>
      </c>
      <c r="K3860" t="s">
        <v>2032</v>
      </c>
      <c r="L3860" t="s">
        <v>1897</v>
      </c>
      <c r="M3860" t="s">
        <v>122938</v>
      </c>
      <c r="N3860" t="s">
        <v>4811</v>
      </c>
      <c r="O3860" t="s">
        <v>12</v>
      </c>
    </row>
    <row r="3861" spans="1:15" x14ac:dyDescent="0.2">
      <c r="A3861" t="s">
        <v>130506</v>
      </c>
      <c r="B3861" t="s">
        <v>130507</v>
      </c>
      <c r="C3861">
        <v>1</v>
      </c>
      <c r="D3861" t="s">
        <v>129359</v>
      </c>
      <c r="E3861" t="s">
        <v>130508</v>
      </c>
      <c r="F3861" t="s">
        <v>14092</v>
      </c>
      <c r="G3861" t="s">
        <v>130457</v>
      </c>
      <c r="H3861" t="s">
        <v>123506</v>
      </c>
      <c r="I3861" t="s">
        <v>123507</v>
      </c>
      <c r="J3861" t="s">
        <v>130267</v>
      </c>
      <c r="K3861" t="s">
        <v>3487</v>
      </c>
      <c r="L3861" t="s">
        <v>1897</v>
      </c>
      <c r="M3861" t="s">
        <v>4749</v>
      </c>
      <c r="N3861" t="s">
        <v>4843</v>
      </c>
      <c r="O3861" t="s">
        <v>1862</v>
      </c>
    </row>
    <row r="3862" spans="1:15" x14ac:dyDescent="0.2">
      <c r="A3862" t="s">
        <v>130509</v>
      </c>
      <c r="B3862" t="s">
        <v>130510</v>
      </c>
      <c r="C3862">
        <v>1</v>
      </c>
      <c r="D3862" t="s">
        <v>130511</v>
      </c>
      <c r="E3862" t="s">
        <v>130512</v>
      </c>
      <c r="F3862" t="s">
        <v>14344</v>
      </c>
      <c r="G3862" t="s">
        <v>2630</v>
      </c>
      <c r="H3862" t="s">
        <v>2631</v>
      </c>
      <c r="I3862" t="s">
        <v>2632</v>
      </c>
      <c r="J3862" t="s">
        <v>2633</v>
      </c>
      <c r="K3862" t="s">
        <v>2634</v>
      </c>
      <c r="L3862" t="s">
        <v>1885</v>
      </c>
      <c r="M3862" t="s">
        <v>4862</v>
      </c>
      <c r="N3862" t="s">
        <v>4843</v>
      </c>
      <c r="O3862" t="s">
        <v>1862</v>
      </c>
    </row>
    <row r="3863" spans="1:15" x14ac:dyDescent="0.2">
      <c r="A3863" t="s">
        <v>130513</v>
      </c>
      <c r="B3863" t="s">
        <v>130514</v>
      </c>
      <c r="C3863">
        <v>1</v>
      </c>
      <c r="D3863" t="s">
        <v>124862</v>
      </c>
      <c r="E3863" t="s">
        <v>130515</v>
      </c>
      <c r="F3863" t="s">
        <v>4857</v>
      </c>
      <c r="G3863" t="s">
        <v>130516</v>
      </c>
      <c r="H3863" t="s">
        <v>130517</v>
      </c>
      <c r="I3863" t="s">
        <v>12</v>
      </c>
      <c r="J3863" t="s">
        <v>130518</v>
      </c>
      <c r="K3863" t="s">
        <v>2764</v>
      </c>
      <c r="L3863" t="s">
        <v>1885</v>
      </c>
      <c r="M3863" t="s">
        <v>4862</v>
      </c>
      <c r="N3863" t="s">
        <v>4843</v>
      </c>
      <c r="O3863" t="s">
        <v>1862</v>
      </c>
    </row>
    <row r="3864" spans="1:15" x14ac:dyDescent="0.2">
      <c r="A3864" t="s">
        <v>130519</v>
      </c>
      <c r="B3864" t="s">
        <v>130520</v>
      </c>
      <c r="C3864">
        <v>1</v>
      </c>
      <c r="D3864" t="s">
        <v>130521</v>
      </c>
      <c r="E3864" t="s">
        <v>130522</v>
      </c>
      <c r="F3864" t="s">
        <v>14344</v>
      </c>
      <c r="G3864" t="s">
        <v>130523</v>
      </c>
      <c r="H3864" t="s">
        <v>130524</v>
      </c>
      <c r="I3864" t="s">
        <v>114775</v>
      </c>
      <c r="J3864" t="s">
        <v>126860</v>
      </c>
      <c r="K3864" t="s">
        <v>2018</v>
      </c>
      <c r="L3864" t="s">
        <v>1885</v>
      </c>
      <c r="M3864" t="s">
        <v>4749</v>
      </c>
      <c r="N3864" t="s">
        <v>4843</v>
      </c>
      <c r="O3864" t="s">
        <v>1862</v>
      </c>
    </row>
    <row r="3865" spans="1:15" x14ac:dyDescent="0.2">
      <c r="A3865" t="s">
        <v>130525</v>
      </c>
      <c r="B3865" t="s">
        <v>130526</v>
      </c>
      <c r="C3865">
        <v>1</v>
      </c>
      <c r="D3865" t="s">
        <v>130527</v>
      </c>
      <c r="E3865" t="s">
        <v>130528</v>
      </c>
      <c r="F3865" t="s">
        <v>14092</v>
      </c>
      <c r="G3865" t="s">
        <v>130529</v>
      </c>
      <c r="H3865" t="s">
        <v>130530</v>
      </c>
      <c r="I3865" t="s">
        <v>130531</v>
      </c>
      <c r="J3865" t="s">
        <v>130532</v>
      </c>
      <c r="K3865" t="s">
        <v>2052</v>
      </c>
      <c r="L3865" t="s">
        <v>1897</v>
      </c>
      <c r="M3865" t="s">
        <v>4749</v>
      </c>
      <c r="N3865" t="s">
        <v>2804</v>
      </c>
      <c r="O3865" t="s">
        <v>1912</v>
      </c>
    </row>
    <row r="3866" spans="1:15" x14ac:dyDescent="0.2">
      <c r="A3866" t="s">
        <v>130533</v>
      </c>
      <c r="B3866" t="s">
        <v>130534</v>
      </c>
      <c r="C3866">
        <v>2</v>
      </c>
      <c r="D3866" t="s">
        <v>127168</v>
      </c>
      <c r="E3866" t="s">
        <v>130535</v>
      </c>
      <c r="F3866" t="s">
        <v>117847</v>
      </c>
      <c r="G3866" t="s">
        <v>121193</v>
      </c>
      <c r="H3866" t="s">
        <v>121194</v>
      </c>
      <c r="I3866" t="s">
        <v>121195</v>
      </c>
      <c r="J3866" t="s">
        <v>121196</v>
      </c>
      <c r="K3866" t="s">
        <v>2052</v>
      </c>
      <c r="L3866" t="s">
        <v>1897</v>
      </c>
      <c r="M3866" t="s">
        <v>121197</v>
      </c>
      <c r="N3866" t="s">
        <v>115652</v>
      </c>
      <c r="O3866" t="s">
        <v>1862</v>
      </c>
    </row>
    <row r="3867" spans="1:15" x14ac:dyDescent="0.2">
      <c r="A3867" t="s">
        <v>130536</v>
      </c>
      <c r="B3867" t="s">
        <v>130537</v>
      </c>
      <c r="C3867">
        <v>2</v>
      </c>
      <c r="D3867" t="s">
        <v>127168</v>
      </c>
      <c r="E3867" t="s">
        <v>130538</v>
      </c>
      <c r="F3867" t="s">
        <v>117847</v>
      </c>
      <c r="G3867" t="s">
        <v>130179</v>
      </c>
      <c r="H3867" t="s">
        <v>121194</v>
      </c>
      <c r="I3867" t="s">
        <v>122208</v>
      </c>
      <c r="J3867" t="s">
        <v>121196</v>
      </c>
      <c r="K3867" t="s">
        <v>2052</v>
      </c>
      <c r="L3867" t="s">
        <v>1897</v>
      </c>
      <c r="M3867" t="s">
        <v>121197</v>
      </c>
      <c r="N3867" t="s">
        <v>115652</v>
      </c>
      <c r="O3867" t="s">
        <v>1862</v>
      </c>
    </row>
    <row r="3868" spans="1:15" x14ac:dyDescent="0.2">
      <c r="A3868" t="s">
        <v>130539</v>
      </c>
      <c r="B3868" t="s">
        <v>130540</v>
      </c>
      <c r="C3868">
        <v>1</v>
      </c>
      <c r="D3868" t="s">
        <v>3376</v>
      </c>
      <c r="E3868" t="s">
        <v>130541</v>
      </c>
      <c r="F3868" t="s">
        <v>117847</v>
      </c>
      <c r="G3868" t="s">
        <v>126231</v>
      </c>
      <c r="H3868" t="s">
        <v>121194</v>
      </c>
      <c r="I3868" t="s">
        <v>122208</v>
      </c>
      <c r="J3868" t="s">
        <v>121196</v>
      </c>
      <c r="K3868" t="s">
        <v>2052</v>
      </c>
      <c r="L3868" t="s">
        <v>1897</v>
      </c>
      <c r="M3868" t="s">
        <v>121197</v>
      </c>
      <c r="N3868" t="s">
        <v>115652</v>
      </c>
      <c r="O3868" t="s">
        <v>1862</v>
      </c>
    </row>
    <row r="3869" spans="1:15" x14ac:dyDescent="0.2">
      <c r="A3869" t="s">
        <v>130542</v>
      </c>
      <c r="B3869" t="s">
        <v>130543</v>
      </c>
      <c r="C3869">
        <v>2</v>
      </c>
      <c r="D3869" t="s">
        <v>130544</v>
      </c>
      <c r="E3869" t="s">
        <v>130545</v>
      </c>
      <c r="F3869" t="s">
        <v>130546</v>
      </c>
      <c r="G3869" t="s">
        <v>130547</v>
      </c>
      <c r="H3869" t="s">
        <v>130548</v>
      </c>
      <c r="I3869" t="s">
        <v>130549</v>
      </c>
      <c r="J3869" t="s">
        <v>130550</v>
      </c>
      <c r="K3869" t="s">
        <v>117739</v>
      </c>
      <c r="L3869" t="s">
        <v>2399</v>
      </c>
      <c r="M3869" t="s">
        <v>130551</v>
      </c>
      <c r="N3869" t="s">
        <v>14061</v>
      </c>
      <c r="O3869" t="s">
        <v>2379</v>
      </c>
    </row>
    <row r="3870" spans="1:15" x14ac:dyDescent="0.2">
      <c r="A3870" t="s">
        <v>130552</v>
      </c>
      <c r="B3870" t="s">
        <v>130553</v>
      </c>
      <c r="C3870">
        <v>1</v>
      </c>
      <c r="D3870" t="s">
        <v>116497</v>
      </c>
      <c r="E3870" t="s">
        <v>130554</v>
      </c>
      <c r="F3870" t="s">
        <v>130555</v>
      </c>
      <c r="G3870" t="s">
        <v>123449</v>
      </c>
      <c r="H3870" t="s">
        <v>123450</v>
      </c>
      <c r="I3870" t="s">
        <v>123451</v>
      </c>
      <c r="J3870" t="s">
        <v>123452</v>
      </c>
      <c r="K3870" t="s">
        <v>1982</v>
      </c>
      <c r="L3870" t="s">
        <v>1909</v>
      </c>
      <c r="M3870" t="s">
        <v>130556</v>
      </c>
      <c r="N3870" t="s">
        <v>117460</v>
      </c>
      <c r="O3870" t="s">
        <v>12</v>
      </c>
    </row>
    <row r="3871" spans="1:15" x14ac:dyDescent="0.2">
      <c r="A3871" t="s">
        <v>130557</v>
      </c>
      <c r="B3871" t="s">
        <v>130558</v>
      </c>
      <c r="C3871">
        <v>2</v>
      </c>
      <c r="D3871" t="s">
        <v>130559</v>
      </c>
      <c r="E3871" t="s">
        <v>130560</v>
      </c>
      <c r="F3871" t="s">
        <v>14142</v>
      </c>
      <c r="G3871" t="s">
        <v>127741</v>
      </c>
      <c r="H3871" t="s">
        <v>127742</v>
      </c>
      <c r="I3871" t="s">
        <v>127743</v>
      </c>
      <c r="J3871" t="s">
        <v>127744</v>
      </c>
      <c r="K3871" t="s">
        <v>2052</v>
      </c>
      <c r="L3871" t="s">
        <v>1897</v>
      </c>
      <c r="M3871" t="s">
        <v>14143</v>
      </c>
      <c r="N3871" t="s">
        <v>14061</v>
      </c>
      <c r="O3871" t="s">
        <v>1862</v>
      </c>
    </row>
    <row r="3872" spans="1:15" x14ac:dyDescent="0.2">
      <c r="A3872" t="s">
        <v>130561</v>
      </c>
      <c r="B3872" t="s">
        <v>130562</v>
      </c>
      <c r="C3872">
        <v>1</v>
      </c>
      <c r="D3872" t="s">
        <v>119435</v>
      </c>
      <c r="E3872" t="s">
        <v>130563</v>
      </c>
      <c r="F3872" t="s">
        <v>121664</v>
      </c>
      <c r="G3872" t="s">
        <v>130564</v>
      </c>
      <c r="H3872" t="s">
        <v>130565</v>
      </c>
      <c r="I3872" t="s">
        <v>130566</v>
      </c>
      <c r="J3872" t="s">
        <v>128956</v>
      </c>
      <c r="K3872" t="s">
        <v>2764</v>
      </c>
      <c r="L3872" t="s">
        <v>2019</v>
      </c>
      <c r="M3872" t="s">
        <v>4749</v>
      </c>
      <c r="N3872" t="s">
        <v>2804</v>
      </c>
      <c r="O3872" t="s">
        <v>1912</v>
      </c>
    </row>
    <row r="3873" spans="1:15" x14ac:dyDescent="0.2">
      <c r="A3873" t="s">
        <v>130567</v>
      </c>
      <c r="B3873" t="s">
        <v>130568</v>
      </c>
      <c r="C3873">
        <v>4</v>
      </c>
      <c r="D3873" t="s">
        <v>3447</v>
      </c>
      <c r="E3873" t="s">
        <v>130569</v>
      </c>
      <c r="F3873" t="s">
        <v>130570</v>
      </c>
      <c r="G3873" t="s">
        <v>130571</v>
      </c>
      <c r="H3873" t="s">
        <v>130572</v>
      </c>
      <c r="I3873" t="s">
        <v>130573</v>
      </c>
      <c r="J3873" t="s">
        <v>130532</v>
      </c>
      <c r="K3873" t="s">
        <v>2052</v>
      </c>
      <c r="L3873" t="s">
        <v>1897</v>
      </c>
      <c r="M3873" t="s">
        <v>130574</v>
      </c>
      <c r="N3873" t="s">
        <v>1923</v>
      </c>
      <c r="O3873" t="s">
        <v>2379</v>
      </c>
    </row>
    <row r="3874" spans="1:15" x14ac:dyDescent="0.2">
      <c r="A3874" t="s">
        <v>130575</v>
      </c>
      <c r="B3874" t="s">
        <v>130576</v>
      </c>
      <c r="C3874">
        <v>3</v>
      </c>
      <c r="D3874" t="s">
        <v>124065</v>
      </c>
      <c r="E3874" t="s">
        <v>130577</v>
      </c>
      <c r="F3874" t="s">
        <v>114973</v>
      </c>
      <c r="G3874" t="s">
        <v>120170</v>
      </c>
      <c r="H3874" t="s">
        <v>120171</v>
      </c>
      <c r="I3874" t="s">
        <v>120172</v>
      </c>
      <c r="J3874" t="s">
        <v>120173</v>
      </c>
      <c r="K3874" t="s">
        <v>1858</v>
      </c>
      <c r="L3874" t="s">
        <v>117403</v>
      </c>
      <c r="M3874" t="s">
        <v>114978</v>
      </c>
      <c r="N3874" t="s">
        <v>14009</v>
      </c>
      <c r="O3874" t="s">
        <v>1862</v>
      </c>
    </row>
    <row r="3875" spans="1:15" x14ac:dyDescent="0.2">
      <c r="A3875" t="s">
        <v>130578</v>
      </c>
      <c r="B3875" t="s">
        <v>130579</v>
      </c>
      <c r="C3875">
        <v>1</v>
      </c>
      <c r="D3875" t="s">
        <v>115152</v>
      </c>
      <c r="E3875" t="s">
        <v>130580</v>
      </c>
      <c r="F3875" t="s">
        <v>123097</v>
      </c>
      <c r="G3875" t="s">
        <v>130581</v>
      </c>
      <c r="H3875" t="s">
        <v>130582</v>
      </c>
      <c r="I3875" t="s">
        <v>114962</v>
      </c>
      <c r="J3875" t="s">
        <v>130583</v>
      </c>
      <c r="K3875" t="s">
        <v>2398</v>
      </c>
      <c r="L3875" t="s">
        <v>2399</v>
      </c>
      <c r="M3875" t="s">
        <v>120405</v>
      </c>
      <c r="N3875" t="s">
        <v>115506</v>
      </c>
      <c r="O3875" t="s">
        <v>12</v>
      </c>
    </row>
    <row r="3876" spans="1:15" x14ac:dyDescent="0.2">
      <c r="A3876" t="s">
        <v>130584</v>
      </c>
      <c r="B3876" t="s">
        <v>130585</v>
      </c>
      <c r="C3876">
        <v>2</v>
      </c>
      <c r="D3876" t="s">
        <v>130586</v>
      </c>
      <c r="E3876" t="s">
        <v>130587</v>
      </c>
      <c r="F3876" t="s">
        <v>4827</v>
      </c>
      <c r="G3876" t="s">
        <v>130588</v>
      </c>
      <c r="H3876" t="s">
        <v>130589</v>
      </c>
      <c r="I3876" t="s">
        <v>130590</v>
      </c>
      <c r="J3876" t="s">
        <v>130591</v>
      </c>
      <c r="K3876" t="s">
        <v>2018</v>
      </c>
      <c r="L3876" t="s">
        <v>2399</v>
      </c>
      <c r="M3876" t="s">
        <v>4831</v>
      </c>
      <c r="N3876" t="s">
        <v>4832</v>
      </c>
      <c r="O3876" t="s">
        <v>2379</v>
      </c>
    </row>
    <row r="3877" spans="1:15" x14ac:dyDescent="0.2">
      <c r="A3877" t="s">
        <v>130592</v>
      </c>
      <c r="B3877" t="s">
        <v>130593</v>
      </c>
      <c r="C3877">
        <v>1</v>
      </c>
      <c r="D3877" t="s">
        <v>129359</v>
      </c>
      <c r="E3877" t="s">
        <v>130594</v>
      </c>
      <c r="F3877" t="s">
        <v>121746</v>
      </c>
      <c r="G3877" t="s">
        <v>116906</v>
      </c>
      <c r="H3877" t="s">
        <v>116907</v>
      </c>
      <c r="I3877" t="s">
        <v>116908</v>
      </c>
      <c r="J3877" t="s">
        <v>116909</v>
      </c>
      <c r="K3877" t="s">
        <v>2032</v>
      </c>
      <c r="L3877" t="s">
        <v>2399</v>
      </c>
      <c r="M3877" t="s">
        <v>118828</v>
      </c>
      <c r="N3877" t="s">
        <v>118531</v>
      </c>
      <c r="O3877" t="s">
        <v>1862</v>
      </c>
    </row>
    <row r="3878" spans="1:15" x14ac:dyDescent="0.2">
      <c r="A3878" t="s">
        <v>130595</v>
      </c>
      <c r="B3878" t="s">
        <v>130596</v>
      </c>
      <c r="C3878">
        <v>1</v>
      </c>
      <c r="D3878" t="s">
        <v>129359</v>
      </c>
      <c r="E3878" t="s">
        <v>130597</v>
      </c>
      <c r="F3878" t="s">
        <v>4848</v>
      </c>
      <c r="G3878" t="s">
        <v>119142</v>
      </c>
      <c r="H3878" t="s">
        <v>119143</v>
      </c>
      <c r="I3878" t="s">
        <v>116908</v>
      </c>
      <c r="J3878" t="s">
        <v>119144</v>
      </c>
      <c r="K3878" t="s">
        <v>2032</v>
      </c>
      <c r="L3878" t="s">
        <v>2399</v>
      </c>
      <c r="M3878" t="s">
        <v>4749</v>
      </c>
      <c r="N3878" t="s">
        <v>4843</v>
      </c>
      <c r="O3878" t="s">
        <v>1862</v>
      </c>
    </row>
    <row r="3879" spans="1:15" x14ac:dyDescent="0.2">
      <c r="A3879" t="s">
        <v>130598</v>
      </c>
      <c r="B3879" t="s">
        <v>130599</v>
      </c>
      <c r="C3879">
        <v>1</v>
      </c>
      <c r="D3879" t="s">
        <v>129359</v>
      </c>
      <c r="E3879" t="s">
        <v>130600</v>
      </c>
      <c r="F3879" t="s">
        <v>4848</v>
      </c>
      <c r="G3879" t="s">
        <v>119142</v>
      </c>
      <c r="H3879" t="s">
        <v>119143</v>
      </c>
      <c r="I3879" t="s">
        <v>116908</v>
      </c>
      <c r="J3879" t="s">
        <v>119144</v>
      </c>
      <c r="K3879" t="s">
        <v>2032</v>
      </c>
      <c r="L3879" t="s">
        <v>2399</v>
      </c>
      <c r="M3879" t="s">
        <v>4749</v>
      </c>
      <c r="N3879" t="s">
        <v>4843</v>
      </c>
      <c r="O3879" t="s">
        <v>12</v>
      </c>
    </row>
    <row r="3880" spans="1:15" x14ac:dyDescent="0.2">
      <c r="A3880" t="s">
        <v>130601</v>
      </c>
      <c r="B3880" t="s">
        <v>130602</v>
      </c>
      <c r="C3880">
        <v>1</v>
      </c>
      <c r="D3880" t="s">
        <v>129359</v>
      </c>
      <c r="E3880" t="s">
        <v>130603</v>
      </c>
      <c r="F3880" t="s">
        <v>4848</v>
      </c>
      <c r="G3880" t="s">
        <v>119142</v>
      </c>
      <c r="H3880" t="s">
        <v>119143</v>
      </c>
      <c r="I3880" t="s">
        <v>116908</v>
      </c>
      <c r="J3880" t="s">
        <v>119144</v>
      </c>
      <c r="K3880" t="s">
        <v>2032</v>
      </c>
      <c r="L3880" t="s">
        <v>2399</v>
      </c>
      <c r="M3880" t="s">
        <v>4749</v>
      </c>
      <c r="N3880" t="s">
        <v>4843</v>
      </c>
      <c r="O3880" t="s">
        <v>1862</v>
      </c>
    </row>
    <row r="3881" spans="1:15" x14ac:dyDescent="0.2">
      <c r="A3881" t="s">
        <v>130604</v>
      </c>
      <c r="B3881" t="s">
        <v>130605</v>
      </c>
      <c r="C3881">
        <v>1</v>
      </c>
      <c r="D3881" t="s">
        <v>129359</v>
      </c>
      <c r="E3881" t="s">
        <v>130606</v>
      </c>
      <c r="F3881" t="s">
        <v>4848</v>
      </c>
      <c r="G3881" t="s">
        <v>119142</v>
      </c>
      <c r="H3881" t="s">
        <v>119143</v>
      </c>
      <c r="I3881" t="s">
        <v>116908</v>
      </c>
      <c r="J3881" t="s">
        <v>119144</v>
      </c>
      <c r="K3881" t="s">
        <v>2032</v>
      </c>
      <c r="L3881" t="s">
        <v>2399</v>
      </c>
      <c r="M3881" t="s">
        <v>4749</v>
      </c>
      <c r="N3881" t="s">
        <v>4843</v>
      </c>
      <c r="O3881" t="s">
        <v>12</v>
      </c>
    </row>
    <row r="3882" spans="1:15" x14ac:dyDescent="0.2">
      <c r="A3882" t="s">
        <v>130607</v>
      </c>
      <c r="B3882" t="s">
        <v>130608</v>
      </c>
      <c r="C3882">
        <v>1</v>
      </c>
      <c r="D3882" t="s">
        <v>14375</v>
      </c>
      <c r="E3882" t="s">
        <v>130609</v>
      </c>
      <c r="F3882" t="s">
        <v>4848</v>
      </c>
      <c r="G3882" t="s">
        <v>119142</v>
      </c>
      <c r="H3882" t="s">
        <v>119143</v>
      </c>
      <c r="I3882" t="s">
        <v>116908</v>
      </c>
      <c r="J3882" t="s">
        <v>119144</v>
      </c>
      <c r="K3882" t="s">
        <v>2032</v>
      </c>
      <c r="L3882" t="s">
        <v>2399</v>
      </c>
      <c r="M3882" t="s">
        <v>4749</v>
      </c>
      <c r="N3882" t="s">
        <v>125834</v>
      </c>
      <c r="O3882" t="s">
        <v>1862</v>
      </c>
    </row>
    <row r="3883" spans="1:15" x14ac:dyDescent="0.2">
      <c r="A3883" t="s">
        <v>130610</v>
      </c>
      <c r="B3883" t="s">
        <v>130611</v>
      </c>
      <c r="C3883">
        <v>1</v>
      </c>
      <c r="D3883" t="s">
        <v>129965</v>
      </c>
      <c r="E3883" t="s">
        <v>130612</v>
      </c>
      <c r="F3883" t="s">
        <v>125853</v>
      </c>
      <c r="G3883" t="s">
        <v>130613</v>
      </c>
      <c r="H3883" t="s">
        <v>130614</v>
      </c>
      <c r="I3883" t="s">
        <v>130615</v>
      </c>
      <c r="J3883" t="s">
        <v>130616</v>
      </c>
      <c r="K3883" t="s">
        <v>2052</v>
      </c>
      <c r="L3883" t="s">
        <v>1897</v>
      </c>
      <c r="M3883" t="s">
        <v>130617</v>
      </c>
      <c r="N3883" t="s">
        <v>14061</v>
      </c>
      <c r="O3883" t="s">
        <v>12</v>
      </c>
    </row>
    <row r="3884" spans="1:15" x14ac:dyDescent="0.2">
      <c r="A3884" t="s">
        <v>130618</v>
      </c>
      <c r="B3884" t="s">
        <v>130619</v>
      </c>
      <c r="C3884">
        <v>1</v>
      </c>
      <c r="D3884" t="s">
        <v>118461</v>
      </c>
      <c r="E3884" t="s">
        <v>130620</v>
      </c>
      <c r="F3884" t="s">
        <v>130621</v>
      </c>
      <c r="G3884" t="s">
        <v>118974</v>
      </c>
      <c r="H3884" t="s">
        <v>118975</v>
      </c>
      <c r="I3884" t="s">
        <v>118976</v>
      </c>
      <c r="J3884" t="s">
        <v>118977</v>
      </c>
      <c r="K3884" t="s">
        <v>116044</v>
      </c>
      <c r="L3884" t="s">
        <v>2399</v>
      </c>
      <c r="M3884" t="s">
        <v>118034</v>
      </c>
      <c r="N3884" t="s">
        <v>4889</v>
      </c>
      <c r="O3884" t="s">
        <v>12</v>
      </c>
    </row>
    <row r="3885" spans="1:15" x14ac:dyDescent="0.2">
      <c r="A3885" t="s">
        <v>130622</v>
      </c>
      <c r="B3885" t="s">
        <v>130623</v>
      </c>
      <c r="C3885">
        <v>1</v>
      </c>
      <c r="D3885" t="s">
        <v>118835</v>
      </c>
      <c r="E3885" t="s">
        <v>130624</v>
      </c>
      <c r="F3885" t="s">
        <v>14866</v>
      </c>
      <c r="G3885" t="s">
        <v>14254</v>
      </c>
      <c r="H3885" t="s">
        <v>14227</v>
      </c>
      <c r="I3885" t="s">
        <v>14040</v>
      </c>
      <c r="J3885" t="s">
        <v>14228</v>
      </c>
      <c r="K3885" t="s">
        <v>1884</v>
      </c>
      <c r="L3885" t="s">
        <v>2399</v>
      </c>
      <c r="M3885" t="s">
        <v>14042</v>
      </c>
      <c r="N3885" t="s">
        <v>130625</v>
      </c>
      <c r="O3885" t="s">
        <v>12</v>
      </c>
    </row>
    <row r="3886" spans="1:15" x14ac:dyDescent="0.2">
      <c r="A3886" t="s">
        <v>130626</v>
      </c>
      <c r="B3886" t="s">
        <v>130627</v>
      </c>
      <c r="C3886">
        <v>2</v>
      </c>
      <c r="D3886" t="s">
        <v>130628</v>
      </c>
      <c r="E3886" t="s">
        <v>130629</v>
      </c>
      <c r="F3886" t="s">
        <v>114973</v>
      </c>
      <c r="G3886" t="s">
        <v>130630</v>
      </c>
      <c r="H3886" t="s">
        <v>130631</v>
      </c>
      <c r="I3886" t="s">
        <v>130632</v>
      </c>
      <c r="J3886" t="s">
        <v>130633</v>
      </c>
      <c r="K3886" t="s">
        <v>2398</v>
      </c>
      <c r="L3886" t="s">
        <v>2399</v>
      </c>
      <c r="M3886" t="s">
        <v>114978</v>
      </c>
      <c r="N3886" t="s">
        <v>14009</v>
      </c>
      <c r="O3886" t="s">
        <v>1862</v>
      </c>
    </row>
    <row r="3887" spans="1:15" x14ac:dyDescent="0.2">
      <c r="A3887" t="s">
        <v>130634</v>
      </c>
      <c r="B3887" t="s">
        <v>130635</v>
      </c>
      <c r="C3887">
        <v>1</v>
      </c>
      <c r="D3887" t="s">
        <v>130636</v>
      </c>
      <c r="E3887" t="s">
        <v>130637</v>
      </c>
      <c r="F3887" t="s">
        <v>4848</v>
      </c>
      <c r="G3887" t="s">
        <v>130638</v>
      </c>
      <c r="H3887" t="s">
        <v>130639</v>
      </c>
      <c r="I3887" t="s">
        <v>130640</v>
      </c>
      <c r="J3887" t="s">
        <v>130641</v>
      </c>
      <c r="K3887" t="s">
        <v>2018</v>
      </c>
      <c r="L3887" t="s">
        <v>2399</v>
      </c>
      <c r="M3887" t="s">
        <v>4749</v>
      </c>
      <c r="N3887" t="s">
        <v>4843</v>
      </c>
      <c r="O3887" t="s">
        <v>1862</v>
      </c>
    </row>
    <row r="3888" spans="1:15" x14ac:dyDescent="0.2">
      <c r="A3888" t="s">
        <v>130642</v>
      </c>
      <c r="B3888" t="s">
        <v>130643</v>
      </c>
      <c r="C3888">
        <v>1</v>
      </c>
      <c r="D3888" t="s">
        <v>119435</v>
      </c>
      <c r="E3888" t="s">
        <v>130644</v>
      </c>
      <c r="F3888" t="s">
        <v>120009</v>
      </c>
      <c r="G3888" t="s">
        <v>129917</v>
      </c>
      <c r="H3888" t="s">
        <v>129918</v>
      </c>
      <c r="I3888" t="s">
        <v>129919</v>
      </c>
      <c r="J3888" t="s">
        <v>129920</v>
      </c>
      <c r="K3888" t="s">
        <v>116044</v>
      </c>
      <c r="L3888" t="s">
        <v>2019</v>
      </c>
      <c r="M3888" t="s">
        <v>118828</v>
      </c>
      <c r="N3888" t="s">
        <v>118531</v>
      </c>
      <c r="O3888" t="s">
        <v>2379</v>
      </c>
    </row>
    <row r="3889" spans="1:15" x14ac:dyDescent="0.2">
      <c r="A3889" t="s">
        <v>130645</v>
      </c>
      <c r="B3889" t="s">
        <v>130646</v>
      </c>
      <c r="C3889">
        <v>1</v>
      </c>
      <c r="D3889" t="s">
        <v>15097</v>
      </c>
      <c r="E3889" t="s">
        <v>130647</v>
      </c>
      <c r="F3889" t="s">
        <v>126236</v>
      </c>
      <c r="G3889" t="s">
        <v>130179</v>
      </c>
      <c r="H3889" t="s">
        <v>121194</v>
      </c>
      <c r="I3889" t="s">
        <v>122208</v>
      </c>
      <c r="J3889" t="s">
        <v>121196</v>
      </c>
      <c r="K3889" t="s">
        <v>2052</v>
      </c>
      <c r="L3889" t="s">
        <v>3348</v>
      </c>
      <c r="M3889" t="s">
        <v>117695</v>
      </c>
      <c r="N3889" t="s">
        <v>115652</v>
      </c>
      <c r="O3889" t="s">
        <v>1862</v>
      </c>
    </row>
    <row r="3890" spans="1:15" x14ac:dyDescent="0.2">
      <c r="A3890" t="s">
        <v>130648</v>
      </c>
      <c r="B3890" t="s">
        <v>130649</v>
      </c>
      <c r="C3890">
        <v>1</v>
      </c>
      <c r="D3890" t="s">
        <v>15097</v>
      </c>
      <c r="E3890" t="s">
        <v>130650</v>
      </c>
      <c r="F3890" t="s">
        <v>126236</v>
      </c>
      <c r="G3890" t="s">
        <v>130179</v>
      </c>
      <c r="H3890" t="s">
        <v>121194</v>
      </c>
      <c r="I3890" t="s">
        <v>122208</v>
      </c>
      <c r="J3890" t="s">
        <v>121196</v>
      </c>
      <c r="K3890" t="s">
        <v>2052</v>
      </c>
      <c r="L3890" t="s">
        <v>3348</v>
      </c>
      <c r="M3890" t="s">
        <v>117695</v>
      </c>
      <c r="N3890" t="s">
        <v>130651</v>
      </c>
      <c r="O3890" t="s">
        <v>1862</v>
      </c>
    </row>
    <row r="3891" spans="1:15" x14ac:dyDescent="0.2">
      <c r="A3891" t="s">
        <v>130652</v>
      </c>
      <c r="B3891" t="s">
        <v>130653</v>
      </c>
      <c r="C3891">
        <v>1</v>
      </c>
      <c r="D3891" t="s">
        <v>15097</v>
      </c>
      <c r="E3891" t="s">
        <v>130654</v>
      </c>
      <c r="F3891" t="s">
        <v>126236</v>
      </c>
      <c r="G3891" t="s">
        <v>130179</v>
      </c>
      <c r="H3891" t="s">
        <v>121194</v>
      </c>
      <c r="I3891" t="s">
        <v>122208</v>
      </c>
      <c r="J3891" t="s">
        <v>121196</v>
      </c>
      <c r="K3891" t="s">
        <v>2052</v>
      </c>
      <c r="L3891" t="s">
        <v>3348</v>
      </c>
      <c r="M3891" t="s">
        <v>117695</v>
      </c>
      <c r="N3891" t="s">
        <v>115652</v>
      </c>
      <c r="O3891" t="s">
        <v>1862</v>
      </c>
    </row>
    <row r="3892" spans="1:15" x14ac:dyDescent="0.2">
      <c r="A3892" t="s">
        <v>130655</v>
      </c>
      <c r="B3892" t="s">
        <v>130656</v>
      </c>
      <c r="C3892">
        <v>1</v>
      </c>
      <c r="D3892" t="s">
        <v>15097</v>
      </c>
      <c r="E3892" t="s">
        <v>130657</v>
      </c>
      <c r="F3892" t="s">
        <v>126236</v>
      </c>
      <c r="G3892" t="s">
        <v>130179</v>
      </c>
      <c r="H3892" t="s">
        <v>121194</v>
      </c>
      <c r="I3892" t="s">
        <v>122208</v>
      </c>
      <c r="J3892" t="s">
        <v>121196</v>
      </c>
      <c r="K3892" t="s">
        <v>2052</v>
      </c>
      <c r="L3892" t="s">
        <v>3348</v>
      </c>
      <c r="M3892" t="s">
        <v>117695</v>
      </c>
      <c r="N3892" t="s">
        <v>115652</v>
      </c>
      <c r="O3892" t="s">
        <v>12</v>
      </c>
    </row>
    <row r="3893" spans="1:15" x14ac:dyDescent="0.2">
      <c r="A3893" t="s">
        <v>130658</v>
      </c>
      <c r="B3893" t="s">
        <v>130659</v>
      </c>
      <c r="C3893">
        <v>1</v>
      </c>
      <c r="D3893" t="s">
        <v>120658</v>
      </c>
      <c r="E3893" t="s">
        <v>130660</v>
      </c>
      <c r="F3893" t="s">
        <v>115985</v>
      </c>
      <c r="G3893" t="s">
        <v>118799</v>
      </c>
      <c r="H3893" t="s">
        <v>118800</v>
      </c>
      <c r="I3893" t="s">
        <v>118801</v>
      </c>
      <c r="J3893" t="s">
        <v>118521</v>
      </c>
      <c r="K3893" t="s">
        <v>116044</v>
      </c>
      <c r="L3893" t="s">
        <v>3348</v>
      </c>
      <c r="M3893" t="s">
        <v>14042</v>
      </c>
      <c r="N3893" t="s">
        <v>14043</v>
      </c>
      <c r="O3893" t="s">
        <v>12</v>
      </c>
    </row>
    <row r="3894" spans="1:15" x14ac:dyDescent="0.2">
      <c r="A3894" t="s">
        <v>130661</v>
      </c>
      <c r="B3894" t="s">
        <v>130662</v>
      </c>
      <c r="C3894">
        <v>1</v>
      </c>
      <c r="D3894" t="s">
        <v>120658</v>
      </c>
      <c r="E3894" t="s">
        <v>130663</v>
      </c>
      <c r="F3894" t="s">
        <v>115985</v>
      </c>
      <c r="G3894" t="s">
        <v>118799</v>
      </c>
      <c r="H3894" t="s">
        <v>118800</v>
      </c>
      <c r="I3894" t="s">
        <v>118801</v>
      </c>
      <c r="J3894" t="s">
        <v>118521</v>
      </c>
      <c r="K3894" t="s">
        <v>116044</v>
      </c>
      <c r="L3894" t="s">
        <v>3348</v>
      </c>
      <c r="M3894" t="s">
        <v>14042</v>
      </c>
      <c r="N3894" t="s">
        <v>14043</v>
      </c>
      <c r="O3894" t="s">
        <v>12</v>
      </c>
    </row>
    <row r="3895" spans="1:15" x14ac:dyDescent="0.2">
      <c r="A3895" t="s">
        <v>130664</v>
      </c>
      <c r="B3895" t="s">
        <v>3500</v>
      </c>
      <c r="C3895">
        <v>3</v>
      </c>
      <c r="D3895" t="s">
        <v>3501</v>
      </c>
      <c r="E3895" t="s">
        <v>3502</v>
      </c>
      <c r="F3895" t="s">
        <v>2374</v>
      </c>
      <c r="G3895" t="s">
        <v>2671</v>
      </c>
      <c r="H3895" t="s">
        <v>2672</v>
      </c>
      <c r="I3895" t="s">
        <v>2212</v>
      </c>
      <c r="J3895" t="s">
        <v>2213</v>
      </c>
      <c r="K3895" t="s">
        <v>2052</v>
      </c>
      <c r="L3895" t="s">
        <v>1909</v>
      </c>
      <c r="M3895" t="s">
        <v>2369</v>
      </c>
      <c r="N3895" t="s">
        <v>1899</v>
      </c>
      <c r="O3895" t="s">
        <v>2379</v>
      </c>
    </row>
    <row r="3896" spans="1:15" x14ac:dyDescent="0.2">
      <c r="A3896" t="s">
        <v>130665</v>
      </c>
      <c r="B3896" t="s">
        <v>130666</v>
      </c>
      <c r="C3896">
        <v>1</v>
      </c>
      <c r="D3896" t="s">
        <v>3473</v>
      </c>
      <c r="E3896" t="s">
        <v>130667</v>
      </c>
      <c r="F3896" t="s">
        <v>4848</v>
      </c>
      <c r="G3896" t="s">
        <v>129318</v>
      </c>
      <c r="H3896" t="s">
        <v>129319</v>
      </c>
      <c r="I3896" t="s">
        <v>129320</v>
      </c>
      <c r="J3896" t="s">
        <v>129321</v>
      </c>
      <c r="K3896" t="s">
        <v>2052</v>
      </c>
      <c r="L3896" t="s">
        <v>2399</v>
      </c>
      <c r="M3896" t="s">
        <v>4749</v>
      </c>
      <c r="N3896" t="s">
        <v>4843</v>
      </c>
      <c r="O3896" t="s">
        <v>1862</v>
      </c>
    </row>
    <row r="3897" spans="1:15" x14ac:dyDescent="0.2">
      <c r="A3897" t="s">
        <v>130668</v>
      </c>
      <c r="B3897" t="s">
        <v>130669</v>
      </c>
      <c r="C3897">
        <v>1</v>
      </c>
      <c r="D3897" t="s">
        <v>3473</v>
      </c>
      <c r="E3897" t="s">
        <v>130667</v>
      </c>
      <c r="F3897" t="s">
        <v>121693</v>
      </c>
      <c r="G3897" t="s">
        <v>129318</v>
      </c>
      <c r="H3897" t="s">
        <v>129319</v>
      </c>
      <c r="I3897" t="s">
        <v>129320</v>
      </c>
      <c r="J3897" t="s">
        <v>129321</v>
      </c>
      <c r="K3897" t="s">
        <v>2052</v>
      </c>
      <c r="L3897" t="s">
        <v>2399</v>
      </c>
      <c r="M3897" t="s">
        <v>118828</v>
      </c>
      <c r="N3897" t="s">
        <v>118531</v>
      </c>
      <c r="O3897" t="s">
        <v>12</v>
      </c>
    </row>
    <row r="3898" spans="1:15" x14ac:dyDescent="0.2">
      <c r="A3898" t="s">
        <v>130670</v>
      </c>
      <c r="B3898" t="s">
        <v>130671</v>
      </c>
      <c r="C3898">
        <v>1</v>
      </c>
      <c r="D3898" t="s">
        <v>3343</v>
      </c>
      <c r="E3898" t="s">
        <v>130672</v>
      </c>
      <c r="F3898" t="s">
        <v>4848</v>
      </c>
      <c r="G3898" t="s">
        <v>130673</v>
      </c>
      <c r="H3898" t="s">
        <v>127826</v>
      </c>
      <c r="I3898" t="s">
        <v>127827</v>
      </c>
      <c r="J3898" t="s">
        <v>130674</v>
      </c>
      <c r="K3898" t="s">
        <v>2606</v>
      </c>
      <c r="L3898" t="s">
        <v>2399</v>
      </c>
      <c r="M3898" t="s">
        <v>4749</v>
      </c>
      <c r="N3898" t="s">
        <v>121900</v>
      </c>
      <c r="O3898" t="s">
        <v>1862</v>
      </c>
    </row>
    <row r="3899" spans="1:15" x14ac:dyDescent="0.2">
      <c r="A3899" t="s">
        <v>130675</v>
      </c>
      <c r="B3899" t="s">
        <v>130676</v>
      </c>
      <c r="C3899">
        <v>1</v>
      </c>
      <c r="D3899" t="s">
        <v>3343</v>
      </c>
      <c r="E3899" t="s">
        <v>130677</v>
      </c>
      <c r="F3899" t="s">
        <v>4848</v>
      </c>
      <c r="G3899" t="s">
        <v>115888</v>
      </c>
      <c r="H3899" t="s">
        <v>115889</v>
      </c>
      <c r="I3899" t="s">
        <v>115890</v>
      </c>
      <c r="J3899" t="s">
        <v>115891</v>
      </c>
      <c r="K3899" t="s">
        <v>1858</v>
      </c>
      <c r="L3899" t="s">
        <v>2399</v>
      </c>
      <c r="M3899" t="s">
        <v>4749</v>
      </c>
      <c r="N3899" t="s">
        <v>4843</v>
      </c>
      <c r="O3899" t="s">
        <v>1862</v>
      </c>
    </row>
    <row r="3900" spans="1:15" x14ac:dyDescent="0.2">
      <c r="A3900" t="s">
        <v>130678</v>
      </c>
      <c r="B3900" t="s">
        <v>130679</v>
      </c>
      <c r="C3900">
        <v>1</v>
      </c>
      <c r="D3900" t="s">
        <v>3343</v>
      </c>
      <c r="E3900" t="s">
        <v>130680</v>
      </c>
      <c r="F3900" t="s">
        <v>4848</v>
      </c>
      <c r="G3900" t="s">
        <v>126209</v>
      </c>
      <c r="H3900" t="s">
        <v>118337</v>
      </c>
      <c r="I3900" t="s">
        <v>126210</v>
      </c>
      <c r="J3900" t="s">
        <v>126211</v>
      </c>
      <c r="K3900" t="s">
        <v>3966</v>
      </c>
      <c r="L3900" t="s">
        <v>2399</v>
      </c>
      <c r="M3900" t="s">
        <v>4749</v>
      </c>
      <c r="N3900" t="s">
        <v>4843</v>
      </c>
      <c r="O3900" t="s">
        <v>1862</v>
      </c>
    </row>
    <row r="3901" spans="1:15" x14ac:dyDescent="0.2">
      <c r="A3901" t="s">
        <v>130681</v>
      </c>
      <c r="B3901" t="s">
        <v>130682</v>
      </c>
      <c r="C3901">
        <v>5</v>
      </c>
      <c r="D3901" t="s">
        <v>130683</v>
      </c>
      <c r="E3901" t="s">
        <v>130684</v>
      </c>
      <c r="F3901" t="s">
        <v>14065</v>
      </c>
      <c r="G3901" t="s">
        <v>130685</v>
      </c>
      <c r="H3901" t="s">
        <v>130686</v>
      </c>
      <c r="I3901" t="s">
        <v>130687</v>
      </c>
      <c r="J3901" t="s">
        <v>121668</v>
      </c>
      <c r="K3901" t="s">
        <v>14415</v>
      </c>
      <c r="L3901" t="s">
        <v>2399</v>
      </c>
      <c r="M3901" t="s">
        <v>14070</v>
      </c>
      <c r="N3901" t="s">
        <v>1923</v>
      </c>
      <c r="O3901" t="s">
        <v>1912</v>
      </c>
    </row>
    <row r="3902" spans="1:15" x14ac:dyDescent="0.2">
      <c r="A3902" t="s">
        <v>130688</v>
      </c>
      <c r="B3902" t="s">
        <v>130689</v>
      </c>
      <c r="C3902">
        <v>4</v>
      </c>
      <c r="D3902" t="s">
        <v>130683</v>
      </c>
      <c r="E3902" t="s">
        <v>130690</v>
      </c>
      <c r="F3902" t="s">
        <v>14065</v>
      </c>
      <c r="G3902" t="s">
        <v>121665</v>
      </c>
      <c r="H3902" t="s">
        <v>121666</v>
      </c>
      <c r="I3902" t="s">
        <v>121667</v>
      </c>
      <c r="J3902" t="s">
        <v>121668</v>
      </c>
      <c r="K3902" t="s">
        <v>14415</v>
      </c>
      <c r="L3902" t="s">
        <v>2399</v>
      </c>
      <c r="M3902" t="s">
        <v>14070</v>
      </c>
      <c r="N3902" t="s">
        <v>1923</v>
      </c>
      <c r="O3902" t="s">
        <v>1912</v>
      </c>
    </row>
    <row r="3903" spans="1:15" x14ac:dyDescent="0.2">
      <c r="A3903" t="s">
        <v>130691</v>
      </c>
      <c r="B3903" t="s">
        <v>130692</v>
      </c>
      <c r="C3903">
        <v>1</v>
      </c>
      <c r="D3903" t="s">
        <v>3530</v>
      </c>
      <c r="E3903" t="s">
        <v>130693</v>
      </c>
      <c r="F3903" t="s">
        <v>130694</v>
      </c>
      <c r="G3903" t="s">
        <v>130695</v>
      </c>
      <c r="H3903" t="s">
        <v>130696</v>
      </c>
      <c r="I3903" t="s">
        <v>130687</v>
      </c>
      <c r="J3903" t="s">
        <v>121668</v>
      </c>
      <c r="K3903" t="s">
        <v>14415</v>
      </c>
      <c r="L3903" t="s">
        <v>2399</v>
      </c>
      <c r="M3903" t="s">
        <v>14042</v>
      </c>
      <c r="N3903" t="s">
        <v>14043</v>
      </c>
      <c r="O3903" t="s">
        <v>12</v>
      </c>
    </row>
    <row r="3904" spans="1:15" x14ac:dyDescent="0.2">
      <c r="A3904" t="s">
        <v>130697</v>
      </c>
      <c r="B3904" t="s">
        <v>130698</v>
      </c>
      <c r="C3904">
        <v>5</v>
      </c>
      <c r="D3904" t="s">
        <v>130683</v>
      </c>
      <c r="E3904" t="s">
        <v>130699</v>
      </c>
      <c r="F3904" t="s">
        <v>14065</v>
      </c>
      <c r="G3904" t="s">
        <v>130685</v>
      </c>
      <c r="H3904" t="s">
        <v>130686</v>
      </c>
      <c r="I3904" t="s">
        <v>130687</v>
      </c>
      <c r="J3904" t="s">
        <v>121668</v>
      </c>
      <c r="K3904" t="s">
        <v>14415</v>
      </c>
      <c r="L3904" t="s">
        <v>2399</v>
      </c>
      <c r="M3904" t="s">
        <v>14070</v>
      </c>
      <c r="N3904" t="s">
        <v>1923</v>
      </c>
      <c r="O3904" t="s">
        <v>1912</v>
      </c>
    </row>
    <row r="3905" spans="1:15" x14ac:dyDescent="0.2">
      <c r="A3905" t="s">
        <v>130700</v>
      </c>
      <c r="B3905" t="s">
        <v>130701</v>
      </c>
      <c r="C3905">
        <v>2</v>
      </c>
      <c r="D3905" t="s">
        <v>130702</v>
      </c>
      <c r="E3905" t="s">
        <v>130703</v>
      </c>
      <c r="F3905" t="s">
        <v>14866</v>
      </c>
      <c r="G3905" t="s">
        <v>124852</v>
      </c>
      <c r="H3905" t="s">
        <v>124853</v>
      </c>
      <c r="I3905" t="s">
        <v>124854</v>
      </c>
      <c r="J3905" t="s">
        <v>124855</v>
      </c>
      <c r="K3905" t="s">
        <v>14415</v>
      </c>
      <c r="L3905" t="s">
        <v>2399</v>
      </c>
      <c r="M3905" t="s">
        <v>14042</v>
      </c>
      <c r="N3905" t="s">
        <v>14043</v>
      </c>
      <c r="O3905" t="s">
        <v>2785</v>
      </c>
    </row>
    <row r="3906" spans="1:15" x14ac:dyDescent="0.2">
      <c r="A3906" t="s">
        <v>130704</v>
      </c>
      <c r="B3906" t="s">
        <v>130705</v>
      </c>
      <c r="C3906">
        <v>2</v>
      </c>
      <c r="D3906" t="s">
        <v>130706</v>
      </c>
      <c r="E3906" t="s">
        <v>130707</v>
      </c>
      <c r="F3906" t="s">
        <v>14065</v>
      </c>
      <c r="G3906" t="s">
        <v>130708</v>
      </c>
      <c r="H3906" t="s">
        <v>130709</v>
      </c>
      <c r="I3906" t="s">
        <v>130710</v>
      </c>
      <c r="J3906" t="s">
        <v>130711</v>
      </c>
      <c r="K3906" t="s">
        <v>2018</v>
      </c>
      <c r="L3906" t="s">
        <v>2399</v>
      </c>
      <c r="M3906" t="s">
        <v>14070</v>
      </c>
      <c r="N3906" t="s">
        <v>1923</v>
      </c>
      <c r="O3906" t="s">
        <v>1862</v>
      </c>
    </row>
    <row r="3907" spans="1:15" x14ac:dyDescent="0.2">
      <c r="A3907" t="s">
        <v>130712</v>
      </c>
      <c r="B3907" t="s">
        <v>130713</v>
      </c>
      <c r="C3907">
        <v>2</v>
      </c>
      <c r="D3907" t="s">
        <v>125948</v>
      </c>
      <c r="E3907" t="s">
        <v>130714</v>
      </c>
      <c r="F3907" t="s">
        <v>117493</v>
      </c>
      <c r="G3907" t="s">
        <v>116930</v>
      </c>
      <c r="H3907" t="s">
        <v>116931</v>
      </c>
      <c r="I3907" t="s">
        <v>116932</v>
      </c>
      <c r="J3907" t="s">
        <v>116933</v>
      </c>
      <c r="K3907" t="s">
        <v>2112</v>
      </c>
      <c r="L3907" t="s">
        <v>3348</v>
      </c>
      <c r="M3907" t="s">
        <v>117494</v>
      </c>
      <c r="N3907" t="s">
        <v>4692</v>
      </c>
      <c r="O3907" t="s">
        <v>1862</v>
      </c>
    </row>
    <row r="3908" spans="1:15" x14ac:dyDescent="0.2">
      <c r="A3908" t="s">
        <v>130715</v>
      </c>
      <c r="B3908" t="s">
        <v>130716</v>
      </c>
      <c r="C3908">
        <v>3</v>
      </c>
      <c r="D3908" t="s">
        <v>129046</v>
      </c>
      <c r="E3908" t="s">
        <v>130717</v>
      </c>
      <c r="F3908" t="s">
        <v>128191</v>
      </c>
      <c r="G3908" t="s">
        <v>130718</v>
      </c>
      <c r="H3908" t="s">
        <v>130719</v>
      </c>
      <c r="I3908" t="s">
        <v>130720</v>
      </c>
      <c r="J3908" t="s">
        <v>130721</v>
      </c>
      <c r="K3908" t="s">
        <v>117228</v>
      </c>
      <c r="L3908" t="s">
        <v>3348</v>
      </c>
      <c r="M3908" t="s">
        <v>128196</v>
      </c>
      <c r="N3908" t="s">
        <v>4692</v>
      </c>
      <c r="O3908" t="s">
        <v>12</v>
      </c>
    </row>
    <row r="3909" spans="1:15" x14ac:dyDescent="0.2">
      <c r="A3909" t="s">
        <v>130722</v>
      </c>
      <c r="B3909" t="s">
        <v>130723</v>
      </c>
      <c r="C3909">
        <v>4</v>
      </c>
      <c r="D3909" t="s">
        <v>14839</v>
      </c>
      <c r="E3909" t="s">
        <v>130724</v>
      </c>
      <c r="F3909" t="s">
        <v>13999</v>
      </c>
      <c r="G3909" t="s">
        <v>2375</v>
      </c>
      <c r="H3909" t="s">
        <v>2664</v>
      </c>
      <c r="I3909" t="s">
        <v>13970</v>
      </c>
      <c r="J3909" t="s">
        <v>2666</v>
      </c>
      <c r="K3909" t="s">
        <v>2052</v>
      </c>
      <c r="L3909" t="s">
        <v>1897</v>
      </c>
      <c r="M3909" t="s">
        <v>4749</v>
      </c>
      <c r="N3909" t="s">
        <v>4843</v>
      </c>
      <c r="O3909" t="s">
        <v>1862</v>
      </c>
    </row>
    <row r="3910" spans="1:15" x14ac:dyDescent="0.2">
      <c r="A3910" t="s">
        <v>130725</v>
      </c>
      <c r="B3910" t="s">
        <v>130726</v>
      </c>
      <c r="C3910">
        <v>1</v>
      </c>
      <c r="D3910" t="s">
        <v>114939</v>
      </c>
      <c r="E3910" t="s">
        <v>130727</v>
      </c>
      <c r="F3910" t="s">
        <v>114941</v>
      </c>
      <c r="G3910" t="s">
        <v>130728</v>
      </c>
      <c r="H3910" t="s">
        <v>130729</v>
      </c>
      <c r="I3910" t="s">
        <v>130730</v>
      </c>
      <c r="J3910" t="s">
        <v>130731</v>
      </c>
      <c r="K3910" t="s">
        <v>2606</v>
      </c>
      <c r="L3910" t="s">
        <v>3982</v>
      </c>
      <c r="M3910" t="s">
        <v>14042</v>
      </c>
      <c r="N3910" t="s">
        <v>14043</v>
      </c>
      <c r="O3910" t="s">
        <v>12</v>
      </c>
    </row>
    <row r="3911" spans="1:15" x14ac:dyDescent="0.2">
      <c r="A3911" t="s">
        <v>130732</v>
      </c>
      <c r="B3911" t="s">
        <v>130733</v>
      </c>
      <c r="C3911">
        <v>1</v>
      </c>
      <c r="D3911" t="s">
        <v>114939</v>
      </c>
      <c r="E3911" t="s">
        <v>130734</v>
      </c>
      <c r="F3911" t="s">
        <v>114941</v>
      </c>
      <c r="G3911" t="s">
        <v>130728</v>
      </c>
      <c r="H3911" t="s">
        <v>130729</v>
      </c>
      <c r="I3911" t="s">
        <v>130730</v>
      </c>
      <c r="J3911" t="s">
        <v>130731</v>
      </c>
      <c r="K3911" t="s">
        <v>2606</v>
      </c>
      <c r="L3911" t="s">
        <v>3982</v>
      </c>
      <c r="M3911" t="s">
        <v>14042</v>
      </c>
      <c r="N3911" t="s">
        <v>14043</v>
      </c>
      <c r="O3911" t="s">
        <v>12</v>
      </c>
    </row>
    <row r="3912" spans="1:15" x14ac:dyDescent="0.2">
      <c r="A3912" t="s">
        <v>130735</v>
      </c>
      <c r="B3912" t="s">
        <v>130736</v>
      </c>
      <c r="C3912">
        <v>1</v>
      </c>
      <c r="D3912" t="s">
        <v>115169</v>
      </c>
      <c r="E3912" t="s">
        <v>130737</v>
      </c>
      <c r="F3912" t="s">
        <v>14410</v>
      </c>
      <c r="G3912" t="s">
        <v>130738</v>
      </c>
      <c r="H3912" t="s">
        <v>130739</v>
      </c>
      <c r="I3912" t="s">
        <v>130740</v>
      </c>
      <c r="J3912" t="s">
        <v>130741</v>
      </c>
      <c r="K3912" t="s">
        <v>2032</v>
      </c>
      <c r="L3912" t="s">
        <v>3982</v>
      </c>
      <c r="M3912" t="s">
        <v>14060</v>
      </c>
      <c r="N3912" t="s">
        <v>14061</v>
      </c>
      <c r="O3912" t="s">
        <v>12</v>
      </c>
    </row>
    <row r="3913" spans="1:15" x14ac:dyDescent="0.2">
      <c r="A3913" t="s">
        <v>130742</v>
      </c>
      <c r="B3913" t="s">
        <v>130743</v>
      </c>
      <c r="C3913">
        <v>1</v>
      </c>
      <c r="D3913" t="s">
        <v>115169</v>
      </c>
      <c r="E3913" t="s">
        <v>130744</v>
      </c>
      <c r="F3913" t="s">
        <v>14410</v>
      </c>
      <c r="G3913" t="s">
        <v>130738</v>
      </c>
      <c r="H3913" t="s">
        <v>130739</v>
      </c>
      <c r="I3913" t="s">
        <v>130740</v>
      </c>
      <c r="J3913" t="s">
        <v>130741</v>
      </c>
      <c r="K3913" t="s">
        <v>2032</v>
      </c>
      <c r="L3913" t="s">
        <v>3982</v>
      </c>
      <c r="M3913" t="s">
        <v>14060</v>
      </c>
      <c r="N3913" t="s">
        <v>14061</v>
      </c>
      <c r="O3913" t="s">
        <v>12</v>
      </c>
    </row>
    <row r="3914" spans="1:15" x14ac:dyDescent="0.2">
      <c r="A3914" t="s">
        <v>130745</v>
      </c>
      <c r="B3914" t="s">
        <v>130746</v>
      </c>
      <c r="C3914">
        <v>2</v>
      </c>
      <c r="D3914" t="s">
        <v>116998</v>
      </c>
      <c r="E3914" t="s">
        <v>130747</v>
      </c>
      <c r="F3914" t="s">
        <v>14866</v>
      </c>
      <c r="G3914" t="s">
        <v>14254</v>
      </c>
      <c r="H3914" t="s">
        <v>14227</v>
      </c>
      <c r="I3914" t="s">
        <v>14040</v>
      </c>
      <c r="J3914" t="s">
        <v>14228</v>
      </c>
      <c r="K3914" t="s">
        <v>1884</v>
      </c>
      <c r="L3914" t="s">
        <v>2399</v>
      </c>
      <c r="M3914" t="s">
        <v>14042</v>
      </c>
      <c r="N3914" t="s">
        <v>14043</v>
      </c>
      <c r="O3914" t="s">
        <v>2785</v>
      </c>
    </row>
    <row r="3915" spans="1:15" x14ac:dyDescent="0.2">
      <c r="A3915" t="s">
        <v>130748</v>
      </c>
      <c r="B3915" t="s">
        <v>130749</v>
      </c>
      <c r="C3915">
        <v>5</v>
      </c>
      <c r="D3915" t="s">
        <v>130750</v>
      </c>
      <c r="E3915" t="s">
        <v>130751</v>
      </c>
      <c r="F3915" t="s">
        <v>124146</v>
      </c>
      <c r="G3915" t="s">
        <v>129352</v>
      </c>
      <c r="H3915" t="s">
        <v>129353</v>
      </c>
      <c r="I3915" t="s">
        <v>129354</v>
      </c>
      <c r="J3915" t="s">
        <v>129355</v>
      </c>
      <c r="K3915" t="s">
        <v>2606</v>
      </c>
      <c r="L3915" t="s">
        <v>2607</v>
      </c>
      <c r="M3915" t="s">
        <v>123092</v>
      </c>
      <c r="N3915" t="s">
        <v>115506</v>
      </c>
      <c r="O3915" t="s">
        <v>1912</v>
      </c>
    </row>
    <row r="3916" spans="1:15" x14ac:dyDescent="0.2">
      <c r="A3916" t="s">
        <v>130752</v>
      </c>
      <c r="B3916" t="s">
        <v>130753</v>
      </c>
      <c r="C3916">
        <v>1</v>
      </c>
      <c r="D3916" t="s">
        <v>3577</v>
      </c>
      <c r="E3916" t="s">
        <v>130754</v>
      </c>
      <c r="F3916" t="s">
        <v>4923</v>
      </c>
      <c r="G3916" t="s">
        <v>115785</v>
      </c>
      <c r="H3916" t="s">
        <v>115786</v>
      </c>
      <c r="I3916" t="s">
        <v>115787</v>
      </c>
      <c r="J3916" t="s">
        <v>115788</v>
      </c>
      <c r="K3916" t="s">
        <v>2032</v>
      </c>
      <c r="L3916" t="s">
        <v>2019</v>
      </c>
      <c r="M3916" t="s">
        <v>4928</v>
      </c>
      <c r="N3916" t="s">
        <v>4843</v>
      </c>
      <c r="O3916" t="s">
        <v>1862</v>
      </c>
    </row>
    <row r="3917" spans="1:15" x14ac:dyDescent="0.2">
      <c r="A3917" t="s">
        <v>130755</v>
      </c>
      <c r="B3917" t="s">
        <v>130756</v>
      </c>
      <c r="C3917">
        <v>1</v>
      </c>
      <c r="D3917" t="s">
        <v>130527</v>
      </c>
      <c r="E3917" t="s">
        <v>130757</v>
      </c>
      <c r="F3917" t="s">
        <v>119930</v>
      </c>
      <c r="G3917" t="s">
        <v>118744</v>
      </c>
      <c r="H3917" t="s">
        <v>118745</v>
      </c>
      <c r="I3917" t="s">
        <v>2435</v>
      </c>
      <c r="J3917" t="s">
        <v>2486</v>
      </c>
      <c r="K3917" t="s">
        <v>2052</v>
      </c>
      <c r="L3917" t="s">
        <v>2019</v>
      </c>
      <c r="M3917" t="s">
        <v>118828</v>
      </c>
      <c r="N3917" t="s">
        <v>118531</v>
      </c>
      <c r="O3917" t="s">
        <v>1862</v>
      </c>
    </row>
    <row r="3918" spans="1:15" x14ac:dyDescent="0.2">
      <c r="A3918" t="s">
        <v>130758</v>
      </c>
      <c r="B3918" t="s">
        <v>130759</v>
      </c>
      <c r="C3918">
        <v>3</v>
      </c>
      <c r="D3918" t="s">
        <v>130760</v>
      </c>
      <c r="E3918" t="s">
        <v>130761</v>
      </c>
      <c r="F3918" t="s">
        <v>117817</v>
      </c>
      <c r="G3918" t="s">
        <v>115785</v>
      </c>
      <c r="H3918" t="s">
        <v>115786</v>
      </c>
      <c r="I3918" t="s">
        <v>115787</v>
      </c>
      <c r="J3918" t="s">
        <v>115788</v>
      </c>
      <c r="K3918" t="s">
        <v>2032</v>
      </c>
      <c r="L3918" t="s">
        <v>2019</v>
      </c>
      <c r="M3918" t="s">
        <v>118114</v>
      </c>
      <c r="N3918" t="s">
        <v>4843</v>
      </c>
      <c r="O3918" t="s">
        <v>12</v>
      </c>
    </row>
    <row r="3919" spans="1:15" x14ac:dyDescent="0.2">
      <c r="A3919" t="s">
        <v>4776</v>
      </c>
      <c r="B3919" t="s">
        <v>4777</v>
      </c>
      <c r="C3919">
        <v>1</v>
      </c>
      <c r="D3919" t="s">
        <v>4778</v>
      </c>
      <c r="E3919" t="s">
        <v>4779</v>
      </c>
      <c r="F3919" t="s">
        <v>4102</v>
      </c>
      <c r="G3919" t="s">
        <v>4780</v>
      </c>
      <c r="H3919" t="s">
        <v>4781</v>
      </c>
      <c r="I3919" t="s">
        <v>4782</v>
      </c>
      <c r="J3919" t="s">
        <v>4783</v>
      </c>
      <c r="K3919" t="s">
        <v>2018</v>
      </c>
      <c r="L3919" t="s">
        <v>3348</v>
      </c>
      <c r="M3919" t="s">
        <v>1946</v>
      </c>
      <c r="N3919" t="s">
        <v>4107</v>
      </c>
      <c r="O3919" t="s">
        <v>12</v>
      </c>
    </row>
    <row r="3920" spans="1:15" x14ac:dyDescent="0.2">
      <c r="A3920" t="s">
        <v>130762</v>
      </c>
      <c r="B3920" t="s">
        <v>130763</v>
      </c>
      <c r="C3920">
        <v>4</v>
      </c>
      <c r="D3920" t="s">
        <v>130764</v>
      </c>
      <c r="E3920" t="s">
        <v>130765</v>
      </c>
      <c r="F3920" t="s">
        <v>130399</v>
      </c>
      <c r="G3920" t="s">
        <v>130766</v>
      </c>
      <c r="H3920" t="s">
        <v>130767</v>
      </c>
      <c r="I3920" t="s">
        <v>130768</v>
      </c>
      <c r="J3920" t="s">
        <v>130769</v>
      </c>
      <c r="K3920" t="s">
        <v>119509</v>
      </c>
      <c r="L3920" t="s">
        <v>3348</v>
      </c>
      <c r="M3920" t="s">
        <v>128332</v>
      </c>
      <c r="N3920" t="s">
        <v>4012</v>
      </c>
      <c r="O3920" t="s">
        <v>1912</v>
      </c>
    </row>
    <row r="3921" spans="1:15" x14ac:dyDescent="0.2">
      <c r="A3921" t="s">
        <v>130770</v>
      </c>
      <c r="B3921" t="s">
        <v>130771</v>
      </c>
      <c r="C3921">
        <v>4</v>
      </c>
      <c r="D3921" t="s">
        <v>14408</v>
      </c>
      <c r="E3921" t="s">
        <v>130772</v>
      </c>
      <c r="F3921" t="s">
        <v>4857</v>
      </c>
      <c r="G3921" t="s">
        <v>118187</v>
      </c>
      <c r="H3921" t="s">
        <v>118188</v>
      </c>
      <c r="I3921" t="s">
        <v>118189</v>
      </c>
      <c r="J3921" t="s">
        <v>118190</v>
      </c>
      <c r="K3921" t="s">
        <v>1896</v>
      </c>
      <c r="L3921" t="s">
        <v>1897</v>
      </c>
      <c r="M3921" t="s">
        <v>4862</v>
      </c>
      <c r="N3921" t="s">
        <v>4843</v>
      </c>
      <c r="O3921" t="s">
        <v>1862</v>
      </c>
    </row>
    <row r="3922" spans="1:15" x14ac:dyDescent="0.2">
      <c r="A3922" t="s">
        <v>130773</v>
      </c>
      <c r="B3922" t="s">
        <v>130774</v>
      </c>
      <c r="C3922">
        <v>1</v>
      </c>
      <c r="D3922" t="s">
        <v>118835</v>
      </c>
      <c r="E3922" t="s">
        <v>130772</v>
      </c>
      <c r="F3922" t="s">
        <v>115077</v>
      </c>
      <c r="G3922" t="s">
        <v>130775</v>
      </c>
      <c r="H3922" t="s">
        <v>118200</v>
      </c>
      <c r="I3922" t="s">
        <v>118201</v>
      </c>
      <c r="J3922" t="s">
        <v>130776</v>
      </c>
      <c r="K3922" t="s">
        <v>1896</v>
      </c>
      <c r="L3922" t="s">
        <v>1897</v>
      </c>
      <c r="M3922" t="s">
        <v>4749</v>
      </c>
      <c r="N3922" t="s">
        <v>2804</v>
      </c>
      <c r="O3922" t="s">
        <v>1912</v>
      </c>
    </row>
    <row r="3923" spans="1:15" x14ac:dyDescent="0.2">
      <c r="A3923" t="s">
        <v>130777</v>
      </c>
      <c r="B3923" t="s">
        <v>130778</v>
      </c>
      <c r="C3923">
        <v>1</v>
      </c>
      <c r="D3923" t="s">
        <v>114733</v>
      </c>
      <c r="E3923" t="s">
        <v>130779</v>
      </c>
      <c r="F3923" t="s">
        <v>130780</v>
      </c>
      <c r="G3923" t="s">
        <v>130781</v>
      </c>
      <c r="H3923" t="s">
        <v>130782</v>
      </c>
      <c r="I3923" t="s">
        <v>130783</v>
      </c>
      <c r="J3923" t="s">
        <v>130784</v>
      </c>
      <c r="K3923" t="s">
        <v>1896</v>
      </c>
      <c r="L3923" t="s">
        <v>1922</v>
      </c>
      <c r="M3923" t="s">
        <v>130785</v>
      </c>
      <c r="N3923" t="s">
        <v>14164</v>
      </c>
      <c r="O3923" t="s">
        <v>2379</v>
      </c>
    </row>
    <row r="3924" spans="1:15" x14ac:dyDescent="0.2">
      <c r="A3924" t="s">
        <v>130786</v>
      </c>
      <c r="B3924" t="s">
        <v>130787</v>
      </c>
      <c r="C3924">
        <v>1</v>
      </c>
      <c r="D3924" t="s">
        <v>2148</v>
      </c>
      <c r="E3924" t="s">
        <v>130788</v>
      </c>
      <c r="F3924" t="s">
        <v>14169</v>
      </c>
      <c r="G3924" t="s">
        <v>116705</v>
      </c>
      <c r="H3924" t="s">
        <v>116706</v>
      </c>
      <c r="I3924" t="s">
        <v>116707</v>
      </c>
      <c r="J3924" t="s">
        <v>116708</v>
      </c>
      <c r="K3924" t="s">
        <v>2606</v>
      </c>
      <c r="L3924" t="s">
        <v>3982</v>
      </c>
      <c r="M3924" t="s">
        <v>14060</v>
      </c>
      <c r="N3924" t="s">
        <v>14061</v>
      </c>
      <c r="O3924" t="s">
        <v>12</v>
      </c>
    </row>
    <row r="3925" spans="1:15" x14ac:dyDescent="0.2">
      <c r="A3925" t="s">
        <v>130789</v>
      </c>
      <c r="B3925" t="s">
        <v>130790</v>
      </c>
      <c r="C3925">
        <v>2</v>
      </c>
      <c r="D3925" t="s">
        <v>130791</v>
      </c>
      <c r="E3925" t="s">
        <v>130792</v>
      </c>
      <c r="F3925" t="s">
        <v>130793</v>
      </c>
      <c r="G3925" t="s">
        <v>130794</v>
      </c>
      <c r="H3925" t="s">
        <v>130795</v>
      </c>
      <c r="I3925" t="s">
        <v>130796</v>
      </c>
      <c r="J3925" t="s">
        <v>130797</v>
      </c>
      <c r="K3925" t="s">
        <v>3487</v>
      </c>
      <c r="L3925" t="s">
        <v>4820</v>
      </c>
      <c r="M3925" t="s">
        <v>130798</v>
      </c>
      <c r="N3925" t="s">
        <v>117588</v>
      </c>
      <c r="O3925" t="s">
        <v>2379</v>
      </c>
    </row>
    <row r="3926" spans="1:15" x14ac:dyDescent="0.2">
      <c r="A3926" t="s">
        <v>130799</v>
      </c>
      <c r="B3926" t="s">
        <v>130800</v>
      </c>
      <c r="C3926">
        <v>1</v>
      </c>
      <c r="D3926" t="s">
        <v>14073</v>
      </c>
      <c r="E3926" t="s">
        <v>130801</v>
      </c>
      <c r="F3926" t="s">
        <v>14092</v>
      </c>
      <c r="G3926" t="s">
        <v>130802</v>
      </c>
      <c r="H3926" t="s">
        <v>130803</v>
      </c>
      <c r="I3926" t="s">
        <v>130804</v>
      </c>
      <c r="J3926" t="s">
        <v>126108</v>
      </c>
      <c r="K3926" t="s">
        <v>2052</v>
      </c>
      <c r="L3926" t="s">
        <v>3982</v>
      </c>
      <c r="M3926" t="s">
        <v>4862</v>
      </c>
      <c r="N3926" t="s">
        <v>4843</v>
      </c>
      <c r="O3926" t="s">
        <v>1862</v>
      </c>
    </row>
    <row r="3927" spans="1:15" x14ac:dyDescent="0.2">
      <c r="A3927" t="s">
        <v>130805</v>
      </c>
      <c r="B3927" t="s">
        <v>130806</v>
      </c>
      <c r="C3927">
        <v>1</v>
      </c>
      <c r="D3927" t="s">
        <v>130807</v>
      </c>
      <c r="E3927" t="s">
        <v>130808</v>
      </c>
      <c r="F3927" t="s">
        <v>115077</v>
      </c>
      <c r="G3927" t="s">
        <v>128699</v>
      </c>
      <c r="H3927" t="s">
        <v>128700</v>
      </c>
      <c r="I3927" t="s">
        <v>120488</v>
      </c>
      <c r="J3927" t="s">
        <v>120489</v>
      </c>
      <c r="K3927" t="s">
        <v>2052</v>
      </c>
      <c r="L3927" t="s">
        <v>3982</v>
      </c>
      <c r="M3927" t="s">
        <v>4749</v>
      </c>
      <c r="N3927" t="s">
        <v>2804</v>
      </c>
      <c r="O3927" t="s">
        <v>1862</v>
      </c>
    </row>
    <row r="3928" spans="1:15" x14ac:dyDescent="0.2">
      <c r="A3928" t="s">
        <v>130809</v>
      </c>
      <c r="B3928" t="s">
        <v>130810</v>
      </c>
      <c r="C3928">
        <v>2</v>
      </c>
      <c r="D3928" t="s">
        <v>130811</v>
      </c>
      <c r="E3928" t="s">
        <v>130812</v>
      </c>
      <c r="F3928" t="s">
        <v>4857</v>
      </c>
      <c r="G3928" t="s">
        <v>130813</v>
      </c>
      <c r="H3928" t="s">
        <v>130814</v>
      </c>
      <c r="I3928" t="s">
        <v>130815</v>
      </c>
      <c r="J3928" t="s">
        <v>130816</v>
      </c>
      <c r="K3928" t="s">
        <v>4310</v>
      </c>
      <c r="L3928" t="s">
        <v>3982</v>
      </c>
      <c r="M3928" t="s">
        <v>4862</v>
      </c>
      <c r="N3928" t="s">
        <v>4843</v>
      </c>
      <c r="O3928" t="s">
        <v>1862</v>
      </c>
    </row>
    <row r="3929" spans="1:15" x14ac:dyDescent="0.2">
      <c r="A3929" t="s">
        <v>130817</v>
      </c>
      <c r="B3929" t="s">
        <v>130818</v>
      </c>
      <c r="C3929">
        <v>1</v>
      </c>
      <c r="D3929" t="s">
        <v>130807</v>
      </c>
      <c r="E3929" t="s">
        <v>130819</v>
      </c>
      <c r="F3929" t="s">
        <v>14092</v>
      </c>
      <c r="G3929" t="s">
        <v>126678</v>
      </c>
      <c r="H3929" t="s">
        <v>126679</v>
      </c>
      <c r="I3929" t="s">
        <v>126680</v>
      </c>
      <c r="J3929" t="s">
        <v>126681</v>
      </c>
      <c r="K3929" t="s">
        <v>4310</v>
      </c>
      <c r="L3929" t="s">
        <v>3982</v>
      </c>
      <c r="M3929" t="s">
        <v>4749</v>
      </c>
      <c r="N3929" t="s">
        <v>114942</v>
      </c>
      <c r="O3929" t="s">
        <v>12</v>
      </c>
    </row>
    <row r="3930" spans="1:15" x14ac:dyDescent="0.2">
      <c r="A3930" t="s">
        <v>130820</v>
      </c>
      <c r="B3930" t="s">
        <v>130821</v>
      </c>
      <c r="C3930">
        <v>2</v>
      </c>
      <c r="D3930" t="s">
        <v>14980</v>
      </c>
      <c r="E3930" t="s">
        <v>130822</v>
      </c>
      <c r="F3930" t="s">
        <v>14169</v>
      </c>
      <c r="G3930" t="s">
        <v>125504</v>
      </c>
      <c r="H3930" t="s">
        <v>125505</v>
      </c>
      <c r="I3930" t="s">
        <v>125506</v>
      </c>
      <c r="J3930" t="s">
        <v>125507</v>
      </c>
      <c r="K3930" t="s">
        <v>2606</v>
      </c>
      <c r="L3930" t="s">
        <v>3982</v>
      </c>
      <c r="M3930" t="s">
        <v>14060</v>
      </c>
      <c r="N3930" t="s">
        <v>14061</v>
      </c>
      <c r="O3930" t="s">
        <v>12</v>
      </c>
    </row>
    <row r="3931" spans="1:15" x14ac:dyDescent="0.2">
      <c r="A3931" t="s">
        <v>130823</v>
      </c>
      <c r="B3931" t="s">
        <v>130824</v>
      </c>
      <c r="C3931">
        <v>1</v>
      </c>
      <c r="D3931" t="s">
        <v>121083</v>
      </c>
      <c r="E3931" t="s">
        <v>130825</v>
      </c>
      <c r="F3931" t="s">
        <v>14169</v>
      </c>
      <c r="G3931" t="s">
        <v>130826</v>
      </c>
      <c r="H3931" t="s">
        <v>130827</v>
      </c>
      <c r="I3931" t="s">
        <v>12</v>
      </c>
      <c r="J3931" t="s">
        <v>130828</v>
      </c>
      <c r="K3931" t="s">
        <v>2606</v>
      </c>
      <c r="L3931" t="s">
        <v>3982</v>
      </c>
      <c r="M3931" t="s">
        <v>14060</v>
      </c>
      <c r="N3931" t="s">
        <v>14061</v>
      </c>
      <c r="O3931" t="s">
        <v>1862</v>
      </c>
    </row>
    <row r="3932" spans="1:15" x14ac:dyDescent="0.2">
      <c r="A3932" t="s">
        <v>130829</v>
      </c>
      <c r="B3932" t="s">
        <v>130830</v>
      </c>
      <c r="C3932">
        <v>1</v>
      </c>
      <c r="D3932" t="s">
        <v>122703</v>
      </c>
      <c r="E3932" t="s">
        <v>130831</v>
      </c>
      <c r="F3932" t="s">
        <v>14092</v>
      </c>
      <c r="G3932" t="s">
        <v>130832</v>
      </c>
      <c r="H3932" t="s">
        <v>126673</v>
      </c>
      <c r="I3932" t="s">
        <v>130833</v>
      </c>
      <c r="J3932" t="s">
        <v>118666</v>
      </c>
      <c r="K3932" t="s">
        <v>2112</v>
      </c>
      <c r="L3932" t="s">
        <v>3982</v>
      </c>
      <c r="M3932" t="s">
        <v>4749</v>
      </c>
      <c r="N3932" t="s">
        <v>4843</v>
      </c>
      <c r="O3932" t="s">
        <v>1862</v>
      </c>
    </row>
    <row r="3933" spans="1:15" x14ac:dyDescent="0.2">
      <c r="A3933" t="s">
        <v>130834</v>
      </c>
      <c r="B3933" t="s">
        <v>130835</v>
      </c>
      <c r="C3933">
        <v>1</v>
      </c>
      <c r="D3933" t="s">
        <v>14231</v>
      </c>
      <c r="E3933" t="s">
        <v>130836</v>
      </c>
      <c r="F3933" t="s">
        <v>115077</v>
      </c>
      <c r="G3933" t="s">
        <v>130837</v>
      </c>
      <c r="H3933" t="s">
        <v>130838</v>
      </c>
      <c r="I3933" t="s">
        <v>130839</v>
      </c>
      <c r="J3933" t="s">
        <v>130840</v>
      </c>
      <c r="K3933" t="s">
        <v>1896</v>
      </c>
      <c r="L3933" t="s">
        <v>1897</v>
      </c>
      <c r="M3933" t="s">
        <v>4749</v>
      </c>
      <c r="N3933" t="s">
        <v>2804</v>
      </c>
      <c r="O3933" t="s">
        <v>1912</v>
      </c>
    </row>
    <row r="3934" spans="1:15" x14ac:dyDescent="0.2">
      <c r="A3934" t="s">
        <v>130841</v>
      </c>
      <c r="B3934" t="s">
        <v>130842</v>
      </c>
      <c r="C3934">
        <v>1</v>
      </c>
      <c r="D3934" t="s">
        <v>3090</v>
      </c>
      <c r="E3934" t="s">
        <v>130843</v>
      </c>
      <c r="F3934" t="s">
        <v>4848</v>
      </c>
      <c r="G3934" t="s">
        <v>129341</v>
      </c>
      <c r="H3934" t="s">
        <v>129342</v>
      </c>
      <c r="I3934" t="s">
        <v>2693</v>
      </c>
      <c r="J3934" t="s">
        <v>129343</v>
      </c>
      <c r="K3934" t="s">
        <v>2606</v>
      </c>
      <c r="L3934" t="s">
        <v>2399</v>
      </c>
      <c r="M3934" t="s">
        <v>4749</v>
      </c>
      <c r="N3934" t="s">
        <v>4843</v>
      </c>
      <c r="O3934" t="s">
        <v>1862</v>
      </c>
    </row>
    <row r="3935" spans="1:15" x14ac:dyDescent="0.2">
      <c r="A3935" t="s">
        <v>130844</v>
      </c>
      <c r="B3935" t="s">
        <v>130845</v>
      </c>
      <c r="C3935">
        <v>2</v>
      </c>
      <c r="D3935" t="s">
        <v>128895</v>
      </c>
      <c r="E3935" t="s">
        <v>130846</v>
      </c>
      <c r="F3935" t="s">
        <v>130847</v>
      </c>
      <c r="G3935" t="s">
        <v>118781</v>
      </c>
      <c r="H3935" t="s">
        <v>118782</v>
      </c>
      <c r="I3935" t="s">
        <v>118783</v>
      </c>
      <c r="J3935" t="s">
        <v>118784</v>
      </c>
      <c r="K3935" t="s">
        <v>14415</v>
      </c>
      <c r="L3935" t="s">
        <v>3982</v>
      </c>
      <c r="M3935" t="s">
        <v>130848</v>
      </c>
      <c r="N3935" t="s">
        <v>125142</v>
      </c>
      <c r="O3935" t="s">
        <v>1912</v>
      </c>
    </row>
    <row r="3936" spans="1:15" x14ac:dyDescent="0.2">
      <c r="A3936" t="s">
        <v>130849</v>
      </c>
      <c r="B3936" t="s">
        <v>130850</v>
      </c>
      <c r="C3936">
        <v>1</v>
      </c>
      <c r="D3936" t="s">
        <v>3090</v>
      </c>
      <c r="E3936" t="s">
        <v>130851</v>
      </c>
      <c r="F3936" t="s">
        <v>4848</v>
      </c>
      <c r="G3936" t="s">
        <v>120627</v>
      </c>
      <c r="H3936" t="s">
        <v>120628</v>
      </c>
      <c r="I3936" t="s">
        <v>120629</v>
      </c>
      <c r="J3936" t="s">
        <v>120630</v>
      </c>
      <c r="K3936" t="s">
        <v>2103</v>
      </c>
      <c r="L3936" t="s">
        <v>2399</v>
      </c>
      <c r="M3936" t="s">
        <v>4749</v>
      </c>
      <c r="N3936" t="s">
        <v>4843</v>
      </c>
      <c r="O3936" t="s">
        <v>12</v>
      </c>
    </row>
    <row r="3937" spans="1:15" x14ac:dyDescent="0.2">
      <c r="A3937" t="s">
        <v>130852</v>
      </c>
      <c r="B3937" t="s">
        <v>130853</v>
      </c>
      <c r="C3937">
        <v>1</v>
      </c>
      <c r="D3937" t="s">
        <v>3090</v>
      </c>
      <c r="E3937" t="s">
        <v>130854</v>
      </c>
      <c r="F3937" t="s">
        <v>121746</v>
      </c>
      <c r="G3937" t="s">
        <v>4044</v>
      </c>
      <c r="H3937" t="s">
        <v>4045</v>
      </c>
      <c r="I3937" t="s">
        <v>4046</v>
      </c>
      <c r="J3937" t="s">
        <v>4047</v>
      </c>
      <c r="K3937" t="s">
        <v>2018</v>
      </c>
      <c r="L3937" t="s">
        <v>2399</v>
      </c>
      <c r="M3937" t="s">
        <v>118828</v>
      </c>
      <c r="N3937" t="s">
        <v>118531</v>
      </c>
      <c r="O3937" t="s">
        <v>1862</v>
      </c>
    </row>
    <row r="3938" spans="1:15" x14ac:dyDescent="0.2">
      <c r="A3938" t="s">
        <v>130855</v>
      </c>
      <c r="B3938" t="s">
        <v>130856</v>
      </c>
      <c r="C3938">
        <v>1</v>
      </c>
      <c r="D3938" t="s">
        <v>3090</v>
      </c>
      <c r="E3938" t="s">
        <v>130857</v>
      </c>
      <c r="F3938" t="s">
        <v>121746</v>
      </c>
      <c r="G3938" t="s">
        <v>129341</v>
      </c>
      <c r="H3938" t="s">
        <v>129342</v>
      </c>
      <c r="I3938" t="s">
        <v>2693</v>
      </c>
      <c r="J3938" t="s">
        <v>129343</v>
      </c>
      <c r="K3938" t="s">
        <v>2606</v>
      </c>
      <c r="L3938" t="s">
        <v>2399</v>
      </c>
      <c r="M3938" t="s">
        <v>118828</v>
      </c>
      <c r="N3938" t="s">
        <v>118531</v>
      </c>
      <c r="O3938" t="s">
        <v>1862</v>
      </c>
    </row>
    <row r="3939" spans="1:15" x14ac:dyDescent="0.2">
      <c r="A3939" t="s">
        <v>130858</v>
      </c>
      <c r="B3939" t="s">
        <v>130859</v>
      </c>
      <c r="C3939">
        <v>1</v>
      </c>
      <c r="D3939" t="s">
        <v>3090</v>
      </c>
      <c r="E3939" t="s">
        <v>130851</v>
      </c>
      <c r="F3939" t="s">
        <v>121746</v>
      </c>
      <c r="G3939" t="s">
        <v>130860</v>
      </c>
      <c r="H3939" t="s">
        <v>120628</v>
      </c>
      <c r="I3939" t="s">
        <v>130861</v>
      </c>
      <c r="J3939" t="s">
        <v>130862</v>
      </c>
      <c r="K3939" t="s">
        <v>2103</v>
      </c>
      <c r="L3939" t="s">
        <v>2399</v>
      </c>
      <c r="M3939" t="s">
        <v>118828</v>
      </c>
      <c r="N3939" t="s">
        <v>118531</v>
      </c>
      <c r="O3939" t="s">
        <v>12</v>
      </c>
    </row>
    <row r="3940" spans="1:15" x14ac:dyDescent="0.2">
      <c r="A3940" t="s">
        <v>130863</v>
      </c>
      <c r="B3940" t="s">
        <v>130864</v>
      </c>
      <c r="C3940">
        <v>1</v>
      </c>
      <c r="D3940" t="s">
        <v>130865</v>
      </c>
      <c r="E3940" t="s">
        <v>119557</v>
      </c>
      <c r="F3940" t="s">
        <v>130866</v>
      </c>
      <c r="G3940" t="s">
        <v>130867</v>
      </c>
      <c r="H3940" t="s">
        <v>130868</v>
      </c>
      <c r="I3940" t="s">
        <v>12</v>
      </c>
      <c r="J3940" t="s">
        <v>130869</v>
      </c>
      <c r="K3940" t="s">
        <v>2606</v>
      </c>
      <c r="L3940" t="s">
        <v>3982</v>
      </c>
      <c r="M3940" t="s">
        <v>125141</v>
      </c>
      <c r="N3940" t="s">
        <v>14061</v>
      </c>
      <c r="O3940" t="s">
        <v>12</v>
      </c>
    </row>
    <row r="3941" spans="1:15" x14ac:dyDescent="0.2">
      <c r="A3941" t="s">
        <v>130870</v>
      </c>
      <c r="B3941" t="s">
        <v>130871</v>
      </c>
      <c r="C3941">
        <v>1</v>
      </c>
      <c r="D3941" t="s">
        <v>3090</v>
      </c>
      <c r="E3941" t="s">
        <v>130872</v>
      </c>
      <c r="F3941" t="s">
        <v>120032</v>
      </c>
      <c r="G3941" t="s">
        <v>124504</v>
      </c>
      <c r="H3941" t="s">
        <v>124505</v>
      </c>
      <c r="I3941" t="s">
        <v>124506</v>
      </c>
      <c r="J3941" t="s">
        <v>124507</v>
      </c>
      <c r="K3941" t="s">
        <v>1884</v>
      </c>
      <c r="L3941" t="s">
        <v>1909</v>
      </c>
      <c r="M3941" t="s">
        <v>118828</v>
      </c>
      <c r="N3941" t="s">
        <v>118531</v>
      </c>
      <c r="O3941" t="s">
        <v>1862</v>
      </c>
    </row>
    <row r="3942" spans="1:15" x14ac:dyDescent="0.2">
      <c r="A3942" t="s">
        <v>130873</v>
      </c>
      <c r="B3942" t="s">
        <v>130874</v>
      </c>
      <c r="C3942">
        <v>2</v>
      </c>
      <c r="D3942" t="s">
        <v>128101</v>
      </c>
      <c r="E3942" t="s">
        <v>130875</v>
      </c>
      <c r="F3942" t="s">
        <v>116174</v>
      </c>
      <c r="G3942" t="s">
        <v>14711</v>
      </c>
      <c r="H3942" t="s">
        <v>14712</v>
      </c>
      <c r="I3942" t="s">
        <v>14111</v>
      </c>
      <c r="J3942" t="s">
        <v>14112</v>
      </c>
      <c r="K3942" t="s">
        <v>2052</v>
      </c>
      <c r="L3942" t="s">
        <v>14799</v>
      </c>
      <c r="M3942" t="s">
        <v>130876</v>
      </c>
      <c r="N3942" t="s">
        <v>14043</v>
      </c>
      <c r="O3942" t="s">
        <v>1912</v>
      </c>
    </row>
    <row r="3943" spans="1:15" x14ac:dyDescent="0.2">
      <c r="A3943" t="s">
        <v>130877</v>
      </c>
      <c r="B3943" t="s">
        <v>130878</v>
      </c>
      <c r="C3943">
        <v>1</v>
      </c>
      <c r="D3943" t="s">
        <v>130879</v>
      </c>
      <c r="E3943" t="s">
        <v>130880</v>
      </c>
      <c r="F3943" t="s">
        <v>118335</v>
      </c>
      <c r="G3943" t="s">
        <v>130881</v>
      </c>
      <c r="H3943" t="s">
        <v>130882</v>
      </c>
      <c r="I3943" t="s">
        <v>130883</v>
      </c>
      <c r="J3943" t="s">
        <v>130884</v>
      </c>
      <c r="K3943" t="s">
        <v>117912</v>
      </c>
      <c r="L3943" t="s">
        <v>2399</v>
      </c>
      <c r="M3943" t="s">
        <v>4749</v>
      </c>
      <c r="N3943" t="s">
        <v>4843</v>
      </c>
      <c r="O3943" t="s">
        <v>1862</v>
      </c>
    </row>
    <row r="3944" spans="1:15" x14ac:dyDescent="0.2">
      <c r="A3944" t="s">
        <v>130885</v>
      </c>
      <c r="B3944" t="s">
        <v>130886</v>
      </c>
      <c r="C3944">
        <v>1</v>
      </c>
      <c r="D3944" t="s">
        <v>130879</v>
      </c>
      <c r="E3944" t="s">
        <v>130887</v>
      </c>
      <c r="F3944" t="s">
        <v>118335</v>
      </c>
      <c r="G3944" t="s">
        <v>130881</v>
      </c>
      <c r="H3944" t="s">
        <v>130882</v>
      </c>
      <c r="I3944" t="s">
        <v>130883</v>
      </c>
      <c r="J3944" t="s">
        <v>130884</v>
      </c>
      <c r="K3944" t="s">
        <v>117912</v>
      </c>
      <c r="L3944" t="s">
        <v>2399</v>
      </c>
      <c r="M3944" t="s">
        <v>4749</v>
      </c>
      <c r="N3944" t="s">
        <v>4843</v>
      </c>
      <c r="O3944" t="s">
        <v>1862</v>
      </c>
    </row>
    <row r="3945" spans="1:15" x14ac:dyDescent="0.2">
      <c r="A3945" t="s">
        <v>130888</v>
      </c>
      <c r="B3945" t="s">
        <v>130889</v>
      </c>
      <c r="C3945">
        <v>1</v>
      </c>
      <c r="D3945" t="s">
        <v>130879</v>
      </c>
      <c r="E3945" t="s">
        <v>130890</v>
      </c>
      <c r="F3945" t="s">
        <v>118335</v>
      </c>
      <c r="G3945" t="s">
        <v>130881</v>
      </c>
      <c r="H3945" t="s">
        <v>130882</v>
      </c>
      <c r="I3945" t="s">
        <v>130883</v>
      </c>
      <c r="J3945" t="s">
        <v>130884</v>
      </c>
      <c r="K3945" t="s">
        <v>117912</v>
      </c>
      <c r="L3945" t="s">
        <v>2399</v>
      </c>
      <c r="M3945" t="s">
        <v>4749</v>
      </c>
      <c r="N3945" t="s">
        <v>4843</v>
      </c>
      <c r="O3945" t="s">
        <v>1862</v>
      </c>
    </row>
    <row r="3946" spans="1:15" x14ac:dyDescent="0.2">
      <c r="A3946" t="s">
        <v>130891</v>
      </c>
      <c r="B3946" t="s">
        <v>130892</v>
      </c>
      <c r="C3946">
        <v>1</v>
      </c>
      <c r="D3946" t="s">
        <v>130879</v>
      </c>
      <c r="E3946" t="s">
        <v>130893</v>
      </c>
      <c r="F3946" t="s">
        <v>4848</v>
      </c>
      <c r="G3946" t="s">
        <v>130881</v>
      </c>
      <c r="H3946" t="s">
        <v>130882</v>
      </c>
      <c r="I3946" t="s">
        <v>130883</v>
      </c>
      <c r="J3946" t="s">
        <v>130884</v>
      </c>
      <c r="K3946" t="s">
        <v>117912</v>
      </c>
      <c r="L3946" t="s">
        <v>2399</v>
      </c>
      <c r="M3946" t="s">
        <v>4749</v>
      </c>
      <c r="N3946" t="s">
        <v>4843</v>
      </c>
      <c r="O3946" t="s">
        <v>1862</v>
      </c>
    </row>
    <row r="3947" spans="1:15" x14ac:dyDescent="0.2">
      <c r="A3947" t="s">
        <v>130894</v>
      </c>
      <c r="B3947" t="s">
        <v>130895</v>
      </c>
      <c r="C3947">
        <v>1</v>
      </c>
      <c r="D3947" t="s">
        <v>130879</v>
      </c>
      <c r="E3947" t="s">
        <v>130896</v>
      </c>
      <c r="F3947" t="s">
        <v>12</v>
      </c>
      <c r="G3947" t="s">
        <v>130881</v>
      </c>
      <c r="H3947" t="s">
        <v>130882</v>
      </c>
      <c r="I3947" t="s">
        <v>130883</v>
      </c>
      <c r="J3947" t="s">
        <v>130884</v>
      </c>
      <c r="K3947" t="s">
        <v>117912</v>
      </c>
      <c r="L3947" t="s">
        <v>2399</v>
      </c>
      <c r="M3947" t="s">
        <v>4749</v>
      </c>
      <c r="N3947" t="s">
        <v>4843</v>
      </c>
      <c r="O3947" t="s">
        <v>1862</v>
      </c>
    </row>
    <row r="3948" spans="1:15" x14ac:dyDescent="0.2">
      <c r="A3948" t="s">
        <v>130897</v>
      </c>
      <c r="B3948" t="s">
        <v>130898</v>
      </c>
      <c r="C3948">
        <v>1</v>
      </c>
      <c r="D3948" t="s">
        <v>130879</v>
      </c>
      <c r="E3948" t="s">
        <v>130899</v>
      </c>
      <c r="F3948" t="s">
        <v>4848</v>
      </c>
      <c r="G3948" t="s">
        <v>130881</v>
      </c>
      <c r="H3948" t="s">
        <v>130882</v>
      </c>
      <c r="I3948" t="s">
        <v>130883</v>
      </c>
      <c r="J3948" t="s">
        <v>130884</v>
      </c>
      <c r="K3948" t="s">
        <v>117912</v>
      </c>
      <c r="L3948" t="s">
        <v>2399</v>
      </c>
      <c r="M3948" t="s">
        <v>4749</v>
      </c>
      <c r="N3948" t="s">
        <v>4843</v>
      </c>
      <c r="O3948" t="s">
        <v>1862</v>
      </c>
    </row>
    <row r="3949" spans="1:15" x14ac:dyDescent="0.2">
      <c r="A3949" t="s">
        <v>130900</v>
      </c>
      <c r="B3949" t="s">
        <v>130901</v>
      </c>
      <c r="C3949">
        <v>2</v>
      </c>
      <c r="D3949" t="s">
        <v>117794</v>
      </c>
      <c r="E3949" t="s">
        <v>130902</v>
      </c>
      <c r="F3949" t="s">
        <v>4923</v>
      </c>
      <c r="G3949" t="s">
        <v>14938</v>
      </c>
      <c r="H3949" t="s">
        <v>14939</v>
      </c>
      <c r="I3949" t="s">
        <v>14940</v>
      </c>
      <c r="J3949" t="s">
        <v>14941</v>
      </c>
      <c r="K3949" t="s">
        <v>2052</v>
      </c>
      <c r="L3949" t="s">
        <v>1897</v>
      </c>
      <c r="M3949" t="s">
        <v>4928</v>
      </c>
      <c r="N3949" t="s">
        <v>4843</v>
      </c>
      <c r="O3949" t="s">
        <v>1862</v>
      </c>
    </row>
    <row r="3950" spans="1:15" x14ac:dyDescent="0.2">
      <c r="A3950" t="s">
        <v>130903</v>
      </c>
      <c r="B3950" t="s">
        <v>130904</v>
      </c>
      <c r="C3950">
        <v>1</v>
      </c>
      <c r="D3950" t="s">
        <v>121382</v>
      </c>
      <c r="E3950" t="s">
        <v>130905</v>
      </c>
      <c r="F3950" t="s">
        <v>115077</v>
      </c>
      <c r="G3950" t="s">
        <v>124965</v>
      </c>
      <c r="H3950" t="s">
        <v>124966</v>
      </c>
      <c r="I3950" t="s">
        <v>124967</v>
      </c>
      <c r="J3950" t="s">
        <v>124968</v>
      </c>
      <c r="K3950" t="s">
        <v>3966</v>
      </c>
      <c r="L3950" t="s">
        <v>1897</v>
      </c>
      <c r="M3950" t="s">
        <v>4749</v>
      </c>
      <c r="N3950" t="s">
        <v>4843</v>
      </c>
      <c r="O3950" t="s">
        <v>1862</v>
      </c>
    </row>
    <row r="3951" spans="1:15" x14ac:dyDescent="0.2">
      <c r="A3951" t="s">
        <v>130906</v>
      </c>
      <c r="B3951" t="s">
        <v>130907</v>
      </c>
      <c r="C3951">
        <v>1</v>
      </c>
      <c r="D3951" t="s">
        <v>121382</v>
      </c>
      <c r="E3951" t="s">
        <v>130908</v>
      </c>
      <c r="F3951" t="s">
        <v>115077</v>
      </c>
      <c r="G3951" t="s">
        <v>124965</v>
      </c>
      <c r="H3951" t="s">
        <v>124966</v>
      </c>
      <c r="I3951" t="s">
        <v>124967</v>
      </c>
      <c r="J3951" t="s">
        <v>124968</v>
      </c>
      <c r="K3951" t="s">
        <v>3966</v>
      </c>
      <c r="L3951" t="s">
        <v>1897</v>
      </c>
      <c r="M3951" t="s">
        <v>4749</v>
      </c>
      <c r="N3951" t="s">
        <v>4843</v>
      </c>
      <c r="O3951" t="s">
        <v>1862</v>
      </c>
    </row>
    <row r="3952" spans="1:15" x14ac:dyDescent="0.2">
      <c r="A3952" t="s">
        <v>130909</v>
      </c>
      <c r="B3952" t="s">
        <v>130910</v>
      </c>
      <c r="C3952">
        <v>1</v>
      </c>
      <c r="D3952" t="s">
        <v>129010</v>
      </c>
      <c r="E3952" t="s">
        <v>130911</v>
      </c>
      <c r="F3952" t="s">
        <v>121725</v>
      </c>
      <c r="G3952" t="s">
        <v>124965</v>
      </c>
      <c r="H3952" t="s">
        <v>124966</v>
      </c>
      <c r="I3952" t="s">
        <v>124967</v>
      </c>
      <c r="J3952" t="s">
        <v>124968</v>
      </c>
      <c r="K3952" t="s">
        <v>3966</v>
      </c>
      <c r="L3952" t="s">
        <v>1897</v>
      </c>
      <c r="M3952" t="s">
        <v>118828</v>
      </c>
      <c r="N3952" t="s">
        <v>118531</v>
      </c>
      <c r="O3952" t="s">
        <v>1862</v>
      </c>
    </row>
    <row r="3953" spans="1:15" x14ac:dyDescent="0.2">
      <c r="A3953" t="s">
        <v>130912</v>
      </c>
      <c r="B3953" t="s">
        <v>130913</v>
      </c>
      <c r="C3953">
        <v>2</v>
      </c>
      <c r="D3953" t="s">
        <v>119567</v>
      </c>
      <c r="E3953" t="s">
        <v>130914</v>
      </c>
      <c r="F3953" t="s">
        <v>13999</v>
      </c>
      <c r="G3953" t="s">
        <v>130915</v>
      </c>
      <c r="H3953" t="s">
        <v>130916</v>
      </c>
      <c r="I3953" t="s">
        <v>130917</v>
      </c>
      <c r="J3953" t="s">
        <v>130918</v>
      </c>
      <c r="K3953" t="s">
        <v>2112</v>
      </c>
      <c r="L3953" t="s">
        <v>1897</v>
      </c>
      <c r="M3953" t="s">
        <v>4749</v>
      </c>
      <c r="N3953" t="s">
        <v>4843</v>
      </c>
      <c r="O3953" t="s">
        <v>1862</v>
      </c>
    </row>
    <row r="3954" spans="1:15" x14ac:dyDescent="0.2">
      <c r="A3954" t="s">
        <v>130919</v>
      </c>
      <c r="B3954" t="s">
        <v>130920</v>
      </c>
      <c r="C3954">
        <v>1</v>
      </c>
      <c r="D3954" t="s">
        <v>117544</v>
      </c>
      <c r="E3954" t="s">
        <v>130921</v>
      </c>
      <c r="F3954" t="s">
        <v>115077</v>
      </c>
      <c r="G3954" t="s">
        <v>130922</v>
      </c>
      <c r="H3954" t="s">
        <v>114813</v>
      </c>
      <c r="I3954" t="s">
        <v>114814</v>
      </c>
      <c r="J3954" t="s">
        <v>114815</v>
      </c>
      <c r="K3954" t="s">
        <v>12</v>
      </c>
      <c r="L3954" t="s">
        <v>1897</v>
      </c>
      <c r="M3954" t="s">
        <v>4749</v>
      </c>
      <c r="N3954" t="s">
        <v>2804</v>
      </c>
      <c r="O3954" t="s">
        <v>1912</v>
      </c>
    </row>
    <row r="3955" spans="1:15" x14ac:dyDescent="0.2">
      <c r="A3955" t="s">
        <v>130923</v>
      </c>
      <c r="B3955" t="s">
        <v>130924</v>
      </c>
      <c r="C3955">
        <v>1</v>
      </c>
      <c r="D3955" t="s">
        <v>117544</v>
      </c>
      <c r="E3955" t="s">
        <v>130925</v>
      </c>
      <c r="F3955" t="s">
        <v>115077</v>
      </c>
      <c r="G3955" t="s">
        <v>130922</v>
      </c>
      <c r="H3955" t="s">
        <v>114813</v>
      </c>
      <c r="I3955" t="s">
        <v>114814</v>
      </c>
      <c r="J3955" t="s">
        <v>114815</v>
      </c>
      <c r="K3955" t="s">
        <v>12</v>
      </c>
      <c r="L3955" t="s">
        <v>1897</v>
      </c>
      <c r="M3955" t="s">
        <v>4749</v>
      </c>
      <c r="N3955" t="s">
        <v>4843</v>
      </c>
      <c r="O3955" t="s">
        <v>1862</v>
      </c>
    </row>
    <row r="3956" spans="1:15" x14ac:dyDescent="0.2">
      <c r="A3956" t="s">
        <v>130926</v>
      </c>
      <c r="B3956" t="s">
        <v>130927</v>
      </c>
      <c r="C3956">
        <v>4</v>
      </c>
      <c r="D3956" t="s">
        <v>130928</v>
      </c>
      <c r="E3956" t="s">
        <v>124443</v>
      </c>
      <c r="F3956" t="s">
        <v>118529</v>
      </c>
      <c r="G3956" t="s">
        <v>122002</v>
      </c>
      <c r="H3956" t="s">
        <v>122003</v>
      </c>
      <c r="I3956" t="s">
        <v>122004</v>
      </c>
      <c r="J3956" t="s">
        <v>122005</v>
      </c>
      <c r="K3956" t="s">
        <v>1858</v>
      </c>
      <c r="L3956" t="s">
        <v>2399</v>
      </c>
      <c r="M3956" t="s">
        <v>118530</v>
      </c>
      <c r="N3956" t="s">
        <v>118531</v>
      </c>
      <c r="O3956" t="s">
        <v>1862</v>
      </c>
    </row>
    <row r="3957" spans="1:15" x14ac:dyDescent="0.2">
      <c r="A3957" t="s">
        <v>130929</v>
      </c>
      <c r="B3957" t="s">
        <v>130930</v>
      </c>
      <c r="C3957">
        <v>2</v>
      </c>
      <c r="D3957" t="s">
        <v>130931</v>
      </c>
      <c r="E3957" t="s">
        <v>130932</v>
      </c>
      <c r="F3957" t="s">
        <v>121725</v>
      </c>
      <c r="G3957" t="s">
        <v>121370</v>
      </c>
      <c r="H3957" t="s">
        <v>116378</v>
      </c>
      <c r="I3957" t="s">
        <v>116379</v>
      </c>
      <c r="J3957" t="s">
        <v>116380</v>
      </c>
      <c r="K3957" t="s">
        <v>2052</v>
      </c>
      <c r="L3957" t="s">
        <v>1897</v>
      </c>
      <c r="M3957" t="s">
        <v>118828</v>
      </c>
      <c r="N3957" t="s">
        <v>118531</v>
      </c>
      <c r="O3957" t="s">
        <v>1862</v>
      </c>
    </row>
    <row r="3958" spans="1:15" x14ac:dyDescent="0.2">
      <c r="A3958" t="s">
        <v>130933</v>
      </c>
      <c r="B3958" t="s">
        <v>130934</v>
      </c>
      <c r="C3958">
        <v>1</v>
      </c>
      <c r="D3958" t="s">
        <v>123397</v>
      </c>
      <c r="E3958" t="s">
        <v>130935</v>
      </c>
      <c r="F3958" t="s">
        <v>122102</v>
      </c>
      <c r="G3958" t="s">
        <v>130936</v>
      </c>
      <c r="H3958" t="s">
        <v>130937</v>
      </c>
      <c r="I3958" t="s">
        <v>130938</v>
      </c>
      <c r="J3958" t="s">
        <v>130939</v>
      </c>
      <c r="K3958" t="s">
        <v>3487</v>
      </c>
      <c r="L3958" t="s">
        <v>1909</v>
      </c>
      <c r="M3958" t="s">
        <v>115505</v>
      </c>
      <c r="N3958" t="s">
        <v>115506</v>
      </c>
      <c r="O3958" t="s">
        <v>12</v>
      </c>
    </row>
    <row r="3959" spans="1:15" x14ac:dyDescent="0.2">
      <c r="A3959" t="s">
        <v>3503</v>
      </c>
      <c r="B3959" t="s">
        <v>3504</v>
      </c>
      <c r="C3959">
        <v>2</v>
      </c>
      <c r="D3959" t="s">
        <v>3505</v>
      </c>
      <c r="E3959" t="s">
        <v>3506</v>
      </c>
      <c r="F3959" t="s">
        <v>3507</v>
      </c>
      <c r="G3959" t="s">
        <v>3508</v>
      </c>
      <c r="H3959" t="s">
        <v>3509</v>
      </c>
      <c r="I3959" t="s">
        <v>3510</v>
      </c>
      <c r="J3959" t="s">
        <v>3511</v>
      </c>
      <c r="K3959" t="s">
        <v>1896</v>
      </c>
      <c r="L3959" t="s">
        <v>1922</v>
      </c>
      <c r="M3959" t="s">
        <v>3512</v>
      </c>
      <c r="N3959" t="s">
        <v>1899</v>
      </c>
      <c r="O3959" t="s">
        <v>1912</v>
      </c>
    </row>
    <row r="3960" spans="1:15" x14ac:dyDescent="0.2">
      <c r="A3960" t="s">
        <v>130940</v>
      </c>
      <c r="B3960" t="s">
        <v>130941</v>
      </c>
      <c r="C3960">
        <v>1</v>
      </c>
      <c r="D3960" t="s">
        <v>119435</v>
      </c>
      <c r="E3960" t="s">
        <v>130942</v>
      </c>
      <c r="F3960" t="s">
        <v>4848</v>
      </c>
      <c r="G3960" t="s">
        <v>125572</v>
      </c>
      <c r="H3960" t="s">
        <v>125573</v>
      </c>
      <c r="I3960" t="s">
        <v>125574</v>
      </c>
      <c r="J3960" t="s">
        <v>125575</v>
      </c>
      <c r="K3960" t="s">
        <v>2606</v>
      </c>
      <c r="L3960" t="s">
        <v>2399</v>
      </c>
      <c r="M3960" t="s">
        <v>4749</v>
      </c>
      <c r="N3960" t="s">
        <v>4843</v>
      </c>
      <c r="O3960" t="s">
        <v>1862</v>
      </c>
    </row>
    <row r="3961" spans="1:15" x14ac:dyDescent="0.2">
      <c r="A3961" t="s">
        <v>130943</v>
      </c>
      <c r="B3961" t="s">
        <v>130944</v>
      </c>
      <c r="C3961">
        <v>2</v>
      </c>
      <c r="D3961" t="s">
        <v>124001</v>
      </c>
      <c r="E3961" t="s">
        <v>130945</v>
      </c>
      <c r="F3961" t="s">
        <v>14734</v>
      </c>
      <c r="G3961" t="s">
        <v>130946</v>
      </c>
      <c r="H3961" t="s">
        <v>130947</v>
      </c>
      <c r="I3961" t="s">
        <v>130948</v>
      </c>
      <c r="J3961" t="s">
        <v>130949</v>
      </c>
      <c r="K3961" t="s">
        <v>2052</v>
      </c>
      <c r="L3961" t="s">
        <v>1897</v>
      </c>
      <c r="M3961" t="s">
        <v>14735</v>
      </c>
      <c r="N3961" t="s">
        <v>2804</v>
      </c>
      <c r="O3961" t="s">
        <v>1912</v>
      </c>
    </row>
    <row r="3962" spans="1:15" x14ac:dyDescent="0.2">
      <c r="A3962" t="s">
        <v>130950</v>
      </c>
      <c r="B3962" t="s">
        <v>3514</v>
      </c>
      <c r="C3962">
        <v>3</v>
      </c>
      <c r="D3962" t="s">
        <v>2533</v>
      </c>
      <c r="E3962" t="s">
        <v>3515</v>
      </c>
      <c r="F3962" t="s">
        <v>1904</v>
      </c>
      <c r="G3962" t="s">
        <v>3516</v>
      </c>
      <c r="H3962" t="s">
        <v>3517</v>
      </c>
      <c r="I3962" t="s">
        <v>3518</v>
      </c>
      <c r="J3962" t="s">
        <v>3519</v>
      </c>
      <c r="K3962" t="s">
        <v>2052</v>
      </c>
      <c r="L3962" t="s">
        <v>1909</v>
      </c>
      <c r="M3962" t="s">
        <v>1910</v>
      </c>
      <c r="N3962" t="s">
        <v>1911</v>
      </c>
      <c r="O3962" t="s">
        <v>1912</v>
      </c>
    </row>
    <row r="3963" spans="1:15" x14ac:dyDescent="0.2">
      <c r="A3963" t="s">
        <v>130951</v>
      </c>
      <c r="B3963" t="s">
        <v>130952</v>
      </c>
      <c r="C3963">
        <v>2</v>
      </c>
      <c r="D3963" t="s">
        <v>130953</v>
      </c>
      <c r="E3963" t="s">
        <v>130954</v>
      </c>
      <c r="F3963" t="s">
        <v>117454</v>
      </c>
      <c r="G3963" t="s">
        <v>127786</v>
      </c>
      <c r="H3963" t="s">
        <v>127787</v>
      </c>
      <c r="I3963" t="s">
        <v>127788</v>
      </c>
      <c r="J3963" t="s">
        <v>127789</v>
      </c>
      <c r="K3963" t="s">
        <v>2052</v>
      </c>
      <c r="L3963" t="s">
        <v>1897</v>
      </c>
      <c r="M3963" t="s">
        <v>117459</v>
      </c>
      <c r="N3963" t="s">
        <v>130955</v>
      </c>
      <c r="O3963" t="s">
        <v>2379</v>
      </c>
    </row>
    <row r="3964" spans="1:15" x14ac:dyDescent="0.2">
      <c r="A3964" t="s">
        <v>130956</v>
      </c>
      <c r="B3964" t="s">
        <v>130957</v>
      </c>
      <c r="C3964">
        <v>1</v>
      </c>
      <c r="D3964" t="s">
        <v>117835</v>
      </c>
      <c r="E3964" t="s">
        <v>130958</v>
      </c>
      <c r="F3964" t="s">
        <v>118244</v>
      </c>
      <c r="G3964" t="s">
        <v>130959</v>
      </c>
      <c r="H3964" t="s">
        <v>130960</v>
      </c>
      <c r="I3964" t="s">
        <v>130961</v>
      </c>
      <c r="J3964" t="s">
        <v>130962</v>
      </c>
      <c r="K3964" t="s">
        <v>3487</v>
      </c>
      <c r="L3964" t="s">
        <v>1922</v>
      </c>
      <c r="M3964" t="s">
        <v>2132</v>
      </c>
      <c r="N3964" t="s">
        <v>14009</v>
      </c>
      <c r="O3964" t="s">
        <v>12</v>
      </c>
    </row>
    <row r="3965" spans="1:15" x14ac:dyDescent="0.2">
      <c r="A3965" t="s">
        <v>130963</v>
      </c>
      <c r="B3965" t="s">
        <v>130964</v>
      </c>
      <c r="C3965">
        <v>3</v>
      </c>
      <c r="D3965" t="s">
        <v>14864</v>
      </c>
      <c r="E3965" t="s">
        <v>130965</v>
      </c>
      <c r="F3965" t="s">
        <v>130966</v>
      </c>
      <c r="G3965" t="s">
        <v>130967</v>
      </c>
      <c r="H3965" t="s">
        <v>130968</v>
      </c>
      <c r="I3965" t="s">
        <v>123451</v>
      </c>
      <c r="J3965" t="s">
        <v>130969</v>
      </c>
      <c r="K3965" t="s">
        <v>1982</v>
      </c>
      <c r="L3965" t="s">
        <v>1909</v>
      </c>
      <c r="M3965" t="s">
        <v>130970</v>
      </c>
      <c r="N3965" t="s">
        <v>117588</v>
      </c>
      <c r="O3965" t="s">
        <v>2379</v>
      </c>
    </row>
    <row r="3966" spans="1:15" x14ac:dyDescent="0.2">
      <c r="A3966" t="s">
        <v>130971</v>
      </c>
      <c r="B3966" t="s">
        <v>130972</v>
      </c>
      <c r="C3966">
        <v>1</v>
      </c>
      <c r="D3966" t="s">
        <v>130973</v>
      </c>
      <c r="E3966" t="s">
        <v>130974</v>
      </c>
      <c r="F3966" t="s">
        <v>117334</v>
      </c>
      <c r="G3966" t="s">
        <v>130975</v>
      </c>
      <c r="H3966" t="s">
        <v>130976</v>
      </c>
      <c r="I3966" t="s">
        <v>119273</v>
      </c>
      <c r="J3966" t="s">
        <v>119274</v>
      </c>
      <c r="K3966" t="s">
        <v>2052</v>
      </c>
      <c r="L3966" t="s">
        <v>1897</v>
      </c>
      <c r="M3966" t="s">
        <v>14042</v>
      </c>
      <c r="N3966" t="s">
        <v>14043</v>
      </c>
      <c r="O3966" t="s">
        <v>1862</v>
      </c>
    </row>
    <row r="3967" spans="1:15" x14ac:dyDescent="0.2">
      <c r="A3967" t="s">
        <v>130977</v>
      </c>
      <c r="B3967" t="s">
        <v>130978</v>
      </c>
      <c r="C3967">
        <v>2</v>
      </c>
      <c r="D3967" t="s">
        <v>123411</v>
      </c>
      <c r="E3967" t="s">
        <v>130979</v>
      </c>
      <c r="F3967" t="s">
        <v>14065</v>
      </c>
      <c r="G3967" t="s">
        <v>123523</v>
      </c>
      <c r="H3967" t="s">
        <v>115429</v>
      </c>
      <c r="I3967" t="s">
        <v>115430</v>
      </c>
      <c r="J3967" t="s">
        <v>116300</v>
      </c>
      <c r="K3967" t="s">
        <v>2018</v>
      </c>
      <c r="L3967" t="s">
        <v>125062</v>
      </c>
      <c r="M3967" t="s">
        <v>14070</v>
      </c>
      <c r="N3967" t="s">
        <v>14043</v>
      </c>
      <c r="O3967" t="s">
        <v>2785</v>
      </c>
    </row>
    <row r="3968" spans="1:15" x14ac:dyDescent="0.2">
      <c r="A3968" t="s">
        <v>130980</v>
      </c>
      <c r="B3968" t="s">
        <v>130981</v>
      </c>
      <c r="C3968">
        <v>1</v>
      </c>
      <c r="D3968" t="s">
        <v>130982</v>
      </c>
      <c r="E3968" t="s">
        <v>130983</v>
      </c>
      <c r="F3968" t="s">
        <v>14562</v>
      </c>
      <c r="G3968" t="s">
        <v>130984</v>
      </c>
      <c r="H3968" t="s">
        <v>130985</v>
      </c>
      <c r="I3968" t="s">
        <v>130986</v>
      </c>
      <c r="J3968" t="s">
        <v>3711</v>
      </c>
      <c r="K3968" t="s">
        <v>3712</v>
      </c>
      <c r="L3968" t="s">
        <v>1922</v>
      </c>
      <c r="M3968" t="s">
        <v>14557</v>
      </c>
      <c r="N3968" t="s">
        <v>4889</v>
      </c>
      <c r="O3968" t="s">
        <v>2379</v>
      </c>
    </row>
    <row r="3969" spans="1:15" x14ac:dyDescent="0.2">
      <c r="A3969" t="s">
        <v>130987</v>
      </c>
      <c r="B3969" t="s">
        <v>3521</v>
      </c>
      <c r="C3969">
        <v>2</v>
      </c>
      <c r="D3969" t="s">
        <v>3522</v>
      </c>
      <c r="E3969" t="s">
        <v>3523</v>
      </c>
      <c r="F3969" t="s">
        <v>1904</v>
      </c>
      <c r="G3969" t="s">
        <v>3524</v>
      </c>
      <c r="H3969" t="s">
        <v>3525</v>
      </c>
      <c r="I3969" t="s">
        <v>3526</v>
      </c>
      <c r="J3969" t="s">
        <v>3527</v>
      </c>
      <c r="K3969" t="s">
        <v>2018</v>
      </c>
      <c r="L3969" t="s">
        <v>2019</v>
      </c>
      <c r="M3969" t="s">
        <v>1910</v>
      </c>
      <c r="N3969" t="s">
        <v>1911</v>
      </c>
      <c r="O3969" t="s">
        <v>1912</v>
      </c>
    </row>
    <row r="3970" spans="1:15" x14ac:dyDescent="0.2">
      <c r="A3970" t="s">
        <v>130988</v>
      </c>
      <c r="B3970" t="s">
        <v>130989</v>
      </c>
      <c r="C3970">
        <v>1</v>
      </c>
      <c r="D3970" t="s">
        <v>119204</v>
      </c>
      <c r="E3970" t="s">
        <v>130990</v>
      </c>
      <c r="F3970" t="s">
        <v>117690</v>
      </c>
      <c r="G3970" t="s">
        <v>117691</v>
      </c>
      <c r="H3970" t="s">
        <v>117692</v>
      </c>
      <c r="I3970" t="s">
        <v>117693</v>
      </c>
      <c r="J3970" t="s">
        <v>117694</v>
      </c>
      <c r="K3970" t="s">
        <v>3487</v>
      </c>
      <c r="L3970" t="s">
        <v>15068</v>
      </c>
      <c r="M3970" t="s">
        <v>117695</v>
      </c>
      <c r="N3970" t="s">
        <v>117696</v>
      </c>
      <c r="O3970" t="s">
        <v>1862</v>
      </c>
    </row>
    <row r="3971" spans="1:15" x14ac:dyDescent="0.2">
      <c r="A3971" t="s">
        <v>130991</v>
      </c>
      <c r="B3971" t="s">
        <v>130992</v>
      </c>
      <c r="C3971">
        <v>2</v>
      </c>
      <c r="D3971" t="s">
        <v>119567</v>
      </c>
      <c r="E3971" t="s">
        <v>130993</v>
      </c>
      <c r="F3971" t="s">
        <v>117847</v>
      </c>
      <c r="G3971" t="s">
        <v>117691</v>
      </c>
      <c r="H3971" t="s">
        <v>117692</v>
      </c>
      <c r="I3971" t="s">
        <v>117693</v>
      </c>
      <c r="J3971" t="s">
        <v>117694</v>
      </c>
      <c r="K3971" t="s">
        <v>3487</v>
      </c>
      <c r="L3971" t="s">
        <v>15068</v>
      </c>
      <c r="M3971" t="s">
        <v>121197</v>
      </c>
      <c r="N3971" t="s">
        <v>130994</v>
      </c>
      <c r="O3971" t="s">
        <v>1862</v>
      </c>
    </row>
    <row r="3972" spans="1:15" x14ac:dyDescent="0.2">
      <c r="A3972" t="s">
        <v>130995</v>
      </c>
      <c r="B3972" t="s">
        <v>130996</v>
      </c>
      <c r="C3972">
        <v>1</v>
      </c>
      <c r="D3972" t="s">
        <v>119204</v>
      </c>
      <c r="E3972" t="s">
        <v>130997</v>
      </c>
      <c r="F3972" t="s">
        <v>117690</v>
      </c>
      <c r="G3972" t="s">
        <v>117691</v>
      </c>
      <c r="H3972" t="s">
        <v>117692</v>
      </c>
      <c r="I3972" t="s">
        <v>117693</v>
      </c>
      <c r="J3972" t="s">
        <v>117694</v>
      </c>
      <c r="K3972" t="s">
        <v>3487</v>
      </c>
      <c r="L3972" t="s">
        <v>15068</v>
      </c>
      <c r="M3972" t="s">
        <v>117695</v>
      </c>
      <c r="N3972" t="s">
        <v>117696</v>
      </c>
      <c r="O3972" t="s">
        <v>1862</v>
      </c>
    </row>
    <row r="3973" spans="1:15" x14ac:dyDescent="0.2">
      <c r="A3973" t="s">
        <v>130998</v>
      </c>
      <c r="B3973" t="s">
        <v>130999</v>
      </c>
      <c r="C3973">
        <v>2</v>
      </c>
      <c r="D3973" t="s">
        <v>119567</v>
      </c>
      <c r="E3973" t="s">
        <v>131000</v>
      </c>
      <c r="F3973" t="s">
        <v>117847</v>
      </c>
      <c r="G3973" t="s">
        <v>117691</v>
      </c>
      <c r="H3973" t="s">
        <v>117692</v>
      </c>
      <c r="I3973" t="s">
        <v>117693</v>
      </c>
      <c r="J3973" t="s">
        <v>117694</v>
      </c>
      <c r="K3973" t="s">
        <v>3487</v>
      </c>
      <c r="L3973" t="s">
        <v>15068</v>
      </c>
      <c r="M3973" t="s">
        <v>121197</v>
      </c>
      <c r="N3973" t="s">
        <v>115652</v>
      </c>
      <c r="O3973" t="s">
        <v>1862</v>
      </c>
    </row>
    <row r="3974" spans="1:15" x14ac:dyDescent="0.2">
      <c r="A3974" t="s">
        <v>131001</v>
      </c>
      <c r="B3974" t="s">
        <v>131002</v>
      </c>
      <c r="C3974">
        <v>1</v>
      </c>
      <c r="D3974" t="s">
        <v>131003</v>
      </c>
      <c r="E3974" t="s">
        <v>131004</v>
      </c>
      <c r="F3974" t="s">
        <v>114856</v>
      </c>
      <c r="G3974" t="s">
        <v>122760</v>
      </c>
      <c r="H3974" t="s">
        <v>122761</v>
      </c>
      <c r="I3974" t="s">
        <v>122762</v>
      </c>
      <c r="J3974" t="s">
        <v>122763</v>
      </c>
      <c r="K3974" t="s">
        <v>2052</v>
      </c>
      <c r="L3974" t="s">
        <v>1922</v>
      </c>
      <c r="M3974" t="s">
        <v>114861</v>
      </c>
      <c r="N3974" t="s">
        <v>14103</v>
      </c>
      <c r="O3974" t="s">
        <v>3641</v>
      </c>
    </row>
    <row r="3975" spans="1:15" x14ac:dyDescent="0.2">
      <c r="A3975" t="s">
        <v>131005</v>
      </c>
      <c r="B3975" t="s">
        <v>131006</v>
      </c>
      <c r="C3975">
        <v>2</v>
      </c>
      <c r="D3975" t="s">
        <v>131007</v>
      </c>
      <c r="E3975" t="s">
        <v>131008</v>
      </c>
      <c r="F3975" t="s">
        <v>14142</v>
      </c>
      <c r="G3975" t="s">
        <v>15198</v>
      </c>
      <c r="H3975" t="s">
        <v>15199</v>
      </c>
      <c r="I3975" t="s">
        <v>15200</v>
      </c>
      <c r="J3975" t="s">
        <v>15201</v>
      </c>
      <c r="K3975" t="s">
        <v>2606</v>
      </c>
      <c r="L3975" t="s">
        <v>4247</v>
      </c>
      <c r="M3975" t="s">
        <v>14143</v>
      </c>
      <c r="N3975" t="s">
        <v>1923</v>
      </c>
      <c r="O3975" t="s">
        <v>2379</v>
      </c>
    </row>
    <row r="3976" spans="1:15" x14ac:dyDescent="0.2">
      <c r="A3976" t="s">
        <v>131009</v>
      </c>
      <c r="B3976" t="s">
        <v>131010</v>
      </c>
      <c r="C3976">
        <v>1</v>
      </c>
      <c r="D3976" t="s">
        <v>118552</v>
      </c>
      <c r="E3976" t="s">
        <v>131011</v>
      </c>
      <c r="F3976" t="s">
        <v>117804</v>
      </c>
      <c r="G3976" t="s">
        <v>127565</v>
      </c>
      <c r="H3976" t="s">
        <v>127566</v>
      </c>
      <c r="I3976" t="s">
        <v>127567</v>
      </c>
      <c r="J3976" t="s">
        <v>125937</v>
      </c>
      <c r="K3976" t="s">
        <v>2018</v>
      </c>
      <c r="L3976" t="s">
        <v>2019</v>
      </c>
      <c r="M3976" t="s">
        <v>117577</v>
      </c>
      <c r="N3976" t="s">
        <v>14009</v>
      </c>
      <c r="O3976" t="s">
        <v>12</v>
      </c>
    </row>
    <row r="3977" spans="1:15" x14ac:dyDescent="0.2">
      <c r="A3977" t="s">
        <v>131012</v>
      </c>
      <c r="B3977" t="s">
        <v>131013</v>
      </c>
      <c r="C3977">
        <v>2</v>
      </c>
      <c r="D3977" t="s">
        <v>14700</v>
      </c>
      <c r="E3977" t="s">
        <v>131014</v>
      </c>
      <c r="F3977" t="s">
        <v>131015</v>
      </c>
      <c r="G3977" t="s">
        <v>131016</v>
      </c>
      <c r="H3977" t="s">
        <v>131017</v>
      </c>
      <c r="I3977" t="s">
        <v>131018</v>
      </c>
      <c r="J3977" t="s">
        <v>131019</v>
      </c>
      <c r="K3977" t="s">
        <v>2032</v>
      </c>
      <c r="L3977" t="s">
        <v>4247</v>
      </c>
      <c r="M3977" t="s">
        <v>117577</v>
      </c>
      <c r="N3977" t="s">
        <v>14009</v>
      </c>
      <c r="O3977" t="s">
        <v>1862</v>
      </c>
    </row>
    <row r="3978" spans="1:15" x14ac:dyDescent="0.2">
      <c r="A3978" t="s">
        <v>131020</v>
      </c>
      <c r="B3978" t="s">
        <v>131021</v>
      </c>
      <c r="C3978">
        <v>3</v>
      </c>
      <c r="D3978" t="s">
        <v>124401</v>
      </c>
      <c r="E3978" t="s">
        <v>131022</v>
      </c>
      <c r="F3978" t="s">
        <v>122028</v>
      </c>
      <c r="G3978" t="s">
        <v>15064</v>
      </c>
      <c r="H3978" t="s">
        <v>15065</v>
      </c>
      <c r="I3978" t="s">
        <v>15066</v>
      </c>
      <c r="J3978" t="s">
        <v>15067</v>
      </c>
      <c r="K3978" t="s">
        <v>3487</v>
      </c>
      <c r="L3978" t="s">
        <v>2019</v>
      </c>
      <c r="M3978" t="s">
        <v>122029</v>
      </c>
      <c r="N3978" t="s">
        <v>4012</v>
      </c>
      <c r="O3978" t="s">
        <v>1912</v>
      </c>
    </row>
    <row r="3979" spans="1:15" x14ac:dyDescent="0.2">
      <c r="A3979" t="s">
        <v>131023</v>
      </c>
      <c r="B3979" t="s">
        <v>131024</v>
      </c>
      <c r="C3979">
        <v>1</v>
      </c>
      <c r="D3979" t="s">
        <v>117565</v>
      </c>
      <c r="E3979" t="s">
        <v>131025</v>
      </c>
      <c r="F3979" t="s">
        <v>131026</v>
      </c>
      <c r="G3979" t="s">
        <v>131027</v>
      </c>
      <c r="H3979" t="s">
        <v>131028</v>
      </c>
      <c r="I3979" t="s">
        <v>131029</v>
      </c>
      <c r="J3979" t="s">
        <v>131030</v>
      </c>
      <c r="K3979" t="s">
        <v>2052</v>
      </c>
      <c r="L3979" t="s">
        <v>1897</v>
      </c>
      <c r="M3979" t="s">
        <v>131031</v>
      </c>
      <c r="N3979" t="s">
        <v>125859</v>
      </c>
      <c r="O3979" t="s">
        <v>2379</v>
      </c>
    </row>
    <row r="3980" spans="1:15" x14ac:dyDescent="0.2">
      <c r="A3980" t="s">
        <v>131032</v>
      </c>
      <c r="B3980" t="s">
        <v>131033</v>
      </c>
      <c r="C3980">
        <v>2</v>
      </c>
      <c r="D3980" t="s">
        <v>131034</v>
      </c>
      <c r="E3980" t="s">
        <v>131035</v>
      </c>
      <c r="F3980" t="s">
        <v>14142</v>
      </c>
      <c r="G3980" t="s">
        <v>14772</v>
      </c>
      <c r="H3980" t="s">
        <v>14773</v>
      </c>
      <c r="I3980" t="s">
        <v>14774</v>
      </c>
      <c r="J3980" t="s">
        <v>14775</v>
      </c>
      <c r="K3980" t="s">
        <v>2052</v>
      </c>
      <c r="L3980" t="s">
        <v>1897</v>
      </c>
      <c r="M3980" t="s">
        <v>14143</v>
      </c>
      <c r="N3980" t="s">
        <v>14061</v>
      </c>
      <c r="O3980" t="s">
        <v>12</v>
      </c>
    </row>
    <row r="3981" spans="1:15" x14ac:dyDescent="0.2">
      <c r="A3981" t="s">
        <v>131036</v>
      </c>
      <c r="B3981" t="s">
        <v>131037</v>
      </c>
      <c r="C3981">
        <v>1</v>
      </c>
      <c r="D3981" t="s">
        <v>3741</v>
      </c>
      <c r="E3981" t="s">
        <v>131038</v>
      </c>
      <c r="F3981" t="s">
        <v>131039</v>
      </c>
      <c r="G3981" t="s">
        <v>115046</v>
      </c>
      <c r="H3981" t="s">
        <v>115047</v>
      </c>
      <c r="I3981" t="s">
        <v>115048</v>
      </c>
      <c r="J3981" t="s">
        <v>14601</v>
      </c>
      <c r="K3981" t="s">
        <v>12</v>
      </c>
      <c r="L3981" t="s">
        <v>1897</v>
      </c>
      <c r="M3981" t="s">
        <v>116168</v>
      </c>
      <c r="N3981" t="s">
        <v>14164</v>
      </c>
      <c r="O3981" t="s">
        <v>12</v>
      </c>
    </row>
    <row r="3982" spans="1:15" x14ac:dyDescent="0.2">
      <c r="A3982" t="s">
        <v>131040</v>
      </c>
      <c r="B3982" t="s">
        <v>131041</v>
      </c>
      <c r="C3982">
        <v>3</v>
      </c>
      <c r="D3982" t="s">
        <v>131042</v>
      </c>
      <c r="E3982" t="s">
        <v>131043</v>
      </c>
      <c r="F3982" t="s">
        <v>117601</v>
      </c>
      <c r="G3982" t="s">
        <v>15064</v>
      </c>
      <c r="H3982" t="s">
        <v>15065</v>
      </c>
      <c r="I3982" t="s">
        <v>15066</v>
      </c>
      <c r="J3982" t="s">
        <v>15067</v>
      </c>
      <c r="K3982" t="s">
        <v>3487</v>
      </c>
      <c r="L3982" t="s">
        <v>2019</v>
      </c>
      <c r="M3982" t="s">
        <v>117606</v>
      </c>
      <c r="N3982" t="s">
        <v>4012</v>
      </c>
      <c r="O3982" t="s">
        <v>1912</v>
      </c>
    </row>
    <row r="3983" spans="1:15" x14ac:dyDescent="0.2">
      <c r="A3983" t="s">
        <v>131044</v>
      </c>
      <c r="B3983" t="s">
        <v>131045</v>
      </c>
      <c r="C3983">
        <v>3</v>
      </c>
      <c r="D3983" t="s">
        <v>120257</v>
      </c>
      <c r="E3983" t="s">
        <v>115541</v>
      </c>
      <c r="F3983" t="s">
        <v>115541</v>
      </c>
      <c r="G3983" t="s">
        <v>131046</v>
      </c>
      <c r="H3983" t="s">
        <v>131047</v>
      </c>
      <c r="I3983" t="s">
        <v>131048</v>
      </c>
      <c r="J3983" t="s">
        <v>131049</v>
      </c>
      <c r="K3983" t="s">
        <v>2052</v>
      </c>
      <c r="L3983" t="s">
        <v>2625</v>
      </c>
      <c r="M3983" t="s">
        <v>115546</v>
      </c>
      <c r="N3983" t="s">
        <v>4012</v>
      </c>
      <c r="O3983" t="s">
        <v>1912</v>
      </c>
    </row>
    <row r="3984" spans="1:15" x14ac:dyDescent="0.2">
      <c r="A3984" t="s">
        <v>131050</v>
      </c>
      <c r="B3984" t="s">
        <v>131051</v>
      </c>
      <c r="C3984">
        <v>1</v>
      </c>
      <c r="D3984" t="s">
        <v>131052</v>
      </c>
      <c r="E3984" t="s">
        <v>131053</v>
      </c>
      <c r="F3984" t="s">
        <v>119766</v>
      </c>
      <c r="G3984" t="s">
        <v>121452</v>
      </c>
      <c r="H3984" t="s">
        <v>121453</v>
      </c>
      <c r="I3984" t="s">
        <v>121454</v>
      </c>
      <c r="J3984" t="s">
        <v>121455</v>
      </c>
      <c r="K3984" t="s">
        <v>2052</v>
      </c>
      <c r="L3984" t="s">
        <v>1897</v>
      </c>
      <c r="M3984" t="s">
        <v>117842</v>
      </c>
      <c r="N3984" t="s">
        <v>14009</v>
      </c>
      <c r="O3984" t="s">
        <v>1862</v>
      </c>
    </row>
    <row r="3985" spans="1:15" x14ac:dyDescent="0.2">
      <c r="A3985" t="s">
        <v>131054</v>
      </c>
      <c r="B3985" t="s">
        <v>131055</v>
      </c>
      <c r="C3985">
        <v>1</v>
      </c>
      <c r="D3985" t="s">
        <v>14375</v>
      </c>
      <c r="E3985" t="s">
        <v>131056</v>
      </c>
      <c r="F3985" t="s">
        <v>14452</v>
      </c>
      <c r="G3985" t="s">
        <v>118107</v>
      </c>
      <c r="H3985" t="s">
        <v>118108</v>
      </c>
      <c r="I3985" t="s">
        <v>118109</v>
      </c>
      <c r="J3985" t="s">
        <v>118110</v>
      </c>
      <c r="K3985" t="s">
        <v>2032</v>
      </c>
      <c r="L3985" t="s">
        <v>1909</v>
      </c>
      <c r="M3985" t="s">
        <v>4749</v>
      </c>
      <c r="N3985" t="s">
        <v>4843</v>
      </c>
      <c r="O3985" t="s">
        <v>3641</v>
      </c>
    </row>
    <row r="3986" spans="1:15" x14ac:dyDescent="0.2">
      <c r="A3986" t="s">
        <v>131057</v>
      </c>
      <c r="B3986" t="s">
        <v>131058</v>
      </c>
      <c r="C3986">
        <v>1</v>
      </c>
      <c r="D3986" t="s">
        <v>131059</v>
      </c>
      <c r="E3986" t="s">
        <v>131060</v>
      </c>
      <c r="F3986" t="s">
        <v>116174</v>
      </c>
      <c r="G3986" t="s">
        <v>131061</v>
      </c>
      <c r="H3986" t="s">
        <v>131062</v>
      </c>
      <c r="I3986" t="s">
        <v>131063</v>
      </c>
      <c r="J3986" t="s">
        <v>131064</v>
      </c>
      <c r="K3986" t="s">
        <v>2018</v>
      </c>
      <c r="L3986" t="s">
        <v>125062</v>
      </c>
      <c r="M3986" t="s">
        <v>14042</v>
      </c>
      <c r="N3986" t="s">
        <v>14043</v>
      </c>
      <c r="O3986" t="s">
        <v>131065</v>
      </c>
    </row>
    <row r="3987" spans="1:15" x14ac:dyDescent="0.2">
      <c r="A3987" t="s">
        <v>131066</v>
      </c>
      <c r="B3987" t="s">
        <v>131067</v>
      </c>
      <c r="C3987">
        <v>1</v>
      </c>
      <c r="D3987" t="s">
        <v>131068</v>
      </c>
      <c r="E3987" t="s">
        <v>131069</v>
      </c>
      <c r="F3987" t="s">
        <v>14169</v>
      </c>
      <c r="G3987" t="s">
        <v>131070</v>
      </c>
      <c r="H3987" t="s">
        <v>131071</v>
      </c>
      <c r="I3987" t="s">
        <v>131072</v>
      </c>
      <c r="J3987" t="s">
        <v>131073</v>
      </c>
      <c r="K3987" t="s">
        <v>14415</v>
      </c>
      <c r="L3987" t="s">
        <v>2399</v>
      </c>
      <c r="M3987" t="s">
        <v>14060</v>
      </c>
      <c r="N3987" t="s">
        <v>14061</v>
      </c>
      <c r="O3987" t="s">
        <v>12</v>
      </c>
    </row>
    <row r="3988" spans="1:15" x14ac:dyDescent="0.2">
      <c r="A3988" t="s">
        <v>131074</v>
      </c>
      <c r="B3988" t="s">
        <v>131075</v>
      </c>
      <c r="C3988">
        <v>2</v>
      </c>
      <c r="D3988" t="s">
        <v>1995</v>
      </c>
      <c r="E3988" t="s">
        <v>131076</v>
      </c>
      <c r="F3988" t="s">
        <v>118529</v>
      </c>
      <c r="G3988" t="s">
        <v>2484</v>
      </c>
      <c r="H3988" t="s">
        <v>2485</v>
      </c>
      <c r="I3988" t="s">
        <v>2435</v>
      </c>
      <c r="J3988" t="s">
        <v>2486</v>
      </c>
      <c r="K3988" t="s">
        <v>2052</v>
      </c>
      <c r="L3988" t="s">
        <v>1897</v>
      </c>
      <c r="M3988" t="s">
        <v>119628</v>
      </c>
      <c r="N3988" t="s">
        <v>12</v>
      </c>
      <c r="O3988" t="s">
        <v>12</v>
      </c>
    </row>
    <row r="3989" spans="1:15" x14ac:dyDescent="0.2">
      <c r="A3989" t="s">
        <v>131077</v>
      </c>
      <c r="B3989" t="s">
        <v>131078</v>
      </c>
      <c r="C3989">
        <v>8</v>
      </c>
      <c r="D3989" t="s">
        <v>131079</v>
      </c>
      <c r="E3989" t="s">
        <v>131080</v>
      </c>
      <c r="F3989" t="s">
        <v>128191</v>
      </c>
      <c r="G3989" t="s">
        <v>121008</v>
      </c>
      <c r="H3989" t="s">
        <v>131081</v>
      </c>
      <c r="I3989" t="s">
        <v>131082</v>
      </c>
      <c r="J3989" t="s">
        <v>2521</v>
      </c>
      <c r="K3989" t="s">
        <v>2032</v>
      </c>
      <c r="L3989" t="s">
        <v>3348</v>
      </c>
      <c r="M3989" t="s">
        <v>128196</v>
      </c>
      <c r="N3989" t="s">
        <v>4692</v>
      </c>
      <c r="O3989" t="s">
        <v>1862</v>
      </c>
    </row>
    <row r="3990" spans="1:15" x14ac:dyDescent="0.2">
      <c r="A3990" t="s">
        <v>131083</v>
      </c>
      <c r="B3990" t="s">
        <v>131084</v>
      </c>
      <c r="C3990">
        <v>2</v>
      </c>
      <c r="D3990" t="s">
        <v>131085</v>
      </c>
      <c r="E3990" t="s">
        <v>131086</v>
      </c>
      <c r="F3990" t="s">
        <v>114941</v>
      </c>
      <c r="G3990" t="s">
        <v>115307</v>
      </c>
      <c r="H3990" t="s">
        <v>115308</v>
      </c>
      <c r="I3990" t="s">
        <v>115309</v>
      </c>
      <c r="J3990" t="s">
        <v>115310</v>
      </c>
      <c r="K3990" t="s">
        <v>2606</v>
      </c>
      <c r="L3990" t="s">
        <v>3982</v>
      </c>
      <c r="M3990" t="s">
        <v>14042</v>
      </c>
      <c r="N3990" t="s">
        <v>14043</v>
      </c>
      <c r="O3990" t="s">
        <v>12</v>
      </c>
    </row>
    <row r="3991" spans="1:15" x14ac:dyDescent="0.2">
      <c r="A3991" t="s">
        <v>131087</v>
      </c>
      <c r="B3991" t="s">
        <v>131088</v>
      </c>
      <c r="C3991">
        <v>1</v>
      </c>
      <c r="D3991" t="s">
        <v>118835</v>
      </c>
      <c r="E3991" t="s">
        <v>131089</v>
      </c>
      <c r="F3991" t="s">
        <v>115077</v>
      </c>
      <c r="G3991" t="s">
        <v>14429</v>
      </c>
      <c r="H3991" t="s">
        <v>4874</v>
      </c>
      <c r="I3991" t="s">
        <v>4875</v>
      </c>
      <c r="J3991" t="s">
        <v>4876</v>
      </c>
      <c r="K3991" t="s">
        <v>2052</v>
      </c>
      <c r="L3991" t="s">
        <v>1897</v>
      </c>
      <c r="M3991" t="s">
        <v>4749</v>
      </c>
      <c r="N3991" t="s">
        <v>4843</v>
      </c>
      <c r="O3991" t="s">
        <v>1862</v>
      </c>
    </row>
    <row r="3992" spans="1:15" x14ac:dyDescent="0.2">
      <c r="A3992" t="s">
        <v>131090</v>
      </c>
      <c r="B3992" t="s">
        <v>131091</v>
      </c>
      <c r="C3992">
        <v>3</v>
      </c>
      <c r="D3992" t="s">
        <v>131092</v>
      </c>
      <c r="E3992" t="s">
        <v>131093</v>
      </c>
      <c r="F3992" t="s">
        <v>115581</v>
      </c>
      <c r="G3992" t="s">
        <v>116377</v>
      </c>
      <c r="H3992" t="s">
        <v>116378</v>
      </c>
      <c r="I3992" t="s">
        <v>116379</v>
      </c>
      <c r="J3992" t="s">
        <v>116380</v>
      </c>
      <c r="K3992" t="s">
        <v>2052</v>
      </c>
      <c r="L3992" t="s">
        <v>1897</v>
      </c>
      <c r="M3992" t="s">
        <v>115582</v>
      </c>
      <c r="N3992" t="s">
        <v>4843</v>
      </c>
      <c r="O3992" t="s">
        <v>1862</v>
      </c>
    </row>
    <row r="3993" spans="1:15" x14ac:dyDescent="0.2">
      <c r="A3993" t="s">
        <v>131094</v>
      </c>
      <c r="B3993" t="s">
        <v>131095</v>
      </c>
      <c r="C3993">
        <v>2</v>
      </c>
      <c r="D3993" t="s">
        <v>115152</v>
      </c>
      <c r="E3993" t="s">
        <v>131096</v>
      </c>
      <c r="F3993" t="s">
        <v>122576</v>
      </c>
      <c r="G3993" t="s">
        <v>131097</v>
      </c>
      <c r="H3993" t="s">
        <v>131098</v>
      </c>
      <c r="I3993" t="s">
        <v>131099</v>
      </c>
      <c r="J3993" t="s">
        <v>131100</v>
      </c>
      <c r="K3993" t="s">
        <v>2018</v>
      </c>
      <c r="L3993" t="s">
        <v>2399</v>
      </c>
      <c r="M3993" t="s">
        <v>122578</v>
      </c>
      <c r="N3993" t="s">
        <v>14043</v>
      </c>
      <c r="O3993" t="s">
        <v>1912</v>
      </c>
    </row>
    <row r="3994" spans="1:15" x14ac:dyDescent="0.2">
      <c r="A3994" t="s">
        <v>131101</v>
      </c>
      <c r="B3994" t="s">
        <v>131102</v>
      </c>
      <c r="C3994">
        <v>5</v>
      </c>
      <c r="D3994" t="s">
        <v>117961</v>
      </c>
      <c r="E3994" t="s">
        <v>131103</v>
      </c>
      <c r="F3994" t="s">
        <v>128323</v>
      </c>
      <c r="G3994" t="s">
        <v>121008</v>
      </c>
      <c r="H3994" t="s">
        <v>121009</v>
      </c>
      <c r="I3994" t="s">
        <v>121010</v>
      </c>
      <c r="J3994" t="s">
        <v>12</v>
      </c>
      <c r="K3994" t="s">
        <v>2032</v>
      </c>
      <c r="L3994" t="s">
        <v>3348</v>
      </c>
      <c r="M3994" t="s">
        <v>128324</v>
      </c>
      <c r="N3994" t="s">
        <v>4012</v>
      </c>
      <c r="O3994" t="s">
        <v>1912</v>
      </c>
    </row>
    <row r="3995" spans="1:15" x14ac:dyDescent="0.2">
      <c r="A3995" t="s">
        <v>131104</v>
      </c>
      <c r="B3995" t="s">
        <v>131105</v>
      </c>
      <c r="C3995">
        <v>2</v>
      </c>
      <c r="D3995" t="s">
        <v>2951</v>
      </c>
      <c r="E3995" t="s">
        <v>131106</v>
      </c>
      <c r="F3995" t="s">
        <v>115274</v>
      </c>
      <c r="G3995" t="s">
        <v>131107</v>
      </c>
      <c r="H3995" t="s">
        <v>131108</v>
      </c>
      <c r="I3995" t="s">
        <v>131109</v>
      </c>
      <c r="J3995" t="s">
        <v>131110</v>
      </c>
      <c r="K3995" t="s">
        <v>3487</v>
      </c>
      <c r="L3995" t="s">
        <v>14023</v>
      </c>
      <c r="M3995" t="s">
        <v>14509</v>
      </c>
      <c r="N3995" t="s">
        <v>4822</v>
      </c>
      <c r="O3995" t="s">
        <v>1912</v>
      </c>
    </row>
    <row r="3996" spans="1:15" x14ac:dyDescent="0.2">
      <c r="A3996" t="s">
        <v>3528</v>
      </c>
      <c r="B3996" t="s">
        <v>3529</v>
      </c>
      <c r="C3996">
        <v>1</v>
      </c>
      <c r="D3996" t="s">
        <v>3530</v>
      </c>
      <c r="E3996" t="s">
        <v>3531</v>
      </c>
      <c r="F3996" t="s">
        <v>2374</v>
      </c>
      <c r="G3996" t="s">
        <v>2691</v>
      </c>
      <c r="H3996" t="s">
        <v>2692</v>
      </c>
      <c r="I3996" t="s">
        <v>2693</v>
      </c>
      <c r="J3996" t="s">
        <v>2694</v>
      </c>
      <c r="K3996" t="s">
        <v>2606</v>
      </c>
      <c r="L3996" t="s">
        <v>1897</v>
      </c>
      <c r="M3996" t="s">
        <v>2369</v>
      </c>
      <c r="N3996" t="s">
        <v>1899</v>
      </c>
      <c r="O3996" t="s">
        <v>12</v>
      </c>
    </row>
    <row r="3997" spans="1:15" x14ac:dyDescent="0.2">
      <c r="A3997" t="s">
        <v>131111</v>
      </c>
      <c r="B3997" t="s">
        <v>131112</v>
      </c>
      <c r="C3997">
        <v>4</v>
      </c>
      <c r="D3997" t="s">
        <v>131113</v>
      </c>
      <c r="E3997" t="s">
        <v>131114</v>
      </c>
      <c r="F3997" t="s">
        <v>117804</v>
      </c>
      <c r="G3997" t="s">
        <v>131115</v>
      </c>
      <c r="H3997" t="s">
        <v>131116</v>
      </c>
      <c r="I3997" t="s">
        <v>131018</v>
      </c>
      <c r="J3997" t="s">
        <v>131019</v>
      </c>
      <c r="K3997" t="s">
        <v>2032</v>
      </c>
      <c r="L3997" t="s">
        <v>2607</v>
      </c>
      <c r="M3997" t="s">
        <v>117577</v>
      </c>
      <c r="N3997" t="s">
        <v>14009</v>
      </c>
      <c r="O3997" t="s">
        <v>1862</v>
      </c>
    </row>
    <row r="3998" spans="1:15" x14ac:dyDescent="0.2">
      <c r="A3998" t="s">
        <v>131117</v>
      </c>
      <c r="B3998" t="s">
        <v>131118</v>
      </c>
      <c r="C3998">
        <v>3</v>
      </c>
      <c r="D3998" t="s">
        <v>131119</v>
      </c>
      <c r="E3998" t="s">
        <v>131120</v>
      </c>
      <c r="F3998" t="s">
        <v>117804</v>
      </c>
      <c r="G3998" t="s">
        <v>131121</v>
      </c>
      <c r="H3998" t="s">
        <v>131122</v>
      </c>
      <c r="I3998" t="s">
        <v>131123</v>
      </c>
      <c r="J3998" t="s">
        <v>131124</v>
      </c>
      <c r="K3998" t="s">
        <v>2032</v>
      </c>
      <c r="L3998" t="s">
        <v>2607</v>
      </c>
      <c r="M3998" t="s">
        <v>117577</v>
      </c>
      <c r="N3998" t="s">
        <v>14009</v>
      </c>
      <c r="O3998" t="s">
        <v>1862</v>
      </c>
    </row>
    <row r="3999" spans="1:15" x14ac:dyDescent="0.2">
      <c r="A3999" t="s">
        <v>131125</v>
      </c>
      <c r="B3999" t="s">
        <v>131126</v>
      </c>
      <c r="C3999">
        <v>3</v>
      </c>
      <c r="D3999" t="s">
        <v>2751</v>
      </c>
      <c r="E3999" t="s">
        <v>131127</v>
      </c>
      <c r="F3999" t="s">
        <v>124146</v>
      </c>
      <c r="G3999" t="s">
        <v>131128</v>
      </c>
      <c r="H3999" t="s">
        <v>126621</v>
      </c>
      <c r="I3999" t="s">
        <v>126622</v>
      </c>
      <c r="J3999" t="s">
        <v>126623</v>
      </c>
      <c r="K3999" t="s">
        <v>2398</v>
      </c>
      <c r="L3999" t="s">
        <v>2399</v>
      </c>
      <c r="M3999" t="s">
        <v>12</v>
      </c>
      <c r="N3999" t="s">
        <v>115506</v>
      </c>
      <c r="O3999" t="s">
        <v>1912</v>
      </c>
    </row>
    <row r="4000" spans="1:15" x14ac:dyDescent="0.2">
      <c r="A4000" t="s">
        <v>131129</v>
      </c>
      <c r="B4000" t="s">
        <v>3533</v>
      </c>
      <c r="C4000">
        <v>2</v>
      </c>
      <c r="D4000" t="s">
        <v>3534</v>
      </c>
      <c r="E4000" t="s">
        <v>3535</v>
      </c>
      <c r="F4000" t="s">
        <v>1971</v>
      </c>
      <c r="G4000" t="s">
        <v>3173</v>
      </c>
      <c r="H4000" t="s">
        <v>3174</v>
      </c>
      <c r="I4000" t="s">
        <v>3175</v>
      </c>
      <c r="J4000" t="s">
        <v>3176</v>
      </c>
      <c r="K4000" t="s">
        <v>2398</v>
      </c>
      <c r="L4000" t="s">
        <v>2399</v>
      </c>
      <c r="M4000" t="s">
        <v>1972</v>
      </c>
      <c r="N4000" t="s">
        <v>1911</v>
      </c>
      <c r="O4000" t="s">
        <v>1912</v>
      </c>
    </row>
    <row r="4001" spans="1:15" x14ac:dyDescent="0.2">
      <c r="A4001" t="s">
        <v>131130</v>
      </c>
      <c r="B4001" t="s">
        <v>131131</v>
      </c>
      <c r="C4001">
        <v>1</v>
      </c>
      <c r="D4001" t="s">
        <v>131132</v>
      </c>
      <c r="E4001" t="s">
        <v>131133</v>
      </c>
      <c r="F4001" t="s">
        <v>131134</v>
      </c>
      <c r="G4001" t="s">
        <v>131135</v>
      </c>
      <c r="H4001" t="s">
        <v>131136</v>
      </c>
      <c r="I4001" t="s">
        <v>131137</v>
      </c>
      <c r="J4001" t="s">
        <v>131138</v>
      </c>
      <c r="K4001" t="s">
        <v>2052</v>
      </c>
      <c r="L4001" t="s">
        <v>15057</v>
      </c>
      <c r="M4001" t="s">
        <v>114861</v>
      </c>
      <c r="N4001" t="s">
        <v>14103</v>
      </c>
      <c r="O4001" t="s">
        <v>3641</v>
      </c>
    </row>
    <row r="4002" spans="1:15" x14ac:dyDescent="0.2">
      <c r="A4002" t="s">
        <v>131139</v>
      </c>
      <c r="B4002" t="s">
        <v>131140</v>
      </c>
      <c r="C4002">
        <v>1</v>
      </c>
      <c r="D4002" t="s">
        <v>117544</v>
      </c>
      <c r="E4002" t="s">
        <v>131141</v>
      </c>
      <c r="F4002" t="s">
        <v>115077</v>
      </c>
      <c r="G4002" t="s">
        <v>124302</v>
      </c>
      <c r="H4002" t="s">
        <v>124303</v>
      </c>
      <c r="I4002" t="s">
        <v>124304</v>
      </c>
      <c r="J4002" t="s">
        <v>124305</v>
      </c>
      <c r="K4002" t="s">
        <v>2052</v>
      </c>
      <c r="L4002" t="s">
        <v>1897</v>
      </c>
      <c r="M4002" t="s">
        <v>4749</v>
      </c>
      <c r="N4002" t="s">
        <v>4843</v>
      </c>
      <c r="O4002" t="s">
        <v>1862</v>
      </c>
    </row>
    <row r="4003" spans="1:15" x14ac:dyDescent="0.2">
      <c r="A4003" t="s">
        <v>131142</v>
      </c>
      <c r="B4003" t="s">
        <v>131143</v>
      </c>
      <c r="C4003">
        <v>1</v>
      </c>
      <c r="D4003" t="s">
        <v>129388</v>
      </c>
      <c r="E4003" t="s">
        <v>131144</v>
      </c>
      <c r="F4003" t="s">
        <v>115077</v>
      </c>
      <c r="G4003" t="s">
        <v>130457</v>
      </c>
      <c r="H4003" t="s">
        <v>123506</v>
      </c>
      <c r="I4003" t="s">
        <v>123507</v>
      </c>
      <c r="J4003" t="s">
        <v>130267</v>
      </c>
      <c r="K4003" t="s">
        <v>3487</v>
      </c>
      <c r="L4003" t="s">
        <v>2019</v>
      </c>
      <c r="M4003" t="s">
        <v>4749</v>
      </c>
      <c r="N4003" t="s">
        <v>2804</v>
      </c>
      <c r="O4003" t="s">
        <v>1912</v>
      </c>
    </row>
    <row r="4004" spans="1:15" x14ac:dyDescent="0.2">
      <c r="A4004" t="s">
        <v>131145</v>
      </c>
      <c r="B4004" t="s">
        <v>131146</v>
      </c>
      <c r="C4004">
        <v>2</v>
      </c>
      <c r="D4004" t="s">
        <v>131147</v>
      </c>
      <c r="E4004" t="s">
        <v>131148</v>
      </c>
      <c r="F4004" t="s">
        <v>14186</v>
      </c>
      <c r="G4004" t="s">
        <v>4201</v>
      </c>
      <c r="H4004" t="s">
        <v>4202</v>
      </c>
      <c r="I4004" t="s">
        <v>2632</v>
      </c>
      <c r="J4004" t="s">
        <v>4203</v>
      </c>
      <c r="K4004" t="s">
        <v>2634</v>
      </c>
      <c r="L4004" t="s">
        <v>1897</v>
      </c>
      <c r="M4004" t="s">
        <v>14191</v>
      </c>
      <c r="N4004" t="s">
        <v>2804</v>
      </c>
      <c r="O4004" t="s">
        <v>12</v>
      </c>
    </row>
    <row r="4005" spans="1:15" x14ac:dyDescent="0.2">
      <c r="A4005" t="s">
        <v>131149</v>
      </c>
      <c r="B4005" t="s">
        <v>131150</v>
      </c>
      <c r="C4005">
        <v>1</v>
      </c>
      <c r="D4005" t="s">
        <v>131151</v>
      </c>
      <c r="E4005" t="s">
        <v>126658</v>
      </c>
      <c r="F4005" t="s">
        <v>126527</v>
      </c>
      <c r="G4005" t="s">
        <v>131152</v>
      </c>
      <c r="H4005" t="s">
        <v>131153</v>
      </c>
      <c r="I4005" t="s">
        <v>129840</v>
      </c>
      <c r="J4005" t="s">
        <v>131154</v>
      </c>
      <c r="K4005" t="s">
        <v>2032</v>
      </c>
      <c r="L4005" t="s">
        <v>3348</v>
      </c>
      <c r="M4005" t="s">
        <v>126532</v>
      </c>
      <c r="N4005" t="s">
        <v>12</v>
      </c>
      <c r="O4005" t="s">
        <v>12</v>
      </c>
    </row>
    <row r="4006" spans="1:15" x14ac:dyDescent="0.2">
      <c r="A4006" t="s">
        <v>131155</v>
      </c>
      <c r="B4006" t="s">
        <v>131156</v>
      </c>
      <c r="C4006">
        <v>1</v>
      </c>
      <c r="D4006" t="s">
        <v>131151</v>
      </c>
      <c r="E4006" t="s">
        <v>131080</v>
      </c>
      <c r="F4006" t="s">
        <v>131157</v>
      </c>
      <c r="G4006" t="s">
        <v>131152</v>
      </c>
      <c r="H4006" t="s">
        <v>131153</v>
      </c>
      <c r="I4006" t="s">
        <v>129840</v>
      </c>
      <c r="J4006" t="s">
        <v>131154</v>
      </c>
      <c r="K4006" t="s">
        <v>2032</v>
      </c>
      <c r="L4006" t="s">
        <v>3348</v>
      </c>
      <c r="M4006" t="s">
        <v>128196</v>
      </c>
      <c r="N4006" t="s">
        <v>12</v>
      </c>
      <c r="O4006" t="s">
        <v>12</v>
      </c>
    </row>
    <row r="4007" spans="1:15" x14ac:dyDescent="0.2">
      <c r="A4007" t="s">
        <v>131158</v>
      </c>
      <c r="B4007" t="s">
        <v>131159</v>
      </c>
      <c r="C4007">
        <v>1</v>
      </c>
      <c r="D4007" t="s">
        <v>3376</v>
      </c>
      <c r="E4007" t="s">
        <v>131160</v>
      </c>
      <c r="F4007" t="s">
        <v>14344</v>
      </c>
      <c r="G4007" t="s">
        <v>131161</v>
      </c>
      <c r="H4007" t="s">
        <v>131162</v>
      </c>
      <c r="I4007" t="s">
        <v>12</v>
      </c>
      <c r="J4007" t="s">
        <v>131163</v>
      </c>
      <c r="K4007" t="s">
        <v>2052</v>
      </c>
      <c r="L4007" t="s">
        <v>1885</v>
      </c>
      <c r="M4007" t="s">
        <v>4749</v>
      </c>
      <c r="N4007" t="s">
        <v>4843</v>
      </c>
      <c r="O4007" t="s">
        <v>1862</v>
      </c>
    </row>
    <row r="4008" spans="1:15" x14ac:dyDescent="0.2">
      <c r="A4008" t="s">
        <v>131164</v>
      </c>
      <c r="B4008" t="s">
        <v>131165</v>
      </c>
      <c r="C4008">
        <v>3</v>
      </c>
      <c r="D4008" t="s">
        <v>131166</v>
      </c>
      <c r="E4008" t="s">
        <v>131167</v>
      </c>
      <c r="F4008" t="s">
        <v>131168</v>
      </c>
      <c r="G4008" t="s">
        <v>131169</v>
      </c>
      <c r="H4008" t="s">
        <v>131170</v>
      </c>
      <c r="I4008" t="s">
        <v>131171</v>
      </c>
      <c r="J4008" t="s">
        <v>131172</v>
      </c>
      <c r="K4008" t="s">
        <v>2052</v>
      </c>
      <c r="L4008" t="s">
        <v>1897</v>
      </c>
      <c r="M4008" t="s">
        <v>131173</v>
      </c>
      <c r="N4008" t="s">
        <v>131174</v>
      </c>
      <c r="O4008" t="s">
        <v>3641</v>
      </c>
    </row>
    <row r="4009" spans="1:15" x14ac:dyDescent="0.2">
      <c r="A4009" t="s">
        <v>131175</v>
      </c>
      <c r="B4009" t="s">
        <v>131176</v>
      </c>
      <c r="C4009">
        <v>4</v>
      </c>
      <c r="D4009" t="s">
        <v>131177</v>
      </c>
      <c r="E4009" t="s">
        <v>131178</v>
      </c>
      <c r="F4009" t="s">
        <v>131179</v>
      </c>
      <c r="G4009" t="s">
        <v>131180</v>
      </c>
      <c r="H4009" t="s">
        <v>131181</v>
      </c>
      <c r="I4009" t="s">
        <v>131182</v>
      </c>
      <c r="J4009" t="s">
        <v>131183</v>
      </c>
      <c r="K4009" t="s">
        <v>2052</v>
      </c>
      <c r="L4009" t="s">
        <v>1897</v>
      </c>
      <c r="M4009" t="s">
        <v>131173</v>
      </c>
      <c r="N4009" t="s">
        <v>117588</v>
      </c>
      <c r="O4009" t="s">
        <v>2379</v>
      </c>
    </row>
    <row r="4010" spans="1:15" x14ac:dyDescent="0.2">
      <c r="A4010" t="s">
        <v>131184</v>
      </c>
      <c r="B4010" t="s">
        <v>131185</v>
      </c>
      <c r="C4010">
        <v>2</v>
      </c>
      <c r="D4010" t="s">
        <v>115844</v>
      </c>
      <c r="E4010" t="s">
        <v>131186</v>
      </c>
      <c r="F4010" t="s">
        <v>119156</v>
      </c>
      <c r="G4010" t="s">
        <v>131187</v>
      </c>
      <c r="H4010" t="s">
        <v>131188</v>
      </c>
      <c r="I4010" t="s">
        <v>131189</v>
      </c>
      <c r="J4010" t="s">
        <v>131190</v>
      </c>
      <c r="K4010" t="s">
        <v>2103</v>
      </c>
      <c r="L4010" t="s">
        <v>2625</v>
      </c>
      <c r="M4010" t="s">
        <v>1873</v>
      </c>
      <c r="N4010" t="s">
        <v>4692</v>
      </c>
      <c r="O4010" t="s">
        <v>1862</v>
      </c>
    </row>
    <row r="4011" spans="1:15" x14ac:dyDescent="0.2">
      <c r="A4011" t="s">
        <v>131191</v>
      </c>
      <c r="B4011" t="s">
        <v>131192</v>
      </c>
      <c r="C4011">
        <v>1</v>
      </c>
      <c r="D4011" t="s">
        <v>115373</v>
      </c>
      <c r="E4011" t="s">
        <v>131193</v>
      </c>
      <c r="F4011" t="s">
        <v>115077</v>
      </c>
      <c r="G4011" t="s">
        <v>117656</v>
      </c>
      <c r="H4011" t="s">
        <v>2801</v>
      </c>
      <c r="I4011" t="s">
        <v>2802</v>
      </c>
      <c r="J4011" t="s">
        <v>2803</v>
      </c>
      <c r="K4011" t="s">
        <v>2018</v>
      </c>
      <c r="L4011" t="s">
        <v>2019</v>
      </c>
      <c r="M4011" t="s">
        <v>4749</v>
      </c>
      <c r="N4011" t="s">
        <v>4843</v>
      </c>
      <c r="O4011" t="s">
        <v>1862</v>
      </c>
    </row>
    <row r="4012" spans="1:15" x14ac:dyDescent="0.2">
      <c r="A4012" t="s">
        <v>131194</v>
      </c>
      <c r="B4012" t="s">
        <v>131195</v>
      </c>
      <c r="C4012">
        <v>1</v>
      </c>
      <c r="D4012" t="s">
        <v>114949</v>
      </c>
      <c r="E4012" t="s">
        <v>131196</v>
      </c>
      <c r="F4012" t="s">
        <v>131197</v>
      </c>
      <c r="G4012" t="s">
        <v>131198</v>
      </c>
      <c r="H4012" t="s">
        <v>131199</v>
      </c>
      <c r="I4012" t="s">
        <v>131200</v>
      </c>
      <c r="J4012" t="s">
        <v>131201</v>
      </c>
      <c r="K4012" t="s">
        <v>3966</v>
      </c>
      <c r="L4012" t="s">
        <v>2625</v>
      </c>
      <c r="M4012" t="s">
        <v>118963</v>
      </c>
      <c r="N4012" t="s">
        <v>4692</v>
      </c>
      <c r="O4012" t="s">
        <v>12</v>
      </c>
    </row>
    <row r="4013" spans="1:15" x14ac:dyDescent="0.2">
      <c r="A4013" t="s">
        <v>131202</v>
      </c>
      <c r="B4013" t="s">
        <v>131203</v>
      </c>
      <c r="C4013">
        <v>1</v>
      </c>
      <c r="D4013" t="s">
        <v>117835</v>
      </c>
      <c r="E4013" t="s">
        <v>131204</v>
      </c>
      <c r="F4013" t="s">
        <v>4848</v>
      </c>
      <c r="G4013" t="s">
        <v>125330</v>
      </c>
      <c r="H4013" t="s">
        <v>125331</v>
      </c>
      <c r="I4013" t="s">
        <v>125332</v>
      </c>
      <c r="J4013" t="s">
        <v>123125</v>
      </c>
      <c r="K4013" t="s">
        <v>1858</v>
      </c>
      <c r="L4013" t="s">
        <v>2399</v>
      </c>
      <c r="M4013" t="s">
        <v>4749</v>
      </c>
      <c r="N4013" t="s">
        <v>4843</v>
      </c>
      <c r="O4013" t="s">
        <v>1862</v>
      </c>
    </row>
    <row r="4014" spans="1:15" x14ac:dyDescent="0.2">
      <c r="A4014" t="s">
        <v>131205</v>
      </c>
      <c r="B4014" t="s">
        <v>131206</v>
      </c>
      <c r="C4014">
        <v>2</v>
      </c>
      <c r="D4014" t="s">
        <v>131207</v>
      </c>
      <c r="E4014" t="s">
        <v>131208</v>
      </c>
      <c r="F4014" t="s">
        <v>14734</v>
      </c>
      <c r="G4014" t="s">
        <v>131209</v>
      </c>
      <c r="H4014" t="s">
        <v>131210</v>
      </c>
      <c r="I4014" t="s">
        <v>12</v>
      </c>
      <c r="J4014" t="s">
        <v>120054</v>
      </c>
      <c r="K4014" t="s">
        <v>120055</v>
      </c>
      <c r="L4014" t="s">
        <v>2019</v>
      </c>
      <c r="M4014" t="s">
        <v>14735</v>
      </c>
      <c r="N4014" t="s">
        <v>2804</v>
      </c>
      <c r="O4014" t="s">
        <v>1912</v>
      </c>
    </row>
    <row r="4015" spans="1:15" x14ac:dyDescent="0.2">
      <c r="A4015" t="s">
        <v>131211</v>
      </c>
      <c r="B4015" t="s">
        <v>131212</v>
      </c>
      <c r="C4015">
        <v>1</v>
      </c>
      <c r="D4015" t="s">
        <v>2515</v>
      </c>
      <c r="E4015" t="s">
        <v>131213</v>
      </c>
      <c r="F4015" t="s">
        <v>14199</v>
      </c>
      <c r="G4015" t="s">
        <v>131214</v>
      </c>
      <c r="H4015" t="s">
        <v>131215</v>
      </c>
      <c r="I4015" t="s">
        <v>131216</v>
      </c>
      <c r="J4015" t="s">
        <v>131217</v>
      </c>
      <c r="K4015" t="s">
        <v>2052</v>
      </c>
      <c r="L4015" t="s">
        <v>1897</v>
      </c>
      <c r="M4015" t="s">
        <v>14060</v>
      </c>
      <c r="N4015" t="s">
        <v>14061</v>
      </c>
      <c r="O4015" t="s">
        <v>12</v>
      </c>
    </row>
    <row r="4016" spans="1:15" x14ac:dyDescent="0.2">
      <c r="A4016" t="s">
        <v>131218</v>
      </c>
      <c r="B4016" t="s">
        <v>131219</v>
      </c>
      <c r="C4016">
        <v>2</v>
      </c>
      <c r="D4016" t="s">
        <v>128756</v>
      </c>
      <c r="E4016" t="s">
        <v>131220</v>
      </c>
      <c r="F4016" t="s">
        <v>119504</v>
      </c>
      <c r="G4016" t="s">
        <v>131221</v>
      </c>
      <c r="H4016" t="s">
        <v>131222</v>
      </c>
      <c r="I4016" t="s">
        <v>131223</v>
      </c>
      <c r="J4016" t="s">
        <v>120250</v>
      </c>
      <c r="K4016" t="s">
        <v>3184</v>
      </c>
      <c r="L4016" t="s">
        <v>14799</v>
      </c>
      <c r="M4016" t="s">
        <v>14070</v>
      </c>
      <c r="N4016" t="s">
        <v>14043</v>
      </c>
      <c r="O4016" t="s">
        <v>1912</v>
      </c>
    </row>
    <row r="4017" spans="1:15" x14ac:dyDescent="0.2">
      <c r="A4017" t="s">
        <v>131224</v>
      </c>
      <c r="B4017" t="s">
        <v>131225</v>
      </c>
      <c r="C4017">
        <v>1</v>
      </c>
      <c r="D4017" t="s">
        <v>118751</v>
      </c>
      <c r="E4017" t="s">
        <v>131226</v>
      </c>
      <c r="F4017" t="s">
        <v>14562</v>
      </c>
      <c r="G4017" t="s">
        <v>131227</v>
      </c>
      <c r="H4017" t="s">
        <v>131228</v>
      </c>
      <c r="I4017" t="s">
        <v>131229</v>
      </c>
      <c r="J4017" t="s">
        <v>131230</v>
      </c>
      <c r="K4017" t="s">
        <v>2398</v>
      </c>
      <c r="L4017" t="s">
        <v>115207</v>
      </c>
      <c r="M4017" t="s">
        <v>14557</v>
      </c>
      <c r="N4017" t="s">
        <v>4889</v>
      </c>
      <c r="O4017" t="s">
        <v>12</v>
      </c>
    </row>
    <row r="4018" spans="1:15" x14ac:dyDescent="0.2">
      <c r="A4018" t="s">
        <v>131231</v>
      </c>
      <c r="B4018" t="s">
        <v>131232</v>
      </c>
      <c r="C4018">
        <v>1</v>
      </c>
      <c r="D4018" t="s">
        <v>120453</v>
      </c>
      <c r="E4018" t="s">
        <v>131233</v>
      </c>
      <c r="F4018" t="s">
        <v>115646</v>
      </c>
      <c r="G4018" t="s">
        <v>131234</v>
      </c>
      <c r="H4018" t="s">
        <v>131235</v>
      </c>
      <c r="I4018" t="s">
        <v>131236</v>
      </c>
      <c r="J4018" t="s">
        <v>131237</v>
      </c>
      <c r="K4018" t="s">
        <v>12</v>
      </c>
      <c r="L4018" t="s">
        <v>3982</v>
      </c>
      <c r="M4018" t="s">
        <v>115651</v>
      </c>
      <c r="N4018" t="s">
        <v>115652</v>
      </c>
      <c r="O4018" t="s">
        <v>1862</v>
      </c>
    </row>
    <row r="4019" spans="1:15" x14ac:dyDescent="0.2">
      <c r="A4019" t="s">
        <v>131238</v>
      </c>
      <c r="B4019" t="s">
        <v>131239</v>
      </c>
      <c r="C4019">
        <v>1</v>
      </c>
      <c r="D4019" t="s">
        <v>14239</v>
      </c>
      <c r="E4019" t="s">
        <v>131240</v>
      </c>
      <c r="F4019" t="s">
        <v>115646</v>
      </c>
      <c r="G4019" t="s">
        <v>131234</v>
      </c>
      <c r="H4019" t="s">
        <v>131235</v>
      </c>
      <c r="I4019" t="s">
        <v>131236</v>
      </c>
      <c r="J4019" t="s">
        <v>131237</v>
      </c>
      <c r="K4019" t="s">
        <v>12</v>
      </c>
      <c r="L4019" t="s">
        <v>3982</v>
      </c>
      <c r="M4019" t="s">
        <v>115651</v>
      </c>
      <c r="N4019" t="s">
        <v>115652</v>
      </c>
      <c r="O4019" t="s">
        <v>1862</v>
      </c>
    </row>
    <row r="4020" spans="1:15" x14ac:dyDescent="0.2">
      <c r="A4020" t="s">
        <v>131241</v>
      </c>
      <c r="B4020" t="s">
        <v>131242</v>
      </c>
      <c r="C4020">
        <v>3</v>
      </c>
      <c r="D4020" t="s">
        <v>118677</v>
      </c>
      <c r="E4020" t="s">
        <v>131243</v>
      </c>
      <c r="F4020" t="s">
        <v>115646</v>
      </c>
      <c r="G4020" t="s">
        <v>118671</v>
      </c>
      <c r="H4020" t="s">
        <v>118672</v>
      </c>
      <c r="I4020" t="s">
        <v>118673</v>
      </c>
      <c r="J4020" t="s">
        <v>118674</v>
      </c>
      <c r="K4020" t="s">
        <v>2606</v>
      </c>
      <c r="L4020" t="s">
        <v>3982</v>
      </c>
      <c r="M4020" t="s">
        <v>115651</v>
      </c>
      <c r="N4020" t="s">
        <v>115652</v>
      </c>
      <c r="O4020" t="s">
        <v>1862</v>
      </c>
    </row>
    <row r="4021" spans="1:15" x14ac:dyDescent="0.2">
      <c r="A4021" t="s">
        <v>131244</v>
      </c>
      <c r="B4021" t="s">
        <v>131245</v>
      </c>
      <c r="C4021">
        <v>2</v>
      </c>
      <c r="D4021" t="s">
        <v>118677</v>
      </c>
      <c r="E4021" t="s">
        <v>131246</v>
      </c>
      <c r="F4021" t="s">
        <v>115646</v>
      </c>
      <c r="G4021" t="s">
        <v>118671</v>
      </c>
      <c r="H4021" t="s">
        <v>118672</v>
      </c>
      <c r="I4021" t="s">
        <v>118673</v>
      </c>
      <c r="J4021" t="s">
        <v>118674</v>
      </c>
      <c r="K4021" t="s">
        <v>2606</v>
      </c>
      <c r="L4021" t="s">
        <v>3982</v>
      </c>
      <c r="M4021" t="s">
        <v>115651</v>
      </c>
      <c r="N4021" t="s">
        <v>115652</v>
      </c>
      <c r="O4021" t="s">
        <v>1862</v>
      </c>
    </row>
    <row r="4022" spans="1:15" x14ac:dyDescent="0.2">
      <c r="A4022" t="s">
        <v>131247</v>
      </c>
      <c r="B4022" t="s">
        <v>131248</v>
      </c>
      <c r="C4022">
        <v>1</v>
      </c>
      <c r="D4022" t="s">
        <v>131249</v>
      </c>
      <c r="E4022" t="s">
        <v>131250</v>
      </c>
      <c r="F4022" t="s">
        <v>121725</v>
      </c>
      <c r="G4022" t="s">
        <v>14377</v>
      </c>
      <c r="H4022" t="s">
        <v>14378</v>
      </c>
      <c r="I4022" t="s">
        <v>14379</v>
      </c>
      <c r="J4022" t="s">
        <v>14380</v>
      </c>
      <c r="K4022" t="s">
        <v>2052</v>
      </c>
      <c r="L4022" t="s">
        <v>1897</v>
      </c>
      <c r="M4022" t="s">
        <v>118828</v>
      </c>
      <c r="N4022" t="s">
        <v>118531</v>
      </c>
      <c r="O4022" t="s">
        <v>1862</v>
      </c>
    </row>
    <row r="4023" spans="1:15" x14ac:dyDescent="0.2">
      <c r="A4023" t="s">
        <v>131251</v>
      </c>
      <c r="B4023" t="s">
        <v>131252</v>
      </c>
      <c r="C4023">
        <v>1</v>
      </c>
      <c r="D4023" t="s">
        <v>123241</v>
      </c>
      <c r="E4023" t="s">
        <v>131253</v>
      </c>
      <c r="F4023" t="s">
        <v>122576</v>
      </c>
      <c r="G4023" t="s">
        <v>131254</v>
      </c>
      <c r="H4023" t="s">
        <v>131255</v>
      </c>
      <c r="I4023" t="s">
        <v>131256</v>
      </c>
      <c r="J4023" t="s">
        <v>131257</v>
      </c>
      <c r="K4023" t="s">
        <v>2018</v>
      </c>
      <c r="L4023" t="s">
        <v>125062</v>
      </c>
      <c r="M4023" t="s">
        <v>122578</v>
      </c>
      <c r="N4023" t="s">
        <v>14043</v>
      </c>
      <c r="O4023" t="s">
        <v>2785</v>
      </c>
    </row>
    <row r="4024" spans="1:15" x14ac:dyDescent="0.2">
      <c r="A4024" t="s">
        <v>131258</v>
      </c>
      <c r="B4024" t="s">
        <v>131259</v>
      </c>
      <c r="C4024">
        <v>2</v>
      </c>
      <c r="D4024" t="s">
        <v>127054</v>
      </c>
      <c r="E4024" t="s">
        <v>131260</v>
      </c>
      <c r="F4024" t="s">
        <v>119766</v>
      </c>
      <c r="G4024" t="s">
        <v>127057</v>
      </c>
      <c r="H4024" t="s">
        <v>127058</v>
      </c>
      <c r="I4024" t="s">
        <v>127059</v>
      </c>
      <c r="J4024" t="s">
        <v>127060</v>
      </c>
      <c r="K4024" t="s">
        <v>2052</v>
      </c>
      <c r="L4024" t="s">
        <v>1897</v>
      </c>
      <c r="M4024" t="s">
        <v>117842</v>
      </c>
      <c r="N4024" t="s">
        <v>14009</v>
      </c>
      <c r="O4024" t="s">
        <v>1862</v>
      </c>
    </row>
    <row r="4025" spans="1:15" x14ac:dyDescent="0.2">
      <c r="A4025" t="s">
        <v>131261</v>
      </c>
      <c r="B4025" t="s">
        <v>131262</v>
      </c>
      <c r="C4025">
        <v>2</v>
      </c>
      <c r="D4025" t="s">
        <v>127054</v>
      </c>
      <c r="E4025" t="s">
        <v>131263</v>
      </c>
      <c r="F4025" t="s">
        <v>119766</v>
      </c>
      <c r="G4025" t="s">
        <v>127057</v>
      </c>
      <c r="H4025" t="s">
        <v>127058</v>
      </c>
      <c r="I4025" t="s">
        <v>127059</v>
      </c>
      <c r="J4025" t="s">
        <v>127060</v>
      </c>
      <c r="K4025" t="s">
        <v>2052</v>
      </c>
      <c r="L4025" t="s">
        <v>1897</v>
      </c>
      <c r="M4025" t="s">
        <v>117842</v>
      </c>
      <c r="N4025" t="s">
        <v>14009</v>
      </c>
      <c r="O4025" t="s">
        <v>1862</v>
      </c>
    </row>
    <row r="4026" spans="1:15" x14ac:dyDescent="0.2">
      <c r="A4026" t="s">
        <v>131264</v>
      </c>
      <c r="B4026" t="s">
        <v>131265</v>
      </c>
      <c r="C4026">
        <v>1</v>
      </c>
      <c r="D4026" t="s">
        <v>14568</v>
      </c>
      <c r="E4026" t="s">
        <v>131266</v>
      </c>
      <c r="F4026" t="s">
        <v>14199</v>
      </c>
      <c r="G4026" t="s">
        <v>131267</v>
      </c>
      <c r="H4026" t="s">
        <v>131268</v>
      </c>
      <c r="I4026" t="s">
        <v>131269</v>
      </c>
      <c r="J4026" t="s">
        <v>131270</v>
      </c>
      <c r="K4026" t="s">
        <v>2052</v>
      </c>
      <c r="L4026" t="s">
        <v>1922</v>
      </c>
      <c r="M4026" t="s">
        <v>14060</v>
      </c>
      <c r="N4026" t="s">
        <v>1923</v>
      </c>
      <c r="O4026" t="s">
        <v>2379</v>
      </c>
    </row>
    <row r="4027" spans="1:15" x14ac:dyDescent="0.2">
      <c r="A4027" t="s">
        <v>131271</v>
      </c>
      <c r="B4027" t="s">
        <v>131272</v>
      </c>
      <c r="C4027">
        <v>1</v>
      </c>
      <c r="D4027" t="s">
        <v>115239</v>
      </c>
      <c r="E4027" t="s">
        <v>131273</v>
      </c>
      <c r="F4027" t="s">
        <v>118244</v>
      </c>
      <c r="G4027" t="s">
        <v>131274</v>
      </c>
      <c r="H4027" t="s">
        <v>128013</v>
      </c>
      <c r="I4027" t="s">
        <v>129516</v>
      </c>
      <c r="J4027" t="s">
        <v>128041</v>
      </c>
      <c r="K4027" t="s">
        <v>2103</v>
      </c>
      <c r="L4027" t="s">
        <v>1922</v>
      </c>
      <c r="M4027" t="s">
        <v>2132</v>
      </c>
      <c r="N4027" t="s">
        <v>14009</v>
      </c>
      <c r="O4027" t="s">
        <v>1862</v>
      </c>
    </row>
    <row r="4028" spans="1:15" x14ac:dyDescent="0.2">
      <c r="A4028" t="s">
        <v>131275</v>
      </c>
      <c r="B4028" t="s">
        <v>131276</v>
      </c>
      <c r="C4028">
        <v>1</v>
      </c>
      <c r="D4028" t="s">
        <v>4453</v>
      </c>
      <c r="E4028" t="s">
        <v>131277</v>
      </c>
      <c r="F4028" t="s">
        <v>14199</v>
      </c>
      <c r="G4028" t="s">
        <v>131278</v>
      </c>
      <c r="H4028" t="s">
        <v>131279</v>
      </c>
      <c r="I4028" t="s">
        <v>14421</v>
      </c>
      <c r="J4028" t="s">
        <v>4132</v>
      </c>
      <c r="K4028" t="s">
        <v>1896</v>
      </c>
      <c r="L4028" t="s">
        <v>1922</v>
      </c>
      <c r="M4028" t="s">
        <v>14060</v>
      </c>
      <c r="N4028" t="s">
        <v>1923</v>
      </c>
      <c r="O4028" t="s">
        <v>2379</v>
      </c>
    </row>
    <row r="4029" spans="1:15" x14ac:dyDescent="0.2">
      <c r="A4029" t="s">
        <v>131280</v>
      </c>
      <c r="B4029" t="s">
        <v>131281</v>
      </c>
      <c r="C4029">
        <v>2</v>
      </c>
      <c r="D4029" t="s">
        <v>114868</v>
      </c>
      <c r="E4029" t="s">
        <v>131282</v>
      </c>
      <c r="F4029" t="s">
        <v>122576</v>
      </c>
      <c r="G4029" t="s">
        <v>131283</v>
      </c>
      <c r="H4029" t="s">
        <v>131284</v>
      </c>
      <c r="I4029" t="s">
        <v>131285</v>
      </c>
      <c r="J4029" t="s">
        <v>131286</v>
      </c>
      <c r="K4029" t="s">
        <v>117228</v>
      </c>
      <c r="L4029" t="s">
        <v>14799</v>
      </c>
      <c r="M4029" t="s">
        <v>122578</v>
      </c>
      <c r="N4029" t="s">
        <v>14043</v>
      </c>
      <c r="O4029" t="s">
        <v>2785</v>
      </c>
    </row>
    <row r="4030" spans="1:15" x14ac:dyDescent="0.2">
      <c r="A4030" t="s">
        <v>131287</v>
      </c>
      <c r="B4030" t="s">
        <v>131288</v>
      </c>
      <c r="C4030">
        <v>1</v>
      </c>
      <c r="D4030" t="s">
        <v>114989</v>
      </c>
      <c r="E4030" t="s">
        <v>131289</v>
      </c>
      <c r="F4030" t="s">
        <v>126122</v>
      </c>
      <c r="G4030" t="s">
        <v>4909</v>
      </c>
      <c r="H4030" t="s">
        <v>4910</v>
      </c>
      <c r="I4030" t="s">
        <v>4911</v>
      </c>
      <c r="J4030" t="s">
        <v>2378</v>
      </c>
      <c r="K4030" t="s">
        <v>2052</v>
      </c>
      <c r="L4030" t="s">
        <v>1897</v>
      </c>
      <c r="M4030" t="s">
        <v>14293</v>
      </c>
      <c r="N4030" t="s">
        <v>4913</v>
      </c>
      <c r="O4030" t="s">
        <v>1862</v>
      </c>
    </row>
    <row r="4031" spans="1:15" x14ac:dyDescent="0.2">
      <c r="A4031" t="s">
        <v>131290</v>
      </c>
      <c r="B4031" t="s">
        <v>131291</v>
      </c>
      <c r="C4031">
        <v>1</v>
      </c>
      <c r="D4031" t="s">
        <v>120112</v>
      </c>
      <c r="E4031" t="s">
        <v>131292</v>
      </c>
      <c r="F4031" t="s">
        <v>14452</v>
      </c>
      <c r="G4031" t="s">
        <v>120875</v>
      </c>
      <c r="H4031" t="s">
        <v>120876</v>
      </c>
      <c r="I4031" t="s">
        <v>120877</v>
      </c>
      <c r="J4031" t="s">
        <v>120878</v>
      </c>
      <c r="K4031" t="s">
        <v>116033</v>
      </c>
      <c r="L4031" t="s">
        <v>14799</v>
      </c>
      <c r="M4031" t="s">
        <v>4749</v>
      </c>
      <c r="N4031" t="s">
        <v>4843</v>
      </c>
      <c r="O4031" t="s">
        <v>1862</v>
      </c>
    </row>
    <row r="4032" spans="1:15" x14ac:dyDescent="0.2">
      <c r="A4032" t="s">
        <v>131293</v>
      </c>
      <c r="B4032" t="s">
        <v>131294</v>
      </c>
      <c r="C4032">
        <v>1</v>
      </c>
      <c r="D4032" t="s">
        <v>114989</v>
      </c>
      <c r="E4032" t="s">
        <v>131295</v>
      </c>
      <c r="F4032" t="s">
        <v>14452</v>
      </c>
      <c r="G4032" t="s">
        <v>120875</v>
      </c>
      <c r="H4032" t="s">
        <v>120876</v>
      </c>
      <c r="I4032" t="s">
        <v>120877</v>
      </c>
      <c r="J4032" t="s">
        <v>120878</v>
      </c>
      <c r="K4032" t="s">
        <v>116033</v>
      </c>
      <c r="L4032" t="s">
        <v>14799</v>
      </c>
      <c r="M4032" t="s">
        <v>4749</v>
      </c>
      <c r="N4032" t="s">
        <v>4843</v>
      </c>
      <c r="O4032" t="s">
        <v>1862</v>
      </c>
    </row>
    <row r="4033" spans="1:15" x14ac:dyDescent="0.2">
      <c r="A4033" t="s">
        <v>131296</v>
      </c>
      <c r="B4033" t="s">
        <v>131297</v>
      </c>
      <c r="C4033">
        <v>1</v>
      </c>
      <c r="D4033" t="s">
        <v>3376</v>
      </c>
      <c r="E4033" t="s">
        <v>131298</v>
      </c>
      <c r="F4033" t="s">
        <v>116174</v>
      </c>
      <c r="G4033" t="s">
        <v>131299</v>
      </c>
      <c r="H4033" t="s">
        <v>131300</v>
      </c>
      <c r="I4033" t="s">
        <v>131301</v>
      </c>
      <c r="J4033" t="s">
        <v>131302</v>
      </c>
      <c r="K4033" t="s">
        <v>12</v>
      </c>
      <c r="L4033" t="s">
        <v>14799</v>
      </c>
      <c r="M4033" t="s">
        <v>14042</v>
      </c>
      <c r="N4033" t="s">
        <v>14043</v>
      </c>
      <c r="O4033" t="s">
        <v>2785</v>
      </c>
    </row>
    <row r="4034" spans="1:15" x14ac:dyDescent="0.2">
      <c r="A4034" t="s">
        <v>131303</v>
      </c>
      <c r="B4034" t="s">
        <v>131304</v>
      </c>
      <c r="C4034">
        <v>2</v>
      </c>
      <c r="D4034" t="s">
        <v>128756</v>
      </c>
      <c r="E4034" t="s">
        <v>131305</v>
      </c>
      <c r="F4034" t="s">
        <v>119504</v>
      </c>
      <c r="G4034" t="s">
        <v>131221</v>
      </c>
      <c r="H4034" t="s">
        <v>131222</v>
      </c>
      <c r="I4034" t="s">
        <v>131223</v>
      </c>
      <c r="J4034" t="s">
        <v>120250</v>
      </c>
      <c r="K4034" t="s">
        <v>3184</v>
      </c>
      <c r="L4034" t="s">
        <v>14799</v>
      </c>
      <c r="M4034" t="s">
        <v>14070</v>
      </c>
      <c r="N4034" t="s">
        <v>14043</v>
      </c>
      <c r="O4034" t="s">
        <v>1912</v>
      </c>
    </row>
    <row r="4035" spans="1:15" x14ac:dyDescent="0.2">
      <c r="A4035" t="s">
        <v>131306</v>
      </c>
      <c r="B4035" t="s">
        <v>131307</v>
      </c>
      <c r="C4035">
        <v>1</v>
      </c>
      <c r="D4035" t="s">
        <v>115088</v>
      </c>
      <c r="E4035" t="s">
        <v>131308</v>
      </c>
      <c r="F4035" t="s">
        <v>119291</v>
      </c>
      <c r="G4035" t="s">
        <v>131309</v>
      </c>
      <c r="H4035" t="s">
        <v>131310</v>
      </c>
      <c r="I4035" t="s">
        <v>131311</v>
      </c>
      <c r="J4035" t="s">
        <v>131312</v>
      </c>
      <c r="K4035" t="s">
        <v>2606</v>
      </c>
      <c r="L4035" t="s">
        <v>2607</v>
      </c>
      <c r="M4035" t="s">
        <v>119096</v>
      </c>
      <c r="N4035" t="s">
        <v>131313</v>
      </c>
      <c r="O4035" t="s">
        <v>1862</v>
      </c>
    </row>
    <row r="4036" spans="1:15" x14ac:dyDescent="0.2">
      <c r="A4036" t="s">
        <v>131314</v>
      </c>
      <c r="B4036" t="s">
        <v>131315</v>
      </c>
      <c r="C4036">
        <v>2</v>
      </c>
      <c r="D4036" t="s">
        <v>2875</v>
      </c>
      <c r="E4036" t="s">
        <v>131316</v>
      </c>
      <c r="F4036" t="s">
        <v>131317</v>
      </c>
      <c r="G4036" t="s">
        <v>131318</v>
      </c>
      <c r="H4036" t="s">
        <v>131319</v>
      </c>
      <c r="I4036" t="s">
        <v>131320</v>
      </c>
      <c r="J4036" t="s">
        <v>131321</v>
      </c>
      <c r="K4036" t="s">
        <v>1872</v>
      </c>
      <c r="L4036" t="s">
        <v>1859</v>
      </c>
      <c r="M4036" t="s">
        <v>131322</v>
      </c>
      <c r="N4036" t="s">
        <v>4889</v>
      </c>
      <c r="O4036" t="s">
        <v>12</v>
      </c>
    </row>
    <row r="4037" spans="1:15" x14ac:dyDescent="0.2">
      <c r="A4037" t="s">
        <v>131323</v>
      </c>
      <c r="B4037" t="s">
        <v>131324</v>
      </c>
      <c r="C4037">
        <v>2</v>
      </c>
      <c r="D4037" t="s">
        <v>131325</v>
      </c>
      <c r="E4037" t="s">
        <v>131326</v>
      </c>
      <c r="F4037" t="s">
        <v>115870</v>
      </c>
      <c r="G4037" t="s">
        <v>131327</v>
      </c>
      <c r="H4037" t="s">
        <v>131328</v>
      </c>
      <c r="I4037" t="s">
        <v>115457</v>
      </c>
      <c r="J4037" t="s">
        <v>131329</v>
      </c>
      <c r="K4037" t="s">
        <v>2018</v>
      </c>
      <c r="L4037" t="s">
        <v>3348</v>
      </c>
      <c r="M4037" t="s">
        <v>115875</v>
      </c>
      <c r="N4037" t="s">
        <v>117343</v>
      </c>
      <c r="O4037" t="s">
        <v>12</v>
      </c>
    </row>
    <row r="4038" spans="1:15" x14ac:dyDescent="0.2">
      <c r="A4038" t="s">
        <v>131330</v>
      </c>
      <c r="B4038" t="s">
        <v>131331</v>
      </c>
      <c r="C4038">
        <v>1</v>
      </c>
      <c r="D4038" t="s">
        <v>119380</v>
      </c>
      <c r="E4038" t="s">
        <v>131332</v>
      </c>
      <c r="F4038" t="s">
        <v>128323</v>
      </c>
      <c r="G4038" t="s">
        <v>131152</v>
      </c>
      <c r="H4038" t="s">
        <v>131153</v>
      </c>
      <c r="I4038" t="s">
        <v>129840</v>
      </c>
      <c r="J4038" t="s">
        <v>131154</v>
      </c>
      <c r="K4038" t="s">
        <v>2032</v>
      </c>
      <c r="L4038" t="s">
        <v>3348</v>
      </c>
      <c r="M4038" t="s">
        <v>128324</v>
      </c>
      <c r="N4038" t="s">
        <v>131333</v>
      </c>
      <c r="O4038" t="s">
        <v>1912</v>
      </c>
    </row>
    <row r="4039" spans="1:15" x14ac:dyDescent="0.2">
      <c r="A4039" t="s">
        <v>131334</v>
      </c>
      <c r="B4039" t="s">
        <v>131335</v>
      </c>
      <c r="C4039">
        <v>1</v>
      </c>
      <c r="D4039" t="s">
        <v>117123</v>
      </c>
      <c r="E4039" t="s">
        <v>131336</v>
      </c>
      <c r="F4039" t="s">
        <v>131337</v>
      </c>
      <c r="G4039" t="s">
        <v>131338</v>
      </c>
      <c r="H4039" t="s">
        <v>131339</v>
      </c>
      <c r="I4039" t="s">
        <v>131340</v>
      </c>
      <c r="J4039" t="s">
        <v>131341</v>
      </c>
      <c r="K4039" t="s">
        <v>2052</v>
      </c>
      <c r="L4039" t="s">
        <v>1897</v>
      </c>
      <c r="M4039" t="s">
        <v>131342</v>
      </c>
      <c r="N4039" t="s">
        <v>14009</v>
      </c>
      <c r="O4039" t="s">
        <v>1862</v>
      </c>
    </row>
    <row r="4040" spans="1:15" x14ac:dyDescent="0.2">
      <c r="A4040" t="s">
        <v>131343</v>
      </c>
      <c r="B4040" t="s">
        <v>131344</v>
      </c>
      <c r="C4040">
        <v>1</v>
      </c>
      <c r="D4040" t="s">
        <v>131345</v>
      </c>
      <c r="E4040" t="s">
        <v>131346</v>
      </c>
      <c r="F4040" t="s">
        <v>4848</v>
      </c>
      <c r="G4040" t="s">
        <v>123186</v>
      </c>
      <c r="H4040" t="s">
        <v>123187</v>
      </c>
      <c r="I4040" t="s">
        <v>119933</v>
      </c>
      <c r="J4040" t="s">
        <v>123188</v>
      </c>
      <c r="K4040" t="s">
        <v>1884</v>
      </c>
      <c r="L4040" t="s">
        <v>2399</v>
      </c>
      <c r="M4040" t="s">
        <v>4749</v>
      </c>
      <c r="N4040" t="s">
        <v>4843</v>
      </c>
      <c r="O4040" t="s">
        <v>1862</v>
      </c>
    </row>
    <row r="4041" spans="1:15" x14ac:dyDescent="0.2">
      <c r="A4041" t="s">
        <v>131347</v>
      </c>
      <c r="B4041" t="s">
        <v>131348</v>
      </c>
      <c r="C4041">
        <v>1</v>
      </c>
      <c r="D4041" t="s">
        <v>128748</v>
      </c>
      <c r="E4041" t="s">
        <v>131349</v>
      </c>
      <c r="F4041" t="s">
        <v>4848</v>
      </c>
      <c r="G4041" t="s">
        <v>131350</v>
      </c>
      <c r="H4041" t="s">
        <v>131351</v>
      </c>
      <c r="I4041" t="s">
        <v>131352</v>
      </c>
      <c r="J4041" t="s">
        <v>130641</v>
      </c>
      <c r="K4041" t="s">
        <v>12</v>
      </c>
      <c r="L4041" t="s">
        <v>2399</v>
      </c>
      <c r="M4041" t="s">
        <v>4749</v>
      </c>
      <c r="N4041" t="s">
        <v>4843</v>
      </c>
      <c r="O4041" t="s">
        <v>1862</v>
      </c>
    </row>
    <row r="4042" spans="1:15" x14ac:dyDescent="0.2">
      <c r="A4042" t="s">
        <v>131353</v>
      </c>
      <c r="B4042" t="s">
        <v>131354</v>
      </c>
      <c r="C4042">
        <v>1</v>
      </c>
      <c r="D4042" t="s">
        <v>128748</v>
      </c>
      <c r="E4042" t="s">
        <v>131349</v>
      </c>
      <c r="F4042" t="s">
        <v>121746</v>
      </c>
      <c r="G4042" t="s">
        <v>131350</v>
      </c>
      <c r="H4042" t="s">
        <v>131351</v>
      </c>
      <c r="I4042" t="s">
        <v>131352</v>
      </c>
      <c r="J4042" t="s">
        <v>130641</v>
      </c>
      <c r="K4042" t="s">
        <v>12</v>
      </c>
      <c r="L4042" t="s">
        <v>2399</v>
      </c>
      <c r="M4042" t="s">
        <v>118828</v>
      </c>
      <c r="N4042" t="s">
        <v>118531</v>
      </c>
      <c r="O4042" t="s">
        <v>1862</v>
      </c>
    </row>
    <row r="4043" spans="1:15" x14ac:dyDescent="0.2">
      <c r="A4043" t="s">
        <v>131355</v>
      </c>
      <c r="B4043" t="s">
        <v>131356</v>
      </c>
      <c r="C4043">
        <v>1</v>
      </c>
      <c r="D4043" t="s">
        <v>116383</v>
      </c>
      <c r="E4043" t="s">
        <v>124584</v>
      </c>
      <c r="F4043" t="s">
        <v>118529</v>
      </c>
      <c r="G4043" t="s">
        <v>116642</v>
      </c>
      <c r="H4043" t="s">
        <v>116643</v>
      </c>
      <c r="I4043" t="s">
        <v>3980</v>
      </c>
      <c r="J4043" t="s">
        <v>116644</v>
      </c>
      <c r="K4043" t="s">
        <v>2606</v>
      </c>
      <c r="L4043" t="s">
        <v>2399</v>
      </c>
      <c r="M4043" t="s">
        <v>118530</v>
      </c>
      <c r="N4043" t="s">
        <v>118531</v>
      </c>
      <c r="O4043" t="s">
        <v>1862</v>
      </c>
    </row>
    <row r="4044" spans="1:15" x14ac:dyDescent="0.2">
      <c r="A4044" t="s">
        <v>131357</v>
      </c>
      <c r="B4044" t="s">
        <v>131358</v>
      </c>
      <c r="C4044">
        <v>2</v>
      </c>
      <c r="D4044" t="s">
        <v>121516</v>
      </c>
      <c r="E4044" t="s">
        <v>131359</v>
      </c>
      <c r="F4044" t="s">
        <v>1977</v>
      </c>
      <c r="G4044" t="s">
        <v>131360</v>
      </c>
      <c r="H4044" t="s">
        <v>131361</v>
      </c>
      <c r="I4044" t="s">
        <v>131362</v>
      </c>
      <c r="J4044" t="s">
        <v>131363</v>
      </c>
      <c r="K4044" t="s">
        <v>2398</v>
      </c>
      <c r="L4044" t="s">
        <v>2399</v>
      </c>
      <c r="M4044" t="s">
        <v>1983</v>
      </c>
      <c r="N4044" t="s">
        <v>1874</v>
      </c>
      <c r="O4044" t="s">
        <v>1862</v>
      </c>
    </row>
    <row r="4045" spans="1:15" x14ac:dyDescent="0.2">
      <c r="A4045" t="s">
        <v>131364</v>
      </c>
      <c r="B4045" t="s">
        <v>131365</v>
      </c>
      <c r="C4045">
        <v>1</v>
      </c>
      <c r="D4045" t="s">
        <v>127804</v>
      </c>
      <c r="E4045" t="s">
        <v>131366</v>
      </c>
      <c r="F4045" t="s">
        <v>115241</v>
      </c>
      <c r="G4045" t="s">
        <v>131367</v>
      </c>
      <c r="H4045" t="s">
        <v>131368</v>
      </c>
      <c r="I4045" t="s">
        <v>131369</v>
      </c>
      <c r="J4045" t="s">
        <v>131370</v>
      </c>
      <c r="K4045" t="s">
        <v>2032</v>
      </c>
      <c r="L4045" t="s">
        <v>1909</v>
      </c>
      <c r="M4045" t="s">
        <v>14293</v>
      </c>
      <c r="N4045" t="s">
        <v>4913</v>
      </c>
      <c r="O4045" t="s">
        <v>1862</v>
      </c>
    </row>
    <row r="4046" spans="1:15" x14ac:dyDescent="0.2">
      <c r="A4046" t="s">
        <v>131371</v>
      </c>
      <c r="B4046" t="s">
        <v>131372</v>
      </c>
      <c r="C4046">
        <v>1</v>
      </c>
      <c r="D4046" t="s">
        <v>130931</v>
      </c>
      <c r="E4046" t="s">
        <v>131373</v>
      </c>
      <c r="F4046" t="s">
        <v>117334</v>
      </c>
      <c r="G4046" t="s">
        <v>131374</v>
      </c>
      <c r="H4046" t="s">
        <v>131375</v>
      </c>
      <c r="I4046" t="s">
        <v>131376</v>
      </c>
      <c r="J4046" t="s">
        <v>131377</v>
      </c>
      <c r="K4046" t="s">
        <v>1884</v>
      </c>
      <c r="L4046" t="s">
        <v>1897</v>
      </c>
      <c r="M4046" t="s">
        <v>14042</v>
      </c>
      <c r="N4046" t="s">
        <v>14043</v>
      </c>
      <c r="O4046" t="s">
        <v>1862</v>
      </c>
    </row>
    <row r="4047" spans="1:15" x14ac:dyDescent="0.2">
      <c r="A4047" t="s">
        <v>131378</v>
      </c>
      <c r="B4047" t="s">
        <v>131379</v>
      </c>
      <c r="C4047">
        <v>2</v>
      </c>
      <c r="D4047" t="s">
        <v>120587</v>
      </c>
      <c r="E4047" t="s">
        <v>131380</v>
      </c>
      <c r="F4047" t="s">
        <v>124146</v>
      </c>
      <c r="G4047" t="s">
        <v>131381</v>
      </c>
      <c r="H4047" t="s">
        <v>131382</v>
      </c>
      <c r="I4047" t="s">
        <v>131383</v>
      </c>
      <c r="J4047" t="s">
        <v>131384</v>
      </c>
      <c r="K4047" t="s">
        <v>2103</v>
      </c>
      <c r="L4047" t="s">
        <v>2625</v>
      </c>
      <c r="M4047" t="s">
        <v>125583</v>
      </c>
      <c r="N4047" t="s">
        <v>115506</v>
      </c>
      <c r="O4047" t="s">
        <v>1912</v>
      </c>
    </row>
    <row r="4048" spans="1:15" x14ac:dyDescent="0.2">
      <c r="A4048" t="s">
        <v>131385</v>
      </c>
      <c r="B4048" t="s">
        <v>131386</v>
      </c>
      <c r="C4048">
        <v>3</v>
      </c>
      <c r="D4048" t="s">
        <v>131387</v>
      </c>
      <c r="E4048" t="s">
        <v>131388</v>
      </c>
      <c r="F4048" t="s">
        <v>14734</v>
      </c>
      <c r="G4048" t="s">
        <v>115914</v>
      </c>
      <c r="H4048" t="s">
        <v>115915</v>
      </c>
      <c r="I4048" t="s">
        <v>2317</v>
      </c>
      <c r="J4048" t="s">
        <v>2318</v>
      </c>
      <c r="K4048" t="s">
        <v>2052</v>
      </c>
      <c r="L4048" t="s">
        <v>1897</v>
      </c>
      <c r="M4048" t="s">
        <v>14735</v>
      </c>
      <c r="N4048" t="s">
        <v>2804</v>
      </c>
      <c r="O4048" t="s">
        <v>1912</v>
      </c>
    </row>
    <row r="4049" spans="1:15" x14ac:dyDescent="0.2">
      <c r="A4049" t="s">
        <v>131389</v>
      </c>
      <c r="B4049" t="s">
        <v>131390</v>
      </c>
      <c r="C4049">
        <v>1</v>
      </c>
      <c r="D4049" t="s">
        <v>120058</v>
      </c>
      <c r="E4049" t="s">
        <v>131391</v>
      </c>
      <c r="F4049" t="s">
        <v>131392</v>
      </c>
      <c r="G4049" t="s">
        <v>115222</v>
      </c>
      <c r="H4049" t="s">
        <v>115223</v>
      </c>
      <c r="I4049" t="s">
        <v>115224</v>
      </c>
      <c r="J4049" t="s">
        <v>115225</v>
      </c>
      <c r="K4049" t="s">
        <v>1884</v>
      </c>
      <c r="L4049" t="s">
        <v>1885</v>
      </c>
      <c r="M4049" t="s">
        <v>122640</v>
      </c>
      <c r="N4049" t="s">
        <v>115227</v>
      </c>
      <c r="O4049" t="s">
        <v>12</v>
      </c>
    </row>
    <row r="4050" spans="1:15" x14ac:dyDescent="0.2">
      <c r="A4050" t="s">
        <v>131393</v>
      </c>
      <c r="B4050" t="s">
        <v>131394</v>
      </c>
      <c r="C4050">
        <v>1</v>
      </c>
      <c r="D4050" t="s">
        <v>131395</v>
      </c>
      <c r="E4050" t="s">
        <v>131396</v>
      </c>
      <c r="F4050" t="s">
        <v>131337</v>
      </c>
      <c r="G4050" t="s">
        <v>131338</v>
      </c>
      <c r="H4050" t="s">
        <v>131339</v>
      </c>
      <c r="I4050" t="s">
        <v>131340</v>
      </c>
      <c r="J4050" t="s">
        <v>131341</v>
      </c>
      <c r="K4050" t="s">
        <v>2052</v>
      </c>
      <c r="L4050" t="s">
        <v>1897</v>
      </c>
      <c r="M4050" t="s">
        <v>131342</v>
      </c>
      <c r="N4050" t="s">
        <v>14009</v>
      </c>
      <c r="O4050" t="s">
        <v>1862</v>
      </c>
    </row>
    <row r="4051" spans="1:15" x14ac:dyDescent="0.2">
      <c r="A4051" t="s">
        <v>131397</v>
      </c>
      <c r="B4051" t="s">
        <v>131398</v>
      </c>
      <c r="C4051">
        <v>3</v>
      </c>
      <c r="D4051" t="s">
        <v>128734</v>
      </c>
      <c r="E4051" t="s">
        <v>131399</v>
      </c>
      <c r="F4051" t="s">
        <v>131337</v>
      </c>
      <c r="G4051" t="s">
        <v>131400</v>
      </c>
      <c r="H4051" t="s">
        <v>131401</v>
      </c>
      <c r="I4051" t="s">
        <v>12</v>
      </c>
      <c r="J4051" t="s">
        <v>131402</v>
      </c>
      <c r="K4051" t="s">
        <v>2052</v>
      </c>
      <c r="L4051" t="s">
        <v>1897</v>
      </c>
      <c r="M4051" t="s">
        <v>131342</v>
      </c>
      <c r="N4051" t="s">
        <v>14009</v>
      </c>
      <c r="O4051" t="s">
        <v>1862</v>
      </c>
    </row>
    <row r="4052" spans="1:15" x14ac:dyDescent="0.2">
      <c r="A4052" t="s">
        <v>131403</v>
      </c>
      <c r="B4052" t="s">
        <v>131404</v>
      </c>
      <c r="C4052">
        <v>2</v>
      </c>
      <c r="D4052" t="s">
        <v>2321</v>
      </c>
      <c r="E4052" t="s">
        <v>131405</v>
      </c>
      <c r="F4052" t="s">
        <v>118529</v>
      </c>
      <c r="G4052" t="s">
        <v>118983</v>
      </c>
      <c r="H4052" t="s">
        <v>118984</v>
      </c>
      <c r="I4052" t="s">
        <v>118985</v>
      </c>
      <c r="J4052" t="s">
        <v>118986</v>
      </c>
      <c r="K4052" t="s">
        <v>1884</v>
      </c>
      <c r="L4052" t="s">
        <v>14799</v>
      </c>
      <c r="M4052" t="s">
        <v>118530</v>
      </c>
      <c r="N4052" t="s">
        <v>118531</v>
      </c>
      <c r="O4052" t="s">
        <v>1862</v>
      </c>
    </row>
    <row r="4053" spans="1:15" x14ac:dyDescent="0.2">
      <c r="A4053" t="s">
        <v>131406</v>
      </c>
      <c r="B4053" t="s">
        <v>131407</v>
      </c>
      <c r="C4053">
        <v>2</v>
      </c>
      <c r="D4053" t="s">
        <v>2777</v>
      </c>
      <c r="E4053" t="s">
        <v>131408</v>
      </c>
      <c r="F4053" t="s">
        <v>115241</v>
      </c>
      <c r="G4053" t="s">
        <v>4036</v>
      </c>
      <c r="H4053" t="s">
        <v>4037</v>
      </c>
      <c r="I4053" t="s">
        <v>4038</v>
      </c>
      <c r="J4053" t="s">
        <v>4039</v>
      </c>
      <c r="K4053" t="s">
        <v>2052</v>
      </c>
      <c r="L4053" t="s">
        <v>1897</v>
      </c>
      <c r="M4053" t="s">
        <v>4912</v>
      </c>
      <c r="N4053" t="s">
        <v>4913</v>
      </c>
      <c r="O4053" t="s">
        <v>1862</v>
      </c>
    </row>
    <row r="4054" spans="1:15" x14ac:dyDescent="0.2">
      <c r="A4054" t="s">
        <v>131409</v>
      </c>
      <c r="B4054" t="s">
        <v>131410</v>
      </c>
      <c r="C4054">
        <v>1</v>
      </c>
      <c r="D4054" t="s">
        <v>115088</v>
      </c>
      <c r="E4054" t="s">
        <v>131411</v>
      </c>
      <c r="F4054" t="s">
        <v>115006</v>
      </c>
      <c r="G4054" t="s">
        <v>131412</v>
      </c>
      <c r="H4054" t="s">
        <v>131413</v>
      </c>
      <c r="I4054" t="s">
        <v>131414</v>
      </c>
      <c r="J4054" t="s">
        <v>127461</v>
      </c>
      <c r="K4054" t="s">
        <v>2398</v>
      </c>
      <c r="L4054" t="s">
        <v>2399</v>
      </c>
      <c r="M4054" t="s">
        <v>115010</v>
      </c>
      <c r="N4054" t="s">
        <v>14009</v>
      </c>
      <c r="O4054" t="s">
        <v>1862</v>
      </c>
    </row>
    <row r="4055" spans="1:15" x14ac:dyDescent="0.2">
      <c r="A4055" t="s">
        <v>131415</v>
      </c>
      <c r="B4055" t="s">
        <v>131416</v>
      </c>
      <c r="C4055">
        <v>2</v>
      </c>
      <c r="D4055" t="s">
        <v>131417</v>
      </c>
      <c r="E4055" t="s">
        <v>131418</v>
      </c>
      <c r="F4055" t="s">
        <v>14866</v>
      </c>
      <c r="G4055" t="s">
        <v>119149</v>
      </c>
      <c r="H4055" t="s">
        <v>119150</v>
      </c>
      <c r="I4055" t="s">
        <v>119151</v>
      </c>
      <c r="J4055" t="s">
        <v>119152</v>
      </c>
      <c r="K4055" t="s">
        <v>2018</v>
      </c>
      <c r="L4055" t="s">
        <v>2399</v>
      </c>
      <c r="M4055" t="s">
        <v>14042</v>
      </c>
      <c r="N4055" t="s">
        <v>14043</v>
      </c>
      <c r="O4055" t="s">
        <v>2785</v>
      </c>
    </row>
    <row r="4056" spans="1:15" x14ac:dyDescent="0.2">
      <c r="A4056" t="s">
        <v>131419</v>
      </c>
      <c r="B4056" t="s">
        <v>3537</v>
      </c>
      <c r="C4056">
        <v>2</v>
      </c>
      <c r="D4056" t="s">
        <v>3538</v>
      </c>
      <c r="E4056" t="s">
        <v>3539</v>
      </c>
      <c r="F4056" t="s">
        <v>3540</v>
      </c>
      <c r="G4056" t="s">
        <v>2365</v>
      </c>
      <c r="H4056" t="s">
        <v>2366</v>
      </c>
      <c r="I4056" t="s">
        <v>2367</v>
      </c>
      <c r="J4056" t="s">
        <v>2368</v>
      </c>
      <c r="K4056" t="s">
        <v>2052</v>
      </c>
      <c r="L4056" t="s">
        <v>1909</v>
      </c>
      <c r="M4056" t="s">
        <v>2682</v>
      </c>
      <c r="N4056" t="s">
        <v>1947</v>
      </c>
      <c r="O4056" t="s">
        <v>12</v>
      </c>
    </row>
    <row r="4057" spans="1:15" x14ac:dyDescent="0.2">
      <c r="A4057" t="s">
        <v>131420</v>
      </c>
      <c r="B4057" t="s">
        <v>131421</v>
      </c>
      <c r="C4057">
        <v>2</v>
      </c>
      <c r="D4057" t="s">
        <v>131422</v>
      </c>
      <c r="E4057" t="s">
        <v>131423</v>
      </c>
      <c r="F4057" t="s">
        <v>115581</v>
      </c>
      <c r="G4057" t="s">
        <v>121657</v>
      </c>
      <c r="H4057" t="s">
        <v>121658</v>
      </c>
      <c r="I4057" t="s">
        <v>121659</v>
      </c>
      <c r="J4057" t="s">
        <v>121660</v>
      </c>
      <c r="K4057" t="s">
        <v>2018</v>
      </c>
      <c r="L4057" t="s">
        <v>1909</v>
      </c>
      <c r="M4057" t="s">
        <v>115582</v>
      </c>
      <c r="N4057" t="s">
        <v>4843</v>
      </c>
      <c r="O4057" t="s">
        <v>1862</v>
      </c>
    </row>
    <row r="4058" spans="1:15" x14ac:dyDescent="0.2">
      <c r="A4058" t="s">
        <v>131424</v>
      </c>
      <c r="B4058" t="s">
        <v>131425</v>
      </c>
      <c r="C4058">
        <v>3</v>
      </c>
      <c r="D4058" t="s">
        <v>13968</v>
      </c>
      <c r="E4058" t="s">
        <v>131426</v>
      </c>
      <c r="F4058" t="s">
        <v>4857</v>
      </c>
      <c r="G4058" t="s">
        <v>14345</v>
      </c>
      <c r="H4058" t="s">
        <v>14346</v>
      </c>
      <c r="I4058" t="s">
        <v>14347</v>
      </c>
      <c r="J4058" t="s">
        <v>14348</v>
      </c>
      <c r="K4058" t="s">
        <v>2052</v>
      </c>
      <c r="L4058" t="s">
        <v>1885</v>
      </c>
      <c r="M4058" t="s">
        <v>4918</v>
      </c>
      <c r="N4058" t="s">
        <v>4843</v>
      </c>
      <c r="O4058" t="s">
        <v>1862</v>
      </c>
    </row>
    <row r="4059" spans="1:15" x14ac:dyDescent="0.2">
      <c r="A4059" t="s">
        <v>131427</v>
      </c>
      <c r="B4059" t="s">
        <v>131428</v>
      </c>
      <c r="C4059">
        <v>3</v>
      </c>
      <c r="D4059" t="s">
        <v>4708</v>
      </c>
      <c r="E4059" t="s">
        <v>131429</v>
      </c>
      <c r="F4059" t="s">
        <v>4898</v>
      </c>
      <c r="G4059" t="s">
        <v>119359</v>
      </c>
      <c r="H4059" t="s">
        <v>119360</v>
      </c>
      <c r="I4059" t="s">
        <v>114822</v>
      </c>
      <c r="J4059" t="s">
        <v>114823</v>
      </c>
      <c r="K4059" t="s">
        <v>2052</v>
      </c>
      <c r="L4059" t="s">
        <v>1897</v>
      </c>
      <c r="M4059" t="s">
        <v>131430</v>
      </c>
      <c r="N4059" t="s">
        <v>4843</v>
      </c>
      <c r="O4059" t="s">
        <v>12</v>
      </c>
    </row>
    <row r="4060" spans="1:15" x14ac:dyDescent="0.2">
      <c r="A4060" t="s">
        <v>131431</v>
      </c>
      <c r="B4060" t="s">
        <v>131432</v>
      </c>
      <c r="C4060">
        <v>1</v>
      </c>
      <c r="D4060" t="s">
        <v>129324</v>
      </c>
      <c r="E4060" t="s">
        <v>131433</v>
      </c>
      <c r="F4060" t="s">
        <v>131434</v>
      </c>
      <c r="G4060" t="s">
        <v>131435</v>
      </c>
      <c r="H4060" t="s">
        <v>131436</v>
      </c>
      <c r="I4060" t="s">
        <v>127942</v>
      </c>
      <c r="J4060" t="s">
        <v>127943</v>
      </c>
      <c r="K4060" t="s">
        <v>2018</v>
      </c>
      <c r="L4060" t="s">
        <v>125062</v>
      </c>
      <c r="M4060" t="s">
        <v>14042</v>
      </c>
      <c r="N4060" t="s">
        <v>14043</v>
      </c>
      <c r="O4060" t="s">
        <v>2785</v>
      </c>
    </row>
    <row r="4061" spans="1:15" x14ac:dyDescent="0.2">
      <c r="A4061" t="s">
        <v>131437</v>
      </c>
      <c r="B4061" t="s">
        <v>131438</v>
      </c>
      <c r="C4061">
        <v>2</v>
      </c>
      <c r="D4061" t="s">
        <v>125021</v>
      </c>
      <c r="E4061" t="s">
        <v>131439</v>
      </c>
      <c r="F4061" t="s">
        <v>115646</v>
      </c>
      <c r="G4061" t="s">
        <v>131440</v>
      </c>
      <c r="H4061" t="s">
        <v>131441</v>
      </c>
      <c r="I4061" t="s">
        <v>131442</v>
      </c>
      <c r="J4061" t="s">
        <v>126194</v>
      </c>
      <c r="K4061" t="s">
        <v>117912</v>
      </c>
      <c r="L4061" t="s">
        <v>121816</v>
      </c>
      <c r="M4061" t="s">
        <v>115651</v>
      </c>
      <c r="N4061" t="s">
        <v>115652</v>
      </c>
      <c r="O4061" t="s">
        <v>1862</v>
      </c>
    </row>
    <row r="4062" spans="1:15" x14ac:dyDescent="0.2">
      <c r="A4062" t="s">
        <v>131443</v>
      </c>
      <c r="B4062" t="s">
        <v>131444</v>
      </c>
      <c r="C4062">
        <v>1</v>
      </c>
      <c r="D4062" t="s">
        <v>2557</v>
      </c>
      <c r="E4062" t="s">
        <v>131445</v>
      </c>
      <c r="F4062" t="s">
        <v>115646</v>
      </c>
      <c r="G4062" t="s">
        <v>131446</v>
      </c>
      <c r="H4062" t="s">
        <v>131441</v>
      </c>
      <c r="I4062" t="s">
        <v>126194</v>
      </c>
      <c r="J4062" t="s">
        <v>131442</v>
      </c>
      <c r="K4062" t="s">
        <v>117912</v>
      </c>
      <c r="L4062" t="s">
        <v>121816</v>
      </c>
      <c r="M4062" t="s">
        <v>115651</v>
      </c>
      <c r="N4062" t="s">
        <v>115652</v>
      </c>
      <c r="O4062" t="s">
        <v>12</v>
      </c>
    </row>
    <row r="4063" spans="1:15" x14ac:dyDescent="0.2">
      <c r="A4063" t="s">
        <v>3541</v>
      </c>
      <c r="B4063" t="s">
        <v>3542</v>
      </c>
      <c r="C4063">
        <v>1</v>
      </c>
      <c r="D4063" t="s">
        <v>3543</v>
      </c>
      <c r="E4063" t="s">
        <v>3544</v>
      </c>
      <c r="F4063" t="s">
        <v>2364</v>
      </c>
      <c r="G4063" t="s">
        <v>3545</v>
      </c>
      <c r="H4063" t="s">
        <v>3546</v>
      </c>
      <c r="I4063" t="s">
        <v>3547</v>
      </c>
      <c r="J4063" t="s">
        <v>3548</v>
      </c>
      <c r="K4063" t="s">
        <v>2052</v>
      </c>
      <c r="L4063" t="s">
        <v>1909</v>
      </c>
      <c r="M4063" t="s">
        <v>2369</v>
      </c>
      <c r="N4063" t="s">
        <v>1947</v>
      </c>
      <c r="O4063" t="s">
        <v>12</v>
      </c>
    </row>
    <row r="4064" spans="1:15" x14ac:dyDescent="0.2">
      <c r="A4064" t="s">
        <v>131447</v>
      </c>
      <c r="B4064" t="s">
        <v>131448</v>
      </c>
      <c r="C4064">
        <v>3</v>
      </c>
      <c r="D4064" t="s">
        <v>130428</v>
      </c>
      <c r="E4064" t="s">
        <v>131449</v>
      </c>
      <c r="F4064" t="s">
        <v>116437</v>
      </c>
      <c r="G4064" t="s">
        <v>118769</v>
      </c>
      <c r="H4064" t="s">
        <v>118770</v>
      </c>
      <c r="I4064" t="s">
        <v>118771</v>
      </c>
      <c r="J4064" t="s">
        <v>118772</v>
      </c>
      <c r="K4064" t="s">
        <v>1872</v>
      </c>
      <c r="L4064" t="s">
        <v>1859</v>
      </c>
      <c r="M4064" t="s">
        <v>116442</v>
      </c>
      <c r="N4064" t="s">
        <v>116443</v>
      </c>
      <c r="O4064" t="s">
        <v>1912</v>
      </c>
    </row>
    <row r="4065" spans="1:15" x14ac:dyDescent="0.2">
      <c r="A4065" t="s">
        <v>3549</v>
      </c>
      <c r="B4065" t="s">
        <v>3550</v>
      </c>
      <c r="C4065">
        <v>1</v>
      </c>
      <c r="D4065" t="s">
        <v>3551</v>
      </c>
      <c r="E4065" t="s">
        <v>3552</v>
      </c>
      <c r="F4065" t="s">
        <v>2249</v>
      </c>
      <c r="G4065" t="s">
        <v>3553</v>
      </c>
      <c r="H4065" t="s">
        <v>3554</v>
      </c>
      <c r="I4065" t="s">
        <v>12</v>
      </c>
      <c r="J4065" t="s">
        <v>3555</v>
      </c>
      <c r="K4065" t="s">
        <v>2872</v>
      </c>
      <c r="L4065" t="s">
        <v>3348</v>
      </c>
      <c r="M4065" t="s">
        <v>1972</v>
      </c>
      <c r="N4065" t="s">
        <v>1911</v>
      </c>
      <c r="O4065" t="s">
        <v>12</v>
      </c>
    </row>
    <row r="4066" spans="1:15" x14ac:dyDescent="0.2">
      <c r="A4066" t="s">
        <v>131450</v>
      </c>
      <c r="B4066" t="s">
        <v>131451</v>
      </c>
      <c r="C4066">
        <v>3</v>
      </c>
      <c r="D4066" t="s">
        <v>131452</v>
      </c>
      <c r="E4066" t="s">
        <v>131453</v>
      </c>
      <c r="F4066" t="s">
        <v>126527</v>
      </c>
      <c r="G4066" t="s">
        <v>131454</v>
      </c>
      <c r="H4066" t="s">
        <v>131455</v>
      </c>
      <c r="I4066" t="s">
        <v>131456</v>
      </c>
      <c r="J4066" t="s">
        <v>131457</v>
      </c>
      <c r="K4066" t="s">
        <v>14415</v>
      </c>
      <c r="L4066" t="s">
        <v>3348</v>
      </c>
      <c r="M4066" t="s">
        <v>126532</v>
      </c>
      <c r="N4066" t="s">
        <v>4012</v>
      </c>
      <c r="O4066" t="s">
        <v>1912</v>
      </c>
    </row>
    <row r="4067" spans="1:15" x14ac:dyDescent="0.2">
      <c r="A4067" t="s">
        <v>131458</v>
      </c>
      <c r="B4067" t="s">
        <v>131459</v>
      </c>
      <c r="C4067">
        <v>1</v>
      </c>
      <c r="D4067" t="s">
        <v>3430</v>
      </c>
      <c r="E4067" t="s">
        <v>131460</v>
      </c>
      <c r="F4067" t="s">
        <v>131461</v>
      </c>
      <c r="G4067" t="s">
        <v>131462</v>
      </c>
      <c r="H4067" t="s">
        <v>131463</v>
      </c>
      <c r="I4067" t="s">
        <v>118817</v>
      </c>
      <c r="J4067" t="s">
        <v>118818</v>
      </c>
      <c r="K4067" t="s">
        <v>2032</v>
      </c>
      <c r="L4067" t="s">
        <v>3348</v>
      </c>
      <c r="M4067" t="s">
        <v>130120</v>
      </c>
      <c r="N4067" t="s">
        <v>4692</v>
      </c>
      <c r="O4067" t="s">
        <v>1862</v>
      </c>
    </row>
    <row r="4068" spans="1:15" x14ac:dyDescent="0.2">
      <c r="A4068" t="s">
        <v>131464</v>
      </c>
      <c r="B4068" t="s">
        <v>131465</v>
      </c>
      <c r="C4068">
        <v>1</v>
      </c>
      <c r="D4068" t="s">
        <v>118853</v>
      </c>
      <c r="E4068" t="s">
        <v>131466</v>
      </c>
      <c r="F4068" t="s">
        <v>119366</v>
      </c>
      <c r="G4068" t="s">
        <v>131467</v>
      </c>
      <c r="H4068" t="s">
        <v>131468</v>
      </c>
      <c r="I4068" t="s">
        <v>131469</v>
      </c>
      <c r="J4068" t="s">
        <v>131470</v>
      </c>
      <c r="K4068" t="s">
        <v>116044</v>
      </c>
      <c r="L4068" t="s">
        <v>3348</v>
      </c>
      <c r="M4068" t="s">
        <v>1873</v>
      </c>
      <c r="N4068" t="s">
        <v>1874</v>
      </c>
      <c r="O4068" t="s">
        <v>12</v>
      </c>
    </row>
    <row r="4069" spans="1:15" x14ac:dyDescent="0.2">
      <c r="A4069" t="s">
        <v>131471</v>
      </c>
      <c r="B4069" t="s">
        <v>131472</v>
      </c>
      <c r="C4069">
        <v>1</v>
      </c>
      <c r="D4069" t="s">
        <v>131473</v>
      </c>
      <c r="E4069" t="s">
        <v>131474</v>
      </c>
      <c r="F4069" t="s">
        <v>116268</v>
      </c>
      <c r="G4069" t="s">
        <v>118402</v>
      </c>
      <c r="H4069" t="s">
        <v>118403</v>
      </c>
      <c r="I4069" t="s">
        <v>118404</v>
      </c>
      <c r="J4069" t="s">
        <v>118405</v>
      </c>
      <c r="K4069" t="s">
        <v>2606</v>
      </c>
      <c r="L4069" t="s">
        <v>1885</v>
      </c>
      <c r="M4069" t="s">
        <v>115637</v>
      </c>
      <c r="N4069" t="s">
        <v>4913</v>
      </c>
      <c r="O4069" t="s">
        <v>1912</v>
      </c>
    </row>
    <row r="4070" spans="1:15" x14ac:dyDescent="0.2">
      <c r="A4070" t="s">
        <v>131475</v>
      </c>
      <c r="B4070" t="s">
        <v>131476</v>
      </c>
      <c r="C4070">
        <v>6</v>
      </c>
      <c r="D4070" t="s">
        <v>3327</v>
      </c>
      <c r="E4070" t="s">
        <v>124945</v>
      </c>
      <c r="F4070" t="s">
        <v>117786</v>
      </c>
      <c r="G4070" t="s">
        <v>122002</v>
      </c>
      <c r="H4070" t="s">
        <v>122003</v>
      </c>
      <c r="I4070" t="s">
        <v>122004</v>
      </c>
      <c r="J4070" t="s">
        <v>122005</v>
      </c>
      <c r="K4070" t="s">
        <v>1858</v>
      </c>
      <c r="L4070" t="s">
        <v>2399</v>
      </c>
      <c r="M4070" t="s">
        <v>114909</v>
      </c>
      <c r="N4070" t="s">
        <v>4843</v>
      </c>
      <c r="O4070" t="s">
        <v>1862</v>
      </c>
    </row>
    <row r="4071" spans="1:15" x14ac:dyDescent="0.2">
      <c r="A4071" t="s">
        <v>131477</v>
      </c>
      <c r="B4071" t="s">
        <v>131478</v>
      </c>
      <c r="C4071">
        <v>2</v>
      </c>
      <c r="D4071" t="s">
        <v>124862</v>
      </c>
      <c r="E4071" t="s">
        <v>131479</v>
      </c>
      <c r="F4071" t="s">
        <v>4857</v>
      </c>
      <c r="G4071" t="s">
        <v>123368</v>
      </c>
      <c r="H4071" t="s">
        <v>120755</v>
      </c>
      <c r="I4071" t="s">
        <v>120756</v>
      </c>
      <c r="J4071" t="s">
        <v>120757</v>
      </c>
      <c r="K4071" t="s">
        <v>2032</v>
      </c>
      <c r="L4071" t="s">
        <v>1885</v>
      </c>
      <c r="M4071" t="s">
        <v>4862</v>
      </c>
      <c r="N4071" t="s">
        <v>4843</v>
      </c>
      <c r="O4071" t="s">
        <v>12</v>
      </c>
    </row>
    <row r="4072" spans="1:15" x14ac:dyDescent="0.2">
      <c r="A4072" t="s">
        <v>3556</v>
      </c>
      <c r="B4072" t="s">
        <v>3557</v>
      </c>
      <c r="C4072">
        <v>1</v>
      </c>
      <c r="D4072" t="s">
        <v>3558</v>
      </c>
      <c r="E4072" t="s">
        <v>3559</v>
      </c>
      <c r="F4072" t="s">
        <v>2374</v>
      </c>
      <c r="G4072" t="s">
        <v>3560</v>
      </c>
      <c r="H4072" t="s">
        <v>3561</v>
      </c>
      <c r="I4072" t="s">
        <v>12</v>
      </c>
      <c r="J4072" t="s">
        <v>3562</v>
      </c>
      <c r="K4072" t="s">
        <v>2764</v>
      </c>
      <c r="L4072" t="s">
        <v>2399</v>
      </c>
      <c r="M4072" t="s">
        <v>2369</v>
      </c>
      <c r="N4072" t="s">
        <v>12</v>
      </c>
      <c r="O4072" t="s">
        <v>12</v>
      </c>
    </row>
    <row r="4073" spans="1:15" x14ac:dyDescent="0.2">
      <c r="A4073" t="s">
        <v>131480</v>
      </c>
      <c r="B4073" t="s">
        <v>131481</v>
      </c>
      <c r="C4073">
        <v>1</v>
      </c>
      <c r="D4073" t="s">
        <v>131482</v>
      </c>
      <c r="E4073" t="s">
        <v>131483</v>
      </c>
      <c r="F4073" t="s">
        <v>117601</v>
      </c>
      <c r="G4073" t="s">
        <v>3560</v>
      </c>
      <c r="H4073" t="s">
        <v>3561</v>
      </c>
      <c r="I4073" t="s">
        <v>12</v>
      </c>
      <c r="J4073" t="s">
        <v>3562</v>
      </c>
      <c r="K4073" t="s">
        <v>2764</v>
      </c>
      <c r="L4073" t="s">
        <v>2399</v>
      </c>
      <c r="M4073" t="s">
        <v>117606</v>
      </c>
      <c r="N4073" t="s">
        <v>4012</v>
      </c>
      <c r="O4073" t="s">
        <v>1912</v>
      </c>
    </row>
    <row r="4074" spans="1:15" x14ac:dyDescent="0.2">
      <c r="A4074" t="s">
        <v>131484</v>
      </c>
      <c r="B4074" t="s">
        <v>131485</v>
      </c>
      <c r="C4074">
        <v>1</v>
      </c>
      <c r="D4074" t="s">
        <v>119121</v>
      </c>
      <c r="E4074" t="s">
        <v>131486</v>
      </c>
      <c r="F4074" t="s">
        <v>115077</v>
      </c>
      <c r="G4074" t="s">
        <v>2583</v>
      </c>
      <c r="H4074" t="s">
        <v>2450</v>
      </c>
      <c r="I4074" t="s">
        <v>2584</v>
      </c>
      <c r="J4074" t="s">
        <v>2585</v>
      </c>
      <c r="K4074" t="s">
        <v>1896</v>
      </c>
      <c r="L4074" t="s">
        <v>1897</v>
      </c>
      <c r="M4074" t="s">
        <v>4749</v>
      </c>
      <c r="N4074" t="s">
        <v>4843</v>
      </c>
      <c r="O4074" t="s">
        <v>1862</v>
      </c>
    </row>
    <row r="4075" spans="1:15" x14ac:dyDescent="0.2">
      <c r="A4075" t="s">
        <v>131487</v>
      </c>
      <c r="B4075" t="s">
        <v>131488</v>
      </c>
      <c r="C4075">
        <v>2</v>
      </c>
      <c r="D4075" t="s">
        <v>131489</v>
      </c>
      <c r="E4075" t="s">
        <v>131490</v>
      </c>
      <c r="F4075" t="s">
        <v>14186</v>
      </c>
      <c r="G4075" t="s">
        <v>131491</v>
      </c>
      <c r="H4075" t="s">
        <v>131492</v>
      </c>
      <c r="I4075" t="s">
        <v>131493</v>
      </c>
      <c r="J4075" t="s">
        <v>131494</v>
      </c>
      <c r="K4075" t="s">
        <v>1896</v>
      </c>
      <c r="L4075" t="s">
        <v>1897</v>
      </c>
      <c r="M4075" t="s">
        <v>14191</v>
      </c>
      <c r="N4075" t="s">
        <v>2804</v>
      </c>
      <c r="O4075" t="s">
        <v>12</v>
      </c>
    </row>
    <row r="4076" spans="1:15" x14ac:dyDescent="0.2">
      <c r="A4076" t="s">
        <v>131495</v>
      </c>
      <c r="B4076" t="s">
        <v>131496</v>
      </c>
      <c r="C4076">
        <v>3</v>
      </c>
      <c r="D4076" t="s">
        <v>131497</v>
      </c>
      <c r="E4076" t="s">
        <v>131498</v>
      </c>
      <c r="F4076" t="s">
        <v>117804</v>
      </c>
      <c r="G4076" t="s">
        <v>131121</v>
      </c>
      <c r="H4076" t="s">
        <v>131122</v>
      </c>
      <c r="I4076" t="s">
        <v>131123</v>
      </c>
      <c r="J4076" t="s">
        <v>131124</v>
      </c>
      <c r="K4076" t="s">
        <v>2032</v>
      </c>
      <c r="L4076" t="s">
        <v>2607</v>
      </c>
      <c r="M4076" t="s">
        <v>117577</v>
      </c>
      <c r="N4076" t="s">
        <v>12</v>
      </c>
      <c r="O4076" t="s">
        <v>12</v>
      </c>
    </row>
    <row r="4077" spans="1:15" x14ac:dyDescent="0.2">
      <c r="A4077" t="s">
        <v>131499</v>
      </c>
      <c r="B4077" t="s">
        <v>131500</v>
      </c>
      <c r="C4077">
        <v>1</v>
      </c>
      <c r="D4077" t="s">
        <v>117544</v>
      </c>
      <c r="E4077" t="s">
        <v>131501</v>
      </c>
      <c r="F4077" t="s">
        <v>115581</v>
      </c>
      <c r="G4077" t="s">
        <v>126147</v>
      </c>
      <c r="H4077" t="s">
        <v>126148</v>
      </c>
      <c r="I4077" t="s">
        <v>126149</v>
      </c>
      <c r="J4077" t="s">
        <v>126150</v>
      </c>
      <c r="K4077" t="s">
        <v>2398</v>
      </c>
      <c r="L4077" t="s">
        <v>1897</v>
      </c>
      <c r="M4077" t="s">
        <v>115582</v>
      </c>
      <c r="N4077" t="s">
        <v>4843</v>
      </c>
      <c r="O4077" t="s">
        <v>1862</v>
      </c>
    </row>
    <row r="4078" spans="1:15" x14ac:dyDescent="0.2">
      <c r="A4078" t="s">
        <v>131502</v>
      </c>
      <c r="B4078" t="s">
        <v>131503</v>
      </c>
      <c r="C4078">
        <v>1</v>
      </c>
      <c r="D4078" t="s">
        <v>117430</v>
      </c>
      <c r="E4078" t="s">
        <v>131504</v>
      </c>
      <c r="F4078" t="s">
        <v>115077</v>
      </c>
      <c r="G4078" t="s">
        <v>3834</v>
      </c>
      <c r="H4078" t="s">
        <v>131505</v>
      </c>
      <c r="I4078" t="s">
        <v>131506</v>
      </c>
      <c r="J4078" t="s">
        <v>131507</v>
      </c>
      <c r="K4078" t="s">
        <v>2052</v>
      </c>
      <c r="L4078" t="s">
        <v>1897</v>
      </c>
      <c r="M4078" t="s">
        <v>4749</v>
      </c>
      <c r="N4078" t="s">
        <v>2804</v>
      </c>
      <c r="O4078" t="s">
        <v>1912</v>
      </c>
    </row>
    <row r="4079" spans="1:15" x14ac:dyDescent="0.2">
      <c r="A4079" t="s">
        <v>131508</v>
      </c>
      <c r="B4079" t="s">
        <v>131509</v>
      </c>
      <c r="C4079">
        <v>4</v>
      </c>
      <c r="D4079" t="s">
        <v>131510</v>
      </c>
      <c r="E4079" t="s">
        <v>131511</v>
      </c>
      <c r="F4079" t="s">
        <v>117837</v>
      </c>
      <c r="G4079" t="s">
        <v>127958</v>
      </c>
      <c r="H4079" t="s">
        <v>127959</v>
      </c>
      <c r="I4079" t="s">
        <v>127960</v>
      </c>
      <c r="J4079" t="s">
        <v>127953</v>
      </c>
      <c r="K4079" t="s">
        <v>2052</v>
      </c>
      <c r="L4079" t="s">
        <v>1897</v>
      </c>
      <c r="M4079" t="s">
        <v>117842</v>
      </c>
      <c r="N4079" t="s">
        <v>14009</v>
      </c>
      <c r="O4079" t="s">
        <v>1862</v>
      </c>
    </row>
    <row r="4080" spans="1:15" x14ac:dyDescent="0.2">
      <c r="A4080" t="s">
        <v>131512</v>
      </c>
      <c r="B4080" t="s">
        <v>131513</v>
      </c>
      <c r="C4080">
        <v>1</v>
      </c>
      <c r="D4080" t="s">
        <v>1960</v>
      </c>
      <c r="E4080" t="s">
        <v>131514</v>
      </c>
      <c r="F4080" t="s">
        <v>131515</v>
      </c>
      <c r="G4080" t="s">
        <v>119632</v>
      </c>
      <c r="H4080" t="s">
        <v>119633</v>
      </c>
      <c r="I4080" t="s">
        <v>119634</v>
      </c>
      <c r="J4080" t="s">
        <v>119635</v>
      </c>
      <c r="K4080" t="s">
        <v>14415</v>
      </c>
      <c r="L4080" t="s">
        <v>2399</v>
      </c>
      <c r="M4080" t="s">
        <v>14042</v>
      </c>
      <c r="N4080" t="s">
        <v>14043</v>
      </c>
      <c r="O4080" t="s">
        <v>12</v>
      </c>
    </row>
    <row r="4081" spans="1:15" x14ac:dyDescent="0.2">
      <c r="A4081" t="s">
        <v>131516</v>
      </c>
      <c r="B4081" t="s">
        <v>131517</v>
      </c>
      <c r="C4081">
        <v>3</v>
      </c>
      <c r="D4081" t="s">
        <v>120956</v>
      </c>
      <c r="E4081" t="s">
        <v>131518</v>
      </c>
      <c r="F4081" t="s">
        <v>117786</v>
      </c>
      <c r="G4081" t="s">
        <v>4873</v>
      </c>
      <c r="H4081" t="s">
        <v>4874</v>
      </c>
      <c r="I4081" t="s">
        <v>4875</v>
      </c>
      <c r="J4081" t="s">
        <v>4876</v>
      </c>
      <c r="K4081" t="s">
        <v>2052</v>
      </c>
      <c r="L4081" t="s">
        <v>2399</v>
      </c>
      <c r="M4081" t="s">
        <v>114909</v>
      </c>
      <c r="N4081" t="s">
        <v>4843</v>
      </c>
      <c r="O4081" t="s">
        <v>1862</v>
      </c>
    </row>
    <row r="4082" spans="1:15" x14ac:dyDescent="0.2">
      <c r="A4082" t="s">
        <v>131519</v>
      </c>
      <c r="B4082" t="s">
        <v>131520</v>
      </c>
      <c r="C4082">
        <v>1</v>
      </c>
      <c r="D4082" t="s">
        <v>131521</v>
      </c>
      <c r="E4082" t="s">
        <v>131522</v>
      </c>
      <c r="F4082" t="s">
        <v>116174</v>
      </c>
      <c r="G4082" t="s">
        <v>131523</v>
      </c>
      <c r="H4082" t="s">
        <v>131524</v>
      </c>
      <c r="I4082" t="s">
        <v>131525</v>
      </c>
      <c r="J4082" t="s">
        <v>131526</v>
      </c>
      <c r="K4082" t="s">
        <v>2018</v>
      </c>
      <c r="L4082" t="s">
        <v>3348</v>
      </c>
      <c r="M4082" t="s">
        <v>14042</v>
      </c>
      <c r="N4082" t="s">
        <v>14043</v>
      </c>
      <c r="O4082" t="s">
        <v>12</v>
      </c>
    </row>
    <row r="4083" spans="1:15" x14ac:dyDescent="0.2">
      <c r="A4083" t="s">
        <v>3563</v>
      </c>
      <c r="B4083" t="s">
        <v>3564</v>
      </c>
      <c r="C4083">
        <v>1</v>
      </c>
      <c r="D4083" t="s">
        <v>3565</v>
      </c>
      <c r="E4083" t="s">
        <v>3566</v>
      </c>
      <c r="F4083" t="s">
        <v>2013</v>
      </c>
      <c r="G4083" t="s">
        <v>3267</v>
      </c>
      <c r="H4083" t="s">
        <v>3268</v>
      </c>
      <c r="I4083" t="s">
        <v>12</v>
      </c>
      <c r="J4083" t="s">
        <v>3269</v>
      </c>
      <c r="K4083" t="s">
        <v>2872</v>
      </c>
      <c r="L4083" t="s">
        <v>2399</v>
      </c>
      <c r="M4083" t="s">
        <v>1972</v>
      </c>
      <c r="N4083" t="s">
        <v>1911</v>
      </c>
      <c r="O4083" t="s">
        <v>1912</v>
      </c>
    </row>
    <row r="4084" spans="1:15" x14ac:dyDescent="0.2">
      <c r="A4084" t="s">
        <v>131527</v>
      </c>
      <c r="B4084" t="s">
        <v>131528</v>
      </c>
      <c r="C4084">
        <v>2</v>
      </c>
      <c r="D4084" t="s">
        <v>131529</v>
      </c>
      <c r="E4084" t="s">
        <v>131530</v>
      </c>
      <c r="F4084" t="s">
        <v>131531</v>
      </c>
      <c r="G4084" t="s">
        <v>131532</v>
      </c>
      <c r="H4084" t="s">
        <v>131533</v>
      </c>
      <c r="I4084" t="s">
        <v>2199</v>
      </c>
      <c r="J4084" t="s">
        <v>2200</v>
      </c>
      <c r="K4084" t="s">
        <v>1982</v>
      </c>
      <c r="L4084" t="s">
        <v>1909</v>
      </c>
      <c r="M4084" t="s">
        <v>131534</v>
      </c>
      <c r="N4084" t="s">
        <v>3640</v>
      </c>
      <c r="O4084" t="s">
        <v>3641</v>
      </c>
    </row>
    <row r="4085" spans="1:15" x14ac:dyDescent="0.2">
      <c r="A4085" t="s">
        <v>3567</v>
      </c>
      <c r="B4085" t="s">
        <v>3568</v>
      </c>
      <c r="C4085">
        <v>1</v>
      </c>
      <c r="D4085" t="s">
        <v>3569</v>
      </c>
      <c r="E4085" t="s">
        <v>3570</v>
      </c>
      <c r="F4085" t="s">
        <v>2374</v>
      </c>
      <c r="G4085" t="s">
        <v>2468</v>
      </c>
      <c r="H4085" t="s">
        <v>2469</v>
      </c>
      <c r="I4085" t="s">
        <v>2470</v>
      </c>
      <c r="J4085" t="s">
        <v>2471</v>
      </c>
      <c r="K4085" t="s">
        <v>2052</v>
      </c>
      <c r="L4085" t="s">
        <v>1897</v>
      </c>
      <c r="M4085" t="s">
        <v>2369</v>
      </c>
      <c r="N4085" t="s">
        <v>1899</v>
      </c>
      <c r="O4085" t="s">
        <v>12</v>
      </c>
    </row>
    <row r="4086" spans="1:15" x14ac:dyDescent="0.2">
      <c r="A4086" t="s">
        <v>131535</v>
      </c>
      <c r="B4086" t="s">
        <v>131536</v>
      </c>
      <c r="C4086">
        <v>1</v>
      </c>
      <c r="D4086" t="s">
        <v>121076</v>
      </c>
      <c r="E4086" t="s">
        <v>119009</v>
      </c>
      <c r="F4086" t="s">
        <v>119930</v>
      </c>
      <c r="G4086" t="s">
        <v>119010</v>
      </c>
      <c r="H4086" t="s">
        <v>119011</v>
      </c>
      <c r="I4086" t="s">
        <v>119012</v>
      </c>
      <c r="J4086" t="s">
        <v>119013</v>
      </c>
      <c r="K4086" t="s">
        <v>2398</v>
      </c>
      <c r="L4086" t="s">
        <v>2399</v>
      </c>
      <c r="M4086" t="s">
        <v>118828</v>
      </c>
      <c r="N4086" t="s">
        <v>118531</v>
      </c>
      <c r="O4086" t="s">
        <v>12</v>
      </c>
    </row>
    <row r="4087" spans="1:15" x14ac:dyDescent="0.2">
      <c r="A4087" t="s">
        <v>131537</v>
      </c>
      <c r="B4087" t="s">
        <v>131538</v>
      </c>
      <c r="C4087">
        <v>3</v>
      </c>
      <c r="D4087" t="s">
        <v>119671</v>
      </c>
      <c r="E4087" t="s">
        <v>131539</v>
      </c>
      <c r="F4087" t="s">
        <v>115581</v>
      </c>
      <c r="G4087" t="s">
        <v>116525</v>
      </c>
      <c r="H4087" t="s">
        <v>116526</v>
      </c>
      <c r="I4087" t="s">
        <v>14347</v>
      </c>
      <c r="J4087" t="s">
        <v>14348</v>
      </c>
      <c r="K4087" t="s">
        <v>2052</v>
      </c>
      <c r="L4087" t="s">
        <v>1897</v>
      </c>
      <c r="M4087" t="s">
        <v>115582</v>
      </c>
      <c r="N4087" t="s">
        <v>4843</v>
      </c>
      <c r="O4087" t="s">
        <v>1862</v>
      </c>
    </row>
    <row r="4088" spans="1:15" x14ac:dyDescent="0.2">
      <c r="A4088" t="s">
        <v>131540</v>
      </c>
      <c r="B4088" t="s">
        <v>131541</v>
      </c>
      <c r="C4088">
        <v>2</v>
      </c>
      <c r="D4088" t="s">
        <v>131542</v>
      </c>
      <c r="E4088" t="s">
        <v>131543</v>
      </c>
      <c r="F4088" t="s">
        <v>119104</v>
      </c>
      <c r="G4088" t="s">
        <v>116525</v>
      </c>
      <c r="H4088" t="s">
        <v>116526</v>
      </c>
      <c r="I4088" t="s">
        <v>14347</v>
      </c>
      <c r="J4088" t="s">
        <v>14348</v>
      </c>
      <c r="K4088" t="s">
        <v>2052</v>
      </c>
      <c r="L4088" t="s">
        <v>1897</v>
      </c>
      <c r="M4088" t="s">
        <v>4928</v>
      </c>
      <c r="N4088" t="s">
        <v>4843</v>
      </c>
      <c r="O4088" t="s">
        <v>1862</v>
      </c>
    </row>
    <row r="4089" spans="1:15" x14ac:dyDescent="0.2">
      <c r="A4089" t="s">
        <v>131544</v>
      </c>
      <c r="B4089" t="s">
        <v>131545</v>
      </c>
      <c r="C4089">
        <v>2</v>
      </c>
      <c r="D4089" t="s">
        <v>116901</v>
      </c>
      <c r="E4089" t="s">
        <v>131546</v>
      </c>
      <c r="F4089" t="s">
        <v>14142</v>
      </c>
      <c r="G4089" t="s">
        <v>125993</v>
      </c>
      <c r="H4089" t="s">
        <v>125994</v>
      </c>
      <c r="I4089" t="s">
        <v>125995</v>
      </c>
      <c r="J4089" t="s">
        <v>125996</v>
      </c>
      <c r="K4089" t="s">
        <v>2606</v>
      </c>
      <c r="L4089" t="s">
        <v>3982</v>
      </c>
      <c r="M4089" t="s">
        <v>14143</v>
      </c>
      <c r="N4089" t="s">
        <v>14061</v>
      </c>
      <c r="O4089" t="s">
        <v>12</v>
      </c>
    </row>
    <row r="4090" spans="1:15" x14ac:dyDescent="0.2">
      <c r="A4090" t="s">
        <v>131547</v>
      </c>
      <c r="B4090" t="s">
        <v>131548</v>
      </c>
      <c r="C4090">
        <v>1</v>
      </c>
      <c r="D4090" t="s">
        <v>3530</v>
      </c>
      <c r="E4090" t="s">
        <v>131549</v>
      </c>
      <c r="F4090" t="s">
        <v>122257</v>
      </c>
      <c r="G4090" t="s">
        <v>122770</v>
      </c>
      <c r="H4090" t="s">
        <v>117156</v>
      </c>
      <c r="I4090" t="s">
        <v>122771</v>
      </c>
      <c r="J4090" t="s">
        <v>122772</v>
      </c>
      <c r="K4090" t="s">
        <v>1858</v>
      </c>
      <c r="L4090" t="s">
        <v>1909</v>
      </c>
      <c r="M4090" t="s">
        <v>118828</v>
      </c>
      <c r="N4090" t="s">
        <v>4843</v>
      </c>
      <c r="O4090" t="s">
        <v>1862</v>
      </c>
    </row>
    <row r="4091" spans="1:15" x14ac:dyDescent="0.2">
      <c r="A4091" t="s">
        <v>131550</v>
      </c>
      <c r="B4091" t="s">
        <v>131551</v>
      </c>
      <c r="C4091">
        <v>1</v>
      </c>
      <c r="D4091" t="s">
        <v>131552</v>
      </c>
      <c r="E4091" t="s">
        <v>131553</v>
      </c>
      <c r="F4091" t="s">
        <v>115077</v>
      </c>
      <c r="G4091" t="s">
        <v>117568</v>
      </c>
      <c r="H4091" t="s">
        <v>117526</v>
      </c>
      <c r="I4091" t="s">
        <v>4911</v>
      </c>
      <c r="J4091" t="s">
        <v>2378</v>
      </c>
      <c r="K4091" t="s">
        <v>2634</v>
      </c>
      <c r="L4091" t="s">
        <v>1897</v>
      </c>
      <c r="M4091" t="s">
        <v>4749</v>
      </c>
      <c r="N4091" t="s">
        <v>4843</v>
      </c>
      <c r="O4091" t="s">
        <v>1862</v>
      </c>
    </row>
    <row r="4092" spans="1:15" x14ac:dyDescent="0.2">
      <c r="A4092" t="s">
        <v>131554</v>
      </c>
      <c r="B4092" t="s">
        <v>131555</v>
      </c>
      <c r="C4092">
        <v>1</v>
      </c>
      <c r="D4092" t="s">
        <v>131552</v>
      </c>
      <c r="E4092" t="s">
        <v>131556</v>
      </c>
      <c r="F4092" t="s">
        <v>115077</v>
      </c>
      <c r="G4092" t="s">
        <v>117568</v>
      </c>
      <c r="H4092" t="s">
        <v>117526</v>
      </c>
      <c r="I4092" t="s">
        <v>4911</v>
      </c>
      <c r="J4092" t="s">
        <v>2378</v>
      </c>
      <c r="K4092" t="s">
        <v>2634</v>
      </c>
      <c r="L4092" t="s">
        <v>1897</v>
      </c>
      <c r="M4092" t="s">
        <v>4749</v>
      </c>
      <c r="N4092" t="s">
        <v>4843</v>
      </c>
      <c r="O4092" t="s">
        <v>1862</v>
      </c>
    </row>
    <row r="4093" spans="1:15" x14ac:dyDescent="0.2">
      <c r="A4093" t="s">
        <v>131557</v>
      </c>
      <c r="B4093" t="s">
        <v>131558</v>
      </c>
      <c r="C4093">
        <v>3</v>
      </c>
      <c r="D4093" t="s">
        <v>131559</v>
      </c>
      <c r="E4093" t="s">
        <v>131560</v>
      </c>
      <c r="F4093" t="s">
        <v>14065</v>
      </c>
      <c r="G4093" t="s">
        <v>14066</v>
      </c>
      <c r="H4093" t="s">
        <v>14067</v>
      </c>
      <c r="I4093" t="s">
        <v>14068</v>
      </c>
      <c r="J4093" t="s">
        <v>14069</v>
      </c>
      <c r="K4093" t="s">
        <v>1896</v>
      </c>
      <c r="L4093" t="s">
        <v>3348</v>
      </c>
      <c r="M4093" t="s">
        <v>14070</v>
      </c>
      <c r="N4093" t="s">
        <v>14043</v>
      </c>
      <c r="O4093" t="s">
        <v>12</v>
      </c>
    </row>
    <row r="4094" spans="1:15" x14ac:dyDescent="0.2">
      <c r="A4094" t="s">
        <v>131561</v>
      </c>
      <c r="B4094" t="s">
        <v>131562</v>
      </c>
      <c r="C4094">
        <v>2</v>
      </c>
      <c r="D4094" t="s">
        <v>123642</v>
      </c>
      <c r="E4094" t="s">
        <v>131563</v>
      </c>
      <c r="F4094" t="s">
        <v>14385</v>
      </c>
      <c r="G4094" t="s">
        <v>131564</v>
      </c>
      <c r="H4094" t="s">
        <v>131565</v>
      </c>
      <c r="I4094" t="s">
        <v>131566</v>
      </c>
      <c r="J4094" t="s">
        <v>131567</v>
      </c>
      <c r="K4094" t="s">
        <v>4071</v>
      </c>
      <c r="L4094" t="s">
        <v>3348</v>
      </c>
      <c r="M4094" t="s">
        <v>14389</v>
      </c>
      <c r="N4094" t="s">
        <v>131568</v>
      </c>
      <c r="O4094" t="s">
        <v>12</v>
      </c>
    </row>
    <row r="4095" spans="1:15" x14ac:dyDescent="0.2">
      <c r="A4095" t="s">
        <v>131569</v>
      </c>
      <c r="B4095" t="s">
        <v>131570</v>
      </c>
      <c r="C4095">
        <v>1</v>
      </c>
      <c r="D4095" t="s">
        <v>14568</v>
      </c>
      <c r="E4095" t="s">
        <v>131571</v>
      </c>
      <c r="F4095" t="s">
        <v>116893</v>
      </c>
      <c r="G4095" t="s">
        <v>131572</v>
      </c>
      <c r="H4095" t="s">
        <v>131573</v>
      </c>
      <c r="I4095" t="s">
        <v>131574</v>
      </c>
      <c r="J4095" t="s">
        <v>131575</v>
      </c>
      <c r="K4095" t="s">
        <v>131576</v>
      </c>
      <c r="L4095" t="s">
        <v>2399</v>
      </c>
      <c r="M4095" t="s">
        <v>116898</v>
      </c>
      <c r="N4095" t="s">
        <v>12</v>
      </c>
      <c r="O4095" t="s">
        <v>12</v>
      </c>
    </row>
    <row r="4096" spans="1:15" x14ac:dyDescent="0.2">
      <c r="A4096" t="s">
        <v>131577</v>
      </c>
      <c r="B4096" t="s">
        <v>131578</v>
      </c>
      <c r="C4096">
        <v>2</v>
      </c>
      <c r="D4096" t="s">
        <v>131579</v>
      </c>
      <c r="E4096" t="s">
        <v>131580</v>
      </c>
      <c r="F4096" t="s">
        <v>117786</v>
      </c>
      <c r="G4096" t="s">
        <v>122002</v>
      </c>
      <c r="H4096" t="s">
        <v>122003</v>
      </c>
      <c r="I4096" t="s">
        <v>122004</v>
      </c>
      <c r="J4096" t="s">
        <v>122005</v>
      </c>
      <c r="K4096" t="s">
        <v>1858</v>
      </c>
      <c r="L4096" t="s">
        <v>2399</v>
      </c>
      <c r="M4096" t="s">
        <v>114909</v>
      </c>
      <c r="N4096" t="s">
        <v>4843</v>
      </c>
      <c r="O4096" t="s">
        <v>1862</v>
      </c>
    </row>
    <row r="4097" spans="1:15" x14ac:dyDescent="0.2">
      <c r="A4097" t="s">
        <v>131581</v>
      </c>
      <c r="B4097" t="s">
        <v>131582</v>
      </c>
      <c r="C4097">
        <v>2</v>
      </c>
      <c r="D4097" t="s">
        <v>131583</v>
      </c>
      <c r="E4097" t="s">
        <v>131584</v>
      </c>
      <c r="F4097" t="s">
        <v>14065</v>
      </c>
      <c r="G4097" t="s">
        <v>131585</v>
      </c>
      <c r="H4097" t="s">
        <v>131586</v>
      </c>
      <c r="I4097" t="s">
        <v>12</v>
      </c>
      <c r="J4097" t="s">
        <v>12</v>
      </c>
      <c r="K4097" t="s">
        <v>119229</v>
      </c>
      <c r="L4097" t="s">
        <v>3988</v>
      </c>
      <c r="M4097" t="s">
        <v>14070</v>
      </c>
      <c r="N4097" t="s">
        <v>14043</v>
      </c>
      <c r="O4097" t="s">
        <v>1912</v>
      </c>
    </row>
    <row r="4098" spans="1:15" x14ac:dyDescent="0.2">
      <c r="A4098" t="s">
        <v>131587</v>
      </c>
      <c r="B4098" t="s">
        <v>131588</v>
      </c>
      <c r="C4098">
        <v>1</v>
      </c>
      <c r="D4098" t="s">
        <v>14239</v>
      </c>
      <c r="E4098" t="s">
        <v>131589</v>
      </c>
      <c r="F4098" t="s">
        <v>115870</v>
      </c>
      <c r="G4098" t="s">
        <v>131590</v>
      </c>
      <c r="H4098" t="s">
        <v>117584</v>
      </c>
      <c r="I4098" t="s">
        <v>117585</v>
      </c>
      <c r="J4098" t="s">
        <v>131591</v>
      </c>
      <c r="K4098" t="s">
        <v>1884</v>
      </c>
      <c r="L4098" t="s">
        <v>3988</v>
      </c>
      <c r="M4098" t="s">
        <v>115875</v>
      </c>
      <c r="N4098" t="s">
        <v>117588</v>
      </c>
      <c r="O4098" t="s">
        <v>14025</v>
      </c>
    </row>
    <row r="4099" spans="1:15" x14ac:dyDescent="0.2">
      <c r="A4099" t="s">
        <v>131592</v>
      </c>
      <c r="B4099" t="s">
        <v>3572</v>
      </c>
      <c r="C4099">
        <v>2</v>
      </c>
      <c r="D4099" t="s">
        <v>3573</v>
      </c>
      <c r="E4099" t="s">
        <v>3574</v>
      </c>
      <c r="F4099" t="s">
        <v>1962</v>
      </c>
      <c r="G4099" t="s">
        <v>3153</v>
      </c>
      <c r="H4099" t="s">
        <v>3154</v>
      </c>
      <c r="I4099" t="s">
        <v>3155</v>
      </c>
      <c r="J4099" t="s">
        <v>3156</v>
      </c>
      <c r="K4099" t="s">
        <v>2398</v>
      </c>
      <c r="L4099" t="s">
        <v>1922</v>
      </c>
      <c r="M4099" t="s">
        <v>1860</v>
      </c>
      <c r="N4099" t="s">
        <v>1861</v>
      </c>
      <c r="O4099" t="s">
        <v>1862</v>
      </c>
    </row>
    <row r="4100" spans="1:15" x14ac:dyDescent="0.2">
      <c r="A4100" t="s">
        <v>131593</v>
      </c>
      <c r="B4100" t="s">
        <v>131594</v>
      </c>
      <c r="C4100">
        <v>1</v>
      </c>
      <c r="D4100" t="s">
        <v>131595</v>
      </c>
      <c r="E4100" t="s">
        <v>131596</v>
      </c>
      <c r="F4100" t="s">
        <v>119358</v>
      </c>
      <c r="G4100" t="s">
        <v>131597</v>
      </c>
      <c r="H4100" t="s">
        <v>131598</v>
      </c>
      <c r="I4100" t="s">
        <v>131599</v>
      </c>
      <c r="J4100" t="s">
        <v>131600</v>
      </c>
      <c r="K4100" t="s">
        <v>2052</v>
      </c>
      <c r="L4100" t="s">
        <v>1897</v>
      </c>
      <c r="M4100" t="s">
        <v>131601</v>
      </c>
      <c r="N4100" t="s">
        <v>4843</v>
      </c>
      <c r="O4100" t="s">
        <v>1862</v>
      </c>
    </row>
    <row r="4101" spans="1:15" x14ac:dyDescent="0.2">
      <c r="A4101" t="s">
        <v>131602</v>
      </c>
      <c r="B4101" t="s">
        <v>131603</v>
      </c>
      <c r="C4101">
        <v>2</v>
      </c>
      <c r="D4101" t="s">
        <v>125775</v>
      </c>
      <c r="E4101" t="s">
        <v>131604</v>
      </c>
      <c r="F4101" t="s">
        <v>118529</v>
      </c>
      <c r="G4101" t="s">
        <v>116906</v>
      </c>
      <c r="H4101" t="s">
        <v>116907</v>
      </c>
      <c r="I4101" t="s">
        <v>116908</v>
      </c>
      <c r="J4101" t="s">
        <v>116909</v>
      </c>
      <c r="K4101" t="s">
        <v>2032</v>
      </c>
      <c r="L4101" t="s">
        <v>2399</v>
      </c>
      <c r="M4101" t="s">
        <v>118530</v>
      </c>
      <c r="N4101" t="s">
        <v>118531</v>
      </c>
      <c r="O4101" t="s">
        <v>1862</v>
      </c>
    </row>
    <row r="4102" spans="1:15" x14ac:dyDescent="0.2">
      <c r="A4102" t="s">
        <v>131605</v>
      </c>
      <c r="B4102" t="s">
        <v>131606</v>
      </c>
      <c r="C4102">
        <v>1</v>
      </c>
      <c r="D4102" t="s">
        <v>120058</v>
      </c>
      <c r="E4102" t="s">
        <v>131607</v>
      </c>
      <c r="F4102" t="s">
        <v>131608</v>
      </c>
      <c r="G4102" t="s">
        <v>131609</v>
      </c>
      <c r="H4102" t="s">
        <v>131610</v>
      </c>
      <c r="I4102" t="s">
        <v>118189</v>
      </c>
      <c r="J4102" t="s">
        <v>121032</v>
      </c>
      <c r="K4102" t="s">
        <v>1896</v>
      </c>
      <c r="L4102" t="s">
        <v>2399</v>
      </c>
      <c r="M4102" t="s">
        <v>4749</v>
      </c>
      <c r="N4102" t="s">
        <v>4843</v>
      </c>
      <c r="O4102" t="s">
        <v>1862</v>
      </c>
    </row>
    <row r="4103" spans="1:15" x14ac:dyDescent="0.2">
      <c r="A4103" t="s">
        <v>131611</v>
      </c>
      <c r="B4103" t="s">
        <v>131612</v>
      </c>
      <c r="C4103">
        <v>1</v>
      </c>
      <c r="D4103" t="s">
        <v>120058</v>
      </c>
      <c r="E4103" t="s">
        <v>131607</v>
      </c>
      <c r="F4103" t="s">
        <v>119930</v>
      </c>
      <c r="G4103" t="s">
        <v>131609</v>
      </c>
      <c r="H4103" t="s">
        <v>131610</v>
      </c>
      <c r="I4103" t="s">
        <v>118189</v>
      </c>
      <c r="J4103" t="s">
        <v>121032</v>
      </c>
      <c r="K4103" t="s">
        <v>1896</v>
      </c>
      <c r="L4103" t="s">
        <v>2399</v>
      </c>
      <c r="M4103" t="s">
        <v>118828</v>
      </c>
      <c r="N4103" t="s">
        <v>118531</v>
      </c>
      <c r="O4103" t="s">
        <v>12</v>
      </c>
    </row>
    <row r="4104" spans="1:15" x14ac:dyDescent="0.2">
      <c r="A4104" t="s">
        <v>131613</v>
      </c>
      <c r="B4104" t="s">
        <v>131614</v>
      </c>
      <c r="C4104">
        <v>1</v>
      </c>
      <c r="D4104" t="s">
        <v>117505</v>
      </c>
      <c r="E4104" t="s">
        <v>131615</v>
      </c>
      <c r="F4104" t="s">
        <v>14866</v>
      </c>
      <c r="G4104" t="s">
        <v>131616</v>
      </c>
      <c r="H4104" t="s">
        <v>131617</v>
      </c>
      <c r="I4104" t="s">
        <v>131618</v>
      </c>
      <c r="J4104" t="s">
        <v>131619</v>
      </c>
      <c r="K4104" t="s">
        <v>12</v>
      </c>
      <c r="L4104" t="s">
        <v>2399</v>
      </c>
      <c r="M4104" t="s">
        <v>14042</v>
      </c>
      <c r="N4104" t="s">
        <v>14043</v>
      </c>
      <c r="O4104" t="s">
        <v>12</v>
      </c>
    </row>
    <row r="4105" spans="1:15" x14ac:dyDescent="0.2">
      <c r="A4105" t="s">
        <v>131620</v>
      </c>
      <c r="B4105" t="s">
        <v>131621</v>
      </c>
      <c r="C4105">
        <v>1</v>
      </c>
      <c r="D4105" t="s">
        <v>129958</v>
      </c>
      <c r="E4105" t="s">
        <v>131622</v>
      </c>
      <c r="F4105" t="s">
        <v>115202</v>
      </c>
      <c r="G4105" t="s">
        <v>131623</v>
      </c>
      <c r="H4105" t="s">
        <v>131624</v>
      </c>
      <c r="I4105" t="s">
        <v>131625</v>
      </c>
      <c r="J4105" t="s">
        <v>131626</v>
      </c>
      <c r="K4105" t="s">
        <v>116044</v>
      </c>
      <c r="L4105" t="s">
        <v>115207</v>
      </c>
      <c r="M4105" t="s">
        <v>1873</v>
      </c>
      <c r="N4105" t="s">
        <v>1874</v>
      </c>
      <c r="O4105" t="s">
        <v>1862</v>
      </c>
    </row>
    <row r="4106" spans="1:15" x14ac:dyDescent="0.2">
      <c r="A4106" t="s">
        <v>131627</v>
      </c>
      <c r="B4106" t="s">
        <v>131628</v>
      </c>
      <c r="C4106">
        <v>1</v>
      </c>
      <c r="D4106" t="s">
        <v>129958</v>
      </c>
      <c r="E4106" t="s">
        <v>131629</v>
      </c>
      <c r="F4106" t="s">
        <v>115202</v>
      </c>
      <c r="G4106" t="s">
        <v>131630</v>
      </c>
      <c r="H4106" t="s">
        <v>131631</v>
      </c>
      <c r="I4106" t="s">
        <v>131632</v>
      </c>
      <c r="J4106" t="s">
        <v>131633</v>
      </c>
      <c r="K4106" t="s">
        <v>116044</v>
      </c>
      <c r="L4106" t="s">
        <v>115207</v>
      </c>
      <c r="M4106" t="s">
        <v>1873</v>
      </c>
      <c r="N4106" t="s">
        <v>1874</v>
      </c>
      <c r="O4106" t="s">
        <v>1862</v>
      </c>
    </row>
    <row r="4107" spans="1:15" x14ac:dyDescent="0.2">
      <c r="A4107" t="s">
        <v>131634</v>
      </c>
      <c r="B4107" t="s">
        <v>131635</v>
      </c>
      <c r="C4107">
        <v>2</v>
      </c>
      <c r="D4107" t="s">
        <v>118408</v>
      </c>
      <c r="E4107" t="s">
        <v>131636</v>
      </c>
      <c r="F4107" t="s">
        <v>4857</v>
      </c>
      <c r="G4107" t="s">
        <v>131637</v>
      </c>
      <c r="H4107" t="s">
        <v>131638</v>
      </c>
      <c r="I4107" t="s">
        <v>120877</v>
      </c>
      <c r="J4107" t="s">
        <v>120878</v>
      </c>
      <c r="K4107" t="s">
        <v>116033</v>
      </c>
      <c r="L4107" t="s">
        <v>1885</v>
      </c>
      <c r="M4107" t="s">
        <v>4862</v>
      </c>
      <c r="N4107" t="s">
        <v>4843</v>
      </c>
      <c r="O4107" t="s">
        <v>1862</v>
      </c>
    </row>
    <row r="4108" spans="1:15" x14ac:dyDescent="0.2">
      <c r="A4108" t="s">
        <v>131639</v>
      </c>
      <c r="B4108" t="s">
        <v>131640</v>
      </c>
      <c r="C4108">
        <v>2</v>
      </c>
      <c r="D4108" t="s">
        <v>128756</v>
      </c>
      <c r="E4108" t="s">
        <v>131641</v>
      </c>
      <c r="F4108" t="s">
        <v>116545</v>
      </c>
      <c r="G4108" t="s">
        <v>131221</v>
      </c>
      <c r="H4108" t="s">
        <v>131222</v>
      </c>
      <c r="I4108" t="s">
        <v>131223</v>
      </c>
      <c r="J4108" t="s">
        <v>120250</v>
      </c>
      <c r="K4108" t="s">
        <v>3184</v>
      </c>
      <c r="L4108" t="s">
        <v>14799</v>
      </c>
      <c r="M4108" t="s">
        <v>116546</v>
      </c>
      <c r="N4108" t="s">
        <v>14043</v>
      </c>
      <c r="O4108" t="s">
        <v>2785</v>
      </c>
    </row>
    <row r="4109" spans="1:15" x14ac:dyDescent="0.2">
      <c r="A4109" t="s">
        <v>131642</v>
      </c>
      <c r="B4109" t="s">
        <v>131643</v>
      </c>
      <c r="C4109">
        <v>5</v>
      </c>
      <c r="D4109" t="s">
        <v>131644</v>
      </c>
      <c r="E4109" t="s">
        <v>131645</v>
      </c>
      <c r="F4109" t="s">
        <v>115977</v>
      </c>
      <c r="G4109" t="s">
        <v>131646</v>
      </c>
      <c r="H4109" t="s">
        <v>131647</v>
      </c>
      <c r="I4109" t="s">
        <v>131648</v>
      </c>
      <c r="J4109" t="s">
        <v>123047</v>
      </c>
      <c r="K4109" t="s">
        <v>2052</v>
      </c>
      <c r="L4109" t="s">
        <v>1897</v>
      </c>
      <c r="M4109" t="s">
        <v>117427</v>
      </c>
      <c r="N4109" t="s">
        <v>122939</v>
      </c>
      <c r="O4109" t="s">
        <v>12</v>
      </c>
    </row>
    <row r="4110" spans="1:15" x14ac:dyDescent="0.2">
      <c r="A4110" t="s">
        <v>131649</v>
      </c>
      <c r="B4110" t="s">
        <v>131650</v>
      </c>
      <c r="C4110">
        <v>1</v>
      </c>
      <c r="D4110" t="s">
        <v>131651</v>
      </c>
      <c r="E4110" t="s">
        <v>131652</v>
      </c>
      <c r="F4110" t="s">
        <v>131653</v>
      </c>
      <c r="G4110" t="s">
        <v>118564</v>
      </c>
      <c r="H4110" t="s">
        <v>118565</v>
      </c>
      <c r="I4110" t="s">
        <v>118566</v>
      </c>
      <c r="J4110" t="s">
        <v>118567</v>
      </c>
      <c r="K4110" t="s">
        <v>1872</v>
      </c>
      <c r="L4110" t="s">
        <v>1859</v>
      </c>
      <c r="M4110" t="s">
        <v>114833</v>
      </c>
      <c r="N4110" t="s">
        <v>14580</v>
      </c>
      <c r="O4110" t="s">
        <v>2379</v>
      </c>
    </row>
    <row r="4111" spans="1:15" x14ac:dyDescent="0.2">
      <c r="A4111" t="s">
        <v>131654</v>
      </c>
      <c r="B4111" t="s">
        <v>131655</v>
      </c>
      <c r="C4111">
        <v>1</v>
      </c>
      <c r="D4111" t="s">
        <v>131651</v>
      </c>
      <c r="E4111" t="s">
        <v>131656</v>
      </c>
      <c r="F4111" t="s">
        <v>131653</v>
      </c>
      <c r="G4111" t="s">
        <v>118564</v>
      </c>
      <c r="H4111" t="s">
        <v>118565</v>
      </c>
      <c r="I4111" t="s">
        <v>118566</v>
      </c>
      <c r="J4111" t="s">
        <v>118567</v>
      </c>
      <c r="K4111" t="s">
        <v>1872</v>
      </c>
      <c r="L4111" t="s">
        <v>1859</v>
      </c>
      <c r="M4111" t="s">
        <v>114833</v>
      </c>
      <c r="N4111" t="s">
        <v>14580</v>
      </c>
      <c r="O4111" t="s">
        <v>2379</v>
      </c>
    </row>
    <row r="4112" spans="1:15" x14ac:dyDescent="0.2">
      <c r="A4112" t="s">
        <v>131657</v>
      </c>
      <c r="B4112" t="s">
        <v>131658</v>
      </c>
      <c r="C4112">
        <v>3</v>
      </c>
      <c r="D4112" t="s">
        <v>127300</v>
      </c>
      <c r="E4112" t="s">
        <v>131659</v>
      </c>
      <c r="F4112" t="s">
        <v>116545</v>
      </c>
      <c r="G4112" t="s">
        <v>115785</v>
      </c>
      <c r="H4112" t="s">
        <v>115786</v>
      </c>
      <c r="I4112" t="s">
        <v>115787</v>
      </c>
      <c r="J4112" t="s">
        <v>115788</v>
      </c>
      <c r="K4112" t="s">
        <v>2032</v>
      </c>
      <c r="L4112" t="s">
        <v>14357</v>
      </c>
      <c r="M4112" t="s">
        <v>116546</v>
      </c>
      <c r="N4112" t="s">
        <v>14043</v>
      </c>
      <c r="O4112" t="s">
        <v>1912</v>
      </c>
    </row>
    <row r="4113" spans="1:15" x14ac:dyDescent="0.2">
      <c r="A4113" t="s">
        <v>131660</v>
      </c>
      <c r="B4113" t="s">
        <v>131661</v>
      </c>
      <c r="C4113">
        <v>2</v>
      </c>
      <c r="D4113" t="s">
        <v>2382</v>
      </c>
      <c r="E4113" t="s">
        <v>131662</v>
      </c>
      <c r="F4113" t="s">
        <v>14065</v>
      </c>
      <c r="G4113" t="s">
        <v>15217</v>
      </c>
      <c r="H4113" t="s">
        <v>15218</v>
      </c>
      <c r="I4113" t="s">
        <v>15219</v>
      </c>
      <c r="J4113" t="s">
        <v>15220</v>
      </c>
      <c r="K4113" t="s">
        <v>2018</v>
      </c>
      <c r="L4113" t="s">
        <v>2019</v>
      </c>
      <c r="M4113" t="s">
        <v>14070</v>
      </c>
      <c r="N4113" t="s">
        <v>1923</v>
      </c>
      <c r="O4113" t="s">
        <v>2785</v>
      </c>
    </row>
    <row r="4114" spans="1:15" x14ac:dyDescent="0.2">
      <c r="A4114" t="s">
        <v>131663</v>
      </c>
      <c r="B4114" t="s">
        <v>131664</v>
      </c>
      <c r="C4114">
        <v>8</v>
      </c>
      <c r="D4114" t="s">
        <v>129506</v>
      </c>
      <c r="E4114" t="s">
        <v>131665</v>
      </c>
      <c r="F4114" t="s">
        <v>14434</v>
      </c>
      <c r="G4114" t="s">
        <v>116226</v>
      </c>
      <c r="H4114" t="s">
        <v>116227</v>
      </c>
      <c r="I4114" t="s">
        <v>116228</v>
      </c>
      <c r="J4114" t="s">
        <v>116229</v>
      </c>
      <c r="K4114" t="s">
        <v>1872</v>
      </c>
      <c r="L4114" t="s">
        <v>14799</v>
      </c>
      <c r="M4114" t="s">
        <v>4918</v>
      </c>
      <c r="N4114" t="s">
        <v>4843</v>
      </c>
      <c r="O4114" t="s">
        <v>1862</v>
      </c>
    </row>
    <row r="4115" spans="1:15" x14ac:dyDescent="0.2">
      <c r="A4115" t="s">
        <v>3575</v>
      </c>
      <c r="B4115" t="s">
        <v>3576</v>
      </c>
      <c r="C4115">
        <v>1</v>
      </c>
      <c r="D4115" t="s">
        <v>3577</v>
      </c>
      <c r="E4115" t="s">
        <v>3578</v>
      </c>
      <c r="F4115" t="s">
        <v>3579</v>
      </c>
      <c r="G4115" t="s">
        <v>3580</v>
      </c>
      <c r="H4115" t="s">
        <v>3581</v>
      </c>
      <c r="I4115" t="s">
        <v>3582</v>
      </c>
      <c r="J4115" t="s">
        <v>3583</v>
      </c>
      <c r="K4115" t="s">
        <v>2018</v>
      </c>
      <c r="L4115" t="s">
        <v>2019</v>
      </c>
      <c r="M4115" t="s">
        <v>1972</v>
      </c>
      <c r="N4115" t="s">
        <v>1911</v>
      </c>
      <c r="O4115" t="s">
        <v>1912</v>
      </c>
    </row>
    <row r="4116" spans="1:15" x14ac:dyDescent="0.2">
      <c r="A4116" t="s">
        <v>131666</v>
      </c>
      <c r="B4116" t="s">
        <v>131667</v>
      </c>
      <c r="C4116">
        <v>1</v>
      </c>
      <c r="D4116" t="s">
        <v>131668</v>
      </c>
      <c r="E4116" t="s">
        <v>131669</v>
      </c>
      <c r="F4116" t="s">
        <v>14288</v>
      </c>
      <c r="G4116" t="s">
        <v>131670</v>
      </c>
      <c r="H4116" t="s">
        <v>131671</v>
      </c>
      <c r="I4116" t="s">
        <v>131672</v>
      </c>
      <c r="J4116" t="s">
        <v>128739</v>
      </c>
      <c r="K4116" t="s">
        <v>2018</v>
      </c>
      <c r="L4116" t="s">
        <v>2019</v>
      </c>
      <c r="M4116" t="s">
        <v>14389</v>
      </c>
      <c r="N4116" t="s">
        <v>4913</v>
      </c>
      <c r="O4116" t="s">
        <v>1912</v>
      </c>
    </row>
    <row r="4117" spans="1:15" x14ac:dyDescent="0.2">
      <c r="A4117" t="s">
        <v>131673</v>
      </c>
      <c r="B4117" t="s">
        <v>131674</v>
      </c>
      <c r="C4117">
        <v>1</v>
      </c>
      <c r="D4117" t="s">
        <v>120453</v>
      </c>
      <c r="E4117" t="s">
        <v>131675</v>
      </c>
      <c r="F4117" t="s">
        <v>114941</v>
      </c>
      <c r="G4117" t="s">
        <v>131676</v>
      </c>
      <c r="H4117" t="s">
        <v>131677</v>
      </c>
      <c r="I4117" t="s">
        <v>131678</v>
      </c>
      <c r="J4117" t="s">
        <v>131679</v>
      </c>
      <c r="K4117" t="s">
        <v>2606</v>
      </c>
      <c r="L4117" t="s">
        <v>3982</v>
      </c>
      <c r="M4117" t="s">
        <v>14042</v>
      </c>
      <c r="N4117" t="s">
        <v>14043</v>
      </c>
      <c r="O4117" t="s">
        <v>12</v>
      </c>
    </row>
    <row r="4118" spans="1:15" x14ac:dyDescent="0.2">
      <c r="A4118" t="s">
        <v>131680</v>
      </c>
      <c r="B4118" t="s">
        <v>131681</v>
      </c>
      <c r="C4118">
        <v>1</v>
      </c>
      <c r="D4118" t="s">
        <v>14627</v>
      </c>
      <c r="E4118" t="s">
        <v>131682</v>
      </c>
      <c r="F4118" t="s">
        <v>131337</v>
      </c>
      <c r="G4118" t="s">
        <v>131683</v>
      </c>
      <c r="H4118" t="s">
        <v>12</v>
      </c>
      <c r="I4118" t="s">
        <v>12</v>
      </c>
      <c r="J4118" t="s">
        <v>12</v>
      </c>
      <c r="K4118" t="s">
        <v>12</v>
      </c>
      <c r="L4118" t="s">
        <v>1897</v>
      </c>
      <c r="M4118" t="s">
        <v>131342</v>
      </c>
      <c r="N4118" t="s">
        <v>14009</v>
      </c>
      <c r="O4118" t="s">
        <v>1862</v>
      </c>
    </row>
    <row r="4119" spans="1:15" x14ac:dyDescent="0.2">
      <c r="A4119" t="s">
        <v>131684</v>
      </c>
      <c r="B4119" t="s">
        <v>131685</v>
      </c>
      <c r="C4119">
        <v>2</v>
      </c>
      <c r="D4119" t="s">
        <v>2533</v>
      </c>
      <c r="E4119" t="s">
        <v>131686</v>
      </c>
      <c r="F4119" t="s">
        <v>117786</v>
      </c>
      <c r="G4119" t="s">
        <v>117787</v>
      </c>
      <c r="H4119" t="s">
        <v>120014</v>
      </c>
      <c r="I4119" t="s">
        <v>120015</v>
      </c>
      <c r="J4119" t="s">
        <v>120016</v>
      </c>
      <c r="K4119" t="s">
        <v>2032</v>
      </c>
      <c r="L4119" t="s">
        <v>1909</v>
      </c>
      <c r="M4119" t="s">
        <v>114909</v>
      </c>
      <c r="N4119" t="s">
        <v>4843</v>
      </c>
      <c r="O4119" t="s">
        <v>1862</v>
      </c>
    </row>
    <row r="4120" spans="1:15" x14ac:dyDescent="0.2">
      <c r="A4120" t="s">
        <v>131687</v>
      </c>
      <c r="B4120" t="s">
        <v>131688</v>
      </c>
      <c r="C4120">
        <v>3</v>
      </c>
      <c r="D4120" t="s">
        <v>131689</v>
      </c>
      <c r="E4120" t="s">
        <v>131690</v>
      </c>
      <c r="F4120" t="s">
        <v>117804</v>
      </c>
      <c r="G4120" t="s">
        <v>118663</v>
      </c>
      <c r="H4120" t="s">
        <v>118664</v>
      </c>
      <c r="I4120" t="s">
        <v>118665</v>
      </c>
      <c r="J4120" t="s">
        <v>118666</v>
      </c>
      <c r="K4120" t="s">
        <v>2112</v>
      </c>
      <c r="L4120" t="s">
        <v>118667</v>
      </c>
      <c r="M4120" t="s">
        <v>117577</v>
      </c>
      <c r="N4120" t="s">
        <v>14009</v>
      </c>
      <c r="O4120" t="s">
        <v>1862</v>
      </c>
    </row>
    <row r="4121" spans="1:15" x14ac:dyDescent="0.2">
      <c r="A4121" t="s">
        <v>131691</v>
      </c>
      <c r="B4121" t="s">
        <v>131692</v>
      </c>
      <c r="C4121">
        <v>1</v>
      </c>
      <c r="D4121" t="s">
        <v>120453</v>
      </c>
      <c r="E4121" t="s">
        <v>131693</v>
      </c>
      <c r="F4121" t="s">
        <v>115077</v>
      </c>
      <c r="G4121" t="s">
        <v>3215</v>
      </c>
      <c r="H4121" t="s">
        <v>3216</v>
      </c>
      <c r="I4121" t="s">
        <v>3217</v>
      </c>
      <c r="J4121" t="s">
        <v>3218</v>
      </c>
      <c r="K4121" t="s">
        <v>2032</v>
      </c>
      <c r="L4121" t="s">
        <v>1885</v>
      </c>
      <c r="M4121" t="s">
        <v>4749</v>
      </c>
      <c r="N4121" t="s">
        <v>4843</v>
      </c>
      <c r="O4121" t="s">
        <v>1862</v>
      </c>
    </row>
    <row r="4122" spans="1:15" x14ac:dyDescent="0.2">
      <c r="A4122" t="s">
        <v>131694</v>
      </c>
      <c r="B4122" t="s">
        <v>131695</v>
      </c>
      <c r="C4122">
        <v>1</v>
      </c>
      <c r="D4122" t="s">
        <v>120453</v>
      </c>
      <c r="E4122" t="s">
        <v>131696</v>
      </c>
      <c r="F4122" t="s">
        <v>14344</v>
      </c>
      <c r="G4122" t="s">
        <v>14429</v>
      </c>
      <c r="H4122" t="s">
        <v>4874</v>
      </c>
      <c r="I4122" t="s">
        <v>4875</v>
      </c>
      <c r="J4122" t="s">
        <v>4876</v>
      </c>
      <c r="K4122" t="s">
        <v>2052</v>
      </c>
      <c r="L4122" t="s">
        <v>1885</v>
      </c>
      <c r="M4122" t="s">
        <v>4749</v>
      </c>
      <c r="N4122" t="s">
        <v>4843</v>
      </c>
      <c r="O4122" t="s">
        <v>12</v>
      </c>
    </row>
    <row r="4123" spans="1:15" x14ac:dyDescent="0.2">
      <c r="A4123" t="s">
        <v>131697</v>
      </c>
      <c r="B4123" t="s">
        <v>131698</v>
      </c>
      <c r="C4123">
        <v>4</v>
      </c>
      <c r="D4123" t="s">
        <v>2136</v>
      </c>
      <c r="E4123" t="s">
        <v>131699</v>
      </c>
      <c r="F4123" t="s">
        <v>4857</v>
      </c>
      <c r="G4123" t="s">
        <v>116226</v>
      </c>
      <c r="H4123" t="s">
        <v>116227</v>
      </c>
      <c r="I4123" t="s">
        <v>116228</v>
      </c>
      <c r="J4123" t="s">
        <v>116229</v>
      </c>
      <c r="K4123" t="s">
        <v>1872</v>
      </c>
      <c r="L4123" t="s">
        <v>14799</v>
      </c>
      <c r="M4123" t="s">
        <v>4918</v>
      </c>
      <c r="N4123" t="s">
        <v>4843</v>
      </c>
      <c r="O4123" t="s">
        <v>1862</v>
      </c>
    </row>
    <row r="4124" spans="1:15" x14ac:dyDescent="0.2">
      <c r="A4124" t="s">
        <v>131700</v>
      </c>
      <c r="B4124" t="s">
        <v>131701</v>
      </c>
      <c r="C4124">
        <v>1</v>
      </c>
      <c r="D4124" t="s">
        <v>131702</v>
      </c>
      <c r="E4124" t="s">
        <v>131703</v>
      </c>
      <c r="F4124" t="s">
        <v>14562</v>
      </c>
      <c r="G4124" t="s">
        <v>131704</v>
      </c>
      <c r="H4124" t="s">
        <v>131705</v>
      </c>
      <c r="I4124" t="s">
        <v>131706</v>
      </c>
      <c r="J4124" t="s">
        <v>131707</v>
      </c>
      <c r="K4124" t="s">
        <v>2398</v>
      </c>
      <c r="L4124" t="s">
        <v>2399</v>
      </c>
      <c r="M4124" t="s">
        <v>14557</v>
      </c>
      <c r="N4124" t="s">
        <v>4889</v>
      </c>
      <c r="O4124" t="s">
        <v>12</v>
      </c>
    </row>
    <row r="4125" spans="1:15" x14ac:dyDescent="0.2">
      <c r="A4125" t="s">
        <v>131708</v>
      </c>
      <c r="B4125" t="s">
        <v>131709</v>
      </c>
      <c r="C4125">
        <v>2</v>
      </c>
      <c r="D4125" t="s">
        <v>115144</v>
      </c>
      <c r="E4125" t="s">
        <v>131710</v>
      </c>
      <c r="F4125" t="s">
        <v>130399</v>
      </c>
      <c r="G4125" t="s">
        <v>131454</v>
      </c>
      <c r="H4125" t="s">
        <v>131455</v>
      </c>
      <c r="I4125" t="s">
        <v>131456</v>
      </c>
      <c r="J4125" t="s">
        <v>131457</v>
      </c>
      <c r="K4125" t="s">
        <v>14415</v>
      </c>
      <c r="L4125" t="s">
        <v>3348</v>
      </c>
      <c r="M4125" t="s">
        <v>128332</v>
      </c>
      <c r="N4125" t="s">
        <v>4012</v>
      </c>
      <c r="O4125" t="s">
        <v>1912</v>
      </c>
    </row>
    <row r="4126" spans="1:15" x14ac:dyDescent="0.2">
      <c r="A4126" t="s">
        <v>131711</v>
      </c>
      <c r="B4126" t="s">
        <v>131712</v>
      </c>
      <c r="C4126">
        <v>1</v>
      </c>
      <c r="D4126" t="s">
        <v>118751</v>
      </c>
      <c r="E4126" t="s">
        <v>131713</v>
      </c>
      <c r="F4126" t="s">
        <v>118662</v>
      </c>
      <c r="G4126" t="s">
        <v>117838</v>
      </c>
      <c r="H4126" t="s">
        <v>117839</v>
      </c>
      <c r="I4126" t="s">
        <v>117840</v>
      </c>
      <c r="J4126" t="s">
        <v>117841</v>
      </c>
      <c r="K4126" t="s">
        <v>2052</v>
      </c>
      <c r="L4126" t="s">
        <v>1909</v>
      </c>
      <c r="M4126" t="s">
        <v>2132</v>
      </c>
      <c r="N4126" t="s">
        <v>14009</v>
      </c>
      <c r="O4126" t="s">
        <v>1862</v>
      </c>
    </row>
    <row r="4127" spans="1:15" x14ac:dyDescent="0.2">
      <c r="A4127" t="s">
        <v>131714</v>
      </c>
      <c r="B4127" t="s">
        <v>131715</v>
      </c>
      <c r="C4127">
        <v>2</v>
      </c>
      <c r="D4127" t="s">
        <v>131689</v>
      </c>
      <c r="E4127" t="s">
        <v>131716</v>
      </c>
      <c r="F4127" t="s">
        <v>118958</v>
      </c>
      <c r="G4127" t="s">
        <v>131717</v>
      </c>
      <c r="H4127" t="s">
        <v>131718</v>
      </c>
      <c r="I4127" t="s">
        <v>3249</v>
      </c>
      <c r="J4127" t="s">
        <v>121292</v>
      </c>
      <c r="K4127" t="s">
        <v>119229</v>
      </c>
      <c r="L4127" t="s">
        <v>3988</v>
      </c>
      <c r="M4127" t="s">
        <v>118963</v>
      </c>
      <c r="N4127" t="s">
        <v>4692</v>
      </c>
      <c r="O4127" t="s">
        <v>1862</v>
      </c>
    </row>
    <row r="4128" spans="1:15" x14ac:dyDescent="0.2">
      <c r="A4128" t="s">
        <v>131719</v>
      </c>
      <c r="B4128" t="s">
        <v>131720</v>
      </c>
      <c r="C4128">
        <v>2</v>
      </c>
      <c r="D4128" t="s">
        <v>126611</v>
      </c>
      <c r="E4128" t="s">
        <v>131721</v>
      </c>
      <c r="F4128" t="s">
        <v>14400</v>
      </c>
      <c r="G4128" t="s">
        <v>131722</v>
      </c>
      <c r="H4128" t="s">
        <v>131723</v>
      </c>
      <c r="I4128" t="s">
        <v>116718</v>
      </c>
      <c r="J4128" t="s">
        <v>116719</v>
      </c>
      <c r="K4128" t="s">
        <v>2052</v>
      </c>
      <c r="L4128" t="s">
        <v>1897</v>
      </c>
      <c r="M4128" t="s">
        <v>14405</v>
      </c>
      <c r="N4128" t="s">
        <v>4889</v>
      </c>
      <c r="O4128" t="s">
        <v>2379</v>
      </c>
    </row>
    <row r="4129" spans="1:15" x14ac:dyDescent="0.2">
      <c r="A4129" t="s">
        <v>131724</v>
      </c>
      <c r="B4129" t="s">
        <v>131725</v>
      </c>
      <c r="C4129">
        <v>1</v>
      </c>
      <c r="D4129" t="s">
        <v>120308</v>
      </c>
      <c r="E4129" t="s">
        <v>131726</v>
      </c>
      <c r="F4129" t="s">
        <v>121725</v>
      </c>
      <c r="G4129" t="s">
        <v>119921</v>
      </c>
      <c r="H4129" t="s">
        <v>3792</v>
      </c>
      <c r="I4129" t="s">
        <v>119922</v>
      </c>
      <c r="J4129" t="s">
        <v>3794</v>
      </c>
      <c r="K4129" t="s">
        <v>1982</v>
      </c>
      <c r="L4129" t="s">
        <v>1897</v>
      </c>
      <c r="M4129" t="s">
        <v>118828</v>
      </c>
      <c r="N4129" t="s">
        <v>118531</v>
      </c>
      <c r="O4129" t="s">
        <v>1862</v>
      </c>
    </row>
    <row r="4130" spans="1:15" x14ac:dyDescent="0.2">
      <c r="A4130" t="s">
        <v>131727</v>
      </c>
      <c r="B4130" t="s">
        <v>131728</v>
      </c>
      <c r="C4130">
        <v>3</v>
      </c>
      <c r="D4130" t="s">
        <v>131729</v>
      </c>
      <c r="E4130" t="s">
        <v>131730</v>
      </c>
      <c r="F4130" t="s">
        <v>4923</v>
      </c>
      <c r="G4130" t="s">
        <v>4413</v>
      </c>
      <c r="H4130" t="s">
        <v>4414</v>
      </c>
      <c r="I4130" t="s">
        <v>4415</v>
      </c>
      <c r="J4130" t="s">
        <v>4416</v>
      </c>
      <c r="K4130" t="s">
        <v>2032</v>
      </c>
      <c r="L4130" t="s">
        <v>1897</v>
      </c>
      <c r="M4130" t="s">
        <v>4928</v>
      </c>
      <c r="N4130" t="s">
        <v>4843</v>
      </c>
      <c r="O4130" t="s">
        <v>1862</v>
      </c>
    </row>
    <row r="4131" spans="1:15" x14ac:dyDescent="0.2">
      <c r="A4131" t="s">
        <v>131731</v>
      </c>
      <c r="B4131" t="s">
        <v>131732</v>
      </c>
      <c r="C4131">
        <v>2</v>
      </c>
      <c r="D4131" t="s">
        <v>14655</v>
      </c>
      <c r="E4131" t="s">
        <v>131733</v>
      </c>
      <c r="F4131" t="s">
        <v>14092</v>
      </c>
      <c r="G4131" t="s">
        <v>125177</v>
      </c>
      <c r="H4131" t="s">
        <v>114747</v>
      </c>
      <c r="I4131" t="s">
        <v>125178</v>
      </c>
      <c r="J4131" t="s">
        <v>125179</v>
      </c>
      <c r="K4131" t="s">
        <v>3487</v>
      </c>
      <c r="L4131" t="s">
        <v>1897</v>
      </c>
      <c r="M4131" t="s">
        <v>4749</v>
      </c>
      <c r="N4131" t="s">
        <v>4843</v>
      </c>
      <c r="O4131" t="s">
        <v>1862</v>
      </c>
    </row>
    <row r="4132" spans="1:15" x14ac:dyDescent="0.2">
      <c r="A4132" t="s">
        <v>131734</v>
      </c>
      <c r="B4132" t="s">
        <v>131735</v>
      </c>
      <c r="C4132">
        <v>1</v>
      </c>
      <c r="D4132" t="s">
        <v>120308</v>
      </c>
      <c r="E4132" t="s">
        <v>131736</v>
      </c>
      <c r="F4132" t="s">
        <v>131737</v>
      </c>
      <c r="G4132" t="s">
        <v>119921</v>
      </c>
      <c r="H4132" t="s">
        <v>3792</v>
      </c>
      <c r="I4132" t="s">
        <v>119922</v>
      </c>
      <c r="J4132" t="s">
        <v>3794</v>
      </c>
      <c r="K4132" t="s">
        <v>1982</v>
      </c>
      <c r="L4132" t="s">
        <v>1897</v>
      </c>
      <c r="M4132" t="s">
        <v>4749</v>
      </c>
      <c r="N4132" t="s">
        <v>4843</v>
      </c>
      <c r="O4132" t="s">
        <v>1862</v>
      </c>
    </row>
    <row r="4133" spans="1:15" x14ac:dyDescent="0.2">
      <c r="A4133" t="s">
        <v>131738</v>
      </c>
      <c r="B4133" t="s">
        <v>131739</v>
      </c>
      <c r="C4133">
        <v>1</v>
      </c>
      <c r="D4133" t="s">
        <v>120308</v>
      </c>
      <c r="E4133" t="s">
        <v>131740</v>
      </c>
      <c r="F4133" t="s">
        <v>115077</v>
      </c>
      <c r="G4133" t="s">
        <v>119921</v>
      </c>
      <c r="H4133" t="s">
        <v>3792</v>
      </c>
      <c r="I4133" t="s">
        <v>119922</v>
      </c>
      <c r="J4133" t="s">
        <v>3794</v>
      </c>
      <c r="K4133" t="s">
        <v>1982</v>
      </c>
      <c r="L4133" t="s">
        <v>1897</v>
      </c>
      <c r="M4133" t="s">
        <v>4749</v>
      </c>
      <c r="N4133" t="s">
        <v>4843</v>
      </c>
      <c r="O4133" t="s">
        <v>1862</v>
      </c>
    </row>
    <row r="4134" spans="1:15" x14ac:dyDescent="0.2">
      <c r="A4134" t="s">
        <v>131741</v>
      </c>
      <c r="B4134" t="s">
        <v>131742</v>
      </c>
      <c r="C4134">
        <v>5</v>
      </c>
      <c r="D4134" t="s">
        <v>127927</v>
      </c>
      <c r="E4134" t="s">
        <v>131743</v>
      </c>
      <c r="F4134" t="s">
        <v>115581</v>
      </c>
      <c r="G4134" t="s">
        <v>4413</v>
      </c>
      <c r="H4134" t="s">
        <v>4414</v>
      </c>
      <c r="I4134" t="s">
        <v>4415</v>
      </c>
      <c r="J4134" t="s">
        <v>4416</v>
      </c>
      <c r="K4134" t="s">
        <v>2032</v>
      </c>
      <c r="L4134" t="s">
        <v>1897</v>
      </c>
      <c r="M4134" t="s">
        <v>115582</v>
      </c>
      <c r="N4134" t="s">
        <v>4843</v>
      </c>
      <c r="O4134" t="s">
        <v>1862</v>
      </c>
    </row>
    <row r="4135" spans="1:15" x14ac:dyDescent="0.2">
      <c r="A4135" t="s">
        <v>131744</v>
      </c>
      <c r="B4135" t="s">
        <v>131745</v>
      </c>
      <c r="C4135">
        <v>4</v>
      </c>
      <c r="D4135" t="s">
        <v>114935</v>
      </c>
      <c r="E4135" t="s">
        <v>131746</v>
      </c>
      <c r="F4135" t="s">
        <v>115581</v>
      </c>
      <c r="G4135" t="s">
        <v>125258</v>
      </c>
      <c r="H4135" t="s">
        <v>114747</v>
      </c>
      <c r="I4135" t="s">
        <v>125259</v>
      </c>
      <c r="J4135" t="s">
        <v>114749</v>
      </c>
      <c r="K4135" t="s">
        <v>3487</v>
      </c>
      <c r="L4135" t="s">
        <v>1897</v>
      </c>
      <c r="M4135" t="s">
        <v>115582</v>
      </c>
      <c r="N4135" t="s">
        <v>4843</v>
      </c>
      <c r="O4135" t="s">
        <v>1862</v>
      </c>
    </row>
    <row r="4136" spans="1:15" x14ac:dyDescent="0.2">
      <c r="A4136" t="s">
        <v>131747</v>
      </c>
      <c r="B4136" t="s">
        <v>131748</v>
      </c>
      <c r="C4136">
        <v>1</v>
      </c>
      <c r="D4136" t="s">
        <v>124710</v>
      </c>
      <c r="E4136" t="s">
        <v>131749</v>
      </c>
      <c r="F4136" t="s">
        <v>131750</v>
      </c>
      <c r="G4136" t="s">
        <v>131751</v>
      </c>
      <c r="H4136" t="s">
        <v>131752</v>
      </c>
      <c r="I4136" t="s">
        <v>131753</v>
      </c>
      <c r="J4136" t="s">
        <v>131754</v>
      </c>
      <c r="K4136" t="s">
        <v>2103</v>
      </c>
      <c r="L4136" t="s">
        <v>2625</v>
      </c>
      <c r="M4136" t="s">
        <v>117062</v>
      </c>
      <c r="N4136" t="s">
        <v>1947</v>
      </c>
      <c r="O4136" t="s">
        <v>2379</v>
      </c>
    </row>
    <row r="4137" spans="1:15" x14ac:dyDescent="0.2">
      <c r="A4137" t="s">
        <v>131755</v>
      </c>
      <c r="B4137" t="s">
        <v>131756</v>
      </c>
      <c r="C4137">
        <v>1</v>
      </c>
      <c r="D4137" t="s">
        <v>115088</v>
      </c>
      <c r="E4137" t="s">
        <v>131757</v>
      </c>
      <c r="F4137" t="s">
        <v>14245</v>
      </c>
      <c r="G4137" t="s">
        <v>131758</v>
      </c>
      <c r="H4137" t="s">
        <v>131759</v>
      </c>
      <c r="I4137" t="s">
        <v>131760</v>
      </c>
      <c r="J4137" t="s">
        <v>3324</v>
      </c>
      <c r="K4137" t="s">
        <v>2270</v>
      </c>
      <c r="L4137" t="s">
        <v>2625</v>
      </c>
      <c r="M4137" t="s">
        <v>14042</v>
      </c>
      <c r="N4137" t="s">
        <v>14043</v>
      </c>
      <c r="O4137" t="s">
        <v>12</v>
      </c>
    </row>
    <row r="4138" spans="1:15" x14ac:dyDescent="0.2">
      <c r="A4138" t="s">
        <v>131761</v>
      </c>
      <c r="B4138" t="s">
        <v>131762</v>
      </c>
      <c r="C4138">
        <v>1</v>
      </c>
      <c r="D4138" t="s">
        <v>115088</v>
      </c>
      <c r="E4138" t="s">
        <v>131763</v>
      </c>
      <c r="F4138" t="s">
        <v>14245</v>
      </c>
      <c r="G4138" t="s">
        <v>131758</v>
      </c>
      <c r="H4138" t="s">
        <v>131759</v>
      </c>
      <c r="I4138" t="s">
        <v>131760</v>
      </c>
      <c r="J4138" t="s">
        <v>3324</v>
      </c>
      <c r="K4138" t="s">
        <v>2270</v>
      </c>
      <c r="L4138" t="s">
        <v>2625</v>
      </c>
      <c r="M4138" t="s">
        <v>14042</v>
      </c>
      <c r="N4138" t="s">
        <v>14043</v>
      </c>
      <c r="O4138" t="s">
        <v>1912</v>
      </c>
    </row>
    <row r="4139" spans="1:15" x14ac:dyDescent="0.2">
      <c r="A4139" t="s">
        <v>131764</v>
      </c>
      <c r="B4139" t="s">
        <v>131765</v>
      </c>
      <c r="C4139">
        <v>1</v>
      </c>
      <c r="D4139" t="s">
        <v>3221</v>
      </c>
      <c r="E4139" t="s">
        <v>131766</v>
      </c>
      <c r="F4139" t="s">
        <v>14092</v>
      </c>
      <c r="G4139" t="s">
        <v>125003</v>
      </c>
      <c r="H4139" t="s">
        <v>125004</v>
      </c>
      <c r="I4139" t="s">
        <v>125005</v>
      </c>
      <c r="J4139" t="s">
        <v>125006</v>
      </c>
      <c r="K4139" t="s">
        <v>116627</v>
      </c>
      <c r="L4139" t="s">
        <v>2019</v>
      </c>
      <c r="M4139" t="s">
        <v>4862</v>
      </c>
      <c r="N4139" t="s">
        <v>4843</v>
      </c>
      <c r="O4139" t="s">
        <v>1862</v>
      </c>
    </row>
    <row r="4140" spans="1:15" x14ac:dyDescent="0.2">
      <c r="A4140" t="s">
        <v>131767</v>
      </c>
      <c r="B4140" t="s">
        <v>131768</v>
      </c>
      <c r="C4140">
        <v>1</v>
      </c>
      <c r="D4140" t="s">
        <v>127197</v>
      </c>
      <c r="E4140" t="s">
        <v>131769</v>
      </c>
      <c r="F4140" t="s">
        <v>14452</v>
      </c>
      <c r="G4140" t="s">
        <v>130915</v>
      </c>
      <c r="H4140" t="s">
        <v>130916</v>
      </c>
      <c r="I4140" t="s">
        <v>130917</v>
      </c>
      <c r="J4140" t="s">
        <v>130918</v>
      </c>
      <c r="K4140" t="s">
        <v>2112</v>
      </c>
      <c r="L4140" t="s">
        <v>2019</v>
      </c>
      <c r="M4140" t="s">
        <v>4749</v>
      </c>
      <c r="N4140" t="s">
        <v>4843</v>
      </c>
      <c r="O4140" t="s">
        <v>1862</v>
      </c>
    </row>
    <row r="4141" spans="1:15" x14ac:dyDescent="0.2">
      <c r="A4141" t="s">
        <v>131770</v>
      </c>
      <c r="B4141" t="s">
        <v>131771</v>
      </c>
      <c r="C4141">
        <v>1</v>
      </c>
      <c r="D4141" t="s">
        <v>14231</v>
      </c>
      <c r="E4141" t="s">
        <v>131772</v>
      </c>
      <c r="F4141" t="s">
        <v>119156</v>
      </c>
      <c r="G4141" t="s">
        <v>131773</v>
      </c>
      <c r="H4141" t="s">
        <v>131774</v>
      </c>
      <c r="I4141" t="s">
        <v>131775</v>
      </c>
      <c r="J4141" t="s">
        <v>3324</v>
      </c>
      <c r="K4141" t="s">
        <v>12</v>
      </c>
      <c r="L4141" t="s">
        <v>2625</v>
      </c>
      <c r="M4141" t="s">
        <v>1873</v>
      </c>
      <c r="N4141" t="s">
        <v>1874</v>
      </c>
      <c r="O4141" t="s">
        <v>1862</v>
      </c>
    </row>
    <row r="4142" spans="1:15" x14ac:dyDescent="0.2">
      <c r="A4142" t="s">
        <v>131776</v>
      </c>
      <c r="B4142" t="s">
        <v>131777</v>
      </c>
      <c r="C4142">
        <v>2</v>
      </c>
      <c r="D4142" t="s">
        <v>2988</v>
      </c>
      <c r="E4142" t="s">
        <v>131778</v>
      </c>
      <c r="F4142" t="s">
        <v>126122</v>
      </c>
      <c r="G4142" t="s">
        <v>115807</v>
      </c>
      <c r="H4142" t="s">
        <v>2631</v>
      </c>
      <c r="I4142" t="s">
        <v>2632</v>
      </c>
      <c r="J4142" t="s">
        <v>2633</v>
      </c>
      <c r="K4142" t="s">
        <v>2634</v>
      </c>
      <c r="L4142" t="s">
        <v>14799</v>
      </c>
      <c r="M4142" t="s">
        <v>4912</v>
      </c>
      <c r="N4142" t="s">
        <v>4913</v>
      </c>
      <c r="O4142" t="s">
        <v>1912</v>
      </c>
    </row>
    <row r="4143" spans="1:15" x14ac:dyDescent="0.2">
      <c r="A4143" t="s">
        <v>131779</v>
      </c>
      <c r="B4143" t="s">
        <v>131780</v>
      </c>
      <c r="C4143">
        <v>1</v>
      </c>
      <c r="D4143" t="s">
        <v>120308</v>
      </c>
      <c r="E4143" t="s">
        <v>131781</v>
      </c>
      <c r="F4143" t="s">
        <v>115077</v>
      </c>
      <c r="G4143" t="s">
        <v>130457</v>
      </c>
      <c r="H4143" t="s">
        <v>123506</v>
      </c>
      <c r="I4143" t="s">
        <v>123507</v>
      </c>
      <c r="J4143" t="s">
        <v>130267</v>
      </c>
      <c r="K4143" t="s">
        <v>3487</v>
      </c>
      <c r="L4143" t="s">
        <v>2019</v>
      </c>
      <c r="M4143" t="s">
        <v>4749</v>
      </c>
      <c r="N4143" t="s">
        <v>2804</v>
      </c>
      <c r="O4143" t="s">
        <v>1912</v>
      </c>
    </row>
    <row r="4144" spans="1:15" x14ac:dyDescent="0.2">
      <c r="A4144" t="s">
        <v>131782</v>
      </c>
      <c r="B4144" t="s">
        <v>131783</v>
      </c>
      <c r="C4144">
        <v>1</v>
      </c>
      <c r="D4144" t="s">
        <v>120308</v>
      </c>
      <c r="E4144" t="s">
        <v>131784</v>
      </c>
      <c r="F4144" t="s">
        <v>119736</v>
      </c>
      <c r="G4144" t="s">
        <v>130457</v>
      </c>
      <c r="H4144" t="s">
        <v>123506</v>
      </c>
      <c r="I4144" t="s">
        <v>123507</v>
      </c>
      <c r="J4144" t="s">
        <v>130267</v>
      </c>
      <c r="K4144" t="s">
        <v>3487</v>
      </c>
      <c r="L4144" t="s">
        <v>2019</v>
      </c>
      <c r="M4144" t="s">
        <v>4749</v>
      </c>
      <c r="N4144" t="s">
        <v>4843</v>
      </c>
      <c r="O4144" t="s">
        <v>1862</v>
      </c>
    </row>
    <row r="4145" spans="1:15" x14ac:dyDescent="0.2">
      <c r="A4145" t="s">
        <v>131785</v>
      </c>
      <c r="B4145" t="s">
        <v>131786</v>
      </c>
      <c r="C4145">
        <v>1</v>
      </c>
      <c r="D4145" t="s">
        <v>131787</v>
      </c>
      <c r="E4145" t="s">
        <v>131788</v>
      </c>
      <c r="F4145" t="s">
        <v>14702</v>
      </c>
      <c r="G4145" t="s">
        <v>131789</v>
      </c>
      <c r="H4145" t="s">
        <v>131790</v>
      </c>
      <c r="I4145" t="s">
        <v>131791</v>
      </c>
      <c r="J4145" t="s">
        <v>131792</v>
      </c>
      <c r="K4145" t="s">
        <v>2052</v>
      </c>
      <c r="L4145" t="s">
        <v>1897</v>
      </c>
      <c r="M4145" t="s">
        <v>14707</v>
      </c>
      <c r="N4145" t="s">
        <v>4889</v>
      </c>
      <c r="O4145" t="s">
        <v>14894</v>
      </c>
    </row>
    <row r="4146" spans="1:15" x14ac:dyDescent="0.2">
      <c r="A4146" t="s">
        <v>131793</v>
      </c>
      <c r="B4146" t="s">
        <v>131794</v>
      </c>
      <c r="C4146">
        <v>3</v>
      </c>
      <c r="D4146" t="s">
        <v>131795</v>
      </c>
      <c r="E4146" t="s">
        <v>131796</v>
      </c>
      <c r="F4146" t="s">
        <v>131797</v>
      </c>
      <c r="G4146" t="s">
        <v>131798</v>
      </c>
      <c r="H4146" t="s">
        <v>131799</v>
      </c>
      <c r="I4146" t="s">
        <v>131800</v>
      </c>
      <c r="J4146" t="s">
        <v>2521</v>
      </c>
      <c r="K4146" t="s">
        <v>2032</v>
      </c>
      <c r="L4146" t="s">
        <v>1922</v>
      </c>
      <c r="M4146" t="s">
        <v>131801</v>
      </c>
      <c r="N4146" t="s">
        <v>131802</v>
      </c>
      <c r="O4146" t="s">
        <v>1862</v>
      </c>
    </row>
    <row r="4147" spans="1:15" x14ac:dyDescent="0.2">
      <c r="A4147" t="s">
        <v>131803</v>
      </c>
      <c r="B4147" t="s">
        <v>131804</v>
      </c>
      <c r="C4147">
        <v>1</v>
      </c>
      <c r="D4147" t="s">
        <v>15171</v>
      </c>
      <c r="E4147" t="s">
        <v>131805</v>
      </c>
      <c r="F4147" t="s">
        <v>131806</v>
      </c>
      <c r="G4147" t="s">
        <v>119921</v>
      </c>
      <c r="H4147" t="s">
        <v>3792</v>
      </c>
      <c r="I4147" t="s">
        <v>119922</v>
      </c>
      <c r="J4147" t="s">
        <v>3794</v>
      </c>
      <c r="K4147" t="s">
        <v>1982</v>
      </c>
      <c r="L4147" t="s">
        <v>2399</v>
      </c>
      <c r="M4147" t="s">
        <v>4749</v>
      </c>
      <c r="N4147" t="s">
        <v>4843</v>
      </c>
      <c r="O4147" t="s">
        <v>1862</v>
      </c>
    </row>
    <row r="4148" spans="1:15" x14ac:dyDescent="0.2">
      <c r="A4148" t="s">
        <v>131807</v>
      </c>
      <c r="B4148" t="s">
        <v>131808</v>
      </c>
      <c r="C4148">
        <v>1</v>
      </c>
      <c r="D4148" t="s">
        <v>15171</v>
      </c>
      <c r="E4148" t="s">
        <v>131809</v>
      </c>
      <c r="F4148" t="s">
        <v>119930</v>
      </c>
      <c r="G4148" t="s">
        <v>119921</v>
      </c>
      <c r="H4148" t="s">
        <v>3792</v>
      </c>
      <c r="I4148" t="s">
        <v>119922</v>
      </c>
      <c r="J4148" t="s">
        <v>3794</v>
      </c>
      <c r="K4148" t="s">
        <v>1982</v>
      </c>
      <c r="L4148" t="s">
        <v>2399</v>
      </c>
      <c r="M4148" t="s">
        <v>118828</v>
      </c>
      <c r="N4148" t="s">
        <v>118531</v>
      </c>
      <c r="O4148" t="s">
        <v>1862</v>
      </c>
    </row>
    <row r="4149" spans="1:15" x14ac:dyDescent="0.2">
      <c r="A4149" t="s">
        <v>131810</v>
      </c>
      <c r="B4149" t="s">
        <v>131811</v>
      </c>
      <c r="C4149">
        <v>5</v>
      </c>
      <c r="D4149" t="s">
        <v>131812</v>
      </c>
      <c r="E4149" t="s">
        <v>131813</v>
      </c>
      <c r="F4149" t="s">
        <v>14065</v>
      </c>
      <c r="G4149" t="s">
        <v>131814</v>
      </c>
      <c r="H4149" t="s">
        <v>131815</v>
      </c>
      <c r="I4149" t="s">
        <v>131816</v>
      </c>
      <c r="J4149" t="s">
        <v>131817</v>
      </c>
      <c r="K4149" t="s">
        <v>2018</v>
      </c>
      <c r="L4149" t="s">
        <v>125062</v>
      </c>
      <c r="M4149" t="s">
        <v>14070</v>
      </c>
      <c r="N4149" t="s">
        <v>14043</v>
      </c>
      <c r="O4149" t="s">
        <v>1912</v>
      </c>
    </row>
    <row r="4150" spans="1:15" x14ac:dyDescent="0.2">
      <c r="A4150" t="s">
        <v>131818</v>
      </c>
      <c r="B4150" t="s">
        <v>131819</v>
      </c>
      <c r="C4150">
        <v>1</v>
      </c>
      <c r="D4150" t="s">
        <v>114935</v>
      </c>
      <c r="E4150" t="s">
        <v>131820</v>
      </c>
      <c r="F4150" t="s">
        <v>14186</v>
      </c>
      <c r="G4150" t="s">
        <v>131821</v>
      </c>
      <c r="H4150" t="s">
        <v>131822</v>
      </c>
      <c r="I4150" t="s">
        <v>131823</v>
      </c>
      <c r="J4150" t="s">
        <v>131824</v>
      </c>
      <c r="K4150" t="s">
        <v>2606</v>
      </c>
      <c r="L4150" t="s">
        <v>1897</v>
      </c>
      <c r="M4150" t="s">
        <v>14191</v>
      </c>
      <c r="N4150" t="s">
        <v>2804</v>
      </c>
      <c r="O4150" t="s">
        <v>12</v>
      </c>
    </row>
    <row r="4151" spans="1:15" x14ac:dyDescent="0.2">
      <c r="A4151" t="s">
        <v>131825</v>
      </c>
      <c r="B4151" t="s">
        <v>131826</v>
      </c>
      <c r="C4151">
        <v>2</v>
      </c>
      <c r="D4151" t="s">
        <v>2896</v>
      </c>
      <c r="E4151" t="s">
        <v>131827</v>
      </c>
      <c r="F4151" t="s">
        <v>14771</v>
      </c>
      <c r="G4151" t="s">
        <v>14262</v>
      </c>
      <c r="H4151" t="s">
        <v>14263</v>
      </c>
      <c r="I4151" t="s">
        <v>14264</v>
      </c>
      <c r="J4151" t="s">
        <v>14162</v>
      </c>
      <c r="K4151" t="s">
        <v>2052</v>
      </c>
      <c r="L4151" t="s">
        <v>1897</v>
      </c>
      <c r="M4151" t="s">
        <v>14060</v>
      </c>
      <c r="N4151" t="s">
        <v>14061</v>
      </c>
      <c r="O4151" t="s">
        <v>12</v>
      </c>
    </row>
    <row r="4152" spans="1:15" x14ac:dyDescent="0.2">
      <c r="A4152" t="s">
        <v>131828</v>
      </c>
      <c r="B4152" t="s">
        <v>131829</v>
      </c>
      <c r="C4152">
        <v>2</v>
      </c>
      <c r="D4152" t="s">
        <v>131830</v>
      </c>
      <c r="E4152" t="s">
        <v>131831</v>
      </c>
      <c r="F4152" t="s">
        <v>131832</v>
      </c>
      <c r="G4152" t="s">
        <v>131833</v>
      </c>
      <c r="H4152" t="s">
        <v>131834</v>
      </c>
      <c r="I4152" t="s">
        <v>131835</v>
      </c>
      <c r="J4152" t="s">
        <v>131836</v>
      </c>
      <c r="K4152" t="s">
        <v>2112</v>
      </c>
      <c r="L4152" t="s">
        <v>1909</v>
      </c>
      <c r="M4152" t="s">
        <v>131837</v>
      </c>
      <c r="N4152" t="s">
        <v>125859</v>
      </c>
      <c r="O4152" t="s">
        <v>12</v>
      </c>
    </row>
    <row r="4153" spans="1:15" x14ac:dyDescent="0.2">
      <c r="A4153" t="s">
        <v>131838</v>
      </c>
      <c r="B4153" t="s">
        <v>131839</v>
      </c>
      <c r="C4153">
        <v>1</v>
      </c>
      <c r="D4153" t="s">
        <v>115959</v>
      </c>
      <c r="E4153" t="s">
        <v>131840</v>
      </c>
      <c r="F4153" t="s">
        <v>119366</v>
      </c>
      <c r="G4153" t="s">
        <v>131841</v>
      </c>
      <c r="H4153" t="s">
        <v>119368</v>
      </c>
      <c r="I4153" t="s">
        <v>119369</v>
      </c>
      <c r="J4153" t="s">
        <v>131842</v>
      </c>
      <c r="K4153" t="s">
        <v>116044</v>
      </c>
      <c r="L4153" t="s">
        <v>3348</v>
      </c>
      <c r="M4153" t="s">
        <v>1873</v>
      </c>
      <c r="N4153" t="s">
        <v>1874</v>
      </c>
      <c r="O4153" t="s">
        <v>12</v>
      </c>
    </row>
    <row r="4154" spans="1:15" x14ac:dyDescent="0.2">
      <c r="A4154" t="s">
        <v>131843</v>
      </c>
      <c r="B4154" t="s">
        <v>131844</v>
      </c>
      <c r="C4154">
        <v>2</v>
      </c>
      <c r="D4154" t="s">
        <v>1975</v>
      </c>
      <c r="E4154" t="s">
        <v>131845</v>
      </c>
      <c r="F4154" t="s">
        <v>117804</v>
      </c>
      <c r="G4154" t="s">
        <v>2945</v>
      </c>
      <c r="H4154" t="s">
        <v>2946</v>
      </c>
      <c r="I4154" t="s">
        <v>2947</v>
      </c>
      <c r="J4154" t="s">
        <v>2948</v>
      </c>
      <c r="K4154" t="s">
        <v>2052</v>
      </c>
      <c r="L4154" t="s">
        <v>115320</v>
      </c>
      <c r="M4154" t="s">
        <v>117577</v>
      </c>
      <c r="N4154" t="s">
        <v>14009</v>
      </c>
      <c r="O4154" t="s">
        <v>1862</v>
      </c>
    </row>
    <row r="4155" spans="1:15" x14ac:dyDescent="0.2">
      <c r="A4155" t="s">
        <v>131846</v>
      </c>
      <c r="B4155" t="s">
        <v>131847</v>
      </c>
      <c r="C4155">
        <v>3</v>
      </c>
      <c r="D4155" t="s">
        <v>4453</v>
      </c>
      <c r="E4155" t="s">
        <v>128170</v>
      </c>
      <c r="F4155" t="s">
        <v>116545</v>
      </c>
      <c r="G4155" t="s">
        <v>128171</v>
      </c>
      <c r="H4155" t="s">
        <v>128172</v>
      </c>
      <c r="I4155" t="s">
        <v>128173</v>
      </c>
      <c r="J4155" t="s">
        <v>116719</v>
      </c>
      <c r="K4155" t="s">
        <v>2052</v>
      </c>
      <c r="L4155" t="s">
        <v>1922</v>
      </c>
      <c r="M4155" t="s">
        <v>116546</v>
      </c>
      <c r="N4155" t="s">
        <v>1923</v>
      </c>
      <c r="O4155" t="s">
        <v>2785</v>
      </c>
    </row>
    <row r="4156" spans="1:15" x14ac:dyDescent="0.2">
      <c r="A4156" t="s">
        <v>131848</v>
      </c>
      <c r="B4156" t="s">
        <v>131849</v>
      </c>
      <c r="C4156">
        <v>1</v>
      </c>
      <c r="D4156" t="s">
        <v>3565</v>
      </c>
      <c r="E4156" t="s">
        <v>131850</v>
      </c>
      <c r="F4156" t="s">
        <v>131851</v>
      </c>
      <c r="G4156" t="s">
        <v>129697</v>
      </c>
      <c r="H4156" t="s">
        <v>129698</v>
      </c>
      <c r="I4156" t="s">
        <v>129699</v>
      </c>
      <c r="J4156" t="s">
        <v>129700</v>
      </c>
      <c r="K4156" t="s">
        <v>1858</v>
      </c>
      <c r="L4156" t="s">
        <v>2607</v>
      </c>
      <c r="M4156" t="s">
        <v>127297</v>
      </c>
      <c r="N4156" t="s">
        <v>14009</v>
      </c>
      <c r="O4156" t="s">
        <v>1862</v>
      </c>
    </row>
    <row r="4157" spans="1:15" x14ac:dyDescent="0.2">
      <c r="A4157" t="s">
        <v>131852</v>
      </c>
      <c r="B4157" t="s">
        <v>131853</v>
      </c>
      <c r="C4157">
        <v>1</v>
      </c>
      <c r="D4157" t="s">
        <v>2697</v>
      </c>
      <c r="E4157" t="s">
        <v>131854</v>
      </c>
      <c r="F4157" t="s">
        <v>131855</v>
      </c>
      <c r="G4157" t="s">
        <v>131856</v>
      </c>
      <c r="H4157" t="s">
        <v>131857</v>
      </c>
      <c r="I4157" t="s">
        <v>131858</v>
      </c>
      <c r="J4157" t="s">
        <v>131859</v>
      </c>
      <c r="K4157" t="s">
        <v>2018</v>
      </c>
      <c r="L4157" t="s">
        <v>2019</v>
      </c>
      <c r="M4157" t="s">
        <v>4831</v>
      </c>
      <c r="N4157" t="s">
        <v>4832</v>
      </c>
      <c r="O4157" t="s">
        <v>2379</v>
      </c>
    </row>
    <row r="4158" spans="1:15" x14ac:dyDescent="0.2">
      <c r="A4158" t="s">
        <v>131860</v>
      </c>
      <c r="B4158" t="s">
        <v>131861</v>
      </c>
      <c r="C4158">
        <v>1</v>
      </c>
      <c r="D4158" t="s">
        <v>14231</v>
      </c>
      <c r="E4158" t="s">
        <v>131862</v>
      </c>
      <c r="F4158" t="s">
        <v>131863</v>
      </c>
      <c r="G4158" t="s">
        <v>131864</v>
      </c>
      <c r="H4158" t="s">
        <v>131865</v>
      </c>
      <c r="I4158" t="s">
        <v>131866</v>
      </c>
      <c r="J4158" t="s">
        <v>131867</v>
      </c>
      <c r="K4158" t="s">
        <v>2981</v>
      </c>
      <c r="L4158" t="s">
        <v>2399</v>
      </c>
      <c r="M4158" t="s">
        <v>131868</v>
      </c>
      <c r="N4158" t="s">
        <v>12</v>
      </c>
      <c r="O4158" t="s">
        <v>12</v>
      </c>
    </row>
    <row r="4159" spans="1:15" x14ac:dyDescent="0.2">
      <c r="A4159" t="s">
        <v>131869</v>
      </c>
      <c r="B4159" t="s">
        <v>131870</v>
      </c>
      <c r="C4159">
        <v>2</v>
      </c>
      <c r="D4159" t="s">
        <v>120240</v>
      </c>
      <c r="E4159" t="s">
        <v>131871</v>
      </c>
      <c r="F4159" t="s">
        <v>119335</v>
      </c>
      <c r="G4159" t="s">
        <v>119973</v>
      </c>
      <c r="H4159" t="s">
        <v>119974</v>
      </c>
      <c r="I4159" t="s">
        <v>119975</v>
      </c>
      <c r="J4159" t="s">
        <v>119976</v>
      </c>
      <c r="K4159" t="s">
        <v>2103</v>
      </c>
      <c r="L4159" t="s">
        <v>1909</v>
      </c>
      <c r="M4159" t="s">
        <v>119340</v>
      </c>
      <c r="N4159" t="s">
        <v>116443</v>
      </c>
      <c r="O4159" t="s">
        <v>12</v>
      </c>
    </row>
    <row r="4160" spans="1:15" x14ac:dyDescent="0.2">
      <c r="A4160" t="s">
        <v>131872</v>
      </c>
      <c r="B4160" t="s">
        <v>131873</v>
      </c>
      <c r="C4160">
        <v>2</v>
      </c>
      <c r="D4160" t="s">
        <v>2022</v>
      </c>
      <c r="E4160" t="s">
        <v>131874</v>
      </c>
      <c r="F4160" t="s">
        <v>119514</v>
      </c>
      <c r="G4160" t="s">
        <v>130266</v>
      </c>
      <c r="H4160" t="s">
        <v>123506</v>
      </c>
      <c r="I4160" t="s">
        <v>130155</v>
      </c>
      <c r="J4160" t="s">
        <v>130267</v>
      </c>
      <c r="K4160" t="s">
        <v>3487</v>
      </c>
      <c r="L4160" t="s">
        <v>4820</v>
      </c>
      <c r="M4160" t="s">
        <v>118245</v>
      </c>
      <c r="N4160" t="s">
        <v>14009</v>
      </c>
      <c r="O4160" t="s">
        <v>1862</v>
      </c>
    </row>
    <row r="4161" spans="1:15" x14ac:dyDescent="0.2">
      <c r="A4161" t="s">
        <v>131875</v>
      </c>
      <c r="B4161" t="s">
        <v>131876</v>
      </c>
      <c r="C4161">
        <v>2</v>
      </c>
      <c r="D4161" t="s">
        <v>2022</v>
      </c>
      <c r="E4161" t="s">
        <v>131877</v>
      </c>
      <c r="F4161" t="s">
        <v>119514</v>
      </c>
      <c r="G4161" t="s">
        <v>130266</v>
      </c>
      <c r="H4161" t="s">
        <v>123506</v>
      </c>
      <c r="I4161" t="s">
        <v>130155</v>
      </c>
      <c r="J4161" t="s">
        <v>130267</v>
      </c>
      <c r="K4161" t="s">
        <v>3487</v>
      </c>
      <c r="L4161" t="s">
        <v>4820</v>
      </c>
      <c r="M4161" t="s">
        <v>118245</v>
      </c>
      <c r="N4161" t="s">
        <v>14009</v>
      </c>
      <c r="O4161" t="s">
        <v>1862</v>
      </c>
    </row>
    <row r="4162" spans="1:15" x14ac:dyDescent="0.2">
      <c r="A4162" t="s">
        <v>131878</v>
      </c>
      <c r="B4162" t="s">
        <v>131879</v>
      </c>
      <c r="C4162">
        <v>2</v>
      </c>
      <c r="D4162" t="s">
        <v>2022</v>
      </c>
      <c r="E4162" t="s">
        <v>131880</v>
      </c>
      <c r="F4162" t="s">
        <v>119514</v>
      </c>
      <c r="G4162" t="s">
        <v>130266</v>
      </c>
      <c r="H4162" t="s">
        <v>123506</v>
      </c>
      <c r="I4162" t="s">
        <v>130155</v>
      </c>
      <c r="J4162" t="s">
        <v>130267</v>
      </c>
      <c r="K4162" t="s">
        <v>3487</v>
      </c>
      <c r="L4162" t="s">
        <v>4820</v>
      </c>
      <c r="M4162" t="s">
        <v>118245</v>
      </c>
      <c r="N4162" t="s">
        <v>14009</v>
      </c>
      <c r="O4162" t="s">
        <v>1862</v>
      </c>
    </row>
    <row r="4163" spans="1:15" x14ac:dyDescent="0.2">
      <c r="A4163" t="s">
        <v>131881</v>
      </c>
      <c r="B4163" t="s">
        <v>131882</v>
      </c>
      <c r="C4163">
        <v>1</v>
      </c>
      <c r="D4163" t="s">
        <v>119315</v>
      </c>
      <c r="E4163" t="s">
        <v>131883</v>
      </c>
      <c r="F4163" t="s">
        <v>116974</v>
      </c>
      <c r="G4163" t="s">
        <v>131884</v>
      </c>
      <c r="H4163" t="s">
        <v>131885</v>
      </c>
      <c r="I4163" t="s">
        <v>131886</v>
      </c>
      <c r="J4163" t="s">
        <v>131887</v>
      </c>
      <c r="K4163" t="s">
        <v>117912</v>
      </c>
      <c r="L4163" t="s">
        <v>121816</v>
      </c>
      <c r="M4163" t="s">
        <v>116979</v>
      </c>
      <c r="N4163" t="s">
        <v>12</v>
      </c>
      <c r="O4163" t="s">
        <v>12</v>
      </c>
    </row>
    <row r="4164" spans="1:15" x14ac:dyDescent="0.2">
      <c r="A4164" t="s">
        <v>131888</v>
      </c>
      <c r="B4164" t="s">
        <v>131889</v>
      </c>
      <c r="C4164">
        <v>1</v>
      </c>
      <c r="D4164" t="s">
        <v>115959</v>
      </c>
      <c r="E4164" t="s">
        <v>131890</v>
      </c>
      <c r="F4164" t="s">
        <v>120032</v>
      </c>
      <c r="G4164" t="s">
        <v>117808</v>
      </c>
      <c r="H4164" t="s">
        <v>117809</v>
      </c>
      <c r="I4164" t="s">
        <v>117810</v>
      </c>
      <c r="J4164" t="s">
        <v>117811</v>
      </c>
      <c r="K4164" t="s">
        <v>2032</v>
      </c>
      <c r="L4164" t="s">
        <v>1909</v>
      </c>
      <c r="M4164" t="s">
        <v>118828</v>
      </c>
      <c r="N4164" t="s">
        <v>118531</v>
      </c>
      <c r="O4164" t="s">
        <v>12</v>
      </c>
    </row>
    <row r="4165" spans="1:15" x14ac:dyDescent="0.2">
      <c r="A4165" t="s">
        <v>131891</v>
      </c>
      <c r="B4165" t="s">
        <v>131892</v>
      </c>
      <c r="C4165">
        <v>1</v>
      </c>
      <c r="D4165" t="s">
        <v>115959</v>
      </c>
      <c r="E4165" t="s">
        <v>131893</v>
      </c>
      <c r="F4165" t="s">
        <v>14452</v>
      </c>
      <c r="G4165" t="s">
        <v>117808</v>
      </c>
      <c r="H4165" t="s">
        <v>117809</v>
      </c>
      <c r="I4165" t="s">
        <v>117810</v>
      </c>
      <c r="J4165" t="s">
        <v>117811</v>
      </c>
      <c r="K4165" t="s">
        <v>2032</v>
      </c>
      <c r="L4165" t="s">
        <v>1909</v>
      </c>
      <c r="M4165" t="s">
        <v>4749</v>
      </c>
      <c r="N4165" t="s">
        <v>4843</v>
      </c>
      <c r="O4165" t="s">
        <v>1862</v>
      </c>
    </row>
    <row r="4166" spans="1:15" x14ac:dyDescent="0.2">
      <c r="A4166" t="s">
        <v>131894</v>
      </c>
      <c r="B4166" t="s">
        <v>131895</v>
      </c>
      <c r="C4166">
        <v>1</v>
      </c>
      <c r="D4166" t="s">
        <v>131552</v>
      </c>
      <c r="E4166" t="s">
        <v>131896</v>
      </c>
      <c r="F4166" t="s">
        <v>4857</v>
      </c>
      <c r="G4166" t="s">
        <v>125258</v>
      </c>
      <c r="H4166" t="s">
        <v>114747</v>
      </c>
      <c r="I4166" t="s">
        <v>125259</v>
      </c>
      <c r="J4166" t="s">
        <v>114749</v>
      </c>
      <c r="K4166" t="s">
        <v>3487</v>
      </c>
      <c r="L4166" t="s">
        <v>1897</v>
      </c>
      <c r="M4166" t="s">
        <v>4862</v>
      </c>
      <c r="N4166" t="s">
        <v>4843</v>
      </c>
      <c r="O4166" t="s">
        <v>1862</v>
      </c>
    </row>
    <row r="4167" spans="1:15" x14ac:dyDescent="0.2">
      <c r="A4167" t="s">
        <v>131897</v>
      </c>
      <c r="B4167" t="s">
        <v>131898</v>
      </c>
      <c r="C4167">
        <v>5</v>
      </c>
      <c r="D4167" t="s">
        <v>117961</v>
      </c>
      <c r="E4167" t="s">
        <v>131899</v>
      </c>
      <c r="F4167" t="s">
        <v>130399</v>
      </c>
      <c r="G4167" t="s">
        <v>121008</v>
      </c>
      <c r="H4167" t="s">
        <v>121009</v>
      </c>
      <c r="I4167" t="s">
        <v>121010</v>
      </c>
      <c r="J4167" t="s">
        <v>12</v>
      </c>
      <c r="K4167" t="s">
        <v>2032</v>
      </c>
      <c r="L4167" t="s">
        <v>3348</v>
      </c>
      <c r="M4167" t="s">
        <v>128332</v>
      </c>
      <c r="N4167" t="s">
        <v>4012</v>
      </c>
      <c r="O4167" t="s">
        <v>1912</v>
      </c>
    </row>
    <row r="4168" spans="1:15" x14ac:dyDescent="0.2">
      <c r="A4168" t="s">
        <v>131900</v>
      </c>
      <c r="B4168" t="s">
        <v>131901</v>
      </c>
      <c r="C4168">
        <v>1</v>
      </c>
      <c r="D4168" t="s">
        <v>130244</v>
      </c>
      <c r="E4168" t="s">
        <v>131902</v>
      </c>
      <c r="F4168" t="s">
        <v>118244</v>
      </c>
      <c r="G4168" t="s">
        <v>131903</v>
      </c>
      <c r="H4168" t="s">
        <v>131904</v>
      </c>
      <c r="I4168" t="s">
        <v>131905</v>
      </c>
      <c r="J4168" t="s">
        <v>4132</v>
      </c>
      <c r="K4168" t="s">
        <v>1896</v>
      </c>
      <c r="L4168" t="s">
        <v>1922</v>
      </c>
      <c r="M4168" t="s">
        <v>2132</v>
      </c>
      <c r="N4168" t="s">
        <v>14009</v>
      </c>
      <c r="O4168" t="s">
        <v>1862</v>
      </c>
    </row>
    <row r="4169" spans="1:15" x14ac:dyDescent="0.2">
      <c r="A4169" t="s">
        <v>3584</v>
      </c>
      <c r="B4169" t="s">
        <v>3585</v>
      </c>
      <c r="C4169">
        <v>1</v>
      </c>
      <c r="D4169" t="s">
        <v>3586</v>
      </c>
      <c r="E4169" t="s">
        <v>3587</v>
      </c>
      <c r="F4169" t="s">
        <v>1917</v>
      </c>
      <c r="G4169" t="s">
        <v>3588</v>
      </c>
      <c r="H4169" t="s">
        <v>3589</v>
      </c>
      <c r="I4169" t="s">
        <v>3590</v>
      </c>
      <c r="J4169" t="s">
        <v>3591</v>
      </c>
      <c r="K4169" t="s">
        <v>2398</v>
      </c>
      <c r="L4169" t="s">
        <v>2399</v>
      </c>
      <c r="M4169" t="s">
        <v>1898</v>
      </c>
      <c r="N4169" t="s">
        <v>12</v>
      </c>
      <c r="O4169" t="s">
        <v>1862</v>
      </c>
    </row>
    <row r="4170" spans="1:15" x14ac:dyDescent="0.2">
      <c r="A4170" t="s">
        <v>131906</v>
      </c>
      <c r="B4170" t="s">
        <v>131907</v>
      </c>
      <c r="C4170">
        <v>4</v>
      </c>
      <c r="D4170" t="s">
        <v>2507</v>
      </c>
      <c r="E4170" t="s">
        <v>131908</v>
      </c>
      <c r="F4170" t="s">
        <v>4923</v>
      </c>
      <c r="G4170" t="s">
        <v>115840</v>
      </c>
      <c r="H4170" t="s">
        <v>115841</v>
      </c>
      <c r="I4170" t="s">
        <v>2632</v>
      </c>
      <c r="J4170" t="s">
        <v>2633</v>
      </c>
      <c r="K4170" t="s">
        <v>2634</v>
      </c>
      <c r="L4170" t="s">
        <v>2399</v>
      </c>
      <c r="M4170" t="s">
        <v>4928</v>
      </c>
      <c r="N4170" t="s">
        <v>4843</v>
      </c>
      <c r="O4170" t="s">
        <v>12</v>
      </c>
    </row>
    <row r="4171" spans="1:15" x14ac:dyDescent="0.2">
      <c r="A4171" t="s">
        <v>131909</v>
      </c>
      <c r="B4171" t="s">
        <v>131910</v>
      </c>
      <c r="C4171">
        <v>2</v>
      </c>
      <c r="D4171" t="s">
        <v>120956</v>
      </c>
      <c r="E4171" t="s">
        <v>131518</v>
      </c>
      <c r="F4171" t="s">
        <v>118529</v>
      </c>
      <c r="G4171" t="s">
        <v>4873</v>
      </c>
      <c r="H4171" t="s">
        <v>4874</v>
      </c>
      <c r="I4171" t="s">
        <v>4875</v>
      </c>
      <c r="J4171" t="s">
        <v>4876</v>
      </c>
      <c r="K4171" t="s">
        <v>2052</v>
      </c>
      <c r="L4171" t="s">
        <v>2399</v>
      </c>
      <c r="M4171" t="s">
        <v>119628</v>
      </c>
      <c r="N4171" t="s">
        <v>118531</v>
      </c>
      <c r="O4171" t="s">
        <v>1862</v>
      </c>
    </row>
    <row r="4172" spans="1:15" x14ac:dyDescent="0.2">
      <c r="A4172" t="s">
        <v>131911</v>
      </c>
      <c r="B4172" t="s">
        <v>131912</v>
      </c>
      <c r="C4172">
        <v>1</v>
      </c>
      <c r="D4172" t="s">
        <v>131913</v>
      </c>
      <c r="E4172" t="s">
        <v>131914</v>
      </c>
      <c r="F4172" t="s">
        <v>131915</v>
      </c>
      <c r="G4172" t="s">
        <v>131916</v>
      </c>
      <c r="H4172" t="s">
        <v>131917</v>
      </c>
      <c r="I4172" t="s">
        <v>116707</v>
      </c>
      <c r="J4172" t="s">
        <v>116708</v>
      </c>
      <c r="K4172" t="s">
        <v>2606</v>
      </c>
      <c r="L4172" t="s">
        <v>2607</v>
      </c>
      <c r="M4172" t="s">
        <v>131918</v>
      </c>
      <c r="N4172" t="s">
        <v>115227</v>
      </c>
      <c r="O4172" t="s">
        <v>3641</v>
      </c>
    </row>
    <row r="4173" spans="1:15" x14ac:dyDescent="0.2">
      <c r="A4173" t="s">
        <v>131919</v>
      </c>
      <c r="B4173" t="s">
        <v>131920</v>
      </c>
      <c r="C4173">
        <v>1</v>
      </c>
      <c r="D4173" t="s">
        <v>131921</v>
      </c>
      <c r="E4173" t="s">
        <v>131922</v>
      </c>
      <c r="F4173" t="s">
        <v>131923</v>
      </c>
      <c r="G4173" t="s">
        <v>131924</v>
      </c>
      <c r="H4173" t="s">
        <v>131925</v>
      </c>
      <c r="I4173" t="s">
        <v>131926</v>
      </c>
      <c r="J4173" t="s">
        <v>131927</v>
      </c>
      <c r="K4173" t="s">
        <v>3712</v>
      </c>
      <c r="L4173" t="s">
        <v>3348</v>
      </c>
      <c r="M4173" t="s">
        <v>14481</v>
      </c>
      <c r="N4173" t="s">
        <v>115197</v>
      </c>
      <c r="O4173" t="s">
        <v>12</v>
      </c>
    </row>
    <row r="4174" spans="1:15" x14ac:dyDescent="0.2">
      <c r="A4174" t="s">
        <v>131928</v>
      </c>
      <c r="B4174" t="s">
        <v>131929</v>
      </c>
      <c r="C4174">
        <v>2</v>
      </c>
      <c r="D4174" t="s">
        <v>131930</v>
      </c>
      <c r="E4174" t="s">
        <v>131931</v>
      </c>
      <c r="F4174" t="s">
        <v>114870</v>
      </c>
      <c r="G4174" t="s">
        <v>131932</v>
      </c>
      <c r="H4174" t="s">
        <v>131933</v>
      </c>
      <c r="I4174" t="s">
        <v>131934</v>
      </c>
      <c r="J4174" t="s">
        <v>131935</v>
      </c>
      <c r="K4174" t="s">
        <v>2032</v>
      </c>
      <c r="L4174" t="s">
        <v>14357</v>
      </c>
      <c r="M4174" t="s">
        <v>14070</v>
      </c>
      <c r="N4174" t="s">
        <v>14043</v>
      </c>
      <c r="O4174" t="s">
        <v>1912</v>
      </c>
    </row>
    <row r="4175" spans="1:15" x14ac:dyDescent="0.2">
      <c r="A4175" t="s">
        <v>131936</v>
      </c>
      <c r="B4175" t="s">
        <v>131937</v>
      </c>
      <c r="C4175">
        <v>2</v>
      </c>
      <c r="D4175" t="s">
        <v>131930</v>
      </c>
      <c r="E4175" t="s">
        <v>131938</v>
      </c>
      <c r="F4175" t="s">
        <v>114870</v>
      </c>
      <c r="G4175" t="s">
        <v>131932</v>
      </c>
      <c r="H4175" t="s">
        <v>131933</v>
      </c>
      <c r="I4175" t="s">
        <v>131934</v>
      </c>
      <c r="J4175" t="s">
        <v>131935</v>
      </c>
      <c r="K4175" t="s">
        <v>2032</v>
      </c>
      <c r="L4175" t="s">
        <v>14357</v>
      </c>
      <c r="M4175" t="s">
        <v>14070</v>
      </c>
      <c r="N4175" t="s">
        <v>14043</v>
      </c>
      <c r="O4175" t="s">
        <v>1912</v>
      </c>
    </row>
    <row r="4176" spans="1:15" x14ac:dyDescent="0.2">
      <c r="A4176" t="s">
        <v>131939</v>
      </c>
      <c r="B4176" t="s">
        <v>131940</v>
      </c>
      <c r="C4176">
        <v>2</v>
      </c>
      <c r="D4176" t="s">
        <v>131941</v>
      </c>
      <c r="E4176" t="s">
        <v>131942</v>
      </c>
      <c r="F4176" t="s">
        <v>4923</v>
      </c>
      <c r="G4176" t="s">
        <v>115888</v>
      </c>
      <c r="H4176" t="s">
        <v>115889</v>
      </c>
      <c r="I4176" t="s">
        <v>115890</v>
      </c>
      <c r="J4176" t="s">
        <v>115891</v>
      </c>
      <c r="K4176" t="s">
        <v>1858</v>
      </c>
      <c r="L4176" t="s">
        <v>2399</v>
      </c>
      <c r="M4176" t="s">
        <v>4928</v>
      </c>
      <c r="N4176" t="s">
        <v>4843</v>
      </c>
      <c r="O4176" t="s">
        <v>1862</v>
      </c>
    </row>
    <row r="4177" spans="1:15" x14ac:dyDescent="0.2">
      <c r="A4177" t="s">
        <v>131943</v>
      </c>
      <c r="B4177" t="s">
        <v>131944</v>
      </c>
      <c r="C4177">
        <v>1</v>
      </c>
      <c r="D4177" t="s">
        <v>131945</v>
      </c>
      <c r="E4177" t="s">
        <v>131946</v>
      </c>
      <c r="F4177" t="s">
        <v>14410</v>
      </c>
      <c r="G4177" t="s">
        <v>131947</v>
      </c>
      <c r="H4177" t="s">
        <v>131948</v>
      </c>
      <c r="I4177" t="s">
        <v>131949</v>
      </c>
      <c r="J4177" t="s">
        <v>131950</v>
      </c>
      <c r="K4177" t="s">
        <v>1896</v>
      </c>
      <c r="L4177" t="s">
        <v>3982</v>
      </c>
      <c r="M4177" t="s">
        <v>14060</v>
      </c>
      <c r="N4177" t="s">
        <v>14061</v>
      </c>
      <c r="O4177" t="s">
        <v>12</v>
      </c>
    </row>
    <row r="4178" spans="1:15" x14ac:dyDescent="0.2">
      <c r="A4178" t="s">
        <v>131951</v>
      </c>
      <c r="B4178" t="s">
        <v>131952</v>
      </c>
      <c r="C4178">
        <v>2</v>
      </c>
      <c r="D4178" t="s">
        <v>2090</v>
      </c>
      <c r="E4178" t="s">
        <v>131953</v>
      </c>
      <c r="F4178" t="s">
        <v>119504</v>
      </c>
      <c r="G4178" t="s">
        <v>131954</v>
      </c>
      <c r="H4178" t="s">
        <v>131955</v>
      </c>
      <c r="I4178" t="s">
        <v>131956</v>
      </c>
      <c r="J4178" t="s">
        <v>131957</v>
      </c>
      <c r="K4178" t="s">
        <v>117228</v>
      </c>
      <c r="L4178" t="s">
        <v>14799</v>
      </c>
      <c r="M4178" t="s">
        <v>14042</v>
      </c>
      <c r="N4178" t="s">
        <v>14043</v>
      </c>
      <c r="O4178" t="s">
        <v>2785</v>
      </c>
    </row>
    <row r="4179" spans="1:15" x14ac:dyDescent="0.2">
      <c r="A4179" t="s">
        <v>131958</v>
      </c>
      <c r="B4179" t="s">
        <v>131959</v>
      </c>
      <c r="C4179">
        <v>3</v>
      </c>
      <c r="D4179" t="s">
        <v>131960</v>
      </c>
      <c r="E4179" t="s">
        <v>131961</v>
      </c>
      <c r="F4179" t="s">
        <v>14065</v>
      </c>
      <c r="G4179" t="s">
        <v>131954</v>
      </c>
      <c r="H4179" t="s">
        <v>131955</v>
      </c>
      <c r="I4179" t="s">
        <v>131956</v>
      </c>
      <c r="J4179" t="s">
        <v>131957</v>
      </c>
      <c r="K4179" t="s">
        <v>117228</v>
      </c>
      <c r="L4179" t="s">
        <v>14799</v>
      </c>
      <c r="M4179" t="s">
        <v>14070</v>
      </c>
      <c r="N4179" t="s">
        <v>1923</v>
      </c>
      <c r="O4179" t="s">
        <v>2785</v>
      </c>
    </row>
    <row r="4180" spans="1:15" x14ac:dyDescent="0.2">
      <c r="A4180" t="s">
        <v>131962</v>
      </c>
      <c r="B4180" t="s">
        <v>131959</v>
      </c>
      <c r="C4180">
        <v>3</v>
      </c>
      <c r="D4180" t="s">
        <v>131960</v>
      </c>
      <c r="E4180" t="s">
        <v>131961</v>
      </c>
      <c r="F4180" t="s">
        <v>14065</v>
      </c>
      <c r="G4180" t="s">
        <v>131954</v>
      </c>
      <c r="H4180" t="s">
        <v>131955</v>
      </c>
      <c r="I4180" t="s">
        <v>131956</v>
      </c>
      <c r="J4180" t="s">
        <v>131957</v>
      </c>
      <c r="K4180" t="s">
        <v>117228</v>
      </c>
      <c r="L4180" t="s">
        <v>14799</v>
      </c>
      <c r="M4180" t="s">
        <v>14070</v>
      </c>
      <c r="N4180" t="s">
        <v>1923</v>
      </c>
      <c r="O4180" t="s">
        <v>2785</v>
      </c>
    </row>
    <row r="4181" spans="1:15" x14ac:dyDescent="0.2">
      <c r="A4181" t="s">
        <v>131963</v>
      </c>
      <c r="B4181" t="s">
        <v>131964</v>
      </c>
      <c r="C4181">
        <v>1</v>
      </c>
      <c r="D4181" t="s">
        <v>123800</v>
      </c>
      <c r="E4181" t="s">
        <v>131965</v>
      </c>
      <c r="F4181" t="s">
        <v>119358</v>
      </c>
      <c r="G4181" t="s">
        <v>131966</v>
      </c>
      <c r="H4181" t="s">
        <v>131967</v>
      </c>
      <c r="I4181" t="s">
        <v>131968</v>
      </c>
      <c r="J4181" t="s">
        <v>131969</v>
      </c>
      <c r="K4181" t="s">
        <v>2052</v>
      </c>
      <c r="L4181" t="s">
        <v>1897</v>
      </c>
      <c r="M4181" t="s">
        <v>131601</v>
      </c>
      <c r="N4181" t="s">
        <v>4843</v>
      </c>
      <c r="O4181" t="s">
        <v>1862</v>
      </c>
    </row>
    <row r="4182" spans="1:15" x14ac:dyDescent="0.2">
      <c r="A4182" t="s">
        <v>131970</v>
      </c>
      <c r="B4182" t="s">
        <v>131971</v>
      </c>
      <c r="C4182">
        <v>1</v>
      </c>
      <c r="D4182" t="s">
        <v>121462</v>
      </c>
      <c r="E4182" t="s">
        <v>131972</v>
      </c>
      <c r="F4182" t="s">
        <v>131973</v>
      </c>
      <c r="G4182" t="s">
        <v>131462</v>
      </c>
      <c r="H4182" t="s">
        <v>131463</v>
      </c>
      <c r="I4182" t="s">
        <v>118817</v>
      </c>
      <c r="J4182" t="s">
        <v>118818</v>
      </c>
      <c r="K4182" t="s">
        <v>2032</v>
      </c>
      <c r="L4182" t="s">
        <v>118819</v>
      </c>
      <c r="M4182" t="s">
        <v>116934</v>
      </c>
      <c r="N4182" t="s">
        <v>4692</v>
      </c>
      <c r="O4182" t="s">
        <v>1862</v>
      </c>
    </row>
    <row r="4183" spans="1:15" x14ac:dyDescent="0.2">
      <c r="A4183" t="s">
        <v>131974</v>
      </c>
      <c r="B4183" t="s">
        <v>131975</v>
      </c>
      <c r="C4183">
        <v>2</v>
      </c>
      <c r="D4183" t="s">
        <v>131177</v>
      </c>
      <c r="E4183" t="s">
        <v>131976</v>
      </c>
      <c r="F4183" t="s">
        <v>119766</v>
      </c>
      <c r="G4183" t="s">
        <v>131977</v>
      </c>
      <c r="H4183" t="s">
        <v>122949</v>
      </c>
      <c r="I4183" t="s">
        <v>122950</v>
      </c>
      <c r="J4183" t="s">
        <v>122951</v>
      </c>
      <c r="K4183" t="s">
        <v>2052</v>
      </c>
      <c r="L4183" t="s">
        <v>1897</v>
      </c>
      <c r="M4183" t="s">
        <v>117842</v>
      </c>
      <c r="N4183" t="s">
        <v>14009</v>
      </c>
      <c r="O4183" t="s">
        <v>12</v>
      </c>
    </row>
    <row r="4184" spans="1:15" x14ac:dyDescent="0.2">
      <c r="A4184" t="s">
        <v>3592</v>
      </c>
      <c r="B4184" t="s">
        <v>3593</v>
      </c>
      <c r="C4184">
        <v>1</v>
      </c>
      <c r="D4184" t="s">
        <v>3569</v>
      </c>
      <c r="E4184" t="s">
        <v>3594</v>
      </c>
      <c r="F4184" t="s">
        <v>2374</v>
      </c>
      <c r="G4184" t="s">
        <v>2800</v>
      </c>
      <c r="H4184" t="s">
        <v>2801</v>
      </c>
      <c r="I4184" t="s">
        <v>2802</v>
      </c>
      <c r="J4184" t="s">
        <v>2803</v>
      </c>
      <c r="K4184" t="s">
        <v>2018</v>
      </c>
      <c r="L4184" t="s">
        <v>1897</v>
      </c>
      <c r="M4184" t="s">
        <v>2369</v>
      </c>
      <c r="N4184" t="s">
        <v>1899</v>
      </c>
      <c r="O4184" t="s">
        <v>12</v>
      </c>
    </row>
    <row r="4185" spans="1:15" x14ac:dyDescent="0.2">
      <c r="A4185" t="s">
        <v>3595</v>
      </c>
      <c r="B4185" t="s">
        <v>3596</v>
      </c>
      <c r="C4185">
        <v>1</v>
      </c>
      <c r="D4185" t="s">
        <v>2675</v>
      </c>
      <c r="E4185" t="s">
        <v>3597</v>
      </c>
      <c r="F4185" t="s">
        <v>2013</v>
      </c>
      <c r="G4185" t="s">
        <v>3598</v>
      </c>
      <c r="H4185" t="s">
        <v>3599</v>
      </c>
      <c r="I4185" t="s">
        <v>12</v>
      </c>
      <c r="J4185" t="s">
        <v>12</v>
      </c>
      <c r="K4185" t="s">
        <v>2872</v>
      </c>
      <c r="L4185" t="s">
        <v>2399</v>
      </c>
      <c r="M4185" t="s">
        <v>1972</v>
      </c>
      <c r="N4185" t="s">
        <v>1911</v>
      </c>
      <c r="O4185" t="s">
        <v>12</v>
      </c>
    </row>
    <row r="4186" spans="1:15" x14ac:dyDescent="0.2">
      <c r="A4186" t="s">
        <v>131978</v>
      </c>
      <c r="B4186" t="s">
        <v>131979</v>
      </c>
      <c r="C4186">
        <v>1</v>
      </c>
      <c r="D4186" t="s">
        <v>120792</v>
      </c>
      <c r="E4186" t="s">
        <v>131980</v>
      </c>
      <c r="F4186" t="s">
        <v>131981</v>
      </c>
      <c r="G4186" t="s">
        <v>131982</v>
      </c>
      <c r="H4186" t="s">
        <v>131983</v>
      </c>
      <c r="I4186" t="s">
        <v>131984</v>
      </c>
      <c r="J4186" t="s">
        <v>131138</v>
      </c>
      <c r="K4186" t="s">
        <v>2052</v>
      </c>
      <c r="L4186" t="s">
        <v>1897</v>
      </c>
      <c r="M4186" t="s">
        <v>131985</v>
      </c>
      <c r="N4186" t="s">
        <v>12</v>
      </c>
      <c r="O4186" t="s">
        <v>12</v>
      </c>
    </row>
    <row r="4187" spans="1:15" x14ac:dyDescent="0.2">
      <c r="A4187" t="s">
        <v>131986</v>
      </c>
      <c r="B4187" t="s">
        <v>131987</v>
      </c>
      <c r="C4187">
        <v>1</v>
      </c>
      <c r="D4187" t="s">
        <v>131988</v>
      </c>
      <c r="E4187" t="s">
        <v>131989</v>
      </c>
      <c r="F4187" t="s">
        <v>14771</v>
      </c>
      <c r="G4187" t="s">
        <v>121487</v>
      </c>
      <c r="H4187" t="s">
        <v>121488</v>
      </c>
      <c r="I4187" t="s">
        <v>121489</v>
      </c>
      <c r="J4187" t="s">
        <v>121490</v>
      </c>
      <c r="K4187" t="s">
        <v>2052</v>
      </c>
      <c r="L4187" t="s">
        <v>1897</v>
      </c>
      <c r="M4187" t="s">
        <v>14060</v>
      </c>
      <c r="N4187" t="s">
        <v>14061</v>
      </c>
      <c r="O4187" t="s">
        <v>12</v>
      </c>
    </row>
    <row r="4188" spans="1:15" x14ac:dyDescent="0.2">
      <c r="A4188" t="s">
        <v>131990</v>
      </c>
      <c r="B4188" t="s">
        <v>131991</v>
      </c>
      <c r="C4188">
        <v>2</v>
      </c>
      <c r="D4188" t="s">
        <v>121583</v>
      </c>
      <c r="E4188" t="s">
        <v>131992</v>
      </c>
      <c r="F4188" t="s">
        <v>117786</v>
      </c>
      <c r="G4188" t="s">
        <v>122002</v>
      </c>
      <c r="H4188" t="s">
        <v>122003</v>
      </c>
      <c r="I4188" t="s">
        <v>122004</v>
      </c>
      <c r="J4188" t="s">
        <v>122005</v>
      </c>
      <c r="K4188" t="s">
        <v>1858</v>
      </c>
      <c r="L4188" t="s">
        <v>2399</v>
      </c>
      <c r="M4188" t="s">
        <v>114909</v>
      </c>
      <c r="N4188" t="s">
        <v>4843</v>
      </c>
      <c r="O4188" t="s">
        <v>1862</v>
      </c>
    </row>
    <row r="4189" spans="1:15" x14ac:dyDescent="0.2">
      <c r="A4189" t="s">
        <v>131993</v>
      </c>
      <c r="B4189" t="s">
        <v>131994</v>
      </c>
      <c r="C4189">
        <v>1</v>
      </c>
      <c r="D4189" t="s">
        <v>4484</v>
      </c>
      <c r="E4189" t="s">
        <v>131995</v>
      </c>
      <c r="F4189" t="s">
        <v>4883</v>
      </c>
      <c r="G4189" t="s">
        <v>131996</v>
      </c>
      <c r="H4189" t="s">
        <v>131997</v>
      </c>
      <c r="I4189" t="s">
        <v>115531</v>
      </c>
      <c r="J4189" t="s">
        <v>131998</v>
      </c>
      <c r="K4189" t="s">
        <v>1884</v>
      </c>
      <c r="L4189" t="s">
        <v>1885</v>
      </c>
      <c r="M4189" t="s">
        <v>4888</v>
      </c>
      <c r="N4189" t="s">
        <v>4889</v>
      </c>
      <c r="O4189" t="s">
        <v>2379</v>
      </c>
    </row>
    <row r="4190" spans="1:15" x14ac:dyDescent="0.2">
      <c r="A4190" t="s">
        <v>131999</v>
      </c>
      <c r="B4190" t="s">
        <v>132000</v>
      </c>
      <c r="C4190">
        <v>1</v>
      </c>
      <c r="D4190" t="s">
        <v>119121</v>
      </c>
      <c r="E4190" t="s">
        <v>132001</v>
      </c>
      <c r="F4190" t="s">
        <v>4857</v>
      </c>
      <c r="G4190" t="s">
        <v>123474</v>
      </c>
      <c r="H4190" t="s">
        <v>4859</v>
      </c>
      <c r="I4190" t="s">
        <v>4860</v>
      </c>
      <c r="J4190" t="s">
        <v>123475</v>
      </c>
      <c r="K4190" t="s">
        <v>1872</v>
      </c>
      <c r="L4190" t="s">
        <v>1897</v>
      </c>
      <c r="M4190" t="s">
        <v>4862</v>
      </c>
      <c r="N4190" t="s">
        <v>4843</v>
      </c>
      <c r="O4190" t="s">
        <v>1862</v>
      </c>
    </row>
    <row r="4191" spans="1:15" x14ac:dyDescent="0.2">
      <c r="A4191" t="s">
        <v>132002</v>
      </c>
      <c r="B4191" t="s">
        <v>132003</v>
      </c>
      <c r="C4191">
        <v>4</v>
      </c>
      <c r="D4191" t="s">
        <v>122431</v>
      </c>
      <c r="E4191" t="s">
        <v>132004</v>
      </c>
      <c r="F4191" t="s">
        <v>115581</v>
      </c>
      <c r="G4191" t="s">
        <v>2484</v>
      </c>
      <c r="H4191" t="s">
        <v>2485</v>
      </c>
      <c r="I4191" t="s">
        <v>2435</v>
      </c>
      <c r="J4191" t="s">
        <v>2486</v>
      </c>
      <c r="K4191" t="s">
        <v>2052</v>
      </c>
      <c r="L4191" t="s">
        <v>1897</v>
      </c>
      <c r="M4191" t="s">
        <v>115582</v>
      </c>
      <c r="N4191" t="s">
        <v>4843</v>
      </c>
      <c r="O4191" t="s">
        <v>1862</v>
      </c>
    </row>
    <row r="4192" spans="1:15" x14ac:dyDescent="0.2">
      <c r="A4192" t="s">
        <v>132005</v>
      </c>
      <c r="B4192" t="s">
        <v>132006</v>
      </c>
      <c r="C4192">
        <v>2</v>
      </c>
      <c r="D4192" t="s">
        <v>4916</v>
      </c>
      <c r="E4192" t="s">
        <v>132007</v>
      </c>
      <c r="F4192" t="s">
        <v>123097</v>
      </c>
      <c r="G4192" t="s">
        <v>132008</v>
      </c>
      <c r="H4192" t="s">
        <v>132009</v>
      </c>
      <c r="I4192" t="s">
        <v>132010</v>
      </c>
      <c r="J4192" t="s">
        <v>2963</v>
      </c>
      <c r="K4192" t="s">
        <v>2112</v>
      </c>
      <c r="L4192" t="s">
        <v>1922</v>
      </c>
      <c r="M4192" t="s">
        <v>123092</v>
      </c>
      <c r="N4192" t="s">
        <v>1923</v>
      </c>
      <c r="O4192" t="s">
        <v>1862</v>
      </c>
    </row>
    <row r="4193" spans="1:15" x14ac:dyDescent="0.2">
      <c r="A4193" t="s">
        <v>132011</v>
      </c>
      <c r="B4193" t="s">
        <v>132012</v>
      </c>
      <c r="C4193">
        <v>1</v>
      </c>
      <c r="D4193" t="s">
        <v>132013</v>
      </c>
      <c r="E4193" t="s">
        <v>132014</v>
      </c>
      <c r="F4193" t="s">
        <v>119642</v>
      </c>
      <c r="G4193" t="s">
        <v>132015</v>
      </c>
      <c r="H4193" t="s">
        <v>132016</v>
      </c>
      <c r="I4193" t="s">
        <v>132017</v>
      </c>
      <c r="J4193" t="s">
        <v>115278</v>
      </c>
      <c r="K4193" t="s">
        <v>1896</v>
      </c>
      <c r="L4193" t="s">
        <v>1922</v>
      </c>
      <c r="M4193" t="s">
        <v>4842</v>
      </c>
      <c r="N4193" t="s">
        <v>4843</v>
      </c>
      <c r="O4193" t="s">
        <v>2785</v>
      </c>
    </row>
    <row r="4194" spans="1:15" x14ac:dyDescent="0.2">
      <c r="A4194" t="s">
        <v>132018</v>
      </c>
      <c r="B4194" t="s">
        <v>132019</v>
      </c>
      <c r="C4194">
        <v>3</v>
      </c>
      <c r="D4194" t="s">
        <v>132020</v>
      </c>
      <c r="E4194" t="s">
        <v>132021</v>
      </c>
      <c r="F4194" t="s">
        <v>14562</v>
      </c>
      <c r="G4194" t="s">
        <v>132022</v>
      </c>
      <c r="H4194" t="s">
        <v>132023</v>
      </c>
      <c r="I4194" t="s">
        <v>132024</v>
      </c>
      <c r="J4194" t="s">
        <v>132025</v>
      </c>
      <c r="K4194" t="s">
        <v>2606</v>
      </c>
      <c r="L4194" t="s">
        <v>3982</v>
      </c>
      <c r="M4194" t="s">
        <v>14557</v>
      </c>
      <c r="N4194" t="s">
        <v>4889</v>
      </c>
      <c r="O4194" t="s">
        <v>2379</v>
      </c>
    </row>
    <row r="4195" spans="1:15" x14ac:dyDescent="0.2">
      <c r="A4195" t="s">
        <v>132026</v>
      </c>
      <c r="B4195" t="s">
        <v>132027</v>
      </c>
      <c r="C4195">
        <v>1</v>
      </c>
      <c r="D4195" t="s">
        <v>123804</v>
      </c>
      <c r="E4195" t="s">
        <v>132028</v>
      </c>
      <c r="F4195" t="s">
        <v>131653</v>
      </c>
      <c r="G4195" t="s">
        <v>132029</v>
      </c>
      <c r="H4195" t="s">
        <v>132030</v>
      </c>
      <c r="I4195" t="s">
        <v>132031</v>
      </c>
      <c r="J4195" t="s">
        <v>132032</v>
      </c>
      <c r="K4195" t="s">
        <v>2606</v>
      </c>
      <c r="L4195" t="s">
        <v>1859</v>
      </c>
      <c r="M4195" t="s">
        <v>114833</v>
      </c>
      <c r="N4195" t="s">
        <v>14580</v>
      </c>
      <c r="O4195" t="s">
        <v>2379</v>
      </c>
    </row>
    <row r="4196" spans="1:15" x14ac:dyDescent="0.2">
      <c r="A4196" t="s">
        <v>132033</v>
      </c>
      <c r="B4196" t="s">
        <v>132034</v>
      </c>
      <c r="C4196">
        <v>1</v>
      </c>
      <c r="D4196" t="s">
        <v>131325</v>
      </c>
      <c r="E4196" t="s">
        <v>132035</v>
      </c>
      <c r="F4196" t="s">
        <v>120530</v>
      </c>
      <c r="G4196" t="s">
        <v>14109</v>
      </c>
      <c r="H4196" t="s">
        <v>14110</v>
      </c>
      <c r="I4196" t="s">
        <v>14111</v>
      </c>
      <c r="J4196" t="s">
        <v>14112</v>
      </c>
      <c r="K4196" t="s">
        <v>2052</v>
      </c>
      <c r="L4196" t="s">
        <v>3348</v>
      </c>
      <c r="M4196" t="s">
        <v>14042</v>
      </c>
      <c r="N4196" t="s">
        <v>14043</v>
      </c>
      <c r="O4196" t="s">
        <v>12</v>
      </c>
    </row>
    <row r="4197" spans="1:15" x14ac:dyDescent="0.2">
      <c r="A4197" t="s">
        <v>132036</v>
      </c>
      <c r="B4197" t="s">
        <v>132037</v>
      </c>
      <c r="C4197">
        <v>1</v>
      </c>
      <c r="D4197" t="s">
        <v>3530</v>
      </c>
      <c r="E4197" t="s">
        <v>132038</v>
      </c>
      <c r="F4197" t="s">
        <v>118662</v>
      </c>
      <c r="G4197" t="s">
        <v>132039</v>
      </c>
      <c r="H4197" t="s">
        <v>132040</v>
      </c>
      <c r="I4197" t="s">
        <v>132041</v>
      </c>
      <c r="J4197" t="s">
        <v>132042</v>
      </c>
      <c r="K4197" t="s">
        <v>1858</v>
      </c>
      <c r="L4197" t="s">
        <v>118667</v>
      </c>
      <c r="M4197" t="s">
        <v>2132</v>
      </c>
      <c r="N4197" t="s">
        <v>14009</v>
      </c>
      <c r="O4197" t="s">
        <v>1862</v>
      </c>
    </row>
    <row r="4198" spans="1:15" x14ac:dyDescent="0.2">
      <c r="A4198" t="s">
        <v>132043</v>
      </c>
      <c r="B4198" t="s">
        <v>132044</v>
      </c>
      <c r="C4198">
        <v>1</v>
      </c>
      <c r="D4198" t="s">
        <v>3530</v>
      </c>
      <c r="E4198" t="s">
        <v>132038</v>
      </c>
      <c r="F4198" t="s">
        <v>118662</v>
      </c>
      <c r="G4198" t="s">
        <v>132039</v>
      </c>
      <c r="H4198" t="s">
        <v>132040</v>
      </c>
      <c r="I4198" t="s">
        <v>132041</v>
      </c>
      <c r="J4198" t="s">
        <v>132042</v>
      </c>
      <c r="K4198" t="s">
        <v>1858</v>
      </c>
      <c r="L4198" t="s">
        <v>118667</v>
      </c>
      <c r="M4198" t="s">
        <v>2132</v>
      </c>
      <c r="N4198" t="s">
        <v>14009</v>
      </c>
      <c r="O4198" t="s">
        <v>1862</v>
      </c>
    </row>
    <row r="4199" spans="1:15" x14ac:dyDescent="0.2">
      <c r="A4199" t="s">
        <v>132045</v>
      </c>
      <c r="B4199" t="s">
        <v>132046</v>
      </c>
      <c r="C4199">
        <v>1</v>
      </c>
      <c r="D4199" t="s">
        <v>3530</v>
      </c>
      <c r="E4199" t="s">
        <v>132047</v>
      </c>
      <c r="F4199" t="s">
        <v>118662</v>
      </c>
      <c r="G4199" t="s">
        <v>132039</v>
      </c>
      <c r="H4199" t="s">
        <v>132040</v>
      </c>
      <c r="I4199" t="s">
        <v>132041</v>
      </c>
      <c r="J4199" t="s">
        <v>132042</v>
      </c>
      <c r="K4199" t="s">
        <v>1858</v>
      </c>
      <c r="L4199" t="s">
        <v>118667</v>
      </c>
      <c r="M4199" t="s">
        <v>2132</v>
      </c>
      <c r="N4199" t="s">
        <v>14009</v>
      </c>
      <c r="O4199" t="s">
        <v>1862</v>
      </c>
    </row>
    <row r="4200" spans="1:15" x14ac:dyDescent="0.2">
      <c r="A4200" t="s">
        <v>132048</v>
      </c>
      <c r="B4200" t="s">
        <v>132049</v>
      </c>
      <c r="C4200">
        <v>1</v>
      </c>
      <c r="D4200" t="s">
        <v>3530</v>
      </c>
      <c r="E4200" t="s">
        <v>132050</v>
      </c>
      <c r="F4200" t="s">
        <v>118662</v>
      </c>
      <c r="G4200" t="s">
        <v>132039</v>
      </c>
      <c r="H4200" t="s">
        <v>132040</v>
      </c>
      <c r="I4200" t="s">
        <v>132041</v>
      </c>
      <c r="J4200" t="s">
        <v>132042</v>
      </c>
      <c r="K4200" t="s">
        <v>1858</v>
      </c>
      <c r="L4200" t="s">
        <v>118667</v>
      </c>
      <c r="M4200" t="s">
        <v>2132</v>
      </c>
      <c r="N4200" t="s">
        <v>14009</v>
      </c>
      <c r="O4200" t="s">
        <v>1862</v>
      </c>
    </row>
    <row r="4201" spans="1:15" x14ac:dyDescent="0.2">
      <c r="A4201" t="s">
        <v>132051</v>
      </c>
      <c r="B4201" t="s">
        <v>132052</v>
      </c>
      <c r="C4201">
        <v>2</v>
      </c>
      <c r="D4201" t="s">
        <v>115043</v>
      </c>
      <c r="E4201" t="s">
        <v>132053</v>
      </c>
      <c r="F4201" t="s">
        <v>117804</v>
      </c>
      <c r="G4201" t="s">
        <v>132039</v>
      </c>
      <c r="H4201" t="s">
        <v>132040</v>
      </c>
      <c r="I4201" t="s">
        <v>132041</v>
      </c>
      <c r="J4201" t="s">
        <v>132042</v>
      </c>
      <c r="K4201" t="s">
        <v>1858</v>
      </c>
      <c r="L4201" t="s">
        <v>118667</v>
      </c>
      <c r="M4201" t="s">
        <v>117577</v>
      </c>
      <c r="N4201" t="s">
        <v>14009</v>
      </c>
      <c r="O4201" t="s">
        <v>1862</v>
      </c>
    </row>
    <row r="4202" spans="1:15" x14ac:dyDescent="0.2">
      <c r="A4202" t="s">
        <v>132054</v>
      </c>
      <c r="B4202" t="s">
        <v>132055</v>
      </c>
      <c r="C4202">
        <v>1</v>
      </c>
      <c r="D4202" t="s">
        <v>3530</v>
      </c>
      <c r="E4202" t="s">
        <v>132056</v>
      </c>
      <c r="F4202" t="s">
        <v>118662</v>
      </c>
      <c r="G4202" t="s">
        <v>132039</v>
      </c>
      <c r="H4202" t="s">
        <v>132040</v>
      </c>
      <c r="I4202" t="s">
        <v>132041</v>
      </c>
      <c r="J4202" t="s">
        <v>132042</v>
      </c>
      <c r="K4202" t="s">
        <v>1858</v>
      </c>
      <c r="L4202" t="s">
        <v>118667</v>
      </c>
      <c r="M4202" t="s">
        <v>2132</v>
      </c>
      <c r="N4202" t="s">
        <v>14009</v>
      </c>
      <c r="O4202" t="s">
        <v>1862</v>
      </c>
    </row>
    <row r="4203" spans="1:15" x14ac:dyDescent="0.2">
      <c r="A4203" t="s">
        <v>132057</v>
      </c>
      <c r="B4203" t="s">
        <v>132058</v>
      </c>
      <c r="C4203">
        <v>2</v>
      </c>
      <c r="D4203" t="s">
        <v>132059</v>
      </c>
      <c r="E4203" t="s">
        <v>132060</v>
      </c>
      <c r="F4203" t="s">
        <v>118662</v>
      </c>
      <c r="G4203" t="s">
        <v>132039</v>
      </c>
      <c r="H4203" t="s">
        <v>132040</v>
      </c>
      <c r="I4203" t="s">
        <v>132041</v>
      </c>
      <c r="J4203" t="s">
        <v>132042</v>
      </c>
      <c r="K4203" t="s">
        <v>1858</v>
      </c>
      <c r="L4203" t="s">
        <v>118667</v>
      </c>
      <c r="M4203" t="s">
        <v>2132</v>
      </c>
      <c r="N4203" t="s">
        <v>14009</v>
      </c>
      <c r="O4203" t="s">
        <v>1862</v>
      </c>
    </row>
    <row r="4204" spans="1:15" x14ac:dyDescent="0.2">
      <c r="A4204" t="s">
        <v>132061</v>
      </c>
      <c r="B4204" t="s">
        <v>132062</v>
      </c>
      <c r="C4204">
        <v>1</v>
      </c>
      <c r="D4204" t="s">
        <v>132063</v>
      </c>
      <c r="E4204" t="s">
        <v>132064</v>
      </c>
      <c r="F4204" t="s">
        <v>115646</v>
      </c>
      <c r="G4204" t="s">
        <v>132065</v>
      </c>
      <c r="H4204" t="s">
        <v>132066</v>
      </c>
      <c r="I4204" t="s">
        <v>132067</v>
      </c>
      <c r="J4204" t="s">
        <v>132068</v>
      </c>
      <c r="K4204" t="s">
        <v>1858</v>
      </c>
      <c r="L4204" t="s">
        <v>3982</v>
      </c>
      <c r="M4204" t="s">
        <v>115651</v>
      </c>
      <c r="N4204" t="s">
        <v>115652</v>
      </c>
      <c r="O4204" t="s">
        <v>1862</v>
      </c>
    </row>
    <row r="4205" spans="1:15" x14ac:dyDescent="0.2">
      <c r="A4205" t="s">
        <v>132069</v>
      </c>
      <c r="B4205" t="s">
        <v>132070</v>
      </c>
      <c r="C4205">
        <v>1</v>
      </c>
      <c r="D4205" t="s">
        <v>132071</v>
      </c>
      <c r="E4205" t="s">
        <v>132072</v>
      </c>
      <c r="F4205" t="s">
        <v>115646</v>
      </c>
      <c r="G4205" t="s">
        <v>132065</v>
      </c>
      <c r="H4205" t="s">
        <v>132066</v>
      </c>
      <c r="I4205" t="s">
        <v>132067</v>
      </c>
      <c r="J4205" t="s">
        <v>132068</v>
      </c>
      <c r="K4205" t="s">
        <v>1858</v>
      </c>
      <c r="L4205" t="s">
        <v>3982</v>
      </c>
      <c r="M4205" t="s">
        <v>115651</v>
      </c>
      <c r="N4205" t="s">
        <v>115652</v>
      </c>
      <c r="O4205" t="s">
        <v>12</v>
      </c>
    </row>
    <row r="4206" spans="1:15" x14ac:dyDescent="0.2">
      <c r="A4206" t="s">
        <v>132073</v>
      </c>
      <c r="B4206" t="s">
        <v>132074</v>
      </c>
      <c r="C4206">
        <v>1</v>
      </c>
      <c r="D4206" t="s">
        <v>3610</v>
      </c>
      <c r="E4206" t="s">
        <v>132075</v>
      </c>
      <c r="F4206" t="s">
        <v>115646</v>
      </c>
      <c r="G4206" t="s">
        <v>132065</v>
      </c>
      <c r="H4206" t="s">
        <v>132066</v>
      </c>
      <c r="I4206" t="s">
        <v>132067</v>
      </c>
      <c r="J4206" t="s">
        <v>132068</v>
      </c>
      <c r="K4206" t="s">
        <v>1858</v>
      </c>
      <c r="L4206" t="s">
        <v>3982</v>
      </c>
      <c r="M4206" t="s">
        <v>115651</v>
      </c>
      <c r="N4206" t="s">
        <v>115652</v>
      </c>
      <c r="O4206" t="s">
        <v>1862</v>
      </c>
    </row>
    <row r="4207" spans="1:15" x14ac:dyDescent="0.2">
      <c r="A4207" t="s">
        <v>132076</v>
      </c>
      <c r="B4207" t="s">
        <v>132077</v>
      </c>
      <c r="C4207">
        <v>1</v>
      </c>
      <c r="D4207" t="s">
        <v>132063</v>
      </c>
      <c r="E4207" t="s">
        <v>132078</v>
      </c>
      <c r="F4207" t="s">
        <v>115646</v>
      </c>
      <c r="G4207" t="s">
        <v>132065</v>
      </c>
      <c r="H4207" t="s">
        <v>132066</v>
      </c>
      <c r="I4207" t="s">
        <v>132067</v>
      </c>
      <c r="J4207" t="s">
        <v>132068</v>
      </c>
      <c r="K4207" t="s">
        <v>1858</v>
      </c>
      <c r="L4207" t="s">
        <v>3982</v>
      </c>
      <c r="M4207" t="s">
        <v>115651</v>
      </c>
      <c r="N4207" t="s">
        <v>115652</v>
      </c>
      <c r="O4207" t="s">
        <v>1862</v>
      </c>
    </row>
    <row r="4208" spans="1:15" x14ac:dyDescent="0.2">
      <c r="A4208" t="s">
        <v>132079</v>
      </c>
      <c r="B4208" t="s">
        <v>132080</v>
      </c>
      <c r="C4208">
        <v>1</v>
      </c>
      <c r="D4208" t="s">
        <v>132063</v>
      </c>
      <c r="E4208" t="s">
        <v>132081</v>
      </c>
      <c r="F4208" t="s">
        <v>115646</v>
      </c>
      <c r="G4208" t="s">
        <v>132065</v>
      </c>
      <c r="H4208" t="s">
        <v>132066</v>
      </c>
      <c r="I4208" t="s">
        <v>132067</v>
      </c>
      <c r="J4208" t="s">
        <v>132068</v>
      </c>
      <c r="K4208" t="s">
        <v>1858</v>
      </c>
      <c r="L4208" t="s">
        <v>3982</v>
      </c>
      <c r="M4208" t="s">
        <v>115651</v>
      </c>
      <c r="N4208" t="s">
        <v>132082</v>
      </c>
      <c r="O4208" t="s">
        <v>1862</v>
      </c>
    </row>
    <row r="4209" spans="1:15" x14ac:dyDescent="0.2">
      <c r="A4209" t="s">
        <v>132083</v>
      </c>
      <c r="B4209" t="s">
        <v>132084</v>
      </c>
      <c r="C4209">
        <v>4</v>
      </c>
      <c r="D4209" t="s">
        <v>132085</v>
      </c>
      <c r="E4209" t="s">
        <v>132086</v>
      </c>
      <c r="F4209" t="s">
        <v>132087</v>
      </c>
      <c r="G4209" t="s">
        <v>132088</v>
      </c>
      <c r="H4209" t="s">
        <v>132089</v>
      </c>
      <c r="I4209" t="s">
        <v>132090</v>
      </c>
      <c r="J4209" t="s">
        <v>132091</v>
      </c>
      <c r="K4209" t="s">
        <v>2032</v>
      </c>
      <c r="L4209" t="s">
        <v>1909</v>
      </c>
      <c r="M4209" t="s">
        <v>129670</v>
      </c>
      <c r="N4209" t="s">
        <v>4012</v>
      </c>
      <c r="O4209" t="s">
        <v>1912</v>
      </c>
    </row>
    <row r="4210" spans="1:15" x14ac:dyDescent="0.2">
      <c r="A4210" t="s">
        <v>132092</v>
      </c>
      <c r="B4210" t="s">
        <v>132093</v>
      </c>
      <c r="C4210">
        <v>1</v>
      </c>
      <c r="D4210" t="s">
        <v>125775</v>
      </c>
      <c r="E4210" t="s">
        <v>132094</v>
      </c>
      <c r="F4210" t="s">
        <v>118244</v>
      </c>
      <c r="G4210" t="s">
        <v>14746</v>
      </c>
      <c r="H4210" t="s">
        <v>14747</v>
      </c>
      <c r="I4210" t="s">
        <v>2435</v>
      </c>
      <c r="J4210" t="s">
        <v>2486</v>
      </c>
      <c r="K4210" t="s">
        <v>2052</v>
      </c>
      <c r="L4210" t="s">
        <v>1897</v>
      </c>
      <c r="M4210" t="s">
        <v>2132</v>
      </c>
      <c r="N4210" t="s">
        <v>14009</v>
      </c>
      <c r="O4210" t="s">
        <v>1862</v>
      </c>
    </row>
    <row r="4211" spans="1:15" x14ac:dyDescent="0.2">
      <c r="A4211" t="s">
        <v>132095</v>
      </c>
      <c r="B4211" t="s">
        <v>132096</v>
      </c>
      <c r="C4211">
        <v>2</v>
      </c>
      <c r="D4211" t="s">
        <v>14046</v>
      </c>
      <c r="E4211" t="s">
        <v>132097</v>
      </c>
      <c r="F4211" t="s">
        <v>119514</v>
      </c>
      <c r="G4211" t="s">
        <v>132098</v>
      </c>
      <c r="H4211" t="s">
        <v>132099</v>
      </c>
      <c r="I4211" t="s">
        <v>131301</v>
      </c>
      <c r="J4211" t="s">
        <v>131302</v>
      </c>
      <c r="K4211" t="s">
        <v>12</v>
      </c>
      <c r="L4211" t="s">
        <v>14799</v>
      </c>
      <c r="M4211" t="s">
        <v>118245</v>
      </c>
      <c r="N4211" t="s">
        <v>14009</v>
      </c>
      <c r="O4211" t="s">
        <v>1862</v>
      </c>
    </row>
    <row r="4212" spans="1:15" x14ac:dyDescent="0.2">
      <c r="A4212" t="s">
        <v>132100</v>
      </c>
      <c r="B4212" t="s">
        <v>132101</v>
      </c>
      <c r="C4212">
        <v>1</v>
      </c>
      <c r="D4212" t="s">
        <v>4892</v>
      </c>
      <c r="E4212" t="s">
        <v>132102</v>
      </c>
      <c r="F4212" t="s">
        <v>132103</v>
      </c>
      <c r="G4212" t="s">
        <v>127940</v>
      </c>
      <c r="H4212" t="s">
        <v>127941</v>
      </c>
      <c r="I4212" t="s">
        <v>127942</v>
      </c>
      <c r="J4212" t="s">
        <v>127943</v>
      </c>
      <c r="K4212" t="s">
        <v>2018</v>
      </c>
      <c r="L4212" t="s">
        <v>125062</v>
      </c>
      <c r="M4212" t="s">
        <v>14042</v>
      </c>
      <c r="N4212" t="s">
        <v>14043</v>
      </c>
      <c r="O4212" t="s">
        <v>2785</v>
      </c>
    </row>
    <row r="4213" spans="1:15" x14ac:dyDescent="0.2">
      <c r="A4213" t="s">
        <v>132104</v>
      </c>
      <c r="B4213" t="s">
        <v>132105</v>
      </c>
      <c r="C4213">
        <v>1</v>
      </c>
      <c r="D4213" t="s">
        <v>132106</v>
      </c>
      <c r="E4213" t="s">
        <v>132107</v>
      </c>
      <c r="F4213" t="s">
        <v>132108</v>
      </c>
      <c r="G4213" t="s">
        <v>132109</v>
      </c>
      <c r="H4213" t="s">
        <v>132110</v>
      </c>
      <c r="I4213" t="s">
        <v>132111</v>
      </c>
      <c r="J4213" t="s">
        <v>132112</v>
      </c>
      <c r="K4213" t="s">
        <v>3966</v>
      </c>
      <c r="L4213" t="s">
        <v>125062</v>
      </c>
      <c r="M4213" t="s">
        <v>14042</v>
      </c>
      <c r="N4213" t="s">
        <v>14043</v>
      </c>
      <c r="O4213" t="s">
        <v>2785</v>
      </c>
    </row>
    <row r="4214" spans="1:15" x14ac:dyDescent="0.2">
      <c r="A4214" t="s">
        <v>132113</v>
      </c>
      <c r="B4214" t="s">
        <v>132114</v>
      </c>
      <c r="C4214">
        <v>1</v>
      </c>
      <c r="D4214" t="s">
        <v>15043</v>
      </c>
      <c r="E4214" t="s">
        <v>132115</v>
      </c>
      <c r="F4214" t="s">
        <v>126959</v>
      </c>
      <c r="G4214" t="s">
        <v>132116</v>
      </c>
      <c r="H4214" t="s">
        <v>132117</v>
      </c>
      <c r="I4214" t="s">
        <v>132118</v>
      </c>
      <c r="J4214" t="s">
        <v>132119</v>
      </c>
      <c r="K4214" t="s">
        <v>2018</v>
      </c>
      <c r="L4214" t="s">
        <v>125062</v>
      </c>
      <c r="M4214" t="s">
        <v>14042</v>
      </c>
      <c r="N4214" t="s">
        <v>14043</v>
      </c>
      <c r="O4214" t="s">
        <v>2785</v>
      </c>
    </row>
    <row r="4215" spans="1:15" x14ac:dyDescent="0.2">
      <c r="A4215" t="s">
        <v>132120</v>
      </c>
      <c r="B4215" t="s">
        <v>132121</v>
      </c>
      <c r="C4215">
        <v>1</v>
      </c>
      <c r="D4215" t="s">
        <v>3027</v>
      </c>
      <c r="E4215" t="s">
        <v>132122</v>
      </c>
      <c r="F4215" t="s">
        <v>122466</v>
      </c>
      <c r="G4215" t="s">
        <v>132123</v>
      </c>
      <c r="H4215" t="s">
        <v>132124</v>
      </c>
      <c r="I4215" t="s">
        <v>132125</v>
      </c>
      <c r="J4215" t="s">
        <v>132126</v>
      </c>
      <c r="K4215" t="s">
        <v>1982</v>
      </c>
      <c r="L4215" t="s">
        <v>1909</v>
      </c>
      <c r="M4215" t="s">
        <v>122471</v>
      </c>
      <c r="N4215" t="s">
        <v>132127</v>
      </c>
      <c r="O4215" t="s">
        <v>12</v>
      </c>
    </row>
    <row r="4216" spans="1:15" x14ac:dyDescent="0.2">
      <c r="A4216" t="s">
        <v>132128</v>
      </c>
      <c r="B4216" t="s">
        <v>132129</v>
      </c>
      <c r="C4216">
        <v>1</v>
      </c>
      <c r="D4216" t="s">
        <v>3530</v>
      </c>
      <c r="E4216" t="s">
        <v>132130</v>
      </c>
      <c r="F4216" t="s">
        <v>115077</v>
      </c>
      <c r="G4216" t="s">
        <v>132131</v>
      </c>
      <c r="H4216" t="s">
        <v>132132</v>
      </c>
      <c r="I4216" t="s">
        <v>116977</v>
      </c>
      <c r="J4216" t="s">
        <v>132133</v>
      </c>
      <c r="K4216" t="s">
        <v>2606</v>
      </c>
      <c r="L4216" t="s">
        <v>1909</v>
      </c>
      <c r="M4216" t="s">
        <v>4749</v>
      </c>
      <c r="N4216" t="s">
        <v>4843</v>
      </c>
      <c r="O4216" t="s">
        <v>1862</v>
      </c>
    </row>
    <row r="4217" spans="1:15" x14ac:dyDescent="0.2">
      <c r="A4217" t="s">
        <v>132134</v>
      </c>
      <c r="B4217" t="s">
        <v>132135</v>
      </c>
      <c r="C4217">
        <v>1</v>
      </c>
      <c r="D4217" t="s">
        <v>3530</v>
      </c>
      <c r="E4217" t="s">
        <v>132136</v>
      </c>
      <c r="F4217" t="s">
        <v>115077</v>
      </c>
      <c r="G4217" t="s">
        <v>132131</v>
      </c>
      <c r="H4217" t="s">
        <v>132132</v>
      </c>
      <c r="I4217" t="s">
        <v>116977</v>
      </c>
      <c r="J4217" t="s">
        <v>132133</v>
      </c>
      <c r="K4217" t="s">
        <v>2606</v>
      </c>
      <c r="L4217" t="s">
        <v>1909</v>
      </c>
      <c r="M4217" t="s">
        <v>4749</v>
      </c>
      <c r="N4217" t="s">
        <v>4843</v>
      </c>
      <c r="O4217" t="s">
        <v>1862</v>
      </c>
    </row>
    <row r="4218" spans="1:15" x14ac:dyDescent="0.2">
      <c r="A4218" t="s">
        <v>132137</v>
      </c>
      <c r="B4218" t="s">
        <v>132138</v>
      </c>
      <c r="C4218">
        <v>1</v>
      </c>
      <c r="D4218" t="s">
        <v>3530</v>
      </c>
      <c r="E4218" t="s">
        <v>132139</v>
      </c>
      <c r="F4218" t="s">
        <v>115077</v>
      </c>
      <c r="G4218" t="s">
        <v>132131</v>
      </c>
      <c r="H4218" t="s">
        <v>132132</v>
      </c>
      <c r="I4218" t="s">
        <v>116977</v>
      </c>
      <c r="J4218" t="s">
        <v>132133</v>
      </c>
      <c r="K4218" t="s">
        <v>2606</v>
      </c>
      <c r="L4218" t="s">
        <v>1909</v>
      </c>
      <c r="M4218" t="s">
        <v>4749</v>
      </c>
      <c r="N4218" t="s">
        <v>4843</v>
      </c>
      <c r="O4218" t="s">
        <v>1862</v>
      </c>
    </row>
    <row r="4219" spans="1:15" x14ac:dyDescent="0.2">
      <c r="A4219" t="s">
        <v>132140</v>
      </c>
      <c r="B4219" t="s">
        <v>132141</v>
      </c>
      <c r="C4219">
        <v>1</v>
      </c>
      <c r="D4219" t="s">
        <v>3530</v>
      </c>
      <c r="E4219" t="s">
        <v>132142</v>
      </c>
      <c r="F4219" t="s">
        <v>122257</v>
      </c>
      <c r="G4219" t="s">
        <v>132131</v>
      </c>
      <c r="H4219" t="s">
        <v>132132</v>
      </c>
      <c r="I4219" t="s">
        <v>116977</v>
      </c>
      <c r="J4219" t="s">
        <v>132133</v>
      </c>
      <c r="K4219" t="s">
        <v>2606</v>
      </c>
      <c r="L4219" t="s">
        <v>1909</v>
      </c>
      <c r="M4219" t="s">
        <v>118828</v>
      </c>
      <c r="N4219" t="s">
        <v>118531</v>
      </c>
      <c r="O4219" t="s">
        <v>1862</v>
      </c>
    </row>
    <row r="4220" spans="1:15" x14ac:dyDescent="0.2">
      <c r="A4220" t="s">
        <v>132143</v>
      </c>
      <c r="B4220" t="s">
        <v>132144</v>
      </c>
      <c r="C4220">
        <v>1</v>
      </c>
      <c r="D4220" t="s">
        <v>131651</v>
      </c>
      <c r="E4220" t="s">
        <v>132145</v>
      </c>
      <c r="F4220" t="s">
        <v>120060</v>
      </c>
      <c r="G4220" t="s">
        <v>119973</v>
      </c>
      <c r="H4220" t="s">
        <v>119974</v>
      </c>
      <c r="I4220" t="s">
        <v>119975</v>
      </c>
      <c r="J4220" t="s">
        <v>119976</v>
      </c>
      <c r="K4220" t="s">
        <v>2103</v>
      </c>
      <c r="L4220" t="s">
        <v>1909</v>
      </c>
      <c r="M4220" t="s">
        <v>117068</v>
      </c>
      <c r="N4220" t="s">
        <v>116443</v>
      </c>
      <c r="O4220" t="s">
        <v>1912</v>
      </c>
    </row>
    <row r="4221" spans="1:15" x14ac:dyDescent="0.2">
      <c r="A4221" t="s">
        <v>132146</v>
      </c>
      <c r="B4221" t="s">
        <v>132147</v>
      </c>
      <c r="C4221">
        <v>2</v>
      </c>
      <c r="D4221" t="s">
        <v>132148</v>
      </c>
      <c r="E4221" t="s">
        <v>132149</v>
      </c>
      <c r="F4221" t="s">
        <v>4857</v>
      </c>
      <c r="G4221" t="s">
        <v>14386</v>
      </c>
      <c r="H4221" t="s">
        <v>14387</v>
      </c>
      <c r="I4221" t="s">
        <v>14235</v>
      </c>
      <c r="J4221" t="s">
        <v>14388</v>
      </c>
      <c r="K4221" t="s">
        <v>1884</v>
      </c>
      <c r="L4221" t="s">
        <v>3982</v>
      </c>
      <c r="M4221" t="s">
        <v>4862</v>
      </c>
      <c r="N4221" t="s">
        <v>4843</v>
      </c>
      <c r="O4221" t="s">
        <v>1862</v>
      </c>
    </row>
    <row r="4222" spans="1:15" x14ac:dyDescent="0.2">
      <c r="A4222" t="s">
        <v>132150</v>
      </c>
      <c r="B4222" t="s">
        <v>132151</v>
      </c>
      <c r="C4222">
        <v>1</v>
      </c>
      <c r="D4222" t="s">
        <v>2697</v>
      </c>
      <c r="E4222" t="s">
        <v>132152</v>
      </c>
      <c r="F4222" t="s">
        <v>4857</v>
      </c>
      <c r="G4222" t="s">
        <v>132153</v>
      </c>
      <c r="H4222" t="s">
        <v>132154</v>
      </c>
      <c r="I4222" t="s">
        <v>12</v>
      </c>
      <c r="J4222" t="s">
        <v>125006</v>
      </c>
      <c r="K4222" t="s">
        <v>116627</v>
      </c>
      <c r="L4222" t="s">
        <v>3982</v>
      </c>
      <c r="M4222" t="s">
        <v>4862</v>
      </c>
      <c r="N4222" t="s">
        <v>4843</v>
      </c>
      <c r="O4222" t="s">
        <v>1862</v>
      </c>
    </row>
    <row r="4223" spans="1:15" x14ac:dyDescent="0.2">
      <c r="A4223" t="s">
        <v>132155</v>
      </c>
      <c r="B4223" t="s">
        <v>132156</v>
      </c>
      <c r="C4223">
        <v>3</v>
      </c>
      <c r="D4223" t="s">
        <v>122263</v>
      </c>
      <c r="E4223" t="s">
        <v>132157</v>
      </c>
      <c r="F4223" t="s">
        <v>4908</v>
      </c>
      <c r="G4223" t="s">
        <v>116605</v>
      </c>
      <c r="H4223" t="s">
        <v>15084</v>
      </c>
      <c r="I4223" t="s">
        <v>15085</v>
      </c>
      <c r="J4223" t="s">
        <v>14162</v>
      </c>
      <c r="K4223" t="s">
        <v>2052</v>
      </c>
      <c r="L4223" t="s">
        <v>1897</v>
      </c>
      <c r="M4223" t="s">
        <v>4912</v>
      </c>
      <c r="N4223" t="s">
        <v>4913</v>
      </c>
      <c r="O4223" t="s">
        <v>1912</v>
      </c>
    </row>
    <row r="4224" spans="1:15" x14ac:dyDescent="0.2">
      <c r="A4224" t="s">
        <v>132158</v>
      </c>
      <c r="B4224" t="s">
        <v>132159</v>
      </c>
      <c r="C4224">
        <v>3</v>
      </c>
      <c r="D4224" t="s">
        <v>132160</v>
      </c>
      <c r="E4224" t="s">
        <v>132161</v>
      </c>
      <c r="F4224" t="s">
        <v>4908</v>
      </c>
      <c r="G4224" t="s">
        <v>14066</v>
      </c>
      <c r="H4224" t="s">
        <v>14067</v>
      </c>
      <c r="I4224" t="s">
        <v>14068</v>
      </c>
      <c r="J4224" t="s">
        <v>14069</v>
      </c>
      <c r="K4224" t="s">
        <v>1896</v>
      </c>
      <c r="L4224" t="s">
        <v>1897</v>
      </c>
      <c r="M4224" t="s">
        <v>4912</v>
      </c>
      <c r="N4224" t="s">
        <v>4913</v>
      </c>
      <c r="O4224" t="s">
        <v>1912</v>
      </c>
    </row>
    <row r="4225" spans="1:15" x14ac:dyDescent="0.2">
      <c r="A4225" t="s">
        <v>132162</v>
      </c>
      <c r="B4225" t="s">
        <v>132163</v>
      </c>
      <c r="C4225">
        <v>2</v>
      </c>
      <c r="D4225" t="s">
        <v>2304</v>
      </c>
      <c r="E4225" t="s">
        <v>132164</v>
      </c>
      <c r="F4225" t="s">
        <v>122028</v>
      </c>
      <c r="G4225" t="s">
        <v>120627</v>
      </c>
      <c r="H4225" t="s">
        <v>120628</v>
      </c>
      <c r="I4225" t="s">
        <v>120629</v>
      </c>
      <c r="J4225" t="s">
        <v>120630</v>
      </c>
      <c r="K4225" t="s">
        <v>2103</v>
      </c>
      <c r="L4225" t="s">
        <v>2019</v>
      </c>
      <c r="M4225" t="s">
        <v>122029</v>
      </c>
      <c r="N4225" t="s">
        <v>4012</v>
      </c>
      <c r="O4225" t="s">
        <v>1912</v>
      </c>
    </row>
    <row r="4226" spans="1:15" x14ac:dyDescent="0.2">
      <c r="A4226" t="s">
        <v>132165</v>
      </c>
      <c r="B4226" t="s">
        <v>132166</v>
      </c>
      <c r="C4226">
        <v>2</v>
      </c>
      <c r="D4226" t="s">
        <v>132167</v>
      </c>
      <c r="E4226" t="s">
        <v>132168</v>
      </c>
      <c r="F4226" t="s">
        <v>14142</v>
      </c>
      <c r="G4226" t="s">
        <v>125993</v>
      </c>
      <c r="H4226" t="s">
        <v>125994</v>
      </c>
      <c r="I4226" t="s">
        <v>125995</v>
      </c>
      <c r="J4226" t="s">
        <v>125996</v>
      </c>
      <c r="K4226" t="s">
        <v>2606</v>
      </c>
      <c r="L4226" t="s">
        <v>3982</v>
      </c>
      <c r="M4226" t="s">
        <v>14143</v>
      </c>
      <c r="N4226" t="s">
        <v>14061</v>
      </c>
      <c r="O4226" t="s">
        <v>12</v>
      </c>
    </row>
    <row r="4227" spans="1:15" x14ac:dyDescent="0.2">
      <c r="A4227" t="s">
        <v>132169</v>
      </c>
      <c r="B4227" t="s">
        <v>132170</v>
      </c>
      <c r="C4227">
        <v>1</v>
      </c>
      <c r="D4227" t="s">
        <v>132171</v>
      </c>
      <c r="E4227" t="s">
        <v>132172</v>
      </c>
      <c r="F4227" t="s">
        <v>118662</v>
      </c>
      <c r="G4227" t="s">
        <v>115840</v>
      </c>
      <c r="H4227" t="s">
        <v>115841</v>
      </c>
      <c r="I4227" t="s">
        <v>2632</v>
      </c>
      <c r="J4227" t="s">
        <v>2633</v>
      </c>
      <c r="K4227" t="s">
        <v>2634</v>
      </c>
      <c r="L4227" t="s">
        <v>118667</v>
      </c>
      <c r="M4227" t="s">
        <v>2132</v>
      </c>
      <c r="N4227" t="s">
        <v>14009</v>
      </c>
      <c r="O4227" t="s">
        <v>1862</v>
      </c>
    </row>
    <row r="4228" spans="1:15" x14ac:dyDescent="0.2">
      <c r="A4228" t="s">
        <v>132173</v>
      </c>
      <c r="B4228" t="s">
        <v>132174</v>
      </c>
      <c r="C4228">
        <v>2</v>
      </c>
      <c r="D4228" t="s">
        <v>124225</v>
      </c>
      <c r="E4228" t="s">
        <v>132175</v>
      </c>
      <c r="F4228" t="s">
        <v>119514</v>
      </c>
      <c r="G4228" t="s">
        <v>118250</v>
      </c>
      <c r="H4228" t="s">
        <v>115841</v>
      </c>
      <c r="I4228" t="s">
        <v>2632</v>
      </c>
      <c r="J4228" t="s">
        <v>2633</v>
      </c>
      <c r="K4228" t="s">
        <v>2634</v>
      </c>
      <c r="L4228" t="s">
        <v>118667</v>
      </c>
      <c r="M4228" t="s">
        <v>118245</v>
      </c>
      <c r="N4228" t="s">
        <v>14009</v>
      </c>
      <c r="O4228" t="s">
        <v>1862</v>
      </c>
    </row>
    <row r="4229" spans="1:15" x14ac:dyDescent="0.2">
      <c r="A4229" t="s">
        <v>132176</v>
      </c>
      <c r="B4229" t="s">
        <v>132177</v>
      </c>
      <c r="C4229">
        <v>2</v>
      </c>
      <c r="D4229" t="s">
        <v>1926</v>
      </c>
      <c r="E4229" t="s">
        <v>132178</v>
      </c>
      <c r="F4229" t="s">
        <v>132179</v>
      </c>
      <c r="G4229" t="s">
        <v>132180</v>
      </c>
      <c r="H4229" t="s">
        <v>132181</v>
      </c>
      <c r="I4229" t="s">
        <v>132182</v>
      </c>
      <c r="J4229" t="s">
        <v>132183</v>
      </c>
      <c r="K4229" t="s">
        <v>3487</v>
      </c>
      <c r="L4229" t="s">
        <v>118667</v>
      </c>
      <c r="M4229" t="s">
        <v>2132</v>
      </c>
      <c r="N4229" t="s">
        <v>14009</v>
      </c>
      <c r="O4229" t="s">
        <v>1862</v>
      </c>
    </row>
    <row r="4230" spans="1:15" x14ac:dyDescent="0.2">
      <c r="A4230" t="s">
        <v>132184</v>
      </c>
      <c r="B4230" t="s">
        <v>132185</v>
      </c>
      <c r="C4230">
        <v>1</v>
      </c>
      <c r="D4230" t="s">
        <v>131787</v>
      </c>
      <c r="E4230" t="s">
        <v>132186</v>
      </c>
      <c r="F4230" t="s">
        <v>118662</v>
      </c>
      <c r="G4230" t="s">
        <v>132180</v>
      </c>
      <c r="H4230" t="s">
        <v>132181</v>
      </c>
      <c r="I4230" t="s">
        <v>132182</v>
      </c>
      <c r="J4230" t="s">
        <v>132183</v>
      </c>
      <c r="K4230" t="s">
        <v>3487</v>
      </c>
      <c r="L4230" t="s">
        <v>118667</v>
      </c>
      <c r="M4230" t="s">
        <v>2132</v>
      </c>
      <c r="N4230" t="s">
        <v>14009</v>
      </c>
      <c r="O4230" t="s">
        <v>12</v>
      </c>
    </row>
    <row r="4231" spans="1:15" x14ac:dyDescent="0.2">
      <c r="A4231" t="s">
        <v>132187</v>
      </c>
      <c r="B4231" t="s">
        <v>132188</v>
      </c>
      <c r="C4231">
        <v>2</v>
      </c>
      <c r="D4231" t="s">
        <v>1926</v>
      </c>
      <c r="E4231" t="s">
        <v>132189</v>
      </c>
      <c r="F4231" t="s">
        <v>132190</v>
      </c>
      <c r="G4231" t="s">
        <v>132180</v>
      </c>
      <c r="H4231" t="s">
        <v>132181</v>
      </c>
      <c r="I4231" t="s">
        <v>132182</v>
      </c>
      <c r="J4231" t="s">
        <v>132183</v>
      </c>
      <c r="K4231" t="s">
        <v>3487</v>
      </c>
      <c r="L4231" t="s">
        <v>118667</v>
      </c>
      <c r="M4231" t="s">
        <v>2132</v>
      </c>
      <c r="N4231" t="s">
        <v>14009</v>
      </c>
      <c r="O4231" t="s">
        <v>1862</v>
      </c>
    </row>
    <row r="4232" spans="1:15" x14ac:dyDescent="0.2">
      <c r="A4232" t="s">
        <v>132191</v>
      </c>
      <c r="B4232" t="s">
        <v>132192</v>
      </c>
      <c r="C4232">
        <v>2</v>
      </c>
      <c r="D4232" t="s">
        <v>1926</v>
      </c>
      <c r="E4232" t="s">
        <v>132193</v>
      </c>
      <c r="F4232" t="s">
        <v>118244</v>
      </c>
      <c r="G4232" t="s">
        <v>132180</v>
      </c>
      <c r="H4232" t="s">
        <v>132181</v>
      </c>
      <c r="I4232" t="s">
        <v>132182</v>
      </c>
      <c r="J4232" t="s">
        <v>132183</v>
      </c>
      <c r="K4232" t="s">
        <v>3487</v>
      </c>
      <c r="L4232" t="s">
        <v>118667</v>
      </c>
      <c r="M4232" t="s">
        <v>2132</v>
      </c>
      <c r="N4232" t="s">
        <v>14009</v>
      </c>
      <c r="O4232" t="s">
        <v>1862</v>
      </c>
    </row>
    <row r="4233" spans="1:15" x14ac:dyDescent="0.2">
      <c r="A4233" t="s">
        <v>132194</v>
      </c>
      <c r="B4233" t="s">
        <v>132195</v>
      </c>
      <c r="C4233">
        <v>1</v>
      </c>
      <c r="D4233" t="s">
        <v>131787</v>
      </c>
      <c r="E4233" t="s">
        <v>132196</v>
      </c>
      <c r="F4233" t="s">
        <v>118662</v>
      </c>
      <c r="G4233" t="s">
        <v>132180</v>
      </c>
      <c r="H4233" t="s">
        <v>132181</v>
      </c>
      <c r="I4233" t="s">
        <v>132182</v>
      </c>
      <c r="J4233" t="s">
        <v>132183</v>
      </c>
      <c r="K4233" t="s">
        <v>3487</v>
      </c>
      <c r="L4233" t="s">
        <v>118667</v>
      </c>
      <c r="M4233" t="s">
        <v>2132</v>
      </c>
      <c r="N4233" t="s">
        <v>14009</v>
      </c>
      <c r="O4233" t="s">
        <v>1862</v>
      </c>
    </row>
    <row r="4234" spans="1:15" x14ac:dyDescent="0.2">
      <c r="A4234" t="s">
        <v>132197</v>
      </c>
      <c r="B4234" t="s">
        <v>132198</v>
      </c>
      <c r="C4234">
        <v>1</v>
      </c>
      <c r="D4234" t="s">
        <v>131787</v>
      </c>
      <c r="E4234" t="s">
        <v>132196</v>
      </c>
      <c r="F4234" t="s">
        <v>12</v>
      </c>
      <c r="G4234" t="s">
        <v>132180</v>
      </c>
      <c r="H4234" t="s">
        <v>132181</v>
      </c>
      <c r="I4234" t="s">
        <v>132182</v>
      </c>
      <c r="J4234" t="s">
        <v>132183</v>
      </c>
      <c r="K4234" t="s">
        <v>3487</v>
      </c>
      <c r="L4234" t="s">
        <v>118667</v>
      </c>
      <c r="M4234" t="s">
        <v>2132</v>
      </c>
      <c r="N4234" t="s">
        <v>12</v>
      </c>
      <c r="O4234" t="s">
        <v>12</v>
      </c>
    </row>
    <row r="4235" spans="1:15" x14ac:dyDescent="0.2">
      <c r="A4235" t="s">
        <v>132199</v>
      </c>
      <c r="B4235" t="s">
        <v>132200</v>
      </c>
      <c r="C4235">
        <v>2</v>
      </c>
      <c r="D4235" t="s">
        <v>124993</v>
      </c>
      <c r="E4235" t="s">
        <v>132201</v>
      </c>
      <c r="F4235" t="s">
        <v>118244</v>
      </c>
      <c r="G4235" t="s">
        <v>132180</v>
      </c>
      <c r="H4235" t="s">
        <v>132181</v>
      </c>
      <c r="I4235" t="s">
        <v>132182</v>
      </c>
      <c r="J4235" t="s">
        <v>132183</v>
      </c>
      <c r="K4235" t="s">
        <v>3487</v>
      </c>
      <c r="L4235" t="s">
        <v>118667</v>
      </c>
      <c r="M4235" t="s">
        <v>2132</v>
      </c>
      <c r="N4235" t="s">
        <v>14009</v>
      </c>
      <c r="O4235" t="s">
        <v>1862</v>
      </c>
    </row>
    <row r="4236" spans="1:15" x14ac:dyDescent="0.2">
      <c r="A4236" t="s">
        <v>132202</v>
      </c>
      <c r="B4236" t="s">
        <v>132203</v>
      </c>
      <c r="C4236">
        <v>1</v>
      </c>
      <c r="D4236" t="s">
        <v>131787</v>
      </c>
      <c r="E4236" t="s">
        <v>132204</v>
      </c>
      <c r="F4236" t="s">
        <v>118662</v>
      </c>
      <c r="G4236" t="s">
        <v>132180</v>
      </c>
      <c r="H4236" t="s">
        <v>132181</v>
      </c>
      <c r="I4236" t="s">
        <v>132182</v>
      </c>
      <c r="J4236" t="s">
        <v>132183</v>
      </c>
      <c r="K4236" t="s">
        <v>3487</v>
      </c>
      <c r="L4236" t="s">
        <v>118667</v>
      </c>
      <c r="M4236" t="s">
        <v>2132</v>
      </c>
      <c r="N4236" t="s">
        <v>14009</v>
      </c>
      <c r="O4236" t="s">
        <v>12</v>
      </c>
    </row>
    <row r="4237" spans="1:15" x14ac:dyDescent="0.2">
      <c r="A4237" t="s">
        <v>132205</v>
      </c>
      <c r="B4237" t="s">
        <v>132206</v>
      </c>
      <c r="C4237">
        <v>2</v>
      </c>
      <c r="D4237" t="s">
        <v>1926</v>
      </c>
      <c r="E4237" t="s">
        <v>132178</v>
      </c>
      <c r="F4237" t="s">
        <v>132190</v>
      </c>
      <c r="G4237" t="s">
        <v>132180</v>
      </c>
      <c r="H4237" t="s">
        <v>132181</v>
      </c>
      <c r="I4237" t="s">
        <v>132182</v>
      </c>
      <c r="J4237" t="s">
        <v>132183</v>
      </c>
      <c r="K4237" t="s">
        <v>3487</v>
      </c>
      <c r="L4237" t="s">
        <v>118667</v>
      </c>
      <c r="M4237" t="s">
        <v>2132</v>
      </c>
      <c r="N4237" t="s">
        <v>14009</v>
      </c>
      <c r="O4237" t="s">
        <v>1862</v>
      </c>
    </row>
    <row r="4238" spans="1:15" x14ac:dyDescent="0.2">
      <c r="A4238" t="s">
        <v>132207</v>
      </c>
      <c r="B4238" t="s">
        <v>132208</v>
      </c>
      <c r="C4238">
        <v>1</v>
      </c>
      <c r="D4238" t="s">
        <v>131787</v>
      </c>
      <c r="E4238" t="s">
        <v>132209</v>
      </c>
      <c r="F4238" t="s">
        <v>118662</v>
      </c>
      <c r="G4238" t="s">
        <v>132180</v>
      </c>
      <c r="H4238" t="s">
        <v>132181</v>
      </c>
      <c r="I4238" t="s">
        <v>132182</v>
      </c>
      <c r="J4238" t="s">
        <v>132183</v>
      </c>
      <c r="K4238" t="s">
        <v>3487</v>
      </c>
      <c r="L4238" t="s">
        <v>118667</v>
      </c>
      <c r="M4238" t="s">
        <v>2132</v>
      </c>
      <c r="N4238" t="s">
        <v>14009</v>
      </c>
      <c r="O4238" t="s">
        <v>1862</v>
      </c>
    </row>
    <row r="4239" spans="1:15" x14ac:dyDescent="0.2">
      <c r="A4239" t="s">
        <v>132210</v>
      </c>
      <c r="B4239" t="s">
        <v>132211</v>
      </c>
      <c r="C4239">
        <v>1</v>
      </c>
      <c r="D4239" t="s">
        <v>131787</v>
      </c>
      <c r="E4239" t="s">
        <v>132209</v>
      </c>
      <c r="F4239" t="s">
        <v>132212</v>
      </c>
      <c r="G4239" t="s">
        <v>132180</v>
      </c>
      <c r="H4239" t="s">
        <v>132181</v>
      </c>
      <c r="I4239" t="s">
        <v>132182</v>
      </c>
      <c r="J4239" t="s">
        <v>132183</v>
      </c>
      <c r="K4239" t="s">
        <v>3487</v>
      </c>
      <c r="L4239" t="s">
        <v>118667</v>
      </c>
      <c r="M4239" t="s">
        <v>2132</v>
      </c>
      <c r="N4239" t="s">
        <v>14009</v>
      </c>
      <c r="O4239" t="s">
        <v>1862</v>
      </c>
    </row>
    <row r="4240" spans="1:15" x14ac:dyDescent="0.2">
      <c r="A4240" t="s">
        <v>132213</v>
      </c>
      <c r="B4240" t="s">
        <v>132214</v>
      </c>
      <c r="C4240">
        <v>1</v>
      </c>
      <c r="D4240" t="s">
        <v>131945</v>
      </c>
      <c r="E4240" t="s">
        <v>132215</v>
      </c>
      <c r="F4240" t="s">
        <v>14186</v>
      </c>
      <c r="G4240" t="s">
        <v>132216</v>
      </c>
      <c r="H4240" t="s">
        <v>132217</v>
      </c>
      <c r="I4240" t="s">
        <v>132218</v>
      </c>
      <c r="J4240" t="s">
        <v>132219</v>
      </c>
      <c r="K4240" t="s">
        <v>118348</v>
      </c>
      <c r="L4240" t="s">
        <v>1909</v>
      </c>
      <c r="M4240" t="s">
        <v>14191</v>
      </c>
      <c r="N4240" t="s">
        <v>2804</v>
      </c>
      <c r="O4240" t="s">
        <v>1912</v>
      </c>
    </row>
    <row r="4241" spans="1:15" x14ac:dyDescent="0.2">
      <c r="A4241" t="s">
        <v>3600</v>
      </c>
      <c r="B4241" t="s">
        <v>3601</v>
      </c>
      <c r="C4241">
        <v>1</v>
      </c>
      <c r="D4241" t="s">
        <v>3602</v>
      </c>
      <c r="E4241" t="s">
        <v>3603</v>
      </c>
      <c r="F4241" t="s">
        <v>2779</v>
      </c>
      <c r="G4241" t="s">
        <v>3604</v>
      </c>
      <c r="H4241" t="s">
        <v>3605</v>
      </c>
      <c r="I4241" t="s">
        <v>3606</v>
      </c>
      <c r="J4241" t="s">
        <v>3607</v>
      </c>
      <c r="K4241" t="s">
        <v>1872</v>
      </c>
      <c r="L4241" t="s">
        <v>1859</v>
      </c>
      <c r="M4241" t="s">
        <v>2784</v>
      </c>
      <c r="N4241" t="s">
        <v>1899</v>
      </c>
      <c r="O4241" t="s">
        <v>1912</v>
      </c>
    </row>
    <row r="4242" spans="1:15" x14ac:dyDescent="0.2">
      <c r="A4242" t="s">
        <v>132220</v>
      </c>
      <c r="B4242" t="s">
        <v>132221</v>
      </c>
      <c r="C4242">
        <v>4</v>
      </c>
      <c r="D4242" t="s">
        <v>132222</v>
      </c>
      <c r="E4242" t="s">
        <v>132223</v>
      </c>
      <c r="F4242" t="s">
        <v>118529</v>
      </c>
      <c r="G4242" t="s">
        <v>3978</v>
      </c>
      <c r="H4242" t="s">
        <v>3979</v>
      </c>
      <c r="I4242" t="s">
        <v>3980</v>
      </c>
      <c r="J4242" t="s">
        <v>3981</v>
      </c>
      <c r="K4242" t="s">
        <v>2606</v>
      </c>
      <c r="L4242" t="s">
        <v>2399</v>
      </c>
      <c r="M4242" t="s">
        <v>118530</v>
      </c>
      <c r="N4242" t="s">
        <v>118531</v>
      </c>
      <c r="O4242" t="s">
        <v>1862</v>
      </c>
    </row>
    <row r="4243" spans="1:15" x14ac:dyDescent="0.2">
      <c r="A4243" t="s">
        <v>132224</v>
      </c>
      <c r="B4243" t="s">
        <v>132225</v>
      </c>
      <c r="C4243">
        <v>1</v>
      </c>
      <c r="D4243" t="s">
        <v>129119</v>
      </c>
      <c r="E4243" t="s">
        <v>132226</v>
      </c>
      <c r="F4243" t="s">
        <v>13999</v>
      </c>
      <c r="G4243" t="s">
        <v>129634</v>
      </c>
      <c r="H4243" t="s">
        <v>129635</v>
      </c>
      <c r="I4243" t="s">
        <v>12</v>
      </c>
      <c r="J4243" t="s">
        <v>129636</v>
      </c>
      <c r="K4243" t="s">
        <v>120055</v>
      </c>
      <c r="L4243" t="s">
        <v>2399</v>
      </c>
      <c r="M4243" t="s">
        <v>4749</v>
      </c>
      <c r="N4243" t="s">
        <v>4843</v>
      </c>
      <c r="O4243" t="s">
        <v>1862</v>
      </c>
    </row>
    <row r="4244" spans="1:15" x14ac:dyDescent="0.2">
      <c r="A4244" t="s">
        <v>132227</v>
      </c>
      <c r="B4244" t="s">
        <v>132228</v>
      </c>
      <c r="C4244">
        <v>2</v>
      </c>
      <c r="D4244" t="s">
        <v>132229</v>
      </c>
      <c r="E4244" t="s">
        <v>132230</v>
      </c>
      <c r="F4244" t="s">
        <v>114973</v>
      </c>
      <c r="G4244" t="s">
        <v>132231</v>
      </c>
      <c r="H4244" t="s">
        <v>132232</v>
      </c>
      <c r="I4244" t="s">
        <v>132233</v>
      </c>
      <c r="J4244" t="s">
        <v>129735</v>
      </c>
      <c r="K4244" t="s">
        <v>2032</v>
      </c>
      <c r="L4244" t="s">
        <v>2399</v>
      </c>
      <c r="M4244" t="s">
        <v>114978</v>
      </c>
      <c r="N4244" t="s">
        <v>14009</v>
      </c>
      <c r="O4244" t="s">
        <v>1862</v>
      </c>
    </row>
    <row r="4245" spans="1:15" x14ac:dyDescent="0.2">
      <c r="A4245" t="s">
        <v>132234</v>
      </c>
      <c r="B4245" t="s">
        <v>132235</v>
      </c>
      <c r="C4245">
        <v>2</v>
      </c>
      <c r="D4245" t="s">
        <v>3733</v>
      </c>
      <c r="E4245" t="s">
        <v>132236</v>
      </c>
      <c r="F4245" t="s">
        <v>14245</v>
      </c>
      <c r="G4245" t="s">
        <v>124852</v>
      </c>
      <c r="H4245" t="s">
        <v>124853</v>
      </c>
      <c r="I4245" t="s">
        <v>124854</v>
      </c>
      <c r="J4245" t="s">
        <v>124855</v>
      </c>
      <c r="K4245" t="s">
        <v>14415</v>
      </c>
      <c r="L4245" t="s">
        <v>2399</v>
      </c>
      <c r="M4245" t="s">
        <v>14042</v>
      </c>
      <c r="N4245" t="s">
        <v>14043</v>
      </c>
      <c r="O4245" t="s">
        <v>2785</v>
      </c>
    </row>
    <row r="4246" spans="1:15" x14ac:dyDescent="0.2">
      <c r="A4246" t="s">
        <v>132237</v>
      </c>
      <c r="B4246" t="s">
        <v>132238</v>
      </c>
      <c r="C4246">
        <v>1</v>
      </c>
      <c r="D4246" t="s">
        <v>121178</v>
      </c>
      <c r="E4246" t="s">
        <v>132239</v>
      </c>
      <c r="F4246" t="s">
        <v>120530</v>
      </c>
      <c r="G4246" t="s">
        <v>132240</v>
      </c>
      <c r="H4246" t="s">
        <v>132241</v>
      </c>
      <c r="I4246" t="s">
        <v>132242</v>
      </c>
      <c r="J4246" t="s">
        <v>132243</v>
      </c>
      <c r="K4246" t="s">
        <v>2032</v>
      </c>
      <c r="L4246" t="s">
        <v>3348</v>
      </c>
      <c r="M4246" t="s">
        <v>14042</v>
      </c>
      <c r="N4246" t="s">
        <v>14043</v>
      </c>
      <c r="O4246" t="s">
        <v>12</v>
      </c>
    </row>
    <row r="4247" spans="1:15" x14ac:dyDescent="0.2">
      <c r="A4247" t="s">
        <v>132244</v>
      </c>
      <c r="B4247" t="s">
        <v>132245</v>
      </c>
      <c r="C4247">
        <v>1</v>
      </c>
      <c r="D4247" t="s">
        <v>132246</v>
      </c>
      <c r="E4247" t="s">
        <v>132247</v>
      </c>
      <c r="F4247" t="s">
        <v>14092</v>
      </c>
      <c r="G4247" t="s">
        <v>132248</v>
      </c>
      <c r="H4247" t="s">
        <v>132249</v>
      </c>
      <c r="I4247" t="s">
        <v>2693</v>
      </c>
      <c r="J4247" t="s">
        <v>132250</v>
      </c>
      <c r="K4247" t="s">
        <v>2606</v>
      </c>
      <c r="L4247" t="s">
        <v>2019</v>
      </c>
      <c r="M4247" t="s">
        <v>4749</v>
      </c>
      <c r="N4247" t="s">
        <v>4843</v>
      </c>
      <c r="O4247" t="s">
        <v>1862</v>
      </c>
    </row>
    <row r="4248" spans="1:15" x14ac:dyDescent="0.2">
      <c r="A4248" t="s">
        <v>132251</v>
      </c>
      <c r="B4248" t="s">
        <v>132252</v>
      </c>
      <c r="C4248">
        <v>1</v>
      </c>
      <c r="D4248" t="s">
        <v>132246</v>
      </c>
      <c r="E4248" t="s">
        <v>132253</v>
      </c>
      <c r="F4248" t="s">
        <v>121664</v>
      </c>
      <c r="G4248" t="s">
        <v>132248</v>
      </c>
      <c r="H4248" t="s">
        <v>132249</v>
      </c>
      <c r="I4248" t="s">
        <v>2693</v>
      </c>
      <c r="J4248" t="s">
        <v>132250</v>
      </c>
      <c r="K4248" t="s">
        <v>2606</v>
      </c>
      <c r="L4248" t="s">
        <v>2019</v>
      </c>
      <c r="M4248" t="s">
        <v>4749</v>
      </c>
      <c r="N4248" t="s">
        <v>4843</v>
      </c>
      <c r="O4248" t="s">
        <v>1862</v>
      </c>
    </row>
    <row r="4249" spans="1:15" x14ac:dyDescent="0.2">
      <c r="A4249" t="s">
        <v>132254</v>
      </c>
      <c r="B4249" t="s">
        <v>132255</v>
      </c>
      <c r="C4249">
        <v>1</v>
      </c>
      <c r="D4249" t="s">
        <v>132256</v>
      </c>
      <c r="E4249" t="s">
        <v>132257</v>
      </c>
      <c r="F4249" t="s">
        <v>118244</v>
      </c>
      <c r="G4249" t="s">
        <v>3759</v>
      </c>
      <c r="H4249" t="s">
        <v>3760</v>
      </c>
      <c r="I4249" t="s">
        <v>2435</v>
      </c>
      <c r="J4249" t="s">
        <v>2486</v>
      </c>
      <c r="K4249" t="s">
        <v>2052</v>
      </c>
      <c r="L4249" t="s">
        <v>1897</v>
      </c>
      <c r="M4249" t="s">
        <v>117577</v>
      </c>
      <c r="N4249" t="s">
        <v>14009</v>
      </c>
      <c r="O4249" t="s">
        <v>12</v>
      </c>
    </row>
    <row r="4250" spans="1:15" x14ac:dyDescent="0.2">
      <c r="A4250" t="s">
        <v>132258</v>
      </c>
      <c r="B4250" t="s">
        <v>132259</v>
      </c>
      <c r="C4250">
        <v>2</v>
      </c>
      <c r="D4250" t="s">
        <v>116764</v>
      </c>
      <c r="E4250" t="s">
        <v>132260</v>
      </c>
      <c r="F4250" t="s">
        <v>126527</v>
      </c>
      <c r="G4250" t="s">
        <v>127502</v>
      </c>
      <c r="H4250" t="s">
        <v>127503</v>
      </c>
      <c r="I4250" t="s">
        <v>127504</v>
      </c>
      <c r="J4250" t="s">
        <v>127505</v>
      </c>
      <c r="K4250" t="s">
        <v>2032</v>
      </c>
      <c r="L4250" t="s">
        <v>2399</v>
      </c>
      <c r="M4250" t="s">
        <v>126532</v>
      </c>
      <c r="N4250" t="s">
        <v>4012</v>
      </c>
      <c r="O4250" t="s">
        <v>1912</v>
      </c>
    </row>
    <row r="4251" spans="1:15" x14ac:dyDescent="0.2">
      <c r="A4251" t="s">
        <v>132261</v>
      </c>
      <c r="B4251" t="s">
        <v>132262</v>
      </c>
      <c r="C4251">
        <v>3</v>
      </c>
      <c r="D4251" t="s">
        <v>132263</v>
      </c>
      <c r="E4251" t="s">
        <v>132264</v>
      </c>
      <c r="F4251" t="s">
        <v>115870</v>
      </c>
      <c r="G4251" t="s">
        <v>132265</v>
      </c>
      <c r="H4251" t="s">
        <v>132266</v>
      </c>
      <c r="I4251" t="s">
        <v>132267</v>
      </c>
      <c r="J4251" t="s">
        <v>132119</v>
      </c>
      <c r="K4251" t="s">
        <v>2018</v>
      </c>
      <c r="L4251" t="s">
        <v>3348</v>
      </c>
      <c r="M4251" t="s">
        <v>115875</v>
      </c>
      <c r="N4251" t="s">
        <v>117343</v>
      </c>
      <c r="O4251" t="s">
        <v>12</v>
      </c>
    </row>
    <row r="4252" spans="1:15" x14ac:dyDescent="0.2">
      <c r="A4252" t="s">
        <v>132268</v>
      </c>
      <c r="B4252" t="s">
        <v>132269</v>
      </c>
      <c r="C4252">
        <v>2</v>
      </c>
      <c r="D4252" t="s">
        <v>132270</v>
      </c>
      <c r="E4252" t="s">
        <v>132271</v>
      </c>
      <c r="F4252" t="s">
        <v>126527</v>
      </c>
      <c r="G4252" t="s">
        <v>132272</v>
      </c>
      <c r="H4252" t="s">
        <v>132273</v>
      </c>
      <c r="I4252" t="s">
        <v>132274</v>
      </c>
      <c r="J4252" t="s">
        <v>132275</v>
      </c>
      <c r="K4252" t="s">
        <v>116044</v>
      </c>
      <c r="L4252" t="s">
        <v>3348</v>
      </c>
      <c r="M4252" t="s">
        <v>126532</v>
      </c>
      <c r="N4252" t="s">
        <v>4012</v>
      </c>
      <c r="O4252" t="s">
        <v>1912</v>
      </c>
    </row>
    <row r="4253" spans="1:15" x14ac:dyDescent="0.2">
      <c r="A4253" t="s">
        <v>132276</v>
      </c>
      <c r="B4253" t="s">
        <v>132277</v>
      </c>
      <c r="C4253">
        <v>1</v>
      </c>
      <c r="D4253" t="s">
        <v>115272</v>
      </c>
      <c r="E4253" t="s">
        <v>132278</v>
      </c>
      <c r="F4253" t="s">
        <v>130399</v>
      </c>
      <c r="G4253" t="s">
        <v>132272</v>
      </c>
      <c r="H4253" t="s">
        <v>132273</v>
      </c>
      <c r="I4253" t="s">
        <v>132274</v>
      </c>
      <c r="J4253" t="s">
        <v>132275</v>
      </c>
      <c r="K4253" t="s">
        <v>116044</v>
      </c>
      <c r="L4253" t="s">
        <v>3348</v>
      </c>
      <c r="M4253" t="s">
        <v>128332</v>
      </c>
      <c r="N4253" t="s">
        <v>4012</v>
      </c>
      <c r="O4253" t="s">
        <v>12</v>
      </c>
    </row>
    <row r="4254" spans="1:15" x14ac:dyDescent="0.2">
      <c r="A4254" t="s">
        <v>132279</v>
      </c>
      <c r="B4254" t="s">
        <v>132280</v>
      </c>
      <c r="C4254">
        <v>1</v>
      </c>
      <c r="D4254" t="s">
        <v>115088</v>
      </c>
      <c r="E4254" t="s">
        <v>132281</v>
      </c>
      <c r="F4254" t="s">
        <v>129808</v>
      </c>
      <c r="G4254" t="s">
        <v>116930</v>
      </c>
      <c r="H4254" t="s">
        <v>116931</v>
      </c>
      <c r="I4254" t="s">
        <v>116932</v>
      </c>
      <c r="J4254" t="s">
        <v>116933</v>
      </c>
      <c r="K4254" t="s">
        <v>2112</v>
      </c>
      <c r="L4254" t="s">
        <v>3348</v>
      </c>
      <c r="M4254" t="s">
        <v>129813</v>
      </c>
      <c r="N4254" t="s">
        <v>4692</v>
      </c>
      <c r="O4254" t="s">
        <v>1862</v>
      </c>
    </row>
    <row r="4255" spans="1:15" x14ac:dyDescent="0.2">
      <c r="A4255" t="s">
        <v>132282</v>
      </c>
      <c r="B4255" t="s">
        <v>132283</v>
      </c>
      <c r="C4255">
        <v>1</v>
      </c>
      <c r="D4255" t="s">
        <v>1960</v>
      </c>
      <c r="E4255" t="s">
        <v>132284</v>
      </c>
      <c r="F4255" t="s">
        <v>129808</v>
      </c>
      <c r="G4255" t="s">
        <v>116930</v>
      </c>
      <c r="H4255" t="s">
        <v>116931</v>
      </c>
      <c r="I4255" t="s">
        <v>116932</v>
      </c>
      <c r="J4255" t="s">
        <v>116933</v>
      </c>
      <c r="K4255" t="s">
        <v>2112</v>
      </c>
      <c r="L4255" t="s">
        <v>3348</v>
      </c>
      <c r="M4255" t="s">
        <v>129813</v>
      </c>
      <c r="N4255" t="s">
        <v>4692</v>
      </c>
      <c r="O4255" t="s">
        <v>1862</v>
      </c>
    </row>
    <row r="4256" spans="1:15" x14ac:dyDescent="0.2">
      <c r="A4256" t="s">
        <v>132285</v>
      </c>
      <c r="B4256" t="s">
        <v>132286</v>
      </c>
      <c r="C4256">
        <v>2</v>
      </c>
      <c r="D4256" t="s">
        <v>4716</v>
      </c>
      <c r="E4256" t="s">
        <v>132287</v>
      </c>
      <c r="F4256" t="s">
        <v>129808</v>
      </c>
      <c r="G4256" t="s">
        <v>116930</v>
      </c>
      <c r="H4256" t="s">
        <v>116931</v>
      </c>
      <c r="I4256" t="s">
        <v>116932</v>
      </c>
      <c r="J4256" t="s">
        <v>116933</v>
      </c>
      <c r="K4256" t="s">
        <v>2112</v>
      </c>
      <c r="L4256" t="s">
        <v>3348</v>
      </c>
      <c r="M4256" t="s">
        <v>129813</v>
      </c>
      <c r="N4256" t="s">
        <v>4692</v>
      </c>
      <c r="O4256" t="s">
        <v>12</v>
      </c>
    </row>
    <row r="4257" spans="1:15" x14ac:dyDescent="0.2">
      <c r="A4257" t="s">
        <v>132288</v>
      </c>
      <c r="B4257" t="s">
        <v>132289</v>
      </c>
      <c r="C4257">
        <v>1</v>
      </c>
      <c r="D4257" t="s">
        <v>14716</v>
      </c>
      <c r="E4257" t="s">
        <v>132290</v>
      </c>
      <c r="F4257" t="s">
        <v>129808</v>
      </c>
      <c r="G4257" t="s">
        <v>116930</v>
      </c>
      <c r="H4257" t="s">
        <v>116931</v>
      </c>
      <c r="I4257" t="s">
        <v>116932</v>
      </c>
      <c r="J4257" t="s">
        <v>116933</v>
      </c>
      <c r="K4257" t="s">
        <v>2112</v>
      </c>
      <c r="L4257" t="s">
        <v>3348</v>
      </c>
      <c r="M4257" t="s">
        <v>129813</v>
      </c>
      <c r="N4257" t="s">
        <v>4692</v>
      </c>
      <c r="O4257" t="s">
        <v>1862</v>
      </c>
    </row>
    <row r="4258" spans="1:15" x14ac:dyDescent="0.2">
      <c r="A4258" t="s">
        <v>132291</v>
      </c>
      <c r="B4258" t="s">
        <v>132292</v>
      </c>
      <c r="C4258">
        <v>1</v>
      </c>
      <c r="D4258" t="s">
        <v>3221</v>
      </c>
      <c r="E4258" t="s">
        <v>132293</v>
      </c>
      <c r="F4258" t="s">
        <v>129808</v>
      </c>
      <c r="G4258" t="s">
        <v>116930</v>
      </c>
      <c r="H4258" t="s">
        <v>116931</v>
      </c>
      <c r="I4258" t="s">
        <v>116932</v>
      </c>
      <c r="J4258" t="s">
        <v>116933</v>
      </c>
      <c r="K4258" t="s">
        <v>2112</v>
      </c>
      <c r="L4258" t="s">
        <v>3348</v>
      </c>
      <c r="M4258" t="s">
        <v>129813</v>
      </c>
      <c r="N4258" t="s">
        <v>4692</v>
      </c>
      <c r="O4258" t="s">
        <v>1862</v>
      </c>
    </row>
    <row r="4259" spans="1:15" x14ac:dyDescent="0.2">
      <c r="A4259" t="s">
        <v>132294</v>
      </c>
      <c r="B4259" t="s">
        <v>132295</v>
      </c>
      <c r="C4259">
        <v>1</v>
      </c>
      <c r="D4259" t="s">
        <v>3221</v>
      </c>
      <c r="E4259" t="s">
        <v>132296</v>
      </c>
      <c r="F4259" t="s">
        <v>129808</v>
      </c>
      <c r="G4259" t="s">
        <v>116930</v>
      </c>
      <c r="H4259" t="s">
        <v>116931</v>
      </c>
      <c r="I4259" t="s">
        <v>116932</v>
      </c>
      <c r="J4259" t="s">
        <v>116933</v>
      </c>
      <c r="K4259" t="s">
        <v>2112</v>
      </c>
      <c r="L4259" t="s">
        <v>3348</v>
      </c>
      <c r="M4259" t="s">
        <v>129813</v>
      </c>
      <c r="N4259" t="s">
        <v>4692</v>
      </c>
      <c r="O4259" t="s">
        <v>1862</v>
      </c>
    </row>
    <row r="4260" spans="1:15" x14ac:dyDescent="0.2">
      <c r="A4260" t="s">
        <v>132297</v>
      </c>
      <c r="B4260" t="s">
        <v>132298</v>
      </c>
      <c r="C4260">
        <v>3</v>
      </c>
      <c r="D4260" t="s">
        <v>123167</v>
      </c>
      <c r="E4260" t="s">
        <v>132299</v>
      </c>
      <c r="F4260" t="s">
        <v>129808</v>
      </c>
      <c r="G4260" t="s">
        <v>117304</v>
      </c>
      <c r="H4260" t="s">
        <v>116931</v>
      </c>
      <c r="I4260" t="s">
        <v>116932</v>
      </c>
      <c r="J4260" t="s">
        <v>116933</v>
      </c>
      <c r="K4260" t="s">
        <v>2112</v>
      </c>
      <c r="L4260" t="s">
        <v>3348</v>
      </c>
      <c r="M4260" t="s">
        <v>129813</v>
      </c>
      <c r="N4260" t="s">
        <v>4692</v>
      </c>
      <c r="O4260" t="s">
        <v>1862</v>
      </c>
    </row>
    <row r="4261" spans="1:15" x14ac:dyDescent="0.2">
      <c r="A4261" t="s">
        <v>132300</v>
      </c>
      <c r="B4261" t="s">
        <v>132301</v>
      </c>
      <c r="C4261">
        <v>4</v>
      </c>
      <c r="D4261" t="s">
        <v>4716</v>
      </c>
      <c r="E4261" t="s">
        <v>132302</v>
      </c>
      <c r="F4261" t="s">
        <v>129808</v>
      </c>
      <c r="G4261" t="s">
        <v>116930</v>
      </c>
      <c r="H4261" t="s">
        <v>116931</v>
      </c>
      <c r="I4261" t="s">
        <v>116932</v>
      </c>
      <c r="J4261" t="s">
        <v>116933</v>
      </c>
      <c r="K4261" t="s">
        <v>2112</v>
      </c>
      <c r="L4261" t="s">
        <v>3348</v>
      </c>
      <c r="M4261" t="s">
        <v>129813</v>
      </c>
      <c r="N4261" t="s">
        <v>4692</v>
      </c>
      <c r="O4261" t="s">
        <v>1862</v>
      </c>
    </row>
    <row r="4262" spans="1:15" x14ac:dyDescent="0.2">
      <c r="A4262" t="s">
        <v>132303</v>
      </c>
      <c r="B4262" t="s">
        <v>132304</v>
      </c>
      <c r="C4262">
        <v>3</v>
      </c>
      <c r="D4262" t="s">
        <v>123167</v>
      </c>
      <c r="E4262" t="s">
        <v>132305</v>
      </c>
      <c r="F4262" t="s">
        <v>129808</v>
      </c>
      <c r="G4262" t="s">
        <v>116930</v>
      </c>
      <c r="H4262" t="s">
        <v>116931</v>
      </c>
      <c r="I4262" t="s">
        <v>116932</v>
      </c>
      <c r="J4262" t="s">
        <v>116933</v>
      </c>
      <c r="K4262" t="s">
        <v>2112</v>
      </c>
      <c r="L4262" t="s">
        <v>3348</v>
      </c>
      <c r="M4262" t="s">
        <v>129813</v>
      </c>
      <c r="N4262" t="s">
        <v>4692</v>
      </c>
      <c r="O4262" t="s">
        <v>1862</v>
      </c>
    </row>
    <row r="4263" spans="1:15" x14ac:dyDescent="0.2">
      <c r="A4263" t="s">
        <v>132306</v>
      </c>
      <c r="B4263" t="s">
        <v>132307</v>
      </c>
      <c r="C4263">
        <v>1</v>
      </c>
      <c r="D4263" t="s">
        <v>131249</v>
      </c>
      <c r="E4263" t="s">
        <v>132308</v>
      </c>
      <c r="F4263" t="s">
        <v>129808</v>
      </c>
      <c r="G4263" t="s">
        <v>116930</v>
      </c>
      <c r="H4263" t="s">
        <v>116931</v>
      </c>
      <c r="I4263" t="s">
        <v>116932</v>
      </c>
      <c r="J4263" t="s">
        <v>116933</v>
      </c>
      <c r="K4263" t="s">
        <v>2112</v>
      </c>
      <c r="L4263" t="s">
        <v>3348</v>
      </c>
      <c r="M4263" t="s">
        <v>129813</v>
      </c>
      <c r="N4263" t="s">
        <v>4692</v>
      </c>
      <c r="O4263" t="s">
        <v>1862</v>
      </c>
    </row>
    <row r="4264" spans="1:15" x14ac:dyDescent="0.2">
      <c r="A4264" t="s">
        <v>132309</v>
      </c>
      <c r="B4264" t="s">
        <v>132310</v>
      </c>
      <c r="C4264">
        <v>2</v>
      </c>
      <c r="D4264" t="s">
        <v>123753</v>
      </c>
      <c r="E4264" t="s">
        <v>132311</v>
      </c>
      <c r="F4264" t="s">
        <v>132087</v>
      </c>
      <c r="G4264" t="s">
        <v>132272</v>
      </c>
      <c r="H4264" t="s">
        <v>132273</v>
      </c>
      <c r="I4264" t="s">
        <v>132274</v>
      </c>
      <c r="J4264" t="s">
        <v>132275</v>
      </c>
      <c r="K4264" t="s">
        <v>116044</v>
      </c>
      <c r="L4264" t="s">
        <v>3348</v>
      </c>
      <c r="M4264" t="s">
        <v>129670</v>
      </c>
      <c r="N4264" t="s">
        <v>4012</v>
      </c>
      <c r="O4264" t="s">
        <v>1912</v>
      </c>
    </row>
    <row r="4265" spans="1:15" x14ac:dyDescent="0.2">
      <c r="A4265" t="s">
        <v>132312</v>
      </c>
      <c r="B4265" t="s">
        <v>132313</v>
      </c>
      <c r="C4265">
        <v>4</v>
      </c>
      <c r="D4265" t="s">
        <v>132314</v>
      </c>
      <c r="E4265" t="s">
        <v>132315</v>
      </c>
      <c r="F4265" t="s">
        <v>14065</v>
      </c>
      <c r="G4265" t="s">
        <v>14159</v>
      </c>
      <c r="H4265" t="s">
        <v>14160</v>
      </c>
      <c r="I4265" t="s">
        <v>14161</v>
      </c>
      <c r="J4265" t="s">
        <v>14162</v>
      </c>
      <c r="K4265" t="s">
        <v>2052</v>
      </c>
      <c r="L4265" t="s">
        <v>2399</v>
      </c>
      <c r="M4265" t="s">
        <v>14070</v>
      </c>
      <c r="N4265" t="s">
        <v>1923</v>
      </c>
      <c r="O4265" t="s">
        <v>1912</v>
      </c>
    </row>
    <row r="4266" spans="1:15" x14ac:dyDescent="0.2">
      <c r="A4266" t="s">
        <v>132316</v>
      </c>
      <c r="B4266" t="s">
        <v>132317</v>
      </c>
      <c r="C4266">
        <v>4</v>
      </c>
      <c r="D4266" t="s">
        <v>132314</v>
      </c>
      <c r="E4266" t="s">
        <v>132318</v>
      </c>
      <c r="F4266" t="s">
        <v>14065</v>
      </c>
      <c r="G4266" t="s">
        <v>126613</v>
      </c>
      <c r="H4266" t="s">
        <v>126614</v>
      </c>
      <c r="I4266" t="s">
        <v>126615</v>
      </c>
      <c r="J4266" t="s">
        <v>126616</v>
      </c>
      <c r="K4266" t="s">
        <v>2052</v>
      </c>
      <c r="L4266" t="s">
        <v>2399</v>
      </c>
      <c r="M4266" t="s">
        <v>14070</v>
      </c>
      <c r="N4266" t="s">
        <v>1923</v>
      </c>
      <c r="O4266" t="s">
        <v>1912</v>
      </c>
    </row>
    <row r="4267" spans="1:15" x14ac:dyDescent="0.2">
      <c r="A4267" t="s">
        <v>132319</v>
      </c>
      <c r="B4267" t="s">
        <v>132320</v>
      </c>
      <c r="C4267">
        <v>2</v>
      </c>
      <c r="D4267" t="s">
        <v>132321</v>
      </c>
      <c r="E4267" t="s">
        <v>132322</v>
      </c>
      <c r="F4267" t="s">
        <v>123570</v>
      </c>
      <c r="G4267" t="s">
        <v>132323</v>
      </c>
      <c r="H4267" t="s">
        <v>132324</v>
      </c>
      <c r="I4267" t="s">
        <v>132325</v>
      </c>
      <c r="J4267" t="s">
        <v>132326</v>
      </c>
      <c r="K4267" t="s">
        <v>116033</v>
      </c>
      <c r="L4267" t="s">
        <v>116034</v>
      </c>
      <c r="M4267" t="s">
        <v>123575</v>
      </c>
      <c r="N4267" t="s">
        <v>116443</v>
      </c>
      <c r="O4267" t="s">
        <v>1912</v>
      </c>
    </row>
    <row r="4268" spans="1:15" x14ac:dyDescent="0.2">
      <c r="A4268" t="s">
        <v>132327</v>
      </c>
      <c r="B4268" t="s">
        <v>132328</v>
      </c>
      <c r="C4268">
        <v>1</v>
      </c>
      <c r="D4268" t="s">
        <v>14146</v>
      </c>
      <c r="E4268" t="s">
        <v>132329</v>
      </c>
      <c r="F4268" t="s">
        <v>120139</v>
      </c>
      <c r="G4268" t="s">
        <v>14377</v>
      </c>
      <c r="H4268" t="s">
        <v>14378</v>
      </c>
      <c r="I4268" t="s">
        <v>14379</v>
      </c>
      <c r="J4268" t="s">
        <v>14380</v>
      </c>
      <c r="K4268" t="s">
        <v>2052</v>
      </c>
      <c r="L4268" t="s">
        <v>1897</v>
      </c>
      <c r="M4268" t="s">
        <v>115637</v>
      </c>
      <c r="N4268" t="s">
        <v>4913</v>
      </c>
      <c r="O4268" t="s">
        <v>12</v>
      </c>
    </row>
    <row r="4269" spans="1:15" x14ac:dyDescent="0.2">
      <c r="A4269" t="s">
        <v>132330</v>
      </c>
      <c r="B4269" t="s">
        <v>132331</v>
      </c>
      <c r="C4269">
        <v>2</v>
      </c>
      <c r="D4269" t="s">
        <v>132332</v>
      </c>
      <c r="E4269" t="s">
        <v>132333</v>
      </c>
      <c r="F4269" t="s">
        <v>128155</v>
      </c>
      <c r="G4269" t="s">
        <v>117662</v>
      </c>
      <c r="H4269" t="s">
        <v>117663</v>
      </c>
      <c r="I4269" t="s">
        <v>14273</v>
      </c>
      <c r="J4269" t="s">
        <v>14274</v>
      </c>
      <c r="K4269" t="s">
        <v>2052</v>
      </c>
      <c r="L4269" t="s">
        <v>1897</v>
      </c>
      <c r="M4269" t="s">
        <v>128156</v>
      </c>
      <c r="N4269" t="s">
        <v>1923</v>
      </c>
      <c r="O4269" t="s">
        <v>2379</v>
      </c>
    </row>
    <row r="4270" spans="1:15" x14ac:dyDescent="0.2">
      <c r="A4270" t="s">
        <v>132334</v>
      </c>
      <c r="B4270" t="s">
        <v>132335</v>
      </c>
      <c r="C4270">
        <v>3</v>
      </c>
      <c r="D4270" t="s">
        <v>114923</v>
      </c>
      <c r="E4270" t="s">
        <v>132336</v>
      </c>
      <c r="F4270" t="s">
        <v>4923</v>
      </c>
      <c r="G4270" t="s">
        <v>2484</v>
      </c>
      <c r="H4270" t="s">
        <v>2485</v>
      </c>
      <c r="I4270" t="s">
        <v>2435</v>
      </c>
      <c r="J4270" t="s">
        <v>2486</v>
      </c>
      <c r="K4270" t="s">
        <v>2052</v>
      </c>
      <c r="L4270" t="s">
        <v>1897</v>
      </c>
      <c r="M4270" t="s">
        <v>4928</v>
      </c>
      <c r="N4270" t="s">
        <v>4843</v>
      </c>
      <c r="O4270" t="s">
        <v>1862</v>
      </c>
    </row>
    <row r="4271" spans="1:15" x14ac:dyDescent="0.2">
      <c r="A4271" t="s">
        <v>132337</v>
      </c>
      <c r="B4271" t="s">
        <v>132338</v>
      </c>
      <c r="C4271">
        <v>2</v>
      </c>
      <c r="D4271" t="s">
        <v>132339</v>
      </c>
      <c r="E4271" t="s">
        <v>132340</v>
      </c>
      <c r="F4271" t="s">
        <v>4923</v>
      </c>
      <c r="G4271" t="s">
        <v>14658</v>
      </c>
      <c r="H4271" t="s">
        <v>14659</v>
      </c>
      <c r="I4271" t="s">
        <v>14660</v>
      </c>
      <c r="J4271" t="s">
        <v>14661</v>
      </c>
      <c r="K4271" t="s">
        <v>2112</v>
      </c>
      <c r="L4271" t="s">
        <v>1897</v>
      </c>
      <c r="M4271" t="s">
        <v>4928</v>
      </c>
      <c r="N4271" t="s">
        <v>4843</v>
      </c>
      <c r="O4271" t="s">
        <v>1862</v>
      </c>
    </row>
    <row r="4272" spans="1:15" x14ac:dyDescent="0.2">
      <c r="A4272" t="s">
        <v>132341</v>
      </c>
      <c r="B4272" t="s">
        <v>132342</v>
      </c>
      <c r="C4272">
        <v>1</v>
      </c>
      <c r="D4272" t="s">
        <v>3586</v>
      </c>
      <c r="E4272" t="s">
        <v>132343</v>
      </c>
      <c r="F4272" t="s">
        <v>14092</v>
      </c>
      <c r="G4272" t="s">
        <v>132344</v>
      </c>
      <c r="H4272" t="s">
        <v>132345</v>
      </c>
      <c r="I4272" t="s">
        <v>124728</v>
      </c>
      <c r="J4272" t="s">
        <v>132346</v>
      </c>
      <c r="K4272" t="s">
        <v>2981</v>
      </c>
      <c r="L4272" t="s">
        <v>1897</v>
      </c>
      <c r="M4272" t="s">
        <v>4749</v>
      </c>
      <c r="N4272" t="s">
        <v>4843</v>
      </c>
      <c r="O4272" t="s">
        <v>1862</v>
      </c>
    </row>
    <row r="4273" spans="1:15" x14ac:dyDescent="0.2">
      <c r="A4273" t="s">
        <v>132347</v>
      </c>
      <c r="B4273" t="s">
        <v>132348</v>
      </c>
      <c r="C4273">
        <v>3</v>
      </c>
      <c r="D4273" t="s">
        <v>132339</v>
      </c>
      <c r="E4273" t="s">
        <v>132349</v>
      </c>
      <c r="F4273" t="s">
        <v>115581</v>
      </c>
      <c r="G4273" t="s">
        <v>14658</v>
      </c>
      <c r="H4273" t="s">
        <v>14659</v>
      </c>
      <c r="I4273" t="s">
        <v>14660</v>
      </c>
      <c r="J4273" t="s">
        <v>14661</v>
      </c>
      <c r="K4273" t="s">
        <v>2112</v>
      </c>
      <c r="L4273" t="s">
        <v>1897</v>
      </c>
      <c r="M4273" t="s">
        <v>115582</v>
      </c>
      <c r="N4273" t="s">
        <v>4843</v>
      </c>
      <c r="O4273" t="s">
        <v>1862</v>
      </c>
    </row>
    <row r="4274" spans="1:15" x14ac:dyDescent="0.2">
      <c r="A4274" t="s">
        <v>132350</v>
      </c>
      <c r="B4274" t="s">
        <v>132351</v>
      </c>
      <c r="C4274">
        <v>1</v>
      </c>
      <c r="D4274" t="s">
        <v>121255</v>
      </c>
      <c r="E4274" t="s">
        <v>132352</v>
      </c>
      <c r="F4274" t="s">
        <v>4857</v>
      </c>
      <c r="G4274" t="s">
        <v>124517</v>
      </c>
      <c r="H4274" t="s">
        <v>4037</v>
      </c>
      <c r="I4274" t="s">
        <v>4038</v>
      </c>
      <c r="J4274" t="s">
        <v>4039</v>
      </c>
      <c r="K4274" t="s">
        <v>12</v>
      </c>
      <c r="L4274" t="s">
        <v>14799</v>
      </c>
      <c r="M4274" t="s">
        <v>4862</v>
      </c>
      <c r="N4274" t="s">
        <v>4843</v>
      </c>
      <c r="O4274" t="s">
        <v>12</v>
      </c>
    </row>
    <row r="4275" spans="1:15" x14ac:dyDescent="0.2">
      <c r="A4275" t="s">
        <v>132353</v>
      </c>
      <c r="B4275" t="s">
        <v>132354</v>
      </c>
      <c r="C4275">
        <v>2</v>
      </c>
      <c r="D4275" t="s">
        <v>115694</v>
      </c>
      <c r="E4275" t="s">
        <v>132355</v>
      </c>
      <c r="F4275" t="s">
        <v>118662</v>
      </c>
      <c r="G4275" t="s">
        <v>129133</v>
      </c>
      <c r="H4275" t="s">
        <v>129134</v>
      </c>
      <c r="I4275" t="s">
        <v>129135</v>
      </c>
      <c r="J4275" t="s">
        <v>129136</v>
      </c>
      <c r="K4275" t="s">
        <v>1858</v>
      </c>
      <c r="L4275" t="s">
        <v>118667</v>
      </c>
      <c r="M4275" t="s">
        <v>2132</v>
      </c>
      <c r="N4275" t="s">
        <v>132356</v>
      </c>
      <c r="O4275" t="s">
        <v>1862</v>
      </c>
    </row>
    <row r="4276" spans="1:15" x14ac:dyDescent="0.2">
      <c r="A4276" t="s">
        <v>132357</v>
      </c>
      <c r="B4276" t="s">
        <v>132358</v>
      </c>
      <c r="C4276">
        <v>1</v>
      </c>
      <c r="D4276" t="s">
        <v>127710</v>
      </c>
      <c r="E4276" t="s">
        <v>132359</v>
      </c>
      <c r="F4276" t="s">
        <v>132360</v>
      </c>
      <c r="G4276" t="s">
        <v>132361</v>
      </c>
      <c r="H4276" t="s">
        <v>132362</v>
      </c>
      <c r="I4276" t="s">
        <v>126396</v>
      </c>
      <c r="J4276" t="s">
        <v>120043</v>
      </c>
      <c r="K4276" t="s">
        <v>2606</v>
      </c>
      <c r="L4276" t="s">
        <v>4247</v>
      </c>
      <c r="M4276" t="s">
        <v>2132</v>
      </c>
      <c r="N4276" t="s">
        <v>14009</v>
      </c>
      <c r="O4276" t="s">
        <v>1862</v>
      </c>
    </row>
    <row r="4277" spans="1:15" x14ac:dyDescent="0.2">
      <c r="A4277" t="s">
        <v>132363</v>
      </c>
      <c r="B4277" t="s">
        <v>132364</v>
      </c>
      <c r="C4277">
        <v>2</v>
      </c>
      <c r="D4277" t="s">
        <v>115694</v>
      </c>
      <c r="E4277" t="s">
        <v>132365</v>
      </c>
      <c r="F4277" t="s">
        <v>125685</v>
      </c>
      <c r="G4277" t="s">
        <v>124463</v>
      </c>
      <c r="H4277" t="s">
        <v>124375</v>
      </c>
      <c r="I4277" t="s">
        <v>124376</v>
      </c>
      <c r="J4277" t="s">
        <v>124464</v>
      </c>
      <c r="K4277" t="s">
        <v>1858</v>
      </c>
      <c r="L4277" t="s">
        <v>118667</v>
      </c>
      <c r="M4277" t="s">
        <v>2132</v>
      </c>
      <c r="N4277" t="s">
        <v>14009</v>
      </c>
      <c r="O4277" t="s">
        <v>1862</v>
      </c>
    </row>
    <row r="4278" spans="1:15" x14ac:dyDescent="0.2">
      <c r="A4278" t="s">
        <v>132366</v>
      </c>
      <c r="B4278" t="s">
        <v>132367</v>
      </c>
      <c r="C4278">
        <v>1</v>
      </c>
      <c r="D4278" t="s">
        <v>131325</v>
      </c>
      <c r="E4278" t="s">
        <v>123191</v>
      </c>
      <c r="F4278" t="s">
        <v>132368</v>
      </c>
      <c r="G4278" t="s">
        <v>123186</v>
      </c>
      <c r="H4278" t="s">
        <v>123187</v>
      </c>
      <c r="I4278" t="s">
        <v>119933</v>
      </c>
      <c r="J4278" t="s">
        <v>123188</v>
      </c>
      <c r="K4278" t="s">
        <v>1884</v>
      </c>
      <c r="L4278" t="s">
        <v>2399</v>
      </c>
      <c r="M4278" t="s">
        <v>118828</v>
      </c>
      <c r="N4278" t="s">
        <v>118531</v>
      </c>
      <c r="O4278" t="s">
        <v>1862</v>
      </c>
    </row>
    <row r="4279" spans="1:15" x14ac:dyDescent="0.2">
      <c r="A4279" t="s">
        <v>132369</v>
      </c>
      <c r="B4279" t="s">
        <v>132370</v>
      </c>
      <c r="C4279">
        <v>1</v>
      </c>
      <c r="D4279" t="s">
        <v>2675</v>
      </c>
      <c r="E4279" t="s">
        <v>132371</v>
      </c>
      <c r="F4279" t="s">
        <v>132372</v>
      </c>
      <c r="G4279" t="s">
        <v>14658</v>
      </c>
      <c r="H4279" t="s">
        <v>14659</v>
      </c>
      <c r="I4279" t="s">
        <v>14660</v>
      </c>
      <c r="J4279" t="s">
        <v>14661</v>
      </c>
      <c r="K4279" t="s">
        <v>2112</v>
      </c>
      <c r="L4279" t="s">
        <v>2399</v>
      </c>
      <c r="M4279" t="s">
        <v>4749</v>
      </c>
      <c r="N4279" t="s">
        <v>4843</v>
      </c>
      <c r="O4279" t="s">
        <v>1862</v>
      </c>
    </row>
    <row r="4280" spans="1:15" x14ac:dyDescent="0.2">
      <c r="A4280" t="s">
        <v>132373</v>
      </c>
      <c r="B4280" t="s">
        <v>132374</v>
      </c>
      <c r="C4280">
        <v>1</v>
      </c>
      <c r="D4280" t="s">
        <v>127710</v>
      </c>
      <c r="E4280" t="s">
        <v>132375</v>
      </c>
      <c r="F4280" t="s">
        <v>117601</v>
      </c>
      <c r="G4280" t="s">
        <v>120627</v>
      </c>
      <c r="H4280" t="s">
        <v>120628</v>
      </c>
      <c r="I4280" t="s">
        <v>120629</v>
      </c>
      <c r="J4280" t="s">
        <v>120630</v>
      </c>
      <c r="K4280" t="s">
        <v>2103</v>
      </c>
      <c r="L4280" t="s">
        <v>2019</v>
      </c>
      <c r="M4280" t="s">
        <v>117606</v>
      </c>
      <c r="N4280" t="s">
        <v>4012</v>
      </c>
      <c r="O4280" t="s">
        <v>1912</v>
      </c>
    </row>
    <row r="4281" spans="1:15" x14ac:dyDescent="0.2">
      <c r="A4281" t="s">
        <v>132376</v>
      </c>
      <c r="B4281" t="s">
        <v>132377</v>
      </c>
      <c r="C4281">
        <v>2</v>
      </c>
      <c r="D4281" t="s">
        <v>4284</v>
      </c>
      <c r="E4281" t="s">
        <v>132378</v>
      </c>
      <c r="F4281" t="s">
        <v>4908</v>
      </c>
      <c r="G4281" t="s">
        <v>132379</v>
      </c>
      <c r="H4281" t="s">
        <v>132380</v>
      </c>
      <c r="I4281" t="s">
        <v>132381</v>
      </c>
      <c r="J4281" t="s">
        <v>132382</v>
      </c>
      <c r="K4281" t="s">
        <v>2032</v>
      </c>
      <c r="L4281" t="s">
        <v>2399</v>
      </c>
      <c r="M4281" t="s">
        <v>4912</v>
      </c>
      <c r="N4281" t="s">
        <v>4913</v>
      </c>
      <c r="O4281" t="s">
        <v>1912</v>
      </c>
    </row>
    <row r="4282" spans="1:15" x14ac:dyDescent="0.2">
      <c r="A4282" t="s">
        <v>132383</v>
      </c>
      <c r="B4282" t="s">
        <v>132384</v>
      </c>
      <c r="C4282">
        <v>1</v>
      </c>
      <c r="D4282" t="s">
        <v>132385</v>
      </c>
      <c r="E4282" t="s">
        <v>132386</v>
      </c>
      <c r="F4282" t="s">
        <v>116943</v>
      </c>
      <c r="G4282" t="s">
        <v>132387</v>
      </c>
      <c r="H4282" t="s">
        <v>132388</v>
      </c>
      <c r="I4282" t="s">
        <v>132389</v>
      </c>
      <c r="J4282" t="s">
        <v>132390</v>
      </c>
      <c r="K4282" t="s">
        <v>117912</v>
      </c>
      <c r="L4282" t="s">
        <v>121816</v>
      </c>
      <c r="M4282" t="s">
        <v>116947</v>
      </c>
      <c r="N4282" t="s">
        <v>4889</v>
      </c>
      <c r="O4282" t="s">
        <v>12</v>
      </c>
    </row>
    <row r="4283" spans="1:15" x14ac:dyDescent="0.2">
      <c r="A4283" t="s">
        <v>132391</v>
      </c>
      <c r="B4283" t="s">
        <v>132392</v>
      </c>
      <c r="C4283">
        <v>1</v>
      </c>
      <c r="D4283" t="s">
        <v>116123</v>
      </c>
      <c r="E4283" t="s">
        <v>132393</v>
      </c>
      <c r="F4283" t="s">
        <v>115646</v>
      </c>
      <c r="G4283" t="s">
        <v>132394</v>
      </c>
      <c r="H4283" t="s">
        <v>132395</v>
      </c>
      <c r="I4283" t="s">
        <v>132396</v>
      </c>
      <c r="J4283" t="s">
        <v>132397</v>
      </c>
      <c r="K4283" t="s">
        <v>117912</v>
      </c>
      <c r="L4283" t="s">
        <v>3982</v>
      </c>
      <c r="M4283" t="s">
        <v>115651</v>
      </c>
      <c r="N4283" t="s">
        <v>115652</v>
      </c>
      <c r="O4283" t="s">
        <v>1862</v>
      </c>
    </row>
    <row r="4284" spans="1:15" x14ac:dyDescent="0.2">
      <c r="A4284" t="s">
        <v>132398</v>
      </c>
      <c r="B4284" t="s">
        <v>132399</v>
      </c>
      <c r="C4284">
        <v>1</v>
      </c>
      <c r="D4284" t="s">
        <v>116123</v>
      </c>
      <c r="E4284" t="s">
        <v>132400</v>
      </c>
      <c r="F4284" t="s">
        <v>115646</v>
      </c>
      <c r="G4284" t="s">
        <v>132394</v>
      </c>
      <c r="H4284" t="s">
        <v>132395</v>
      </c>
      <c r="I4284" t="s">
        <v>132396</v>
      </c>
      <c r="J4284" t="s">
        <v>132397</v>
      </c>
      <c r="K4284" t="s">
        <v>117912</v>
      </c>
      <c r="L4284" t="s">
        <v>3982</v>
      </c>
      <c r="M4284" t="s">
        <v>115651</v>
      </c>
      <c r="N4284" t="s">
        <v>115652</v>
      </c>
      <c r="O4284" t="s">
        <v>1862</v>
      </c>
    </row>
    <row r="4285" spans="1:15" x14ac:dyDescent="0.2">
      <c r="A4285" t="s">
        <v>132401</v>
      </c>
      <c r="B4285" t="s">
        <v>132402</v>
      </c>
      <c r="C4285">
        <v>2</v>
      </c>
      <c r="D4285" t="s">
        <v>122066</v>
      </c>
      <c r="E4285" t="s">
        <v>132403</v>
      </c>
      <c r="F4285" t="s">
        <v>115646</v>
      </c>
      <c r="G4285" t="s">
        <v>132394</v>
      </c>
      <c r="H4285" t="s">
        <v>132395</v>
      </c>
      <c r="I4285" t="s">
        <v>132396</v>
      </c>
      <c r="J4285" t="s">
        <v>132397</v>
      </c>
      <c r="K4285" t="s">
        <v>117912</v>
      </c>
      <c r="L4285" t="s">
        <v>3982</v>
      </c>
      <c r="M4285" t="s">
        <v>115651</v>
      </c>
      <c r="N4285" t="s">
        <v>115652</v>
      </c>
      <c r="O4285" t="s">
        <v>1862</v>
      </c>
    </row>
    <row r="4286" spans="1:15" x14ac:dyDescent="0.2">
      <c r="A4286" t="s">
        <v>132404</v>
      </c>
      <c r="B4286" t="s">
        <v>132405</v>
      </c>
      <c r="C4286">
        <v>1</v>
      </c>
      <c r="D4286" t="s">
        <v>116123</v>
      </c>
      <c r="E4286" t="s">
        <v>132406</v>
      </c>
      <c r="F4286" t="s">
        <v>115646</v>
      </c>
      <c r="G4286" t="s">
        <v>132394</v>
      </c>
      <c r="H4286" t="s">
        <v>132395</v>
      </c>
      <c r="I4286" t="s">
        <v>132396</v>
      </c>
      <c r="J4286" t="s">
        <v>132397</v>
      </c>
      <c r="K4286" t="s">
        <v>117912</v>
      </c>
      <c r="L4286" t="s">
        <v>3982</v>
      </c>
      <c r="M4286" t="s">
        <v>115651</v>
      </c>
      <c r="N4286" t="s">
        <v>115652</v>
      </c>
      <c r="O4286" t="s">
        <v>1862</v>
      </c>
    </row>
    <row r="4287" spans="1:15" x14ac:dyDescent="0.2">
      <c r="A4287" t="s">
        <v>132407</v>
      </c>
      <c r="B4287" t="s">
        <v>132408</v>
      </c>
      <c r="C4287">
        <v>1</v>
      </c>
      <c r="D4287" t="s">
        <v>115088</v>
      </c>
      <c r="E4287" t="s">
        <v>132409</v>
      </c>
      <c r="F4287" t="s">
        <v>115646</v>
      </c>
      <c r="G4287" t="s">
        <v>115647</v>
      </c>
      <c r="H4287" t="s">
        <v>115648</v>
      </c>
      <c r="I4287" t="s">
        <v>115649</v>
      </c>
      <c r="J4287" t="s">
        <v>115650</v>
      </c>
      <c r="K4287" t="s">
        <v>2606</v>
      </c>
      <c r="L4287" t="s">
        <v>3982</v>
      </c>
      <c r="M4287" t="s">
        <v>115651</v>
      </c>
      <c r="N4287" t="s">
        <v>115652</v>
      </c>
      <c r="O4287" t="s">
        <v>1862</v>
      </c>
    </row>
    <row r="4288" spans="1:15" x14ac:dyDescent="0.2">
      <c r="A4288" t="s">
        <v>132410</v>
      </c>
      <c r="B4288" t="s">
        <v>132411</v>
      </c>
      <c r="C4288">
        <v>1</v>
      </c>
      <c r="D4288" t="s">
        <v>115088</v>
      </c>
      <c r="E4288" t="s">
        <v>132412</v>
      </c>
      <c r="F4288" t="s">
        <v>115646</v>
      </c>
      <c r="G4288" t="s">
        <v>115647</v>
      </c>
      <c r="H4288" t="s">
        <v>115648</v>
      </c>
      <c r="I4288" t="s">
        <v>115649</v>
      </c>
      <c r="J4288" t="s">
        <v>115650</v>
      </c>
      <c r="K4288" t="s">
        <v>2606</v>
      </c>
      <c r="L4288" t="s">
        <v>3982</v>
      </c>
      <c r="M4288" t="s">
        <v>115651</v>
      </c>
      <c r="N4288" t="s">
        <v>115652</v>
      </c>
      <c r="O4288" t="s">
        <v>1862</v>
      </c>
    </row>
    <row r="4289" spans="1:15" x14ac:dyDescent="0.2">
      <c r="A4289" t="s">
        <v>132413</v>
      </c>
      <c r="B4289" t="s">
        <v>132414</v>
      </c>
      <c r="C4289">
        <v>1</v>
      </c>
      <c r="D4289" t="s">
        <v>115088</v>
      </c>
      <c r="E4289" t="s">
        <v>132415</v>
      </c>
      <c r="F4289" t="s">
        <v>115646</v>
      </c>
      <c r="G4289" t="s">
        <v>115647</v>
      </c>
      <c r="H4289" t="s">
        <v>115648</v>
      </c>
      <c r="I4289" t="s">
        <v>115649</v>
      </c>
      <c r="J4289" t="s">
        <v>115650</v>
      </c>
      <c r="K4289" t="s">
        <v>2606</v>
      </c>
      <c r="L4289" t="s">
        <v>3982</v>
      </c>
      <c r="M4289" t="s">
        <v>115651</v>
      </c>
      <c r="N4289" t="s">
        <v>115652</v>
      </c>
      <c r="O4289" t="s">
        <v>1862</v>
      </c>
    </row>
    <row r="4290" spans="1:15" x14ac:dyDescent="0.2">
      <c r="A4290" t="s">
        <v>132416</v>
      </c>
      <c r="B4290" t="s">
        <v>132417</v>
      </c>
      <c r="C4290">
        <v>2</v>
      </c>
      <c r="D4290" t="s">
        <v>118853</v>
      </c>
      <c r="E4290" t="s">
        <v>132418</v>
      </c>
      <c r="F4290" t="s">
        <v>115646</v>
      </c>
      <c r="G4290" t="s">
        <v>115647</v>
      </c>
      <c r="H4290" t="s">
        <v>115648</v>
      </c>
      <c r="I4290" t="s">
        <v>115649</v>
      </c>
      <c r="J4290" t="s">
        <v>115650</v>
      </c>
      <c r="K4290" t="s">
        <v>2606</v>
      </c>
      <c r="L4290" t="s">
        <v>3982</v>
      </c>
      <c r="M4290" t="s">
        <v>115651</v>
      </c>
      <c r="N4290" t="s">
        <v>115652</v>
      </c>
      <c r="O4290" t="s">
        <v>12</v>
      </c>
    </row>
    <row r="4291" spans="1:15" x14ac:dyDescent="0.2">
      <c r="A4291" t="s">
        <v>132419</v>
      </c>
      <c r="B4291" t="s">
        <v>132420</v>
      </c>
      <c r="C4291">
        <v>2</v>
      </c>
      <c r="D4291" t="s">
        <v>118853</v>
      </c>
      <c r="E4291" t="s">
        <v>132421</v>
      </c>
      <c r="F4291" t="s">
        <v>115646</v>
      </c>
      <c r="G4291" t="s">
        <v>115647</v>
      </c>
      <c r="H4291" t="s">
        <v>115648</v>
      </c>
      <c r="I4291" t="s">
        <v>115649</v>
      </c>
      <c r="J4291" t="s">
        <v>115650</v>
      </c>
      <c r="K4291" t="s">
        <v>2606</v>
      </c>
      <c r="L4291" t="s">
        <v>3982</v>
      </c>
      <c r="M4291" t="s">
        <v>115651</v>
      </c>
      <c r="N4291" t="s">
        <v>115652</v>
      </c>
      <c r="O4291" t="s">
        <v>1862</v>
      </c>
    </row>
    <row r="4292" spans="1:15" x14ac:dyDescent="0.2">
      <c r="A4292" t="s">
        <v>132422</v>
      </c>
      <c r="B4292" t="s">
        <v>132423</v>
      </c>
      <c r="C4292">
        <v>1</v>
      </c>
      <c r="D4292" t="s">
        <v>3698</v>
      </c>
      <c r="E4292" t="s">
        <v>132424</v>
      </c>
      <c r="F4292" t="s">
        <v>14866</v>
      </c>
      <c r="G4292" t="s">
        <v>132425</v>
      </c>
      <c r="H4292" t="s">
        <v>132426</v>
      </c>
      <c r="I4292" t="s">
        <v>12</v>
      </c>
      <c r="J4292" t="s">
        <v>12</v>
      </c>
      <c r="K4292" t="s">
        <v>119229</v>
      </c>
      <c r="L4292" t="s">
        <v>3988</v>
      </c>
      <c r="M4292" t="s">
        <v>14042</v>
      </c>
      <c r="N4292" t="s">
        <v>14043</v>
      </c>
      <c r="O4292" t="s">
        <v>12</v>
      </c>
    </row>
    <row r="4293" spans="1:15" x14ac:dyDescent="0.2">
      <c r="A4293" t="s">
        <v>132427</v>
      </c>
      <c r="B4293" t="s">
        <v>132428</v>
      </c>
      <c r="C4293">
        <v>1</v>
      </c>
      <c r="D4293" t="s">
        <v>131945</v>
      </c>
      <c r="E4293" t="s">
        <v>132429</v>
      </c>
      <c r="F4293" t="s">
        <v>117269</v>
      </c>
      <c r="G4293" t="s">
        <v>132429</v>
      </c>
      <c r="H4293" t="s">
        <v>132430</v>
      </c>
      <c r="I4293" t="s">
        <v>132431</v>
      </c>
      <c r="J4293" t="s">
        <v>132432</v>
      </c>
      <c r="K4293" t="s">
        <v>2606</v>
      </c>
      <c r="L4293" t="s">
        <v>3982</v>
      </c>
      <c r="M4293" t="s">
        <v>115010</v>
      </c>
      <c r="N4293" t="s">
        <v>14009</v>
      </c>
      <c r="O4293" t="s">
        <v>1862</v>
      </c>
    </row>
    <row r="4294" spans="1:15" x14ac:dyDescent="0.2">
      <c r="A4294" t="s">
        <v>132433</v>
      </c>
      <c r="B4294" t="s">
        <v>132434</v>
      </c>
      <c r="C4294">
        <v>6</v>
      </c>
      <c r="D4294" t="s">
        <v>114919</v>
      </c>
      <c r="E4294" t="s">
        <v>132435</v>
      </c>
      <c r="F4294" t="s">
        <v>4923</v>
      </c>
      <c r="G4294" t="s">
        <v>122568</v>
      </c>
      <c r="H4294" t="s">
        <v>122569</v>
      </c>
      <c r="I4294" t="s">
        <v>122570</v>
      </c>
      <c r="J4294" t="s">
        <v>122571</v>
      </c>
      <c r="K4294" t="s">
        <v>2052</v>
      </c>
      <c r="L4294" t="s">
        <v>2399</v>
      </c>
      <c r="M4294" t="s">
        <v>14033</v>
      </c>
      <c r="N4294" t="s">
        <v>4843</v>
      </c>
      <c r="O4294" t="s">
        <v>1862</v>
      </c>
    </row>
    <row r="4295" spans="1:15" x14ac:dyDescent="0.2">
      <c r="A4295" t="s">
        <v>132436</v>
      </c>
      <c r="B4295" t="s">
        <v>132437</v>
      </c>
      <c r="C4295">
        <v>4</v>
      </c>
      <c r="D4295" t="s">
        <v>128687</v>
      </c>
      <c r="E4295" t="s">
        <v>132438</v>
      </c>
      <c r="F4295" t="s">
        <v>14169</v>
      </c>
      <c r="G4295" t="s">
        <v>14531</v>
      </c>
      <c r="H4295" t="s">
        <v>14532</v>
      </c>
      <c r="I4295" t="s">
        <v>14533</v>
      </c>
      <c r="J4295" t="s">
        <v>14534</v>
      </c>
      <c r="K4295" t="s">
        <v>1884</v>
      </c>
      <c r="L4295" t="s">
        <v>115320</v>
      </c>
      <c r="M4295" t="s">
        <v>14143</v>
      </c>
      <c r="N4295" t="s">
        <v>132439</v>
      </c>
      <c r="O4295" t="s">
        <v>2379</v>
      </c>
    </row>
    <row r="4296" spans="1:15" x14ac:dyDescent="0.2">
      <c r="A4296" t="s">
        <v>132440</v>
      </c>
      <c r="B4296" t="s">
        <v>132441</v>
      </c>
      <c r="C4296">
        <v>2</v>
      </c>
      <c r="D4296" t="s">
        <v>132442</v>
      </c>
      <c r="E4296" t="s">
        <v>132443</v>
      </c>
      <c r="F4296" t="s">
        <v>132444</v>
      </c>
      <c r="G4296" t="s">
        <v>126424</v>
      </c>
      <c r="H4296" t="s">
        <v>126425</v>
      </c>
      <c r="I4296" t="s">
        <v>126426</v>
      </c>
      <c r="J4296" t="s">
        <v>126427</v>
      </c>
      <c r="K4296" t="s">
        <v>2606</v>
      </c>
      <c r="L4296" t="s">
        <v>3982</v>
      </c>
      <c r="M4296" t="s">
        <v>130876</v>
      </c>
      <c r="N4296" t="s">
        <v>14043</v>
      </c>
      <c r="O4296" t="s">
        <v>12</v>
      </c>
    </row>
    <row r="4297" spans="1:15" x14ac:dyDescent="0.2">
      <c r="A4297" t="s">
        <v>132445</v>
      </c>
      <c r="B4297" t="s">
        <v>132446</v>
      </c>
      <c r="C4297">
        <v>1</v>
      </c>
      <c r="D4297" t="s">
        <v>132447</v>
      </c>
      <c r="E4297" t="s">
        <v>132448</v>
      </c>
      <c r="F4297" t="s">
        <v>130223</v>
      </c>
      <c r="G4297" t="s">
        <v>132449</v>
      </c>
      <c r="H4297" t="s">
        <v>132450</v>
      </c>
      <c r="I4297" t="s">
        <v>132451</v>
      </c>
      <c r="J4297" t="s">
        <v>132452</v>
      </c>
      <c r="K4297" t="s">
        <v>116627</v>
      </c>
      <c r="L4297" t="s">
        <v>132453</v>
      </c>
      <c r="M4297" t="s">
        <v>130227</v>
      </c>
      <c r="N4297" t="s">
        <v>115227</v>
      </c>
      <c r="O4297" t="s">
        <v>3641</v>
      </c>
    </row>
    <row r="4298" spans="1:15" x14ac:dyDescent="0.2">
      <c r="A4298" t="s">
        <v>132454</v>
      </c>
      <c r="B4298" t="s">
        <v>132455</v>
      </c>
      <c r="C4298">
        <v>1</v>
      </c>
      <c r="D4298" t="s">
        <v>132106</v>
      </c>
      <c r="E4298" t="s">
        <v>132456</v>
      </c>
      <c r="F4298" t="s">
        <v>125057</v>
      </c>
      <c r="G4298" t="s">
        <v>129326</v>
      </c>
      <c r="H4298" t="s">
        <v>129327</v>
      </c>
      <c r="I4298" t="s">
        <v>115430</v>
      </c>
      <c r="J4298" t="s">
        <v>129328</v>
      </c>
      <c r="K4298" t="s">
        <v>2018</v>
      </c>
      <c r="L4298" t="s">
        <v>125062</v>
      </c>
      <c r="M4298" t="s">
        <v>14042</v>
      </c>
      <c r="N4298" t="s">
        <v>14043</v>
      </c>
      <c r="O4298" t="s">
        <v>2785</v>
      </c>
    </row>
    <row r="4299" spans="1:15" x14ac:dyDescent="0.2">
      <c r="A4299" t="s">
        <v>132457</v>
      </c>
      <c r="B4299" t="s">
        <v>132458</v>
      </c>
      <c r="C4299">
        <v>1</v>
      </c>
      <c r="D4299" t="s">
        <v>2697</v>
      </c>
      <c r="E4299" t="s">
        <v>132459</v>
      </c>
      <c r="F4299" t="s">
        <v>14199</v>
      </c>
      <c r="G4299" t="s">
        <v>131214</v>
      </c>
      <c r="H4299" t="s">
        <v>131215</v>
      </c>
      <c r="I4299" t="s">
        <v>131216</v>
      </c>
      <c r="J4299" t="s">
        <v>131217</v>
      </c>
      <c r="K4299" t="s">
        <v>2052</v>
      </c>
      <c r="L4299" t="s">
        <v>1897</v>
      </c>
      <c r="M4299" t="s">
        <v>14060</v>
      </c>
      <c r="N4299" t="s">
        <v>14061</v>
      </c>
      <c r="O4299" t="s">
        <v>12</v>
      </c>
    </row>
    <row r="4300" spans="1:15" x14ac:dyDescent="0.2">
      <c r="A4300" t="s">
        <v>132460</v>
      </c>
      <c r="B4300" t="s">
        <v>132461</v>
      </c>
      <c r="C4300">
        <v>1</v>
      </c>
      <c r="D4300" t="s">
        <v>14197</v>
      </c>
      <c r="E4300" t="s">
        <v>132462</v>
      </c>
      <c r="F4300" t="s">
        <v>14771</v>
      </c>
      <c r="G4300" t="s">
        <v>132463</v>
      </c>
      <c r="H4300" t="s">
        <v>132464</v>
      </c>
      <c r="I4300" t="s">
        <v>132465</v>
      </c>
      <c r="J4300" t="s">
        <v>132466</v>
      </c>
      <c r="K4300" t="s">
        <v>2052</v>
      </c>
      <c r="L4300" t="s">
        <v>1897</v>
      </c>
      <c r="M4300" t="s">
        <v>14060</v>
      </c>
      <c r="N4300" t="s">
        <v>14061</v>
      </c>
      <c r="O4300" t="s">
        <v>12</v>
      </c>
    </row>
    <row r="4301" spans="1:15" x14ac:dyDescent="0.2">
      <c r="A4301" t="s">
        <v>132467</v>
      </c>
      <c r="B4301" t="s">
        <v>132468</v>
      </c>
      <c r="C4301">
        <v>4</v>
      </c>
      <c r="D4301" t="s">
        <v>117328</v>
      </c>
      <c r="E4301" t="s">
        <v>132469</v>
      </c>
      <c r="F4301" t="s">
        <v>4908</v>
      </c>
      <c r="G4301" t="s">
        <v>2800</v>
      </c>
      <c r="H4301" t="s">
        <v>2801</v>
      </c>
      <c r="I4301" t="s">
        <v>2802</v>
      </c>
      <c r="J4301" t="s">
        <v>2803</v>
      </c>
      <c r="K4301" t="s">
        <v>2018</v>
      </c>
      <c r="L4301" t="s">
        <v>2399</v>
      </c>
      <c r="M4301" t="s">
        <v>4912</v>
      </c>
      <c r="N4301" t="s">
        <v>4913</v>
      </c>
      <c r="O4301" t="s">
        <v>1912</v>
      </c>
    </row>
    <row r="4302" spans="1:15" x14ac:dyDescent="0.2">
      <c r="A4302" t="s">
        <v>132470</v>
      </c>
      <c r="B4302" t="s">
        <v>132471</v>
      </c>
      <c r="C4302">
        <v>1</v>
      </c>
      <c r="D4302" t="s">
        <v>123468</v>
      </c>
      <c r="E4302" t="s">
        <v>132472</v>
      </c>
      <c r="F4302" t="s">
        <v>115006</v>
      </c>
      <c r="G4302" t="s">
        <v>132473</v>
      </c>
      <c r="H4302" t="s">
        <v>132474</v>
      </c>
      <c r="I4302" t="s">
        <v>132475</v>
      </c>
      <c r="J4302" t="s">
        <v>125937</v>
      </c>
      <c r="K4302" t="s">
        <v>2018</v>
      </c>
      <c r="L4302" t="s">
        <v>2399</v>
      </c>
      <c r="M4302" t="s">
        <v>115010</v>
      </c>
      <c r="N4302" t="s">
        <v>14009</v>
      </c>
      <c r="O4302" t="s">
        <v>1862</v>
      </c>
    </row>
    <row r="4303" spans="1:15" x14ac:dyDescent="0.2">
      <c r="A4303" t="s">
        <v>132476</v>
      </c>
      <c r="B4303" t="s">
        <v>132477</v>
      </c>
      <c r="C4303">
        <v>1</v>
      </c>
      <c r="D4303" t="s">
        <v>132478</v>
      </c>
      <c r="E4303" t="s">
        <v>132479</v>
      </c>
      <c r="F4303" t="s">
        <v>118662</v>
      </c>
      <c r="G4303" t="s">
        <v>130266</v>
      </c>
      <c r="H4303" t="s">
        <v>123506</v>
      </c>
      <c r="I4303" t="s">
        <v>130155</v>
      </c>
      <c r="J4303" t="s">
        <v>130267</v>
      </c>
      <c r="K4303" t="s">
        <v>3487</v>
      </c>
      <c r="L4303" t="s">
        <v>4820</v>
      </c>
      <c r="M4303" t="s">
        <v>2132</v>
      </c>
      <c r="N4303" t="s">
        <v>14009</v>
      </c>
      <c r="O4303" t="s">
        <v>1862</v>
      </c>
    </row>
    <row r="4304" spans="1:15" x14ac:dyDescent="0.2">
      <c r="A4304" t="s">
        <v>132480</v>
      </c>
      <c r="B4304" t="s">
        <v>132481</v>
      </c>
      <c r="C4304">
        <v>1</v>
      </c>
      <c r="D4304" t="s">
        <v>132482</v>
      </c>
      <c r="E4304" t="s">
        <v>132483</v>
      </c>
      <c r="F4304" t="s">
        <v>122576</v>
      </c>
      <c r="G4304" t="s">
        <v>132484</v>
      </c>
      <c r="H4304" t="s">
        <v>132485</v>
      </c>
      <c r="I4304" t="s">
        <v>132486</v>
      </c>
      <c r="J4304" t="s">
        <v>132487</v>
      </c>
      <c r="K4304" t="s">
        <v>117228</v>
      </c>
      <c r="L4304" t="s">
        <v>14799</v>
      </c>
      <c r="M4304" t="s">
        <v>122578</v>
      </c>
      <c r="N4304" t="s">
        <v>14043</v>
      </c>
      <c r="O4304" t="s">
        <v>1912</v>
      </c>
    </row>
    <row r="4305" spans="1:15" x14ac:dyDescent="0.2">
      <c r="A4305" t="s">
        <v>3608</v>
      </c>
      <c r="B4305" t="s">
        <v>3609</v>
      </c>
      <c r="C4305">
        <v>1</v>
      </c>
      <c r="D4305" t="s">
        <v>3610</v>
      </c>
      <c r="E4305" t="s">
        <v>3611</v>
      </c>
      <c r="F4305" t="s">
        <v>2013</v>
      </c>
      <c r="G4305" t="s">
        <v>3612</v>
      </c>
      <c r="H4305" t="s">
        <v>3613</v>
      </c>
      <c r="I4305" t="s">
        <v>3614</v>
      </c>
      <c r="J4305" t="s">
        <v>3615</v>
      </c>
      <c r="K4305" t="s">
        <v>2052</v>
      </c>
      <c r="L4305" t="s">
        <v>1909</v>
      </c>
      <c r="M4305" t="s">
        <v>1972</v>
      </c>
      <c r="N4305" t="s">
        <v>1911</v>
      </c>
      <c r="O4305" t="s">
        <v>1912</v>
      </c>
    </row>
    <row r="4306" spans="1:15" x14ac:dyDescent="0.2">
      <c r="A4306" t="s">
        <v>132488</v>
      </c>
      <c r="B4306" t="s">
        <v>132489</v>
      </c>
      <c r="C4306">
        <v>4</v>
      </c>
      <c r="D4306" t="s">
        <v>1915</v>
      </c>
      <c r="E4306" t="s">
        <v>132490</v>
      </c>
      <c r="F4306" t="s">
        <v>14734</v>
      </c>
      <c r="G4306" t="s">
        <v>4201</v>
      </c>
      <c r="H4306" t="s">
        <v>4202</v>
      </c>
      <c r="I4306" t="s">
        <v>2632</v>
      </c>
      <c r="J4306" t="s">
        <v>4203</v>
      </c>
      <c r="K4306" t="s">
        <v>2634</v>
      </c>
      <c r="L4306" t="s">
        <v>14799</v>
      </c>
      <c r="M4306" t="s">
        <v>14735</v>
      </c>
      <c r="N4306" t="s">
        <v>2804</v>
      </c>
      <c r="O4306" t="s">
        <v>1912</v>
      </c>
    </row>
    <row r="4307" spans="1:15" x14ac:dyDescent="0.2">
      <c r="A4307" t="s">
        <v>132491</v>
      </c>
      <c r="B4307" t="s">
        <v>132492</v>
      </c>
      <c r="C4307">
        <v>1</v>
      </c>
      <c r="D4307" t="s">
        <v>2063</v>
      </c>
      <c r="E4307" t="s">
        <v>132493</v>
      </c>
      <c r="F4307" t="s">
        <v>132494</v>
      </c>
      <c r="G4307" t="s">
        <v>132495</v>
      </c>
      <c r="H4307" t="s">
        <v>132496</v>
      </c>
      <c r="I4307" t="s">
        <v>132497</v>
      </c>
      <c r="J4307" t="s">
        <v>132498</v>
      </c>
      <c r="K4307" t="s">
        <v>1884</v>
      </c>
      <c r="L4307" t="s">
        <v>4820</v>
      </c>
      <c r="M4307" t="s">
        <v>132499</v>
      </c>
      <c r="N4307" t="s">
        <v>1923</v>
      </c>
      <c r="O4307" t="s">
        <v>14894</v>
      </c>
    </row>
    <row r="4308" spans="1:15" x14ac:dyDescent="0.2">
      <c r="A4308" t="s">
        <v>132500</v>
      </c>
      <c r="B4308" t="s">
        <v>132501</v>
      </c>
      <c r="C4308">
        <v>1</v>
      </c>
      <c r="D4308" t="s">
        <v>118853</v>
      </c>
      <c r="E4308" t="s">
        <v>132502</v>
      </c>
      <c r="F4308" t="s">
        <v>132503</v>
      </c>
      <c r="G4308" t="s">
        <v>132504</v>
      </c>
      <c r="H4308" t="s">
        <v>132505</v>
      </c>
      <c r="I4308" t="s">
        <v>14705</v>
      </c>
      <c r="J4308" t="s">
        <v>123047</v>
      </c>
      <c r="K4308" t="s">
        <v>2052</v>
      </c>
      <c r="L4308" t="s">
        <v>1897</v>
      </c>
      <c r="M4308" t="s">
        <v>115010</v>
      </c>
      <c r="N4308" t="s">
        <v>14009</v>
      </c>
      <c r="O4308" t="s">
        <v>1862</v>
      </c>
    </row>
    <row r="4309" spans="1:15" x14ac:dyDescent="0.2">
      <c r="A4309" t="s">
        <v>132506</v>
      </c>
      <c r="B4309" t="s">
        <v>132507</v>
      </c>
      <c r="C4309">
        <v>3</v>
      </c>
      <c r="D4309" t="s">
        <v>14123</v>
      </c>
      <c r="E4309" t="s">
        <v>132508</v>
      </c>
      <c r="F4309" t="s">
        <v>4908</v>
      </c>
      <c r="G4309" t="s">
        <v>14029</v>
      </c>
      <c r="H4309" t="s">
        <v>14030</v>
      </c>
      <c r="I4309" t="s">
        <v>14031</v>
      </c>
      <c r="J4309" t="s">
        <v>14032</v>
      </c>
      <c r="K4309" t="s">
        <v>1884</v>
      </c>
      <c r="L4309" t="s">
        <v>2399</v>
      </c>
      <c r="M4309" t="s">
        <v>4912</v>
      </c>
      <c r="N4309" t="s">
        <v>4913</v>
      </c>
      <c r="O4309" t="s">
        <v>1912</v>
      </c>
    </row>
    <row r="4310" spans="1:15" x14ac:dyDescent="0.2">
      <c r="A4310" t="s">
        <v>132509</v>
      </c>
      <c r="B4310" t="s">
        <v>132510</v>
      </c>
      <c r="C4310">
        <v>1</v>
      </c>
      <c r="D4310" t="s">
        <v>3586</v>
      </c>
      <c r="E4310" t="s">
        <v>132511</v>
      </c>
      <c r="F4310" t="s">
        <v>13999</v>
      </c>
      <c r="G4310" t="s">
        <v>14386</v>
      </c>
      <c r="H4310" t="s">
        <v>14387</v>
      </c>
      <c r="I4310" t="s">
        <v>14235</v>
      </c>
      <c r="J4310" t="s">
        <v>14388</v>
      </c>
      <c r="K4310" t="s">
        <v>1884</v>
      </c>
      <c r="L4310" t="s">
        <v>1897</v>
      </c>
      <c r="M4310" t="s">
        <v>4749</v>
      </c>
      <c r="N4310" t="s">
        <v>2804</v>
      </c>
      <c r="O4310" t="s">
        <v>1912</v>
      </c>
    </row>
    <row r="4311" spans="1:15" x14ac:dyDescent="0.2">
      <c r="A4311" t="s">
        <v>132512</v>
      </c>
      <c r="B4311" t="s">
        <v>132513</v>
      </c>
      <c r="C4311">
        <v>1</v>
      </c>
      <c r="D4311" t="s">
        <v>118154</v>
      </c>
      <c r="E4311" t="s">
        <v>132514</v>
      </c>
      <c r="F4311" t="s">
        <v>122576</v>
      </c>
      <c r="G4311" t="s">
        <v>132515</v>
      </c>
      <c r="H4311" t="s">
        <v>132516</v>
      </c>
      <c r="I4311" t="s">
        <v>132517</v>
      </c>
      <c r="J4311" t="s">
        <v>132518</v>
      </c>
      <c r="K4311" t="s">
        <v>3712</v>
      </c>
      <c r="L4311" t="s">
        <v>2019</v>
      </c>
      <c r="M4311" t="s">
        <v>122578</v>
      </c>
      <c r="N4311" t="s">
        <v>14043</v>
      </c>
      <c r="O4311" t="s">
        <v>1912</v>
      </c>
    </row>
    <row r="4312" spans="1:15" x14ac:dyDescent="0.2">
      <c r="A4312" t="s">
        <v>132519</v>
      </c>
      <c r="B4312" t="s">
        <v>132520</v>
      </c>
      <c r="C4312">
        <v>2</v>
      </c>
      <c r="D4312" t="s">
        <v>132521</v>
      </c>
      <c r="E4312" t="s">
        <v>132522</v>
      </c>
      <c r="F4312" t="s">
        <v>117601</v>
      </c>
      <c r="G4312" t="s">
        <v>132523</v>
      </c>
      <c r="H4312" t="s">
        <v>132524</v>
      </c>
      <c r="I4312" t="s">
        <v>12</v>
      </c>
      <c r="J4312" t="s">
        <v>120054</v>
      </c>
      <c r="K4312" t="s">
        <v>120055</v>
      </c>
      <c r="L4312" t="s">
        <v>2019</v>
      </c>
      <c r="M4312" t="s">
        <v>117606</v>
      </c>
      <c r="N4312" t="s">
        <v>4843</v>
      </c>
      <c r="O4312" t="s">
        <v>12</v>
      </c>
    </row>
    <row r="4313" spans="1:15" x14ac:dyDescent="0.2">
      <c r="A4313" t="s">
        <v>132525</v>
      </c>
      <c r="B4313" t="s">
        <v>132526</v>
      </c>
      <c r="C4313">
        <v>4</v>
      </c>
      <c r="D4313" t="s">
        <v>132527</v>
      </c>
      <c r="E4313" t="s">
        <v>132522</v>
      </c>
      <c r="F4313" t="s">
        <v>14734</v>
      </c>
      <c r="G4313" t="s">
        <v>131209</v>
      </c>
      <c r="H4313" t="s">
        <v>131210</v>
      </c>
      <c r="I4313" t="s">
        <v>12</v>
      </c>
      <c r="J4313" t="s">
        <v>120054</v>
      </c>
      <c r="K4313" t="s">
        <v>120055</v>
      </c>
      <c r="L4313" t="s">
        <v>2019</v>
      </c>
      <c r="M4313" t="s">
        <v>14735</v>
      </c>
      <c r="N4313" t="s">
        <v>2804</v>
      </c>
      <c r="O4313" t="s">
        <v>1912</v>
      </c>
    </row>
    <row r="4314" spans="1:15" x14ac:dyDescent="0.2">
      <c r="A4314" t="s">
        <v>132528</v>
      </c>
      <c r="B4314" t="s">
        <v>132529</v>
      </c>
      <c r="C4314">
        <v>1</v>
      </c>
      <c r="D4314" t="s">
        <v>130244</v>
      </c>
      <c r="E4314" t="s">
        <v>132530</v>
      </c>
      <c r="F4314" t="s">
        <v>132531</v>
      </c>
      <c r="G4314" t="s">
        <v>119142</v>
      </c>
      <c r="H4314" t="s">
        <v>119143</v>
      </c>
      <c r="I4314" t="s">
        <v>116908</v>
      </c>
      <c r="J4314" t="s">
        <v>119144</v>
      </c>
      <c r="K4314" t="s">
        <v>2032</v>
      </c>
      <c r="L4314" t="s">
        <v>2399</v>
      </c>
      <c r="M4314" t="s">
        <v>4749</v>
      </c>
      <c r="N4314" t="s">
        <v>4843</v>
      </c>
      <c r="O4314" t="s">
        <v>1862</v>
      </c>
    </row>
    <row r="4315" spans="1:15" x14ac:dyDescent="0.2">
      <c r="A4315" t="s">
        <v>132532</v>
      </c>
      <c r="B4315" t="s">
        <v>132533</v>
      </c>
      <c r="C4315">
        <v>1</v>
      </c>
      <c r="D4315" t="s">
        <v>130244</v>
      </c>
      <c r="E4315" t="s">
        <v>132534</v>
      </c>
      <c r="F4315" t="s">
        <v>132535</v>
      </c>
      <c r="G4315" t="s">
        <v>123353</v>
      </c>
      <c r="H4315" t="s">
        <v>14118</v>
      </c>
      <c r="I4315" t="s">
        <v>123354</v>
      </c>
      <c r="J4315" t="s">
        <v>14120</v>
      </c>
      <c r="K4315" t="s">
        <v>2112</v>
      </c>
      <c r="L4315" t="s">
        <v>2399</v>
      </c>
      <c r="M4315" t="s">
        <v>118828</v>
      </c>
      <c r="N4315" t="s">
        <v>118531</v>
      </c>
      <c r="O4315" t="s">
        <v>1862</v>
      </c>
    </row>
    <row r="4316" spans="1:15" x14ac:dyDescent="0.2">
      <c r="A4316" t="s">
        <v>132536</v>
      </c>
      <c r="B4316" t="s">
        <v>132537</v>
      </c>
      <c r="C4316">
        <v>1</v>
      </c>
      <c r="D4316" t="s">
        <v>132538</v>
      </c>
      <c r="E4316" t="s">
        <v>132539</v>
      </c>
      <c r="F4316" t="s">
        <v>117269</v>
      </c>
      <c r="G4316" t="s">
        <v>132540</v>
      </c>
      <c r="H4316" t="s">
        <v>132541</v>
      </c>
      <c r="I4316" t="s">
        <v>132542</v>
      </c>
      <c r="J4316" t="s">
        <v>132543</v>
      </c>
      <c r="K4316" t="s">
        <v>2032</v>
      </c>
      <c r="L4316" t="s">
        <v>3982</v>
      </c>
      <c r="M4316" t="s">
        <v>115010</v>
      </c>
      <c r="N4316" t="s">
        <v>14009</v>
      </c>
      <c r="O4316" t="s">
        <v>1862</v>
      </c>
    </row>
    <row r="4317" spans="1:15" x14ac:dyDescent="0.2">
      <c r="A4317" t="s">
        <v>132544</v>
      </c>
      <c r="B4317" t="s">
        <v>132545</v>
      </c>
      <c r="C4317">
        <v>1</v>
      </c>
      <c r="D4317" t="s">
        <v>123804</v>
      </c>
      <c r="E4317" t="s">
        <v>132546</v>
      </c>
      <c r="F4317" t="s">
        <v>119930</v>
      </c>
      <c r="G4317" t="s">
        <v>2583</v>
      </c>
      <c r="H4317" t="s">
        <v>2450</v>
      </c>
      <c r="I4317" t="s">
        <v>2584</v>
      </c>
      <c r="J4317" t="s">
        <v>2585</v>
      </c>
      <c r="K4317" t="s">
        <v>1896</v>
      </c>
      <c r="L4317" t="s">
        <v>2399</v>
      </c>
      <c r="M4317" t="s">
        <v>118828</v>
      </c>
      <c r="N4317" t="s">
        <v>118531</v>
      </c>
      <c r="O4317" t="s">
        <v>12</v>
      </c>
    </row>
    <row r="4318" spans="1:15" x14ac:dyDescent="0.2">
      <c r="A4318" t="s">
        <v>132547</v>
      </c>
      <c r="B4318" t="s">
        <v>132548</v>
      </c>
      <c r="C4318">
        <v>1</v>
      </c>
      <c r="D4318" t="s">
        <v>121462</v>
      </c>
      <c r="E4318" t="s">
        <v>132546</v>
      </c>
      <c r="F4318" t="s">
        <v>14092</v>
      </c>
      <c r="G4318" t="s">
        <v>2583</v>
      </c>
      <c r="H4318" t="s">
        <v>2450</v>
      </c>
      <c r="I4318" t="s">
        <v>2584</v>
      </c>
      <c r="J4318" t="s">
        <v>2585</v>
      </c>
      <c r="K4318" t="s">
        <v>1896</v>
      </c>
      <c r="L4318" t="s">
        <v>2399</v>
      </c>
      <c r="M4318" t="s">
        <v>4749</v>
      </c>
      <c r="N4318" t="s">
        <v>4843</v>
      </c>
      <c r="O4318" t="s">
        <v>1862</v>
      </c>
    </row>
    <row r="4319" spans="1:15" x14ac:dyDescent="0.2">
      <c r="A4319" t="s">
        <v>132549</v>
      </c>
      <c r="B4319" t="s">
        <v>132550</v>
      </c>
      <c r="C4319">
        <v>4</v>
      </c>
      <c r="D4319" t="s">
        <v>132551</v>
      </c>
      <c r="E4319" t="s">
        <v>132552</v>
      </c>
      <c r="F4319" t="s">
        <v>4857</v>
      </c>
      <c r="G4319" t="s">
        <v>2800</v>
      </c>
      <c r="H4319" t="s">
        <v>2801</v>
      </c>
      <c r="I4319" t="s">
        <v>2802</v>
      </c>
      <c r="J4319" t="s">
        <v>2803</v>
      </c>
      <c r="K4319" t="s">
        <v>2018</v>
      </c>
      <c r="L4319" t="s">
        <v>2399</v>
      </c>
      <c r="M4319" t="s">
        <v>4862</v>
      </c>
      <c r="N4319" t="s">
        <v>4843</v>
      </c>
      <c r="O4319" t="s">
        <v>1862</v>
      </c>
    </row>
    <row r="4320" spans="1:15" x14ac:dyDescent="0.2">
      <c r="A4320" t="s">
        <v>132553</v>
      </c>
      <c r="B4320" t="s">
        <v>132554</v>
      </c>
      <c r="C4320">
        <v>5</v>
      </c>
      <c r="D4320" t="s">
        <v>132555</v>
      </c>
      <c r="E4320" t="s">
        <v>132556</v>
      </c>
      <c r="F4320" t="s">
        <v>4857</v>
      </c>
      <c r="G4320" t="s">
        <v>2800</v>
      </c>
      <c r="H4320" t="s">
        <v>2801</v>
      </c>
      <c r="I4320" t="s">
        <v>2802</v>
      </c>
      <c r="J4320" t="s">
        <v>2803</v>
      </c>
      <c r="K4320" t="s">
        <v>2018</v>
      </c>
      <c r="L4320" t="s">
        <v>2399</v>
      </c>
      <c r="M4320" t="s">
        <v>4918</v>
      </c>
      <c r="N4320" t="s">
        <v>4843</v>
      </c>
      <c r="O4320" t="s">
        <v>1862</v>
      </c>
    </row>
    <row r="4321" spans="1:15" x14ac:dyDescent="0.2">
      <c r="A4321" t="s">
        <v>132557</v>
      </c>
      <c r="B4321" t="s">
        <v>132558</v>
      </c>
      <c r="C4321">
        <v>4</v>
      </c>
      <c r="D4321" t="s">
        <v>117794</v>
      </c>
      <c r="E4321" t="s">
        <v>132559</v>
      </c>
      <c r="F4321" t="s">
        <v>4857</v>
      </c>
      <c r="G4321" t="s">
        <v>2800</v>
      </c>
      <c r="H4321" t="s">
        <v>2801</v>
      </c>
      <c r="I4321" t="s">
        <v>2802</v>
      </c>
      <c r="J4321" t="s">
        <v>2803</v>
      </c>
      <c r="K4321" t="s">
        <v>2018</v>
      </c>
      <c r="L4321" t="s">
        <v>2399</v>
      </c>
      <c r="M4321" t="s">
        <v>4862</v>
      </c>
      <c r="N4321" t="s">
        <v>4843</v>
      </c>
      <c r="O4321" t="s">
        <v>1862</v>
      </c>
    </row>
    <row r="4322" spans="1:15" x14ac:dyDescent="0.2">
      <c r="A4322" t="s">
        <v>132560</v>
      </c>
      <c r="B4322" t="s">
        <v>132561</v>
      </c>
      <c r="C4322">
        <v>1</v>
      </c>
      <c r="D4322" t="s">
        <v>123241</v>
      </c>
      <c r="E4322" t="s">
        <v>132562</v>
      </c>
      <c r="F4322" t="s">
        <v>132563</v>
      </c>
      <c r="G4322" t="s">
        <v>132564</v>
      </c>
      <c r="H4322" t="s">
        <v>132565</v>
      </c>
      <c r="I4322" t="s">
        <v>132566</v>
      </c>
      <c r="J4322" t="s">
        <v>132567</v>
      </c>
      <c r="K4322" t="s">
        <v>116627</v>
      </c>
      <c r="L4322" t="s">
        <v>132453</v>
      </c>
      <c r="M4322" t="s">
        <v>132568</v>
      </c>
      <c r="N4322" t="s">
        <v>12</v>
      </c>
      <c r="O4322" t="s">
        <v>12</v>
      </c>
    </row>
    <row r="4323" spans="1:15" x14ac:dyDescent="0.2">
      <c r="A4323" t="s">
        <v>132569</v>
      </c>
      <c r="B4323" t="s">
        <v>132570</v>
      </c>
      <c r="C4323">
        <v>3</v>
      </c>
      <c r="D4323" t="s">
        <v>124598</v>
      </c>
      <c r="E4323" t="s">
        <v>132571</v>
      </c>
      <c r="F4323" t="s">
        <v>4923</v>
      </c>
      <c r="G4323" t="s">
        <v>119862</v>
      </c>
      <c r="H4323" t="s">
        <v>119863</v>
      </c>
      <c r="I4323" t="s">
        <v>119864</v>
      </c>
      <c r="J4323" t="s">
        <v>119865</v>
      </c>
      <c r="K4323" t="s">
        <v>2018</v>
      </c>
      <c r="L4323" t="s">
        <v>2399</v>
      </c>
      <c r="M4323" t="s">
        <v>4928</v>
      </c>
      <c r="N4323" t="s">
        <v>4843</v>
      </c>
      <c r="O4323" t="s">
        <v>1862</v>
      </c>
    </row>
    <row r="4324" spans="1:15" x14ac:dyDescent="0.2">
      <c r="A4324" t="s">
        <v>132572</v>
      </c>
      <c r="B4324" t="s">
        <v>132573</v>
      </c>
      <c r="C4324">
        <v>2</v>
      </c>
      <c r="D4324" t="s">
        <v>124598</v>
      </c>
      <c r="E4324" t="s">
        <v>132574</v>
      </c>
      <c r="F4324" t="s">
        <v>125412</v>
      </c>
      <c r="G4324" t="s">
        <v>123407</v>
      </c>
      <c r="H4324" t="s">
        <v>123408</v>
      </c>
      <c r="I4324" t="s">
        <v>119864</v>
      </c>
      <c r="J4324" t="s">
        <v>119865</v>
      </c>
      <c r="K4324" t="s">
        <v>2018</v>
      </c>
      <c r="L4324" t="s">
        <v>2399</v>
      </c>
      <c r="M4324" t="s">
        <v>116281</v>
      </c>
      <c r="N4324" t="s">
        <v>4843</v>
      </c>
      <c r="O4324" t="s">
        <v>1862</v>
      </c>
    </row>
    <row r="4325" spans="1:15" x14ac:dyDescent="0.2">
      <c r="A4325" t="s">
        <v>132575</v>
      </c>
      <c r="B4325" t="s">
        <v>132576</v>
      </c>
      <c r="C4325">
        <v>1</v>
      </c>
      <c r="D4325" t="s">
        <v>120071</v>
      </c>
      <c r="E4325" t="s">
        <v>132577</v>
      </c>
      <c r="F4325" t="s">
        <v>14092</v>
      </c>
      <c r="G4325" t="s">
        <v>130673</v>
      </c>
      <c r="H4325" t="s">
        <v>127826</v>
      </c>
      <c r="I4325" t="s">
        <v>127827</v>
      </c>
      <c r="J4325" t="s">
        <v>130674</v>
      </c>
      <c r="K4325" t="s">
        <v>2606</v>
      </c>
      <c r="L4325" t="s">
        <v>2399</v>
      </c>
      <c r="M4325" t="s">
        <v>4749</v>
      </c>
      <c r="N4325" t="s">
        <v>4843</v>
      </c>
      <c r="O4325" t="s">
        <v>1862</v>
      </c>
    </row>
    <row r="4326" spans="1:15" x14ac:dyDescent="0.2">
      <c r="A4326" t="s">
        <v>132578</v>
      </c>
      <c r="B4326" t="s">
        <v>132579</v>
      </c>
      <c r="C4326">
        <v>1</v>
      </c>
      <c r="D4326" t="s">
        <v>132580</v>
      </c>
      <c r="E4326" t="s">
        <v>132581</v>
      </c>
      <c r="F4326" t="s">
        <v>116174</v>
      </c>
      <c r="G4326" t="s">
        <v>132582</v>
      </c>
      <c r="H4326" t="s">
        <v>115252</v>
      </c>
      <c r="I4326" t="s">
        <v>115253</v>
      </c>
      <c r="J4326" t="s">
        <v>115254</v>
      </c>
      <c r="K4326" t="s">
        <v>3184</v>
      </c>
      <c r="L4326" t="s">
        <v>14799</v>
      </c>
      <c r="M4326" t="s">
        <v>14042</v>
      </c>
      <c r="N4326" t="s">
        <v>14043</v>
      </c>
      <c r="O4326" t="s">
        <v>2785</v>
      </c>
    </row>
    <row r="4327" spans="1:15" x14ac:dyDescent="0.2">
      <c r="A4327" t="s">
        <v>132583</v>
      </c>
      <c r="B4327" t="s">
        <v>132584</v>
      </c>
      <c r="C4327">
        <v>1</v>
      </c>
      <c r="D4327" t="s">
        <v>120071</v>
      </c>
      <c r="E4327" t="s">
        <v>132585</v>
      </c>
      <c r="F4327" t="s">
        <v>132586</v>
      </c>
      <c r="G4327" t="s">
        <v>3160</v>
      </c>
      <c r="H4327" t="s">
        <v>2366</v>
      </c>
      <c r="I4327" t="s">
        <v>2367</v>
      </c>
      <c r="J4327" t="s">
        <v>2368</v>
      </c>
      <c r="K4327" t="s">
        <v>2052</v>
      </c>
      <c r="L4327" t="s">
        <v>2399</v>
      </c>
      <c r="M4327" t="s">
        <v>4749</v>
      </c>
      <c r="N4327" t="s">
        <v>128510</v>
      </c>
      <c r="O4327" t="s">
        <v>1862</v>
      </c>
    </row>
    <row r="4328" spans="1:15" x14ac:dyDescent="0.2">
      <c r="A4328" t="s">
        <v>132587</v>
      </c>
      <c r="B4328" t="s">
        <v>132588</v>
      </c>
      <c r="C4328">
        <v>1</v>
      </c>
      <c r="D4328" t="s">
        <v>120071</v>
      </c>
      <c r="E4328" t="s">
        <v>132589</v>
      </c>
      <c r="F4328" t="s">
        <v>14092</v>
      </c>
      <c r="G4328" t="s">
        <v>3160</v>
      </c>
      <c r="H4328" t="s">
        <v>2366</v>
      </c>
      <c r="I4328" t="s">
        <v>2367</v>
      </c>
      <c r="J4328" t="s">
        <v>2368</v>
      </c>
      <c r="K4328" t="s">
        <v>2052</v>
      </c>
      <c r="L4328" t="s">
        <v>2399</v>
      </c>
      <c r="M4328" t="s">
        <v>4749</v>
      </c>
      <c r="N4328" t="s">
        <v>4843</v>
      </c>
      <c r="O4328" t="s">
        <v>1862</v>
      </c>
    </row>
    <row r="4329" spans="1:15" x14ac:dyDescent="0.2">
      <c r="A4329" t="s">
        <v>132590</v>
      </c>
      <c r="B4329" t="s">
        <v>132591</v>
      </c>
      <c r="C4329">
        <v>1</v>
      </c>
      <c r="D4329" t="s">
        <v>120071</v>
      </c>
      <c r="E4329" t="s">
        <v>132585</v>
      </c>
      <c r="F4329" t="s">
        <v>132592</v>
      </c>
      <c r="G4329" t="s">
        <v>3160</v>
      </c>
      <c r="H4329" t="s">
        <v>2366</v>
      </c>
      <c r="I4329" t="s">
        <v>2367</v>
      </c>
      <c r="J4329" t="s">
        <v>2368</v>
      </c>
      <c r="K4329" t="s">
        <v>2052</v>
      </c>
      <c r="L4329" t="s">
        <v>2399</v>
      </c>
      <c r="M4329" t="s">
        <v>118828</v>
      </c>
      <c r="N4329" t="s">
        <v>118531</v>
      </c>
      <c r="O4329" t="s">
        <v>1862</v>
      </c>
    </row>
    <row r="4330" spans="1:15" x14ac:dyDescent="0.2">
      <c r="A4330" t="s">
        <v>132593</v>
      </c>
      <c r="B4330" t="s">
        <v>132594</v>
      </c>
      <c r="C4330">
        <v>3</v>
      </c>
      <c r="D4330" t="s">
        <v>2975</v>
      </c>
      <c r="E4330" t="s">
        <v>132595</v>
      </c>
      <c r="F4330" t="s">
        <v>132596</v>
      </c>
      <c r="G4330" t="s">
        <v>4873</v>
      </c>
      <c r="H4330" t="s">
        <v>4874</v>
      </c>
      <c r="I4330" t="s">
        <v>4875</v>
      </c>
      <c r="J4330" t="s">
        <v>4876</v>
      </c>
      <c r="K4330" t="s">
        <v>2052</v>
      </c>
      <c r="L4330" t="s">
        <v>1897</v>
      </c>
      <c r="M4330" t="s">
        <v>132597</v>
      </c>
      <c r="N4330" t="s">
        <v>4843</v>
      </c>
      <c r="O4330" t="s">
        <v>1862</v>
      </c>
    </row>
    <row r="4331" spans="1:15" x14ac:dyDescent="0.2">
      <c r="A4331" t="s">
        <v>132598</v>
      </c>
      <c r="B4331" t="s">
        <v>132599</v>
      </c>
      <c r="C4331">
        <v>1</v>
      </c>
      <c r="D4331" t="s">
        <v>119928</v>
      </c>
      <c r="E4331" t="s">
        <v>125354</v>
      </c>
      <c r="F4331" t="s">
        <v>119930</v>
      </c>
      <c r="G4331" t="s">
        <v>132600</v>
      </c>
      <c r="H4331" t="s">
        <v>124832</v>
      </c>
      <c r="I4331" t="s">
        <v>14100</v>
      </c>
      <c r="J4331" t="s">
        <v>124833</v>
      </c>
      <c r="K4331" t="s">
        <v>2052</v>
      </c>
      <c r="L4331" t="s">
        <v>1897</v>
      </c>
      <c r="M4331" t="s">
        <v>118828</v>
      </c>
      <c r="N4331" t="s">
        <v>118531</v>
      </c>
      <c r="O4331" t="s">
        <v>1862</v>
      </c>
    </row>
    <row r="4332" spans="1:15" x14ac:dyDescent="0.2">
      <c r="A4332" t="s">
        <v>132601</v>
      </c>
      <c r="B4332" t="s">
        <v>132602</v>
      </c>
      <c r="C4332">
        <v>1</v>
      </c>
      <c r="D4332" t="s">
        <v>119928</v>
      </c>
      <c r="E4332" t="s">
        <v>132603</v>
      </c>
      <c r="F4332" t="s">
        <v>119930</v>
      </c>
      <c r="G4332" t="s">
        <v>115734</v>
      </c>
      <c r="H4332" t="s">
        <v>14939</v>
      </c>
      <c r="I4332" t="s">
        <v>14940</v>
      </c>
      <c r="J4332" t="s">
        <v>14941</v>
      </c>
      <c r="K4332" t="s">
        <v>2052</v>
      </c>
      <c r="L4332" t="s">
        <v>1897</v>
      </c>
      <c r="M4332" t="s">
        <v>127297</v>
      </c>
      <c r="N4332" t="s">
        <v>118531</v>
      </c>
      <c r="O4332" t="s">
        <v>1862</v>
      </c>
    </row>
    <row r="4333" spans="1:15" x14ac:dyDescent="0.2">
      <c r="A4333" t="s">
        <v>132604</v>
      </c>
      <c r="B4333" t="s">
        <v>132605</v>
      </c>
      <c r="C4333">
        <v>2</v>
      </c>
      <c r="D4333" t="s">
        <v>131941</v>
      </c>
      <c r="E4333" t="s">
        <v>132606</v>
      </c>
      <c r="F4333" t="s">
        <v>4923</v>
      </c>
      <c r="G4333" t="s">
        <v>4924</v>
      </c>
      <c r="H4333" t="s">
        <v>4925</v>
      </c>
      <c r="I4333" t="s">
        <v>4926</v>
      </c>
      <c r="J4333" t="s">
        <v>4927</v>
      </c>
      <c r="K4333" t="s">
        <v>2052</v>
      </c>
      <c r="L4333" t="s">
        <v>1897</v>
      </c>
      <c r="M4333" t="s">
        <v>4928</v>
      </c>
      <c r="N4333" t="s">
        <v>4843</v>
      </c>
      <c r="O4333" t="s">
        <v>1862</v>
      </c>
    </row>
    <row r="4334" spans="1:15" x14ac:dyDescent="0.2">
      <c r="A4334" t="s">
        <v>132607</v>
      </c>
      <c r="B4334" t="s">
        <v>132608</v>
      </c>
      <c r="C4334">
        <v>2</v>
      </c>
      <c r="D4334" t="s">
        <v>131941</v>
      </c>
      <c r="E4334" t="s">
        <v>132609</v>
      </c>
      <c r="F4334" t="s">
        <v>4923</v>
      </c>
      <c r="G4334" t="s">
        <v>2707</v>
      </c>
      <c r="H4334" t="s">
        <v>2708</v>
      </c>
      <c r="I4334" t="s">
        <v>2435</v>
      </c>
      <c r="J4334" t="s">
        <v>2486</v>
      </c>
      <c r="K4334" t="s">
        <v>2052</v>
      </c>
      <c r="L4334" t="s">
        <v>1897</v>
      </c>
      <c r="M4334" t="s">
        <v>4928</v>
      </c>
      <c r="N4334" t="s">
        <v>4843</v>
      </c>
      <c r="O4334" t="s">
        <v>1862</v>
      </c>
    </row>
    <row r="4335" spans="1:15" x14ac:dyDescent="0.2">
      <c r="A4335" t="s">
        <v>132610</v>
      </c>
      <c r="B4335" t="s">
        <v>132611</v>
      </c>
      <c r="C4335">
        <v>2</v>
      </c>
      <c r="D4335" t="s">
        <v>132612</v>
      </c>
      <c r="E4335" t="s">
        <v>132613</v>
      </c>
      <c r="F4335" t="s">
        <v>4923</v>
      </c>
      <c r="G4335" t="s">
        <v>13976</v>
      </c>
      <c r="H4335" t="s">
        <v>4202</v>
      </c>
      <c r="I4335" t="s">
        <v>2632</v>
      </c>
      <c r="J4335" t="s">
        <v>4203</v>
      </c>
      <c r="K4335" t="s">
        <v>2634</v>
      </c>
      <c r="L4335" t="s">
        <v>1897</v>
      </c>
      <c r="M4335" t="s">
        <v>14033</v>
      </c>
      <c r="N4335" t="s">
        <v>4843</v>
      </c>
      <c r="O4335" t="s">
        <v>12</v>
      </c>
    </row>
    <row r="4336" spans="1:15" x14ac:dyDescent="0.2">
      <c r="A4336" t="s">
        <v>132614</v>
      </c>
      <c r="B4336" t="s">
        <v>132615</v>
      </c>
      <c r="C4336">
        <v>1</v>
      </c>
      <c r="D4336" t="s">
        <v>118809</v>
      </c>
      <c r="E4336" t="s">
        <v>132616</v>
      </c>
      <c r="F4336" t="s">
        <v>132596</v>
      </c>
      <c r="G4336" t="s">
        <v>115840</v>
      </c>
      <c r="H4336" t="s">
        <v>115841</v>
      </c>
      <c r="I4336" t="s">
        <v>2632</v>
      </c>
      <c r="J4336" t="s">
        <v>2633</v>
      </c>
      <c r="K4336" t="s">
        <v>2634</v>
      </c>
      <c r="L4336" t="s">
        <v>1897</v>
      </c>
      <c r="M4336" t="s">
        <v>132597</v>
      </c>
      <c r="N4336" t="s">
        <v>4843</v>
      </c>
      <c r="O4336" t="s">
        <v>1862</v>
      </c>
    </row>
    <row r="4337" spans="1:15" x14ac:dyDescent="0.2">
      <c r="A4337" t="s">
        <v>132617</v>
      </c>
      <c r="B4337" t="s">
        <v>132618</v>
      </c>
      <c r="C4337">
        <v>1</v>
      </c>
      <c r="D4337" t="s">
        <v>131830</v>
      </c>
      <c r="E4337" t="s">
        <v>132619</v>
      </c>
      <c r="F4337" t="s">
        <v>120139</v>
      </c>
      <c r="G4337" t="s">
        <v>119737</v>
      </c>
      <c r="H4337" t="s">
        <v>119738</v>
      </c>
      <c r="I4337" t="s">
        <v>118214</v>
      </c>
      <c r="J4337" t="s">
        <v>119739</v>
      </c>
      <c r="K4337" t="s">
        <v>2032</v>
      </c>
      <c r="L4337" t="s">
        <v>14357</v>
      </c>
      <c r="M4337" t="s">
        <v>115637</v>
      </c>
      <c r="N4337" t="s">
        <v>4913</v>
      </c>
      <c r="O4337" t="s">
        <v>1912</v>
      </c>
    </row>
    <row r="4338" spans="1:15" x14ac:dyDescent="0.2">
      <c r="A4338" t="s">
        <v>132620</v>
      </c>
      <c r="B4338" t="s">
        <v>132621</v>
      </c>
      <c r="C4338">
        <v>1</v>
      </c>
      <c r="D4338" t="s">
        <v>116400</v>
      </c>
      <c r="E4338" t="s">
        <v>132622</v>
      </c>
      <c r="F4338" t="s">
        <v>116174</v>
      </c>
      <c r="G4338" t="s">
        <v>132623</v>
      </c>
      <c r="H4338" t="s">
        <v>132624</v>
      </c>
      <c r="I4338" t="s">
        <v>132625</v>
      </c>
      <c r="J4338" t="s">
        <v>125692</v>
      </c>
      <c r="K4338" t="s">
        <v>2018</v>
      </c>
      <c r="L4338" t="s">
        <v>125062</v>
      </c>
      <c r="M4338" t="s">
        <v>14042</v>
      </c>
      <c r="N4338" t="s">
        <v>14043</v>
      </c>
      <c r="O4338" t="s">
        <v>2785</v>
      </c>
    </row>
    <row r="4339" spans="1:15" x14ac:dyDescent="0.2">
      <c r="A4339" t="s">
        <v>132626</v>
      </c>
      <c r="B4339" t="s">
        <v>132627</v>
      </c>
      <c r="C4339">
        <v>2</v>
      </c>
      <c r="D4339" t="s">
        <v>118809</v>
      </c>
      <c r="E4339" t="s">
        <v>132628</v>
      </c>
      <c r="F4339" t="s">
        <v>132629</v>
      </c>
      <c r="G4339" t="s">
        <v>125689</v>
      </c>
      <c r="H4339" t="s">
        <v>125690</v>
      </c>
      <c r="I4339" t="s">
        <v>125691</v>
      </c>
      <c r="J4339" t="s">
        <v>125692</v>
      </c>
      <c r="K4339" t="s">
        <v>2018</v>
      </c>
      <c r="L4339" t="s">
        <v>125062</v>
      </c>
      <c r="M4339" t="s">
        <v>14042</v>
      </c>
      <c r="N4339" t="s">
        <v>14043</v>
      </c>
      <c r="O4339" t="s">
        <v>1912</v>
      </c>
    </row>
    <row r="4340" spans="1:15" x14ac:dyDescent="0.2">
      <c r="A4340" t="s">
        <v>132630</v>
      </c>
      <c r="B4340" t="s">
        <v>132631</v>
      </c>
      <c r="C4340">
        <v>1</v>
      </c>
      <c r="D4340" t="s">
        <v>132632</v>
      </c>
      <c r="E4340" t="s">
        <v>132633</v>
      </c>
      <c r="F4340" t="s">
        <v>132634</v>
      </c>
      <c r="G4340" t="s">
        <v>132635</v>
      </c>
      <c r="H4340" t="s">
        <v>132636</v>
      </c>
      <c r="I4340" t="s">
        <v>132637</v>
      </c>
      <c r="J4340" t="s">
        <v>4902</v>
      </c>
      <c r="K4340" t="s">
        <v>1872</v>
      </c>
      <c r="L4340" t="s">
        <v>1859</v>
      </c>
      <c r="M4340" t="s">
        <v>132638</v>
      </c>
      <c r="N4340" t="s">
        <v>117696</v>
      </c>
      <c r="O4340" t="s">
        <v>15231</v>
      </c>
    </row>
    <row r="4341" spans="1:15" x14ac:dyDescent="0.2">
      <c r="A4341" t="s">
        <v>132639</v>
      </c>
      <c r="B4341" t="s">
        <v>132640</v>
      </c>
      <c r="C4341">
        <v>1</v>
      </c>
      <c r="D4341" t="s">
        <v>131552</v>
      </c>
      <c r="E4341" t="s">
        <v>132641</v>
      </c>
      <c r="F4341" t="s">
        <v>131832</v>
      </c>
      <c r="G4341" t="s">
        <v>2484</v>
      </c>
      <c r="H4341" t="s">
        <v>2485</v>
      </c>
      <c r="I4341" t="s">
        <v>2435</v>
      </c>
      <c r="J4341" t="s">
        <v>2486</v>
      </c>
      <c r="K4341" t="s">
        <v>2052</v>
      </c>
      <c r="L4341" t="s">
        <v>1909</v>
      </c>
      <c r="M4341" t="s">
        <v>131837</v>
      </c>
      <c r="N4341" t="s">
        <v>125859</v>
      </c>
      <c r="O4341" t="s">
        <v>2379</v>
      </c>
    </row>
    <row r="4342" spans="1:15" x14ac:dyDescent="0.2">
      <c r="A4342" t="s">
        <v>132642</v>
      </c>
      <c r="B4342" t="s">
        <v>132643</v>
      </c>
      <c r="C4342">
        <v>1</v>
      </c>
      <c r="D4342" t="s">
        <v>132644</v>
      </c>
      <c r="E4342" t="s">
        <v>132645</v>
      </c>
      <c r="F4342" t="s">
        <v>116174</v>
      </c>
      <c r="G4342" t="s">
        <v>125934</v>
      </c>
      <c r="H4342" t="s">
        <v>125935</v>
      </c>
      <c r="I4342" t="s">
        <v>125936</v>
      </c>
      <c r="J4342" t="s">
        <v>125937</v>
      </c>
      <c r="K4342" t="s">
        <v>2018</v>
      </c>
      <c r="L4342" t="s">
        <v>125062</v>
      </c>
      <c r="M4342" t="s">
        <v>14042</v>
      </c>
      <c r="N4342" t="s">
        <v>14043</v>
      </c>
      <c r="O4342" t="s">
        <v>2785</v>
      </c>
    </row>
    <row r="4343" spans="1:15" x14ac:dyDescent="0.2">
      <c r="A4343" t="s">
        <v>132646</v>
      </c>
      <c r="B4343" t="s">
        <v>132647</v>
      </c>
      <c r="C4343">
        <v>1</v>
      </c>
      <c r="D4343" t="s">
        <v>132648</v>
      </c>
      <c r="E4343" t="s">
        <v>132209</v>
      </c>
      <c r="F4343" t="s">
        <v>118662</v>
      </c>
      <c r="G4343" t="s">
        <v>132649</v>
      </c>
      <c r="H4343" t="s">
        <v>132181</v>
      </c>
      <c r="I4343" t="s">
        <v>132182</v>
      </c>
      <c r="J4343" t="s">
        <v>132183</v>
      </c>
      <c r="K4343" t="s">
        <v>12</v>
      </c>
      <c r="L4343" t="s">
        <v>118667</v>
      </c>
      <c r="M4343" t="s">
        <v>2132</v>
      </c>
      <c r="N4343" t="s">
        <v>14009</v>
      </c>
      <c r="O4343" t="s">
        <v>1862</v>
      </c>
    </row>
    <row r="4344" spans="1:15" x14ac:dyDescent="0.2">
      <c r="A4344" t="s">
        <v>132650</v>
      </c>
      <c r="B4344" t="s">
        <v>132651</v>
      </c>
      <c r="C4344">
        <v>1</v>
      </c>
      <c r="D4344" t="s">
        <v>132648</v>
      </c>
      <c r="E4344" t="s">
        <v>132178</v>
      </c>
      <c r="F4344" t="s">
        <v>118662</v>
      </c>
      <c r="G4344" t="s">
        <v>132649</v>
      </c>
      <c r="H4344" t="s">
        <v>132181</v>
      </c>
      <c r="I4344" t="s">
        <v>132182</v>
      </c>
      <c r="J4344" t="s">
        <v>132183</v>
      </c>
      <c r="K4344" t="s">
        <v>12</v>
      </c>
      <c r="L4344" t="s">
        <v>118667</v>
      </c>
      <c r="M4344" t="s">
        <v>2132</v>
      </c>
      <c r="N4344" t="s">
        <v>14009</v>
      </c>
      <c r="O4344" t="s">
        <v>12</v>
      </c>
    </row>
    <row r="4345" spans="1:15" x14ac:dyDescent="0.2">
      <c r="A4345" t="s">
        <v>132652</v>
      </c>
      <c r="B4345" t="s">
        <v>132653</v>
      </c>
      <c r="C4345">
        <v>1</v>
      </c>
      <c r="D4345" t="s">
        <v>132648</v>
      </c>
      <c r="E4345" t="s">
        <v>132186</v>
      </c>
      <c r="F4345" t="s">
        <v>118662</v>
      </c>
      <c r="G4345" t="s">
        <v>132649</v>
      </c>
      <c r="H4345" t="s">
        <v>132181</v>
      </c>
      <c r="I4345" t="s">
        <v>132182</v>
      </c>
      <c r="J4345" t="s">
        <v>132183</v>
      </c>
      <c r="K4345" t="s">
        <v>12</v>
      </c>
      <c r="L4345" t="s">
        <v>118667</v>
      </c>
      <c r="M4345" t="s">
        <v>2132</v>
      </c>
      <c r="N4345" t="s">
        <v>14009</v>
      </c>
      <c r="O4345" t="s">
        <v>1862</v>
      </c>
    </row>
    <row r="4346" spans="1:15" x14ac:dyDescent="0.2">
      <c r="A4346" t="s">
        <v>132654</v>
      </c>
      <c r="B4346" t="s">
        <v>132655</v>
      </c>
      <c r="C4346">
        <v>1</v>
      </c>
      <c r="D4346" t="s">
        <v>132648</v>
      </c>
      <c r="E4346" t="s">
        <v>132193</v>
      </c>
      <c r="F4346" t="s">
        <v>118662</v>
      </c>
      <c r="G4346" t="s">
        <v>132649</v>
      </c>
      <c r="H4346" t="s">
        <v>132181</v>
      </c>
      <c r="I4346" t="s">
        <v>132182</v>
      </c>
      <c r="J4346" t="s">
        <v>132183</v>
      </c>
      <c r="K4346" t="s">
        <v>12</v>
      </c>
      <c r="L4346" t="s">
        <v>118667</v>
      </c>
      <c r="M4346" t="s">
        <v>2132</v>
      </c>
      <c r="N4346" t="s">
        <v>14009</v>
      </c>
      <c r="O4346" t="s">
        <v>1862</v>
      </c>
    </row>
    <row r="4347" spans="1:15" x14ac:dyDescent="0.2">
      <c r="A4347" t="s">
        <v>132656</v>
      </c>
      <c r="B4347" t="s">
        <v>132657</v>
      </c>
      <c r="C4347">
        <v>1</v>
      </c>
      <c r="D4347" t="s">
        <v>132648</v>
      </c>
      <c r="E4347" t="s">
        <v>132189</v>
      </c>
      <c r="F4347" t="s">
        <v>118662</v>
      </c>
      <c r="G4347" t="s">
        <v>132649</v>
      </c>
      <c r="H4347" t="s">
        <v>132181</v>
      </c>
      <c r="I4347" t="s">
        <v>132182</v>
      </c>
      <c r="J4347" t="s">
        <v>132183</v>
      </c>
      <c r="K4347" t="s">
        <v>12</v>
      </c>
      <c r="L4347" t="s">
        <v>118667</v>
      </c>
      <c r="M4347" t="s">
        <v>2132</v>
      </c>
      <c r="N4347" t="s">
        <v>14009</v>
      </c>
      <c r="O4347" t="s">
        <v>1862</v>
      </c>
    </row>
    <row r="4348" spans="1:15" x14ac:dyDescent="0.2">
      <c r="A4348" t="s">
        <v>132658</v>
      </c>
      <c r="B4348" t="s">
        <v>132659</v>
      </c>
      <c r="C4348">
        <v>1</v>
      </c>
      <c r="D4348" t="s">
        <v>132648</v>
      </c>
      <c r="E4348" t="s">
        <v>132196</v>
      </c>
      <c r="F4348" t="s">
        <v>118662</v>
      </c>
      <c r="G4348" t="s">
        <v>132649</v>
      </c>
      <c r="H4348" t="s">
        <v>132181</v>
      </c>
      <c r="I4348" t="s">
        <v>132182</v>
      </c>
      <c r="J4348" t="s">
        <v>132183</v>
      </c>
      <c r="K4348" t="s">
        <v>12</v>
      </c>
      <c r="L4348" t="s">
        <v>118667</v>
      </c>
      <c r="M4348" t="s">
        <v>2132</v>
      </c>
      <c r="N4348" t="s">
        <v>14009</v>
      </c>
      <c r="O4348" t="s">
        <v>1862</v>
      </c>
    </row>
    <row r="4349" spans="1:15" x14ac:dyDescent="0.2">
      <c r="A4349" t="s">
        <v>132660</v>
      </c>
      <c r="B4349" t="s">
        <v>132661</v>
      </c>
      <c r="C4349">
        <v>1</v>
      </c>
      <c r="D4349" t="s">
        <v>132648</v>
      </c>
      <c r="E4349" t="s">
        <v>132196</v>
      </c>
      <c r="F4349" t="s">
        <v>118662</v>
      </c>
      <c r="G4349" t="s">
        <v>132649</v>
      </c>
      <c r="H4349" t="s">
        <v>132181</v>
      </c>
      <c r="I4349" t="s">
        <v>132182</v>
      </c>
      <c r="J4349" t="s">
        <v>132183</v>
      </c>
      <c r="K4349" t="s">
        <v>12</v>
      </c>
      <c r="L4349" t="s">
        <v>118667</v>
      </c>
      <c r="M4349" t="s">
        <v>2132</v>
      </c>
      <c r="N4349" t="s">
        <v>14009</v>
      </c>
      <c r="O4349" t="s">
        <v>1862</v>
      </c>
    </row>
    <row r="4350" spans="1:15" x14ac:dyDescent="0.2">
      <c r="A4350" t="s">
        <v>132662</v>
      </c>
      <c r="B4350" t="s">
        <v>132663</v>
      </c>
      <c r="C4350">
        <v>1</v>
      </c>
      <c r="D4350" t="s">
        <v>132648</v>
      </c>
      <c r="E4350" t="s">
        <v>132664</v>
      </c>
      <c r="F4350" t="s">
        <v>118662</v>
      </c>
      <c r="G4350" t="s">
        <v>132649</v>
      </c>
      <c r="H4350" t="s">
        <v>132181</v>
      </c>
      <c r="I4350" t="s">
        <v>132182</v>
      </c>
      <c r="J4350" t="s">
        <v>132183</v>
      </c>
      <c r="K4350" t="s">
        <v>12</v>
      </c>
      <c r="L4350" t="s">
        <v>118667</v>
      </c>
      <c r="M4350" t="s">
        <v>2132</v>
      </c>
      <c r="N4350" t="s">
        <v>14009</v>
      </c>
      <c r="O4350" t="s">
        <v>1862</v>
      </c>
    </row>
    <row r="4351" spans="1:15" x14ac:dyDescent="0.2">
      <c r="A4351" t="s">
        <v>132665</v>
      </c>
      <c r="B4351" t="s">
        <v>132666</v>
      </c>
      <c r="C4351">
        <v>1</v>
      </c>
      <c r="D4351" t="s">
        <v>132648</v>
      </c>
      <c r="E4351" t="s">
        <v>132204</v>
      </c>
      <c r="F4351" t="s">
        <v>118662</v>
      </c>
      <c r="G4351" t="s">
        <v>132649</v>
      </c>
      <c r="H4351" t="s">
        <v>132181</v>
      </c>
      <c r="I4351" t="s">
        <v>132182</v>
      </c>
      <c r="J4351" t="s">
        <v>132183</v>
      </c>
      <c r="K4351" t="s">
        <v>12</v>
      </c>
      <c r="L4351" t="s">
        <v>118667</v>
      </c>
      <c r="M4351" t="s">
        <v>2132</v>
      </c>
      <c r="N4351" t="s">
        <v>14009</v>
      </c>
      <c r="O4351" t="s">
        <v>1862</v>
      </c>
    </row>
    <row r="4352" spans="1:15" x14ac:dyDescent="0.2">
      <c r="A4352" t="s">
        <v>132667</v>
      </c>
      <c r="B4352" t="s">
        <v>132668</v>
      </c>
      <c r="C4352">
        <v>1</v>
      </c>
      <c r="D4352" t="s">
        <v>132648</v>
      </c>
      <c r="E4352" t="s">
        <v>132209</v>
      </c>
      <c r="F4352" t="s">
        <v>118662</v>
      </c>
      <c r="G4352" t="s">
        <v>132649</v>
      </c>
      <c r="H4352" t="s">
        <v>132181</v>
      </c>
      <c r="I4352" t="s">
        <v>132182</v>
      </c>
      <c r="J4352" t="s">
        <v>132183</v>
      </c>
      <c r="K4352" t="s">
        <v>12</v>
      </c>
      <c r="L4352" t="s">
        <v>118667</v>
      </c>
      <c r="M4352" t="s">
        <v>2132</v>
      </c>
      <c r="N4352" t="s">
        <v>14009</v>
      </c>
      <c r="O4352" t="s">
        <v>1862</v>
      </c>
    </row>
    <row r="4353" spans="1:15" x14ac:dyDescent="0.2">
      <c r="A4353" t="s">
        <v>132669</v>
      </c>
      <c r="B4353" t="s">
        <v>132670</v>
      </c>
      <c r="C4353">
        <v>1</v>
      </c>
      <c r="D4353" t="s">
        <v>123468</v>
      </c>
      <c r="E4353" t="s">
        <v>132671</v>
      </c>
      <c r="F4353" t="s">
        <v>4857</v>
      </c>
      <c r="G4353" t="s">
        <v>122721</v>
      </c>
      <c r="H4353" t="s">
        <v>122722</v>
      </c>
      <c r="I4353" t="s">
        <v>116977</v>
      </c>
      <c r="J4353" t="s">
        <v>122723</v>
      </c>
      <c r="K4353" t="s">
        <v>2606</v>
      </c>
      <c r="L4353" t="s">
        <v>1909</v>
      </c>
      <c r="M4353" t="s">
        <v>4862</v>
      </c>
      <c r="N4353" t="s">
        <v>4843</v>
      </c>
      <c r="O4353" t="s">
        <v>1862</v>
      </c>
    </row>
    <row r="4354" spans="1:15" x14ac:dyDescent="0.2">
      <c r="A4354" t="s">
        <v>132672</v>
      </c>
      <c r="B4354" t="s">
        <v>132673</v>
      </c>
      <c r="C4354">
        <v>1</v>
      </c>
      <c r="D4354" t="s">
        <v>128560</v>
      </c>
      <c r="E4354" t="s">
        <v>132674</v>
      </c>
      <c r="F4354" t="s">
        <v>4908</v>
      </c>
      <c r="G4354" t="s">
        <v>132675</v>
      </c>
      <c r="H4354" t="s">
        <v>132676</v>
      </c>
      <c r="I4354" t="s">
        <v>132677</v>
      </c>
      <c r="J4354" t="s">
        <v>132678</v>
      </c>
      <c r="K4354" t="s">
        <v>4071</v>
      </c>
      <c r="L4354" t="s">
        <v>2399</v>
      </c>
      <c r="M4354" t="s">
        <v>4912</v>
      </c>
      <c r="N4354" t="s">
        <v>4913</v>
      </c>
      <c r="O4354" t="s">
        <v>1912</v>
      </c>
    </row>
    <row r="4355" spans="1:15" x14ac:dyDescent="0.2">
      <c r="A4355" t="s">
        <v>132679</v>
      </c>
      <c r="B4355" t="s">
        <v>132680</v>
      </c>
      <c r="C4355">
        <v>1</v>
      </c>
      <c r="D4355" t="s">
        <v>14077</v>
      </c>
      <c r="E4355" t="s">
        <v>132681</v>
      </c>
      <c r="F4355" t="s">
        <v>132682</v>
      </c>
      <c r="G4355" t="s">
        <v>132683</v>
      </c>
      <c r="H4355" t="s">
        <v>132684</v>
      </c>
      <c r="I4355" t="s">
        <v>132685</v>
      </c>
      <c r="J4355" t="s">
        <v>132686</v>
      </c>
      <c r="K4355" t="s">
        <v>132687</v>
      </c>
      <c r="L4355" t="s">
        <v>1885</v>
      </c>
      <c r="M4355" t="s">
        <v>122840</v>
      </c>
      <c r="N4355" t="s">
        <v>115227</v>
      </c>
      <c r="O4355" t="s">
        <v>3641</v>
      </c>
    </row>
    <row r="4356" spans="1:15" x14ac:dyDescent="0.2">
      <c r="A4356" t="s">
        <v>132688</v>
      </c>
      <c r="B4356" t="s">
        <v>132689</v>
      </c>
      <c r="C4356">
        <v>1</v>
      </c>
      <c r="D4356" t="s">
        <v>124234</v>
      </c>
      <c r="E4356" t="s">
        <v>132690</v>
      </c>
      <c r="F4356" t="s">
        <v>118662</v>
      </c>
      <c r="G4356" t="s">
        <v>124155</v>
      </c>
      <c r="H4356" t="s">
        <v>124156</v>
      </c>
      <c r="I4356" t="s">
        <v>124157</v>
      </c>
      <c r="J4356" t="s">
        <v>3192</v>
      </c>
      <c r="K4356" t="s">
        <v>1872</v>
      </c>
      <c r="L4356" t="s">
        <v>118667</v>
      </c>
      <c r="M4356" t="s">
        <v>2132</v>
      </c>
      <c r="N4356" t="s">
        <v>14009</v>
      </c>
      <c r="O4356" t="s">
        <v>1862</v>
      </c>
    </row>
    <row r="4357" spans="1:15" x14ac:dyDescent="0.2">
      <c r="A4357" t="s">
        <v>132691</v>
      </c>
      <c r="B4357" t="s">
        <v>132692</v>
      </c>
      <c r="C4357">
        <v>1</v>
      </c>
      <c r="D4357" t="s">
        <v>132693</v>
      </c>
      <c r="E4357" t="s">
        <v>132694</v>
      </c>
      <c r="F4357" t="s">
        <v>132695</v>
      </c>
      <c r="G4357" t="s">
        <v>129697</v>
      </c>
      <c r="H4357" t="s">
        <v>132696</v>
      </c>
      <c r="I4357" t="s">
        <v>129699</v>
      </c>
      <c r="J4357" t="s">
        <v>129700</v>
      </c>
      <c r="K4357" t="s">
        <v>1858</v>
      </c>
      <c r="L4357" t="s">
        <v>118667</v>
      </c>
      <c r="M4357" t="s">
        <v>4831</v>
      </c>
      <c r="N4357" t="s">
        <v>14009</v>
      </c>
      <c r="O4357" t="s">
        <v>12</v>
      </c>
    </row>
    <row r="4358" spans="1:15" x14ac:dyDescent="0.2">
      <c r="A4358" t="s">
        <v>132697</v>
      </c>
      <c r="B4358" t="s">
        <v>132698</v>
      </c>
      <c r="C4358">
        <v>1</v>
      </c>
      <c r="D4358" t="s">
        <v>132699</v>
      </c>
      <c r="E4358" t="s">
        <v>132700</v>
      </c>
      <c r="F4358" t="s">
        <v>115646</v>
      </c>
      <c r="G4358" t="s">
        <v>129508</v>
      </c>
      <c r="H4358" t="s">
        <v>129509</v>
      </c>
      <c r="I4358" t="s">
        <v>129510</v>
      </c>
      <c r="J4358" t="s">
        <v>129511</v>
      </c>
      <c r="K4358" t="s">
        <v>2606</v>
      </c>
      <c r="L4358" t="s">
        <v>3982</v>
      </c>
      <c r="M4358" t="s">
        <v>115651</v>
      </c>
      <c r="N4358" t="s">
        <v>115652</v>
      </c>
      <c r="O4358" t="s">
        <v>1862</v>
      </c>
    </row>
    <row r="4359" spans="1:15" x14ac:dyDescent="0.2">
      <c r="A4359" t="s">
        <v>132701</v>
      </c>
      <c r="B4359" t="s">
        <v>132702</v>
      </c>
      <c r="C4359">
        <v>1</v>
      </c>
      <c r="D4359" t="s">
        <v>124234</v>
      </c>
      <c r="E4359" t="s">
        <v>132703</v>
      </c>
      <c r="F4359" t="s">
        <v>14092</v>
      </c>
      <c r="G4359" t="s">
        <v>132704</v>
      </c>
      <c r="H4359" t="s">
        <v>132705</v>
      </c>
      <c r="I4359" t="s">
        <v>132706</v>
      </c>
      <c r="J4359" t="s">
        <v>132707</v>
      </c>
      <c r="K4359" t="s">
        <v>117912</v>
      </c>
      <c r="L4359" t="s">
        <v>2019</v>
      </c>
      <c r="M4359" t="s">
        <v>4749</v>
      </c>
      <c r="N4359" t="s">
        <v>4843</v>
      </c>
      <c r="O4359" t="s">
        <v>1862</v>
      </c>
    </row>
    <row r="4360" spans="1:15" x14ac:dyDescent="0.2">
      <c r="A4360" t="s">
        <v>132708</v>
      </c>
      <c r="B4360" t="s">
        <v>132709</v>
      </c>
      <c r="C4360">
        <v>1</v>
      </c>
      <c r="D4360" t="s">
        <v>116104</v>
      </c>
      <c r="E4360" t="s">
        <v>132710</v>
      </c>
      <c r="F4360" t="s">
        <v>132711</v>
      </c>
      <c r="G4360" t="s">
        <v>132712</v>
      </c>
      <c r="H4360" t="s">
        <v>132713</v>
      </c>
      <c r="I4360" t="s">
        <v>132714</v>
      </c>
      <c r="J4360" t="s">
        <v>15220</v>
      </c>
      <c r="K4360" t="s">
        <v>2018</v>
      </c>
      <c r="L4360" t="s">
        <v>2019</v>
      </c>
      <c r="M4360" t="s">
        <v>132715</v>
      </c>
      <c r="N4360" t="s">
        <v>115393</v>
      </c>
      <c r="O4360" t="s">
        <v>2379</v>
      </c>
    </row>
    <row r="4361" spans="1:15" x14ac:dyDescent="0.2">
      <c r="A4361" t="s">
        <v>132716</v>
      </c>
      <c r="B4361" t="s">
        <v>132717</v>
      </c>
      <c r="C4361">
        <v>1</v>
      </c>
      <c r="D4361" t="s">
        <v>117972</v>
      </c>
      <c r="E4361" t="s">
        <v>132718</v>
      </c>
      <c r="F4361" t="s">
        <v>4857</v>
      </c>
      <c r="G4361" t="s">
        <v>132719</v>
      </c>
      <c r="H4361" t="s">
        <v>132720</v>
      </c>
      <c r="I4361" t="s">
        <v>114775</v>
      </c>
      <c r="J4361" t="s">
        <v>126860</v>
      </c>
      <c r="K4361" t="s">
        <v>2018</v>
      </c>
      <c r="L4361" t="s">
        <v>2019</v>
      </c>
      <c r="M4361" t="s">
        <v>4862</v>
      </c>
      <c r="N4361" t="s">
        <v>4843</v>
      </c>
      <c r="O4361" t="s">
        <v>1862</v>
      </c>
    </row>
    <row r="4362" spans="1:15" x14ac:dyDescent="0.2">
      <c r="A4362" t="s">
        <v>132721</v>
      </c>
      <c r="B4362" t="s">
        <v>132722</v>
      </c>
      <c r="C4362">
        <v>3</v>
      </c>
      <c r="D4362" t="s">
        <v>123605</v>
      </c>
      <c r="E4362" t="s">
        <v>132723</v>
      </c>
      <c r="F4362" t="s">
        <v>4923</v>
      </c>
      <c r="G4362" t="s">
        <v>4044</v>
      </c>
      <c r="H4362" t="s">
        <v>4045</v>
      </c>
      <c r="I4362" t="s">
        <v>4046</v>
      </c>
      <c r="J4362" t="s">
        <v>4047</v>
      </c>
      <c r="K4362" t="s">
        <v>2018</v>
      </c>
      <c r="L4362" t="s">
        <v>2399</v>
      </c>
      <c r="M4362" t="s">
        <v>4928</v>
      </c>
      <c r="N4362" t="s">
        <v>4843</v>
      </c>
      <c r="O4362" t="s">
        <v>12</v>
      </c>
    </row>
    <row r="4363" spans="1:15" x14ac:dyDescent="0.2">
      <c r="A4363" t="s">
        <v>132724</v>
      </c>
      <c r="B4363" t="s">
        <v>132725</v>
      </c>
      <c r="C4363">
        <v>1</v>
      </c>
      <c r="D4363" t="s">
        <v>132726</v>
      </c>
      <c r="E4363" t="s">
        <v>132727</v>
      </c>
      <c r="F4363" t="s">
        <v>119463</v>
      </c>
      <c r="G4363" t="s">
        <v>124565</v>
      </c>
      <c r="H4363" t="s">
        <v>124566</v>
      </c>
      <c r="I4363" t="s">
        <v>124567</v>
      </c>
      <c r="J4363" t="s">
        <v>124568</v>
      </c>
      <c r="K4363" t="s">
        <v>1872</v>
      </c>
      <c r="L4363" t="s">
        <v>1897</v>
      </c>
      <c r="M4363" t="s">
        <v>117068</v>
      </c>
      <c r="N4363" t="s">
        <v>116443</v>
      </c>
      <c r="O4363" t="s">
        <v>1912</v>
      </c>
    </row>
    <row r="4364" spans="1:15" x14ac:dyDescent="0.2">
      <c r="A4364" t="s">
        <v>132728</v>
      </c>
      <c r="B4364" t="s">
        <v>132729</v>
      </c>
      <c r="C4364">
        <v>2</v>
      </c>
      <c r="D4364" t="s">
        <v>117516</v>
      </c>
      <c r="E4364" t="s">
        <v>132730</v>
      </c>
      <c r="F4364" t="s">
        <v>132444</v>
      </c>
      <c r="G4364" t="s">
        <v>125392</v>
      </c>
      <c r="H4364" t="s">
        <v>125393</v>
      </c>
      <c r="I4364" t="s">
        <v>125394</v>
      </c>
      <c r="J4364" t="s">
        <v>125395</v>
      </c>
      <c r="K4364" t="s">
        <v>2606</v>
      </c>
      <c r="L4364" t="s">
        <v>2607</v>
      </c>
      <c r="M4364" t="s">
        <v>130876</v>
      </c>
      <c r="N4364" t="s">
        <v>14043</v>
      </c>
      <c r="O4364" t="s">
        <v>1912</v>
      </c>
    </row>
    <row r="4365" spans="1:15" x14ac:dyDescent="0.2">
      <c r="A4365" t="s">
        <v>132731</v>
      </c>
      <c r="B4365" t="s">
        <v>132732</v>
      </c>
      <c r="C4365">
        <v>3</v>
      </c>
      <c r="D4365" t="s">
        <v>132733</v>
      </c>
      <c r="E4365" t="s">
        <v>132734</v>
      </c>
      <c r="F4365" t="s">
        <v>4857</v>
      </c>
      <c r="G4365" t="s">
        <v>132735</v>
      </c>
      <c r="H4365" t="s">
        <v>119143</v>
      </c>
      <c r="I4365" t="s">
        <v>116908</v>
      </c>
      <c r="J4365" t="s">
        <v>116909</v>
      </c>
      <c r="K4365" t="s">
        <v>2032</v>
      </c>
      <c r="L4365" t="s">
        <v>2019</v>
      </c>
      <c r="M4365" t="s">
        <v>4918</v>
      </c>
      <c r="N4365" t="s">
        <v>4843</v>
      </c>
      <c r="O4365" t="s">
        <v>1862</v>
      </c>
    </row>
    <row r="4366" spans="1:15" x14ac:dyDescent="0.2">
      <c r="A4366" t="s">
        <v>132736</v>
      </c>
      <c r="B4366" t="s">
        <v>132737</v>
      </c>
      <c r="C4366">
        <v>3</v>
      </c>
      <c r="D4366" t="s">
        <v>132738</v>
      </c>
      <c r="E4366" t="s">
        <v>132739</v>
      </c>
      <c r="F4366" t="s">
        <v>117804</v>
      </c>
      <c r="G4366" t="s">
        <v>132740</v>
      </c>
      <c r="H4366" t="s">
        <v>127959</v>
      </c>
      <c r="I4366" t="s">
        <v>127960</v>
      </c>
      <c r="J4366" t="s">
        <v>127953</v>
      </c>
      <c r="K4366" t="s">
        <v>2052</v>
      </c>
      <c r="L4366" t="s">
        <v>1909</v>
      </c>
      <c r="M4366" t="s">
        <v>117577</v>
      </c>
      <c r="N4366" t="s">
        <v>14009</v>
      </c>
      <c r="O4366" t="s">
        <v>1862</v>
      </c>
    </row>
    <row r="4367" spans="1:15" x14ac:dyDescent="0.2">
      <c r="A4367" t="s">
        <v>3616</v>
      </c>
      <c r="B4367" t="s">
        <v>3617</v>
      </c>
      <c r="C4367">
        <v>1</v>
      </c>
      <c r="D4367" t="s">
        <v>3602</v>
      </c>
      <c r="E4367" t="s">
        <v>3618</v>
      </c>
      <c r="F4367" t="s">
        <v>2779</v>
      </c>
      <c r="G4367" t="s">
        <v>3619</v>
      </c>
      <c r="H4367" t="s">
        <v>3620</v>
      </c>
      <c r="I4367" t="s">
        <v>3621</v>
      </c>
      <c r="J4367" t="s">
        <v>3622</v>
      </c>
      <c r="K4367" t="s">
        <v>1872</v>
      </c>
      <c r="L4367" t="s">
        <v>1859</v>
      </c>
      <c r="M4367" t="s">
        <v>2784</v>
      </c>
      <c r="N4367" t="s">
        <v>1899</v>
      </c>
      <c r="O4367" t="s">
        <v>1912</v>
      </c>
    </row>
    <row r="4368" spans="1:15" x14ac:dyDescent="0.2">
      <c r="A4368" t="s">
        <v>132741</v>
      </c>
      <c r="B4368" t="s">
        <v>132742</v>
      </c>
      <c r="C4368">
        <v>2</v>
      </c>
      <c r="D4368" t="s">
        <v>132743</v>
      </c>
      <c r="E4368" t="s">
        <v>132744</v>
      </c>
      <c r="F4368" t="s">
        <v>117847</v>
      </c>
      <c r="G4368" t="s">
        <v>128637</v>
      </c>
      <c r="H4368" t="s">
        <v>128638</v>
      </c>
      <c r="I4368" t="s">
        <v>128639</v>
      </c>
      <c r="J4368" t="s">
        <v>128640</v>
      </c>
      <c r="K4368" t="s">
        <v>3487</v>
      </c>
      <c r="L4368" t="s">
        <v>2399</v>
      </c>
      <c r="M4368" t="s">
        <v>121197</v>
      </c>
      <c r="N4368" t="s">
        <v>115652</v>
      </c>
      <c r="O4368" t="s">
        <v>1862</v>
      </c>
    </row>
    <row r="4369" spans="1:15" x14ac:dyDescent="0.2">
      <c r="A4369" t="s">
        <v>132745</v>
      </c>
      <c r="B4369" t="s">
        <v>132746</v>
      </c>
      <c r="C4369">
        <v>1</v>
      </c>
      <c r="D4369" t="s">
        <v>132747</v>
      </c>
      <c r="E4369" t="s">
        <v>132748</v>
      </c>
      <c r="F4369" t="s">
        <v>132749</v>
      </c>
      <c r="G4369" t="s">
        <v>132750</v>
      </c>
      <c r="H4369" t="s">
        <v>132751</v>
      </c>
      <c r="I4369" t="s">
        <v>132752</v>
      </c>
      <c r="J4369" t="s">
        <v>132753</v>
      </c>
      <c r="K4369" t="s">
        <v>1884</v>
      </c>
      <c r="L4369" t="s">
        <v>3982</v>
      </c>
      <c r="M4369" t="s">
        <v>117759</v>
      </c>
      <c r="N4369" t="s">
        <v>14009</v>
      </c>
      <c r="O4369" t="s">
        <v>1862</v>
      </c>
    </row>
    <row r="4370" spans="1:15" x14ac:dyDescent="0.2">
      <c r="A4370" t="s">
        <v>132754</v>
      </c>
      <c r="B4370" t="s">
        <v>132755</v>
      </c>
      <c r="C4370">
        <v>1</v>
      </c>
      <c r="D4370" t="s">
        <v>15082</v>
      </c>
      <c r="E4370" t="s">
        <v>132756</v>
      </c>
      <c r="F4370" t="s">
        <v>118662</v>
      </c>
      <c r="G4370" t="s">
        <v>117838</v>
      </c>
      <c r="H4370" t="s">
        <v>117839</v>
      </c>
      <c r="I4370" t="s">
        <v>117840</v>
      </c>
      <c r="J4370" t="s">
        <v>117841</v>
      </c>
      <c r="K4370" t="s">
        <v>2052</v>
      </c>
      <c r="L4370" t="s">
        <v>1909</v>
      </c>
      <c r="M4370" t="s">
        <v>117577</v>
      </c>
      <c r="N4370" t="s">
        <v>14009</v>
      </c>
      <c r="O4370" t="s">
        <v>1862</v>
      </c>
    </row>
    <row r="4371" spans="1:15" x14ac:dyDescent="0.2">
      <c r="A4371" t="s">
        <v>132757</v>
      </c>
      <c r="B4371" t="s">
        <v>132758</v>
      </c>
      <c r="C4371">
        <v>2</v>
      </c>
      <c r="D4371" t="s">
        <v>14267</v>
      </c>
      <c r="E4371" t="s">
        <v>132759</v>
      </c>
      <c r="F4371" t="s">
        <v>132760</v>
      </c>
      <c r="G4371" t="s">
        <v>132761</v>
      </c>
      <c r="H4371" t="s">
        <v>132762</v>
      </c>
      <c r="I4371" t="s">
        <v>132763</v>
      </c>
      <c r="J4371" t="s">
        <v>132764</v>
      </c>
      <c r="K4371" t="s">
        <v>1896</v>
      </c>
      <c r="L4371" t="s">
        <v>1897</v>
      </c>
      <c r="M4371" t="s">
        <v>127124</v>
      </c>
      <c r="N4371" t="s">
        <v>1923</v>
      </c>
      <c r="O4371" t="s">
        <v>2379</v>
      </c>
    </row>
    <row r="4372" spans="1:15" x14ac:dyDescent="0.2">
      <c r="A4372" t="s">
        <v>132765</v>
      </c>
      <c r="B4372" t="s">
        <v>3624</v>
      </c>
      <c r="C4372">
        <v>3</v>
      </c>
      <c r="D4372" t="s">
        <v>3625</v>
      </c>
      <c r="E4372" t="s">
        <v>3626</v>
      </c>
      <c r="F4372" t="s">
        <v>1904</v>
      </c>
      <c r="G4372" t="s">
        <v>2356</v>
      </c>
      <c r="H4372" t="s">
        <v>3627</v>
      </c>
      <c r="I4372" t="s">
        <v>3628</v>
      </c>
      <c r="J4372" t="s">
        <v>3629</v>
      </c>
      <c r="K4372" t="s">
        <v>2270</v>
      </c>
      <c r="L4372" t="s">
        <v>1859</v>
      </c>
      <c r="M4372" t="s">
        <v>1910</v>
      </c>
      <c r="N4372" t="s">
        <v>12</v>
      </c>
      <c r="O4372" t="s">
        <v>12</v>
      </c>
    </row>
    <row r="4373" spans="1:15" x14ac:dyDescent="0.2">
      <c r="A4373" t="s">
        <v>132766</v>
      </c>
      <c r="B4373" t="s">
        <v>132767</v>
      </c>
      <c r="C4373">
        <v>1</v>
      </c>
      <c r="D4373" t="s">
        <v>119928</v>
      </c>
      <c r="E4373" t="s">
        <v>132768</v>
      </c>
      <c r="F4373" t="s">
        <v>14092</v>
      </c>
      <c r="G4373" t="s">
        <v>3897</v>
      </c>
      <c r="H4373" t="s">
        <v>3898</v>
      </c>
      <c r="I4373" t="s">
        <v>3899</v>
      </c>
      <c r="J4373" t="s">
        <v>3900</v>
      </c>
      <c r="K4373" t="s">
        <v>2052</v>
      </c>
      <c r="L4373" t="s">
        <v>1909</v>
      </c>
      <c r="M4373" t="s">
        <v>4749</v>
      </c>
      <c r="N4373" t="s">
        <v>4843</v>
      </c>
      <c r="O4373" t="s">
        <v>1862</v>
      </c>
    </row>
    <row r="4374" spans="1:15" x14ac:dyDescent="0.2">
      <c r="A4374" t="s">
        <v>132769</v>
      </c>
      <c r="B4374" t="s">
        <v>132770</v>
      </c>
      <c r="C4374">
        <v>1</v>
      </c>
      <c r="D4374" t="s">
        <v>123241</v>
      </c>
      <c r="E4374" t="s">
        <v>132771</v>
      </c>
      <c r="F4374" t="s">
        <v>14092</v>
      </c>
      <c r="G4374" t="s">
        <v>123839</v>
      </c>
      <c r="H4374" t="s">
        <v>123832</v>
      </c>
      <c r="I4374" t="s">
        <v>123833</v>
      </c>
      <c r="J4374" t="s">
        <v>123834</v>
      </c>
      <c r="K4374" t="s">
        <v>3966</v>
      </c>
      <c r="L4374" t="s">
        <v>2399</v>
      </c>
      <c r="M4374" t="s">
        <v>4749</v>
      </c>
      <c r="N4374" t="s">
        <v>4843</v>
      </c>
      <c r="O4374" t="s">
        <v>1862</v>
      </c>
    </row>
    <row r="4375" spans="1:15" x14ac:dyDescent="0.2">
      <c r="A4375" t="s">
        <v>132772</v>
      </c>
      <c r="B4375" t="s">
        <v>132773</v>
      </c>
      <c r="C4375">
        <v>1</v>
      </c>
      <c r="D4375" t="s">
        <v>132774</v>
      </c>
      <c r="E4375" t="s">
        <v>132775</v>
      </c>
      <c r="F4375" t="s">
        <v>117628</v>
      </c>
      <c r="G4375" t="s">
        <v>132776</v>
      </c>
      <c r="H4375" t="s">
        <v>132777</v>
      </c>
      <c r="I4375" t="s">
        <v>132778</v>
      </c>
      <c r="J4375" t="s">
        <v>132779</v>
      </c>
      <c r="K4375" t="s">
        <v>2052</v>
      </c>
      <c r="L4375" t="s">
        <v>1897</v>
      </c>
      <c r="M4375" t="s">
        <v>117633</v>
      </c>
      <c r="N4375" t="s">
        <v>14043</v>
      </c>
      <c r="O4375" t="s">
        <v>2379</v>
      </c>
    </row>
    <row r="4376" spans="1:15" x14ac:dyDescent="0.2">
      <c r="A4376" t="s">
        <v>132780</v>
      </c>
      <c r="B4376" t="s">
        <v>132781</v>
      </c>
      <c r="C4376">
        <v>1</v>
      </c>
      <c r="D4376" t="s">
        <v>3569</v>
      </c>
      <c r="E4376" t="s">
        <v>132782</v>
      </c>
      <c r="F4376" t="s">
        <v>14092</v>
      </c>
      <c r="G4376" t="s">
        <v>132783</v>
      </c>
      <c r="H4376" t="s">
        <v>132784</v>
      </c>
      <c r="I4376" t="s">
        <v>132785</v>
      </c>
      <c r="J4376" t="s">
        <v>132786</v>
      </c>
      <c r="K4376" t="s">
        <v>2606</v>
      </c>
      <c r="L4376" t="s">
        <v>2399</v>
      </c>
      <c r="M4376" t="s">
        <v>4749</v>
      </c>
      <c r="N4376" t="s">
        <v>4843</v>
      </c>
      <c r="O4376" t="s">
        <v>1862</v>
      </c>
    </row>
    <row r="4377" spans="1:15" x14ac:dyDescent="0.2">
      <c r="A4377" t="s">
        <v>132787</v>
      </c>
      <c r="B4377" t="s">
        <v>132788</v>
      </c>
      <c r="C4377">
        <v>1</v>
      </c>
      <c r="D4377" t="s">
        <v>3569</v>
      </c>
      <c r="E4377" t="s">
        <v>132789</v>
      </c>
      <c r="F4377" t="s">
        <v>14092</v>
      </c>
      <c r="G4377" t="s">
        <v>132790</v>
      </c>
      <c r="H4377" t="s">
        <v>132784</v>
      </c>
      <c r="I4377" t="s">
        <v>132785</v>
      </c>
      <c r="J4377" t="s">
        <v>132786</v>
      </c>
      <c r="K4377" t="s">
        <v>2606</v>
      </c>
      <c r="L4377" t="s">
        <v>2399</v>
      </c>
      <c r="M4377" t="s">
        <v>4749</v>
      </c>
      <c r="N4377" t="s">
        <v>4843</v>
      </c>
      <c r="O4377" t="s">
        <v>1862</v>
      </c>
    </row>
    <row r="4378" spans="1:15" x14ac:dyDescent="0.2">
      <c r="A4378" t="s">
        <v>132791</v>
      </c>
      <c r="B4378" t="s">
        <v>132792</v>
      </c>
      <c r="C4378">
        <v>1</v>
      </c>
      <c r="D4378" t="s">
        <v>3569</v>
      </c>
      <c r="E4378" t="s">
        <v>132793</v>
      </c>
      <c r="F4378" t="s">
        <v>14092</v>
      </c>
      <c r="G4378" t="s">
        <v>132790</v>
      </c>
      <c r="H4378" t="s">
        <v>132784</v>
      </c>
      <c r="I4378" t="s">
        <v>132785</v>
      </c>
      <c r="J4378" t="s">
        <v>132786</v>
      </c>
      <c r="K4378" t="s">
        <v>2606</v>
      </c>
      <c r="L4378" t="s">
        <v>2399</v>
      </c>
      <c r="M4378" t="s">
        <v>4749</v>
      </c>
      <c r="N4378" t="s">
        <v>4843</v>
      </c>
      <c r="O4378" t="s">
        <v>1862</v>
      </c>
    </row>
    <row r="4379" spans="1:15" x14ac:dyDescent="0.2">
      <c r="A4379" t="s">
        <v>132794</v>
      </c>
      <c r="B4379" t="s">
        <v>132795</v>
      </c>
      <c r="C4379">
        <v>1</v>
      </c>
      <c r="D4379" t="s">
        <v>3569</v>
      </c>
      <c r="E4379" t="s">
        <v>132796</v>
      </c>
      <c r="F4379" t="s">
        <v>13999</v>
      </c>
      <c r="G4379" t="s">
        <v>132790</v>
      </c>
      <c r="H4379" t="s">
        <v>132784</v>
      </c>
      <c r="I4379" t="s">
        <v>132785</v>
      </c>
      <c r="J4379" t="s">
        <v>132786</v>
      </c>
      <c r="K4379" t="s">
        <v>2606</v>
      </c>
      <c r="L4379" t="s">
        <v>2399</v>
      </c>
      <c r="M4379" t="s">
        <v>4749</v>
      </c>
      <c r="N4379" t="s">
        <v>4843</v>
      </c>
      <c r="O4379" t="s">
        <v>1862</v>
      </c>
    </row>
    <row r="4380" spans="1:15" x14ac:dyDescent="0.2">
      <c r="A4380" t="s">
        <v>132797</v>
      </c>
      <c r="B4380" t="s">
        <v>132798</v>
      </c>
      <c r="C4380">
        <v>1</v>
      </c>
      <c r="D4380" t="s">
        <v>3569</v>
      </c>
      <c r="E4380" t="s">
        <v>132793</v>
      </c>
      <c r="F4380" t="s">
        <v>132368</v>
      </c>
      <c r="G4380" t="s">
        <v>132790</v>
      </c>
      <c r="H4380" t="s">
        <v>132784</v>
      </c>
      <c r="I4380" t="s">
        <v>132785</v>
      </c>
      <c r="J4380" t="s">
        <v>132786</v>
      </c>
      <c r="K4380" t="s">
        <v>2606</v>
      </c>
      <c r="L4380" t="s">
        <v>2399</v>
      </c>
      <c r="M4380" t="s">
        <v>118828</v>
      </c>
      <c r="N4380" t="s">
        <v>118531</v>
      </c>
      <c r="O4380" t="s">
        <v>1862</v>
      </c>
    </row>
    <row r="4381" spans="1:15" x14ac:dyDescent="0.2">
      <c r="A4381" t="s">
        <v>132799</v>
      </c>
      <c r="B4381" t="s">
        <v>132800</v>
      </c>
      <c r="C4381">
        <v>1</v>
      </c>
      <c r="D4381" t="s">
        <v>132063</v>
      </c>
      <c r="E4381" t="s">
        <v>132801</v>
      </c>
      <c r="F4381" t="s">
        <v>13999</v>
      </c>
      <c r="G4381" t="s">
        <v>132802</v>
      </c>
      <c r="H4381" t="s">
        <v>132803</v>
      </c>
      <c r="I4381" t="s">
        <v>125005</v>
      </c>
      <c r="J4381" t="s">
        <v>125006</v>
      </c>
      <c r="K4381" t="s">
        <v>116627</v>
      </c>
      <c r="L4381" t="s">
        <v>2399</v>
      </c>
      <c r="M4381" t="s">
        <v>4749</v>
      </c>
      <c r="N4381" t="s">
        <v>4843</v>
      </c>
      <c r="O4381" t="s">
        <v>1862</v>
      </c>
    </row>
    <row r="4382" spans="1:15" x14ac:dyDescent="0.2">
      <c r="A4382" t="s">
        <v>132804</v>
      </c>
      <c r="B4382" t="s">
        <v>132805</v>
      </c>
      <c r="C4382">
        <v>1</v>
      </c>
      <c r="D4382" t="s">
        <v>132063</v>
      </c>
      <c r="E4382" t="s">
        <v>132806</v>
      </c>
      <c r="F4382" t="s">
        <v>132807</v>
      </c>
      <c r="G4382" t="s">
        <v>132802</v>
      </c>
      <c r="H4382" t="s">
        <v>132803</v>
      </c>
      <c r="I4382" t="s">
        <v>125005</v>
      </c>
      <c r="J4382" t="s">
        <v>125006</v>
      </c>
      <c r="K4382" t="s">
        <v>116627</v>
      </c>
      <c r="L4382" t="s">
        <v>2399</v>
      </c>
      <c r="M4382" t="s">
        <v>4749</v>
      </c>
      <c r="N4382" t="s">
        <v>4843</v>
      </c>
      <c r="O4382" t="s">
        <v>1862</v>
      </c>
    </row>
    <row r="4383" spans="1:15" x14ac:dyDescent="0.2">
      <c r="A4383" t="s">
        <v>132808</v>
      </c>
      <c r="B4383" t="s">
        <v>132809</v>
      </c>
      <c r="C4383">
        <v>1</v>
      </c>
      <c r="D4383" t="s">
        <v>132063</v>
      </c>
      <c r="E4383" t="s">
        <v>132810</v>
      </c>
      <c r="F4383" t="s">
        <v>13999</v>
      </c>
      <c r="G4383" t="s">
        <v>132802</v>
      </c>
      <c r="H4383" t="s">
        <v>132803</v>
      </c>
      <c r="I4383" t="s">
        <v>125005</v>
      </c>
      <c r="J4383" t="s">
        <v>125006</v>
      </c>
      <c r="K4383" t="s">
        <v>116627</v>
      </c>
      <c r="L4383" t="s">
        <v>2399</v>
      </c>
      <c r="M4383" t="s">
        <v>4749</v>
      </c>
      <c r="N4383" t="s">
        <v>4843</v>
      </c>
      <c r="O4383" t="s">
        <v>1862</v>
      </c>
    </row>
    <row r="4384" spans="1:15" x14ac:dyDescent="0.2">
      <c r="A4384" t="s">
        <v>132811</v>
      </c>
      <c r="B4384" t="s">
        <v>132812</v>
      </c>
      <c r="C4384">
        <v>1</v>
      </c>
      <c r="D4384" t="s">
        <v>132063</v>
      </c>
      <c r="E4384" t="s">
        <v>132813</v>
      </c>
      <c r="F4384" t="s">
        <v>13999</v>
      </c>
      <c r="G4384" t="s">
        <v>132802</v>
      </c>
      <c r="H4384" t="s">
        <v>132803</v>
      </c>
      <c r="I4384" t="s">
        <v>125005</v>
      </c>
      <c r="J4384" t="s">
        <v>125006</v>
      </c>
      <c r="K4384" t="s">
        <v>116627</v>
      </c>
      <c r="L4384" t="s">
        <v>2399</v>
      </c>
      <c r="M4384" t="s">
        <v>4749</v>
      </c>
      <c r="N4384" t="s">
        <v>4843</v>
      </c>
      <c r="O4384" t="s">
        <v>1862</v>
      </c>
    </row>
    <row r="4385" spans="1:15" x14ac:dyDescent="0.2">
      <c r="A4385" t="s">
        <v>132814</v>
      </c>
      <c r="B4385" t="s">
        <v>132815</v>
      </c>
      <c r="C4385">
        <v>1</v>
      </c>
      <c r="D4385" t="s">
        <v>132063</v>
      </c>
      <c r="E4385" t="s">
        <v>132816</v>
      </c>
      <c r="F4385" t="s">
        <v>132817</v>
      </c>
      <c r="G4385" t="s">
        <v>132802</v>
      </c>
      <c r="H4385" t="s">
        <v>132803</v>
      </c>
      <c r="I4385" t="s">
        <v>125005</v>
      </c>
      <c r="J4385" t="s">
        <v>125006</v>
      </c>
      <c r="K4385" t="s">
        <v>116627</v>
      </c>
      <c r="L4385" t="s">
        <v>2399</v>
      </c>
      <c r="M4385" t="s">
        <v>4749</v>
      </c>
      <c r="N4385" t="s">
        <v>4843</v>
      </c>
      <c r="O4385" t="s">
        <v>1862</v>
      </c>
    </row>
    <row r="4386" spans="1:15" x14ac:dyDescent="0.2">
      <c r="A4386" t="s">
        <v>132818</v>
      </c>
      <c r="B4386" t="s">
        <v>132819</v>
      </c>
      <c r="C4386">
        <v>1</v>
      </c>
      <c r="D4386" t="s">
        <v>132063</v>
      </c>
      <c r="E4386" t="s">
        <v>132820</v>
      </c>
      <c r="F4386" t="s">
        <v>14092</v>
      </c>
      <c r="G4386" t="s">
        <v>132802</v>
      </c>
      <c r="H4386" t="s">
        <v>132803</v>
      </c>
      <c r="I4386" t="s">
        <v>125005</v>
      </c>
      <c r="J4386" t="s">
        <v>125006</v>
      </c>
      <c r="K4386" t="s">
        <v>116627</v>
      </c>
      <c r="L4386" t="s">
        <v>2399</v>
      </c>
      <c r="M4386" t="s">
        <v>4749</v>
      </c>
      <c r="N4386" t="s">
        <v>4843</v>
      </c>
      <c r="O4386" t="s">
        <v>1862</v>
      </c>
    </row>
    <row r="4387" spans="1:15" x14ac:dyDescent="0.2">
      <c r="A4387" t="s">
        <v>132821</v>
      </c>
      <c r="B4387" t="s">
        <v>132822</v>
      </c>
      <c r="C4387">
        <v>1</v>
      </c>
      <c r="D4387" t="s">
        <v>132063</v>
      </c>
      <c r="E4387" t="s">
        <v>132823</v>
      </c>
      <c r="F4387" t="s">
        <v>14092</v>
      </c>
      <c r="G4387" t="s">
        <v>132802</v>
      </c>
      <c r="H4387" t="s">
        <v>132803</v>
      </c>
      <c r="I4387" t="s">
        <v>125005</v>
      </c>
      <c r="J4387" t="s">
        <v>125006</v>
      </c>
      <c r="K4387" t="s">
        <v>116627</v>
      </c>
      <c r="L4387" t="s">
        <v>2399</v>
      </c>
      <c r="M4387" t="s">
        <v>4749</v>
      </c>
      <c r="N4387" t="s">
        <v>4843</v>
      </c>
      <c r="O4387" t="s">
        <v>1862</v>
      </c>
    </row>
    <row r="4388" spans="1:15" x14ac:dyDescent="0.2">
      <c r="A4388" t="s">
        <v>132824</v>
      </c>
      <c r="B4388" t="s">
        <v>132825</v>
      </c>
      <c r="C4388">
        <v>4</v>
      </c>
      <c r="D4388" t="s">
        <v>132826</v>
      </c>
      <c r="E4388" t="s">
        <v>132827</v>
      </c>
      <c r="F4388" t="s">
        <v>3634</v>
      </c>
      <c r="G4388" t="s">
        <v>3635</v>
      </c>
      <c r="H4388" t="s">
        <v>3636</v>
      </c>
      <c r="I4388" t="s">
        <v>3637</v>
      </c>
      <c r="J4388" t="s">
        <v>3638</v>
      </c>
      <c r="K4388" t="s">
        <v>2052</v>
      </c>
      <c r="L4388" t="s">
        <v>1897</v>
      </c>
      <c r="M4388" t="s">
        <v>132828</v>
      </c>
      <c r="N4388" t="s">
        <v>3640</v>
      </c>
      <c r="O4388" t="s">
        <v>12</v>
      </c>
    </row>
    <row r="4389" spans="1:15" x14ac:dyDescent="0.2">
      <c r="A4389" t="s">
        <v>3630</v>
      </c>
      <c r="B4389" t="s">
        <v>3631</v>
      </c>
      <c r="C4389">
        <v>3</v>
      </c>
      <c r="D4389" t="s">
        <v>3632</v>
      </c>
      <c r="E4389" t="s">
        <v>3633</v>
      </c>
      <c r="F4389" t="s">
        <v>3634</v>
      </c>
      <c r="G4389" t="s">
        <v>3635</v>
      </c>
      <c r="H4389" t="s">
        <v>3636</v>
      </c>
      <c r="I4389" t="s">
        <v>3637</v>
      </c>
      <c r="J4389" t="s">
        <v>3638</v>
      </c>
      <c r="K4389" t="s">
        <v>12</v>
      </c>
      <c r="L4389" t="s">
        <v>1897</v>
      </c>
      <c r="M4389" t="s">
        <v>3639</v>
      </c>
      <c r="N4389" t="s">
        <v>3640</v>
      </c>
      <c r="O4389" t="s">
        <v>3641</v>
      </c>
    </row>
    <row r="4390" spans="1:15" x14ac:dyDescent="0.2">
      <c r="A4390" t="s">
        <v>132829</v>
      </c>
      <c r="B4390" t="s">
        <v>132830</v>
      </c>
      <c r="C4390">
        <v>2</v>
      </c>
      <c r="D4390" t="s">
        <v>14835</v>
      </c>
      <c r="E4390" t="s">
        <v>132831</v>
      </c>
      <c r="F4390" t="s">
        <v>116437</v>
      </c>
      <c r="G4390" t="s">
        <v>132832</v>
      </c>
      <c r="H4390" t="s">
        <v>132833</v>
      </c>
      <c r="I4390" t="s">
        <v>132834</v>
      </c>
      <c r="J4390" t="s">
        <v>132835</v>
      </c>
      <c r="K4390" t="s">
        <v>116033</v>
      </c>
      <c r="L4390" t="s">
        <v>1897</v>
      </c>
      <c r="M4390" t="s">
        <v>116442</v>
      </c>
      <c r="N4390" t="s">
        <v>116443</v>
      </c>
      <c r="O4390" t="s">
        <v>1912</v>
      </c>
    </row>
    <row r="4391" spans="1:15" x14ac:dyDescent="0.2">
      <c r="A4391" t="s">
        <v>132836</v>
      </c>
      <c r="B4391" t="s">
        <v>132837</v>
      </c>
      <c r="C4391">
        <v>2</v>
      </c>
      <c r="D4391" t="s">
        <v>2106</v>
      </c>
      <c r="E4391" t="s">
        <v>132838</v>
      </c>
      <c r="F4391" t="s">
        <v>131157</v>
      </c>
      <c r="G4391" t="s">
        <v>132839</v>
      </c>
      <c r="H4391" t="s">
        <v>132840</v>
      </c>
      <c r="I4391" t="s">
        <v>132841</v>
      </c>
      <c r="J4391" t="s">
        <v>132842</v>
      </c>
      <c r="K4391" t="s">
        <v>2606</v>
      </c>
      <c r="L4391" t="s">
        <v>3348</v>
      </c>
      <c r="M4391" t="s">
        <v>128196</v>
      </c>
      <c r="N4391" t="s">
        <v>4692</v>
      </c>
      <c r="O4391" t="s">
        <v>1862</v>
      </c>
    </row>
    <row r="4392" spans="1:15" x14ac:dyDescent="0.2">
      <c r="A4392" t="s">
        <v>132843</v>
      </c>
      <c r="B4392" t="s">
        <v>132844</v>
      </c>
      <c r="C4392">
        <v>1</v>
      </c>
      <c r="D4392" t="s">
        <v>3221</v>
      </c>
      <c r="E4392" t="s">
        <v>132845</v>
      </c>
      <c r="F4392" t="s">
        <v>131461</v>
      </c>
      <c r="G4392" t="s">
        <v>116930</v>
      </c>
      <c r="H4392" t="s">
        <v>116931</v>
      </c>
      <c r="I4392" t="s">
        <v>116932</v>
      </c>
      <c r="J4392" t="s">
        <v>116933</v>
      </c>
      <c r="K4392" t="s">
        <v>2112</v>
      </c>
      <c r="L4392" t="s">
        <v>3348</v>
      </c>
      <c r="M4392" t="s">
        <v>130120</v>
      </c>
      <c r="N4392" t="s">
        <v>4692</v>
      </c>
      <c r="O4392" t="s">
        <v>1862</v>
      </c>
    </row>
    <row r="4393" spans="1:15" x14ac:dyDescent="0.2">
      <c r="A4393" t="s">
        <v>132846</v>
      </c>
      <c r="B4393" t="s">
        <v>132847</v>
      </c>
      <c r="C4393">
        <v>2</v>
      </c>
      <c r="D4393" t="s">
        <v>132848</v>
      </c>
      <c r="E4393" t="s">
        <v>132849</v>
      </c>
      <c r="F4393" t="s">
        <v>132850</v>
      </c>
      <c r="G4393" t="s">
        <v>117304</v>
      </c>
      <c r="H4393" t="s">
        <v>116931</v>
      </c>
      <c r="I4393" t="s">
        <v>116932</v>
      </c>
      <c r="J4393" t="s">
        <v>116933</v>
      </c>
      <c r="K4393" t="s">
        <v>2112</v>
      </c>
      <c r="L4393" t="s">
        <v>3348</v>
      </c>
      <c r="M4393" t="s">
        <v>130120</v>
      </c>
      <c r="N4393" t="s">
        <v>4692</v>
      </c>
      <c r="O4393" t="s">
        <v>1862</v>
      </c>
    </row>
    <row r="4394" spans="1:15" x14ac:dyDescent="0.2">
      <c r="A4394" t="s">
        <v>132851</v>
      </c>
      <c r="B4394" t="s">
        <v>132852</v>
      </c>
      <c r="C4394">
        <v>2</v>
      </c>
      <c r="D4394" t="s">
        <v>132848</v>
      </c>
      <c r="E4394" t="s">
        <v>132853</v>
      </c>
      <c r="F4394" t="s">
        <v>132850</v>
      </c>
      <c r="G4394" t="s">
        <v>117304</v>
      </c>
      <c r="H4394" t="s">
        <v>116931</v>
      </c>
      <c r="I4394" t="s">
        <v>116932</v>
      </c>
      <c r="J4394" t="s">
        <v>116933</v>
      </c>
      <c r="K4394" t="s">
        <v>2112</v>
      </c>
      <c r="L4394" t="s">
        <v>3348</v>
      </c>
      <c r="M4394" t="s">
        <v>130120</v>
      </c>
      <c r="N4394" t="s">
        <v>4692</v>
      </c>
      <c r="O4394" t="s">
        <v>12</v>
      </c>
    </row>
    <row r="4395" spans="1:15" x14ac:dyDescent="0.2">
      <c r="A4395" t="s">
        <v>132854</v>
      </c>
      <c r="B4395" t="s">
        <v>132855</v>
      </c>
      <c r="C4395">
        <v>1</v>
      </c>
      <c r="D4395" t="s">
        <v>132856</v>
      </c>
      <c r="E4395" t="s">
        <v>132857</v>
      </c>
      <c r="F4395" t="s">
        <v>131461</v>
      </c>
      <c r="G4395" t="s">
        <v>116930</v>
      </c>
      <c r="H4395" t="s">
        <v>116931</v>
      </c>
      <c r="I4395" t="s">
        <v>116932</v>
      </c>
      <c r="J4395" t="s">
        <v>116933</v>
      </c>
      <c r="K4395" t="s">
        <v>2112</v>
      </c>
      <c r="L4395" t="s">
        <v>3348</v>
      </c>
      <c r="M4395" t="s">
        <v>130120</v>
      </c>
      <c r="N4395" t="s">
        <v>4692</v>
      </c>
      <c r="O4395" t="s">
        <v>1862</v>
      </c>
    </row>
    <row r="4396" spans="1:15" x14ac:dyDescent="0.2">
      <c r="A4396" t="s">
        <v>132858</v>
      </c>
      <c r="B4396" t="s">
        <v>132859</v>
      </c>
      <c r="C4396">
        <v>2</v>
      </c>
      <c r="D4396" t="s">
        <v>132860</v>
      </c>
      <c r="E4396" t="s">
        <v>132861</v>
      </c>
      <c r="F4396" t="s">
        <v>132850</v>
      </c>
      <c r="G4396" t="s">
        <v>117304</v>
      </c>
      <c r="H4396" t="s">
        <v>116931</v>
      </c>
      <c r="I4396" t="s">
        <v>116932</v>
      </c>
      <c r="J4396" t="s">
        <v>116933</v>
      </c>
      <c r="K4396" t="s">
        <v>2112</v>
      </c>
      <c r="L4396" t="s">
        <v>3348</v>
      </c>
      <c r="M4396" t="s">
        <v>130120</v>
      </c>
      <c r="N4396" t="s">
        <v>4692</v>
      </c>
      <c r="O4396" t="s">
        <v>1862</v>
      </c>
    </row>
    <row r="4397" spans="1:15" x14ac:dyDescent="0.2">
      <c r="A4397" t="s">
        <v>132862</v>
      </c>
      <c r="B4397" t="s">
        <v>132863</v>
      </c>
      <c r="C4397">
        <v>2</v>
      </c>
      <c r="D4397" t="s">
        <v>132848</v>
      </c>
      <c r="E4397" t="s">
        <v>132864</v>
      </c>
      <c r="F4397" t="s">
        <v>132850</v>
      </c>
      <c r="G4397" t="s">
        <v>117304</v>
      </c>
      <c r="H4397" t="s">
        <v>116931</v>
      </c>
      <c r="I4397" t="s">
        <v>116932</v>
      </c>
      <c r="J4397" t="s">
        <v>116933</v>
      </c>
      <c r="K4397" t="s">
        <v>2112</v>
      </c>
      <c r="L4397" t="s">
        <v>3348</v>
      </c>
      <c r="M4397" t="s">
        <v>130120</v>
      </c>
      <c r="N4397" t="s">
        <v>4692</v>
      </c>
      <c r="O4397" t="s">
        <v>1862</v>
      </c>
    </row>
    <row r="4398" spans="1:15" x14ac:dyDescent="0.2">
      <c r="A4398" t="s">
        <v>132865</v>
      </c>
      <c r="B4398" t="s">
        <v>132866</v>
      </c>
      <c r="C4398">
        <v>2</v>
      </c>
      <c r="D4398" t="s">
        <v>132848</v>
      </c>
      <c r="E4398" t="s">
        <v>132867</v>
      </c>
      <c r="F4398" t="s">
        <v>132850</v>
      </c>
      <c r="G4398" t="s">
        <v>117304</v>
      </c>
      <c r="H4398" t="s">
        <v>116931</v>
      </c>
      <c r="I4398" t="s">
        <v>116932</v>
      </c>
      <c r="J4398" t="s">
        <v>116933</v>
      </c>
      <c r="K4398" t="s">
        <v>2112</v>
      </c>
      <c r="L4398" t="s">
        <v>3348</v>
      </c>
      <c r="M4398" t="s">
        <v>130120</v>
      </c>
      <c r="N4398" t="s">
        <v>4692</v>
      </c>
      <c r="O4398" t="s">
        <v>1862</v>
      </c>
    </row>
    <row r="4399" spans="1:15" x14ac:dyDescent="0.2">
      <c r="A4399" t="s">
        <v>132868</v>
      </c>
      <c r="B4399" t="s">
        <v>132869</v>
      </c>
      <c r="C4399">
        <v>2</v>
      </c>
      <c r="D4399" t="s">
        <v>132848</v>
      </c>
      <c r="E4399" t="s">
        <v>132870</v>
      </c>
      <c r="F4399" t="s">
        <v>132850</v>
      </c>
      <c r="G4399" t="s">
        <v>117304</v>
      </c>
      <c r="H4399" t="s">
        <v>116931</v>
      </c>
      <c r="I4399" t="s">
        <v>116932</v>
      </c>
      <c r="J4399" t="s">
        <v>116933</v>
      </c>
      <c r="K4399" t="s">
        <v>2112</v>
      </c>
      <c r="L4399" t="s">
        <v>3348</v>
      </c>
      <c r="M4399" t="s">
        <v>130120</v>
      </c>
      <c r="N4399" t="s">
        <v>4692</v>
      </c>
      <c r="O4399" t="s">
        <v>1862</v>
      </c>
    </row>
    <row r="4400" spans="1:15" x14ac:dyDescent="0.2">
      <c r="A4400" t="s">
        <v>132871</v>
      </c>
      <c r="B4400" t="s">
        <v>132872</v>
      </c>
      <c r="C4400">
        <v>1</v>
      </c>
      <c r="D4400" t="s">
        <v>3715</v>
      </c>
      <c r="E4400" t="s">
        <v>132873</v>
      </c>
      <c r="F4400" t="s">
        <v>131461</v>
      </c>
      <c r="G4400" t="s">
        <v>116930</v>
      </c>
      <c r="H4400" t="s">
        <v>116931</v>
      </c>
      <c r="I4400" t="s">
        <v>116932</v>
      </c>
      <c r="J4400" t="s">
        <v>116933</v>
      </c>
      <c r="K4400" t="s">
        <v>2112</v>
      </c>
      <c r="L4400" t="s">
        <v>3348</v>
      </c>
      <c r="M4400" t="s">
        <v>130120</v>
      </c>
      <c r="N4400" t="s">
        <v>4692</v>
      </c>
      <c r="O4400" t="s">
        <v>1862</v>
      </c>
    </row>
    <row r="4401" spans="1:15" x14ac:dyDescent="0.2">
      <c r="A4401" t="s">
        <v>132874</v>
      </c>
      <c r="B4401" t="s">
        <v>132875</v>
      </c>
      <c r="C4401">
        <v>1</v>
      </c>
      <c r="D4401" t="s">
        <v>123366</v>
      </c>
      <c r="E4401" t="s">
        <v>132876</v>
      </c>
      <c r="F4401" t="s">
        <v>120530</v>
      </c>
      <c r="G4401" t="s">
        <v>132877</v>
      </c>
      <c r="H4401" t="s">
        <v>132878</v>
      </c>
      <c r="I4401" t="s">
        <v>115779</v>
      </c>
      <c r="J4401" t="s">
        <v>116956</v>
      </c>
      <c r="K4401" t="s">
        <v>1896</v>
      </c>
      <c r="L4401" t="s">
        <v>3348</v>
      </c>
      <c r="M4401" t="s">
        <v>14042</v>
      </c>
      <c r="N4401" t="s">
        <v>14043</v>
      </c>
      <c r="O4401" t="s">
        <v>12</v>
      </c>
    </row>
    <row r="4402" spans="1:15" x14ac:dyDescent="0.2">
      <c r="A4402" t="s">
        <v>132879</v>
      </c>
      <c r="B4402" t="s">
        <v>132880</v>
      </c>
      <c r="C4402">
        <v>1</v>
      </c>
      <c r="D4402" t="s">
        <v>120792</v>
      </c>
      <c r="E4402" t="s">
        <v>132881</v>
      </c>
      <c r="F4402" t="s">
        <v>126527</v>
      </c>
      <c r="G4402" t="s">
        <v>132882</v>
      </c>
      <c r="H4402" t="s">
        <v>132883</v>
      </c>
      <c r="I4402" t="s">
        <v>132884</v>
      </c>
      <c r="J4402" t="s">
        <v>132885</v>
      </c>
      <c r="K4402" t="s">
        <v>116627</v>
      </c>
      <c r="L4402" t="s">
        <v>3348</v>
      </c>
      <c r="M4402" t="s">
        <v>126532</v>
      </c>
      <c r="N4402" t="s">
        <v>4012</v>
      </c>
      <c r="O4402" t="s">
        <v>1912</v>
      </c>
    </row>
    <row r="4403" spans="1:15" x14ac:dyDescent="0.2">
      <c r="A4403" t="s">
        <v>132886</v>
      </c>
      <c r="B4403" t="s">
        <v>132887</v>
      </c>
      <c r="C4403">
        <v>1</v>
      </c>
      <c r="D4403" t="s">
        <v>14202</v>
      </c>
      <c r="E4403" t="s">
        <v>132888</v>
      </c>
      <c r="F4403" t="s">
        <v>116929</v>
      </c>
      <c r="G4403" t="s">
        <v>117304</v>
      </c>
      <c r="H4403" t="s">
        <v>116931</v>
      </c>
      <c r="I4403" t="s">
        <v>116932</v>
      </c>
      <c r="J4403" t="s">
        <v>116933</v>
      </c>
      <c r="K4403" t="s">
        <v>2112</v>
      </c>
      <c r="L4403" t="s">
        <v>3348</v>
      </c>
      <c r="M4403" t="s">
        <v>116934</v>
      </c>
      <c r="N4403" t="s">
        <v>4692</v>
      </c>
      <c r="O4403" t="s">
        <v>1862</v>
      </c>
    </row>
    <row r="4404" spans="1:15" x14ac:dyDescent="0.2">
      <c r="A4404" t="s">
        <v>132889</v>
      </c>
      <c r="B4404" t="s">
        <v>132890</v>
      </c>
      <c r="C4404">
        <v>3</v>
      </c>
      <c r="D4404" t="s">
        <v>125758</v>
      </c>
      <c r="E4404" t="s">
        <v>132891</v>
      </c>
      <c r="F4404" t="s">
        <v>4923</v>
      </c>
      <c r="G4404" t="s">
        <v>132892</v>
      </c>
      <c r="H4404" t="s">
        <v>132893</v>
      </c>
      <c r="I4404" t="s">
        <v>132894</v>
      </c>
      <c r="J4404" t="s">
        <v>132895</v>
      </c>
      <c r="K4404" t="s">
        <v>118348</v>
      </c>
      <c r="L4404" t="s">
        <v>2399</v>
      </c>
      <c r="M4404" t="s">
        <v>4928</v>
      </c>
      <c r="N4404" t="s">
        <v>4843</v>
      </c>
      <c r="O4404" t="s">
        <v>1862</v>
      </c>
    </row>
    <row r="4405" spans="1:15" x14ac:dyDescent="0.2">
      <c r="A4405" t="s">
        <v>132896</v>
      </c>
      <c r="B4405" t="s">
        <v>132897</v>
      </c>
      <c r="C4405">
        <v>1</v>
      </c>
      <c r="D4405" t="s">
        <v>132898</v>
      </c>
      <c r="E4405" t="s">
        <v>132899</v>
      </c>
      <c r="F4405" t="s">
        <v>132900</v>
      </c>
      <c r="G4405" t="s">
        <v>132892</v>
      </c>
      <c r="H4405" t="s">
        <v>132893</v>
      </c>
      <c r="I4405" t="s">
        <v>132894</v>
      </c>
      <c r="J4405" t="s">
        <v>132895</v>
      </c>
      <c r="K4405" t="s">
        <v>118348</v>
      </c>
      <c r="L4405" t="s">
        <v>2399</v>
      </c>
      <c r="M4405" t="s">
        <v>4749</v>
      </c>
      <c r="N4405" t="s">
        <v>4843</v>
      </c>
      <c r="O4405" t="s">
        <v>1862</v>
      </c>
    </row>
    <row r="4406" spans="1:15" x14ac:dyDescent="0.2">
      <c r="A4406" t="s">
        <v>132901</v>
      </c>
      <c r="B4406" t="s">
        <v>132902</v>
      </c>
      <c r="C4406">
        <v>1</v>
      </c>
      <c r="D4406" t="s">
        <v>121191</v>
      </c>
      <c r="E4406" t="s">
        <v>132903</v>
      </c>
      <c r="F4406" t="s">
        <v>117847</v>
      </c>
      <c r="G4406" t="s">
        <v>121193</v>
      </c>
      <c r="H4406" t="s">
        <v>121194</v>
      </c>
      <c r="I4406" t="s">
        <v>121195</v>
      </c>
      <c r="J4406" t="s">
        <v>121196</v>
      </c>
      <c r="K4406" t="s">
        <v>2052</v>
      </c>
      <c r="L4406" t="s">
        <v>3348</v>
      </c>
      <c r="M4406" t="s">
        <v>121197</v>
      </c>
      <c r="N4406" t="s">
        <v>115652</v>
      </c>
      <c r="O4406" t="s">
        <v>1862</v>
      </c>
    </row>
    <row r="4407" spans="1:15" x14ac:dyDescent="0.2">
      <c r="A4407" t="s">
        <v>132904</v>
      </c>
      <c r="B4407" t="s">
        <v>132905</v>
      </c>
      <c r="C4407">
        <v>1</v>
      </c>
      <c r="D4407" t="s">
        <v>116104</v>
      </c>
      <c r="E4407" t="s">
        <v>132906</v>
      </c>
      <c r="F4407" t="s">
        <v>116929</v>
      </c>
      <c r="G4407" t="s">
        <v>116930</v>
      </c>
      <c r="H4407" t="s">
        <v>116931</v>
      </c>
      <c r="I4407" t="s">
        <v>116932</v>
      </c>
      <c r="J4407" t="s">
        <v>116933</v>
      </c>
      <c r="K4407" t="s">
        <v>2112</v>
      </c>
      <c r="L4407" t="s">
        <v>3348</v>
      </c>
      <c r="M4407" t="s">
        <v>116934</v>
      </c>
      <c r="N4407" t="s">
        <v>12</v>
      </c>
      <c r="O4407" t="s">
        <v>12</v>
      </c>
    </row>
    <row r="4408" spans="1:15" x14ac:dyDescent="0.2">
      <c r="A4408" t="s">
        <v>132907</v>
      </c>
      <c r="B4408" t="s">
        <v>132908</v>
      </c>
      <c r="C4408">
        <v>3</v>
      </c>
      <c r="D4408" t="s">
        <v>132909</v>
      </c>
      <c r="E4408" t="s">
        <v>132910</v>
      </c>
      <c r="F4408" t="s">
        <v>14142</v>
      </c>
      <c r="G4408" t="s">
        <v>14056</v>
      </c>
      <c r="H4408" t="s">
        <v>14057</v>
      </c>
      <c r="I4408" t="s">
        <v>14058</v>
      </c>
      <c r="J4408" t="s">
        <v>14059</v>
      </c>
      <c r="K4408" t="s">
        <v>2052</v>
      </c>
      <c r="L4408" t="s">
        <v>1897</v>
      </c>
      <c r="M4408" t="s">
        <v>14143</v>
      </c>
      <c r="N4408" t="s">
        <v>14061</v>
      </c>
      <c r="O4408" t="s">
        <v>2379</v>
      </c>
    </row>
    <row r="4409" spans="1:15" x14ac:dyDescent="0.2">
      <c r="A4409" t="s">
        <v>132911</v>
      </c>
      <c r="B4409" t="s">
        <v>132912</v>
      </c>
      <c r="C4409">
        <v>2</v>
      </c>
      <c r="D4409" t="s">
        <v>2767</v>
      </c>
      <c r="E4409" t="s">
        <v>132913</v>
      </c>
      <c r="F4409" t="s">
        <v>117804</v>
      </c>
      <c r="G4409" t="s">
        <v>130457</v>
      </c>
      <c r="H4409" t="s">
        <v>123506</v>
      </c>
      <c r="I4409" t="s">
        <v>123507</v>
      </c>
      <c r="J4409" t="s">
        <v>130267</v>
      </c>
      <c r="K4409" t="s">
        <v>3487</v>
      </c>
      <c r="L4409" t="s">
        <v>1909</v>
      </c>
      <c r="M4409" t="s">
        <v>117577</v>
      </c>
      <c r="N4409" t="s">
        <v>14009</v>
      </c>
      <c r="O4409" t="s">
        <v>12</v>
      </c>
    </row>
    <row r="4410" spans="1:15" x14ac:dyDescent="0.2">
      <c r="A4410" t="s">
        <v>3642</v>
      </c>
      <c r="B4410" t="s">
        <v>3643</v>
      </c>
      <c r="C4410">
        <v>1</v>
      </c>
      <c r="D4410" t="s">
        <v>3644</v>
      </c>
      <c r="E4410" t="s">
        <v>3645</v>
      </c>
      <c r="F4410" t="s">
        <v>2374</v>
      </c>
      <c r="G4410" t="s">
        <v>3646</v>
      </c>
      <c r="H4410" t="s">
        <v>3647</v>
      </c>
      <c r="I4410" t="s">
        <v>3648</v>
      </c>
      <c r="J4410" t="s">
        <v>3649</v>
      </c>
      <c r="K4410" t="s">
        <v>3487</v>
      </c>
      <c r="L4410" t="s">
        <v>1909</v>
      </c>
      <c r="M4410" t="s">
        <v>2369</v>
      </c>
      <c r="N4410" t="s">
        <v>1899</v>
      </c>
      <c r="O4410" t="s">
        <v>12</v>
      </c>
    </row>
    <row r="4411" spans="1:15" x14ac:dyDescent="0.2">
      <c r="A4411" t="s">
        <v>132914</v>
      </c>
      <c r="B4411" t="s">
        <v>132915</v>
      </c>
      <c r="C4411">
        <v>1</v>
      </c>
      <c r="D4411" t="s">
        <v>115512</v>
      </c>
      <c r="E4411" t="s">
        <v>132916</v>
      </c>
      <c r="F4411" t="s">
        <v>115514</v>
      </c>
      <c r="G4411" t="s">
        <v>4924</v>
      </c>
      <c r="H4411" t="s">
        <v>4925</v>
      </c>
      <c r="I4411" t="s">
        <v>4926</v>
      </c>
      <c r="J4411" t="s">
        <v>4927</v>
      </c>
      <c r="K4411" t="s">
        <v>2052</v>
      </c>
      <c r="L4411" t="s">
        <v>1897</v>
      </c>
      <c r="M4411" t="s">
        <v>4749</v>
      </c>
      <c r="N4411" t="s">
        <v>2804</v>
      </c>
      <c r="O4411" t="s">
        <v>1912</v>
      </c>
    </row>
    <row r="4412" spans="1:15" x14ac:dyDescent="0.2">
      <c r="A4412" t="s">
        <v>132917</v>
      </c>
      <c r="B4412" t="s">
        <v>132918</v>
      </c>
      <c r="C4412">
        <v>2</v>
      </c>
      <c r="D4412" t="s">
        <v>115235</v>
      </c>
      <c r="E4412" t="s">
        <v>132919</v>
      </c>
      <c r="F4412" t="s">
        <v>4857</v>
      </c>
      <c r="G4412" t="s">
        <v>4924</v>
      </c>
      <c r="H4412" t="s">
        <v>4925</v>
      </c>
      <c r="I4412" t="s">
        <v>4926</v>
      </c>
      <c r="J4412" t="s">
        <v>4927</v>
      </c>
      <c r="K4412" t="s">
        <v>2052</v>
      </c>
      <c r="L4412" t="s">
        <v>1897</v>
      </c>
      <c r="M4412" t="s">
        <v>4918</v>
      </c>
      <c r="N4412" t="s">
        <v>4843</v>
      </c>
      <c r="O4412" t="s">
        <v>1862</v>
      </c>
    </row>
    <row r="4413" spans="1:15" x14ac:dyDescent="0.2">
      <c r="A4413" t="s">
        <v>132920</v>
      </c>
      <c r="B4413" t="s">
        <v>132921</v>
      </c>
      <c r="C4413">
        <v>1</v>
      </c>
      <c r="D4413" t="s">
        <v>118369</v>
      </c>
      <c r="E4413" t="s">
        <v>132922</v>
      </c>
      <c r="F4413" t="s">
        <v>14092</v>
      </c>
      <c r="G4413" t="s">
        <v>132790</v>
      </c>
      <c r="H4413" t="s">
        <v>132784</v>
      </c>
      <c r="I4413" t="s">
        <v>132785</v>
      </c>
      <c r="J4413" t="s">
        <v>132786</v>
      </c>
      <c r="K4413" t="s">
        <v>2606</v>
      </c>
      <c r="L4413" t="s">
        <v>2399</v>
      </c>
      <c r="M4413" t="s">
        <v>4749</v>
      </c>
      <c r="N4413" t="s">
        <v>4843</v>
      </c>
      <c r="O4413" t="s">
        <v>1862</v>
      </c>
    </row>
    <row r="4414" spans="1:15" x14ac:dyDescent="0.2">
      <c r="A4414" t="s">
        <v>3650</v>
      </c>
      <c r="B4414" t="s">
        <v>3651</v>
      </c>
      <c r="C4414">
        <v>1</v>
      </c>
      <c r="D4414" t="s">
        <v>3652</v>
      </c>
      <c r="E4414" t="s">
        <v>3653</v>
      </c>
      <c r="F4414" t="s">
        <v>2374</v>
      </c>
      <c r="G4414" t="s">
        <v>3654</v>
      </c>
      <c r="H4414" t="s">
        <v>3655</v>
      </c>
      <c r="I4414" t="s">
        <v>3656</v>
      </c>
      <c r="J4414" t="s">
        <v>3657</v>
      </c>
      <c r="K4414" t="s">
        <v>2112</v>
      </c>
      <c r="L4414" t="s">
        <v>1897</v>
      </c>
      <c r="M4414" t="s">
        <v>2369</v>
      </c>
      <c r="N4414" t="s">
        <v>1899</v>
      </c>
      <c r="O4414" t="s">
        <v>12</v>
      </c>
    </row>
    <row r="4415" spans="1:15" x14ac:dyDescent="0.2">
      <c r="A4415" t="s">
        <v>132923</v>
      </c>
      <c r="B4415" t="s">
        <v>132924</v>
      </c>
      <c r="C4415">
        <v>2</v>
      </c>
      <c r="D4415" t="s">
        <v>125892</v>
      </c>
      <c r="E4415" t="s">
        <v>132925</v>
      </c>
      <c r="F4415" t="s">
        <v>132926</v>
      </c>
      <c r="G4415" t="s">
        <v>132927</v>
      </c>
      <c r="H4415" t="s">
        <v>132928</v>
      </c>
      <c r="I4415" t="s">
        <v>132929</v>
      </c>
      <c r="J4415" t="s">
        <v>132930</v>
      </c>
      <c r="K4415" t="s">
        <v>2032</v>
      </c>
      <c r="L4415" t="s">
        <v>1922</v>
      </c>
      <c r="M4415" t="s">
        <v>132931</v>
      </c>
      <c r="N4415" t="s">
        <v>4913</v>
      </c>
      <c r="O4415" t="s">
        <v>1912</v>
      </c>
    </row>
    <row r="4416" spans="1:15" x14ac:dyDescent="0.2">
      <c r="A4416" t="s">
        <v>132932</v>
      </c>
      <c r="B4416" t="s">
        <v>132933</v>
      </c>
      <c r="C4416">
        <v>1</v>
      </c>
      <c r="D4416" t="s">
        <v>3481</v>
      </c>
      <c r="E4416" t="s">
        <v>132934</v>
      </c>
      <c r="F4416" t="s">
        <v>122028</v>
      </c>
      <c r="G4416" t="s">
        <v>132935</v>
      </c>
      <c r="H4416" t="s">
        <v>132936</v>
      </c>
      <c r="I4416" t="s">
        <v>132937</v>
      </c>
      <c r="J4416" t="s">
        <v>132938</v>
      </c>
      <c r="K4416" t="s">
        <v>3487</v>
      </c>
      <c r="L4416" t="s">
        <v>1897</v>
      </c>
      <c r="M4416" t="s">
        <v>122029</v>
      </c>
      <c r="N4416" t="s">
        <v>4012</v>
      </c>
      <c r="O4416" t="s">
        <v>1912</v>
      </c>
    </row>
    <row r="4417" spans="1:15" x14ac:dyDescent="0.2">
      <c r="A4417" t="s">
        <v>132939</v>
      </c>
      <c r="B4417" t="s">
        <v>132940</v>
      </c>
      <c r="C4417">
        <v>1</v>
      </c>
      <c r="D4417" t="s">
        <v>121002</v>
      </c>
      <c r="E4417" t="s">
        <v>132941</v>
      </c>
      <c r="F4417" t="s">
        <v>132942</v>
      </c>
      <c r="G4417" t="s">
        <v>132943</v>
      </c>
      <c r="H4417" t="s">
        <v>132944</v>
      </c>
      <c r="I4417" t="s">
        <v>132929</v>
      </c>
      <c r="J4417" t="s">
        <v>132945</v>
      </c>
      <c r="K4417" t="s">
        <v>2032</v>
      </c>
      <c r="L4417" t="s">
        <v>1897</v>
      </c>
      <c r="M4417" t="s">
        <v>115637</v>
      </c>
      <c r="N4417" t="s">
        <v>4913</v>
      </c>
      <c r="O4417" t="s">
        <v>1912</v>
      </c>
    </row>
    <row r="4418" spans="1:15" x14ac:dyDescent="0.2">
      <c r="A4418" t="s">
        <v>132946</v>
      </c>
      <c r="B4418" t="s">
        <v>132947</v>
      </c>
      <c r="C4418">
        <v>2</v>
      </c>
      <c r="D4418" t="s">
        <v>117961</v>
      </c>
      <c r="E4418" t="s">
        <v>130404</v>
      </c>
      <c r="F4418" t="s">
        <v>130404</v>
      </c>
      <c r="G4418" t="s">
        <v>121008</v>
      </c>
      <c r="H4418" t="s">
        <v>121009</v>
      </c>
      <c r="I4418" t="s">
        <v>121010</v>
      </c>
      <c r="J4418" t="s">
        <v>12</v>
      </c>
      <c r="K4418" t="s">
        <v>2032</v>
      </c>
      <c r="L4418" t="s">
        <v>3348</v>
      </c>
      <c r="M4418" t="s">
        <v>129670</v>
      </c>
      <c r="N4418" t="s">
        <v>4012</v>
      </c>
      <c r="O4418" t="s">
        <v>1912</v>
      </c>
    </row>
    <row r="4419" spans="1:15" x14ac:dyDescent="0.2">
      <c r="A4419" t="s">
        <v>132948</v>
      </c>
      <c r="B4419" t="s">
        <v>132949</v>
      </c>
      <c r="C4419">
        <v>1</v>
      </c>
      <c r="D4419" t="s">
        <v>119845</v>
      </c>
      <c r="E4419" t="s">
        <v>132950</v>
      </c>
      <c r="F4419" t="s">
        <v>4883</v>
      </c>
      <c r="G4419" t="s">
        <v>132951</v>
      </c>
      <c r="H4419" t="s">
        <v>132952</v>
      </c>
      <c r="I4419" t="s">
        <v>132953</v>
      </c>
      <c r="J4419" t="s">
        <v>132954</v>
      </c>
      <c r="K4419" t="s">
        <v>3184</v>
      </c>
      <c r="L4419" t="s">
        <v>1922</v>
      </c>
      <c r="M4419" t="s">
        <v>4888</v>
      </c>
      <c r="N4419" t="s">
        <v>4889</v>
      </c>
      <c r="O4419" t="s">
        <v>14894</v>
      </c>
    </row>
    <row r="4420" spans="1:15" x14ac:dyDescent="0.2">
      <c r="A4420" t="s">
        <v>132955</v>
      </c>
      <c r="B4420" t="s">
        <v>132956</v>
      </c>
      <c r="C4420">
        <v>1</v>
      </c>
      <c r="D4420" t="s">
        <v>129324</v>
      </c>
      <c r="E4420" t="s">
        <v>132957</v>
      </c>
      <c r="F4420" t="s">
        <v>115977</v>
      </c>
      <c r="G4420" t="s">
        <v>132958</v>
      </c>
      <c r="H4420" t="s">
        <v>132959</v>
      </c>
      <c r="I4420" t="s">
        <v>132960</v>
      </c>
      <c r="J4420" t="s">
        <v>132961</v>
      </c>
      <c r="K4420" t="s">
        <v>2052</v>
      </c>
      <c r="L4420" t="s">
        <v>1897</v>
      </c>
      <c r="M4420" t="s">
        <v>122938</v>
      </c>
      <c r="N4420" t="s">
        <v>4811</v>
      </c>
      <c r="O4420" t="s">
        <v>12</v>
      </c>
    </row>
    <row r="4421" spans="1:15" x14ac:dyDescent="0.2">
      <c r="A4421" t="s">
        <v>132962</v>
      </c>
      <c r="B4421" t="s">
        <v>132963</v>
      </c>
      <c r="C4421">
        <v>1</v>
      </c>
      <c r="D4421" t="s">
        <v>132644</v>
      </c>
      <c r="E4421" t="s">
        <v>132964</v>
      </c>
      <c r="F4421" t="s">
        <v>115977</v>
      </c>
      <c r="G4421" t="s">
        <v>117419</v>
      </c>
      <c r="H4421" t="s">
        <v>117420</v>
      </c>
      <c r="I4421" t="s">
        <v>117421</v>
      </c>
      <c r="J4421" t="s">
        <v>14404</v>
      </c>
      <c r="K4421" t="s">
        <v>2052</v>
      </c>
      <c r="L4421" t="s">
        <v>1897</v>
      </c>
      <c r="M4421" t="s">
        <v>122938</v>
      </c>
      <c r="N4421" t="s">
        <v>4811</v>
      </c>
      <c r="O4421" t="s">
        <v>12</v>
      </c>
    </row>
    <row r="4422" spans="1:15" x14ac:dyDescent="0.2">
      <c r="A4422" t="s">
        <v>132965</v>
      </c>
      <c r="B4422" t="s">
        <v>132966</v>
      </c>
      <c r="C4422">
        <v>2</v>
      </c>
      <c r="D4422" t="s">
        <v>3106</v>
      </c>
      <c r="E4422" t="s">
        <v>132967</v>
      </c>
      <c r="F4422" t="s">
        <v>14092</v>
      </c>
      <c r="G4422" t="s">
        <v>14117</v>
      </c>
      <c r="H4422" t="s">
        <v>14118</v>
      </c>
      <c r="I4422" t="s">
        <v>14119</v>
      </c>
      <c r="J4422" t="s">
        <v>14120</v>
      </c>
      <c r="K4422" t="s">
        <v>2112</v>
      </c>
      <c r="L4422" t="s">
        <v>1897</v>
      </c>
      <c r="M4422" t="s">
        <v>4928</v>
      </c>
      <c r="N4422" t="s">
        <v>4843</v>
      </c>
      <c r="O4422" t="s">
        <v>1862</v>
      </c>
    </row>
    <row r="4423" spans="1:15" x14ac:dyDescent="0.2">
      <c r="A4423" t="s">
        <v>132968</v>
      </c>
      <c r="B4423" t="s">
        <v>132969</v>
      </c>
      <c r="C4423">
        <v>2</v>
      </c>
      <c r="D4423" t="s">
        <v>15145</v>
      </c>
      <c r="E4423" t="s">
        <v>132970</v>
      </c>
      <c r="F4423" t="s">
        <v>115581</v>
      </c>
      <c r="G4423" t="s">
        <v>123353</v>
      </c>
      <c r="H4423" t="s">
        <v>14118</v>
      </c>
      <c r="I4423" t="s">
        <v>123354</v>
      </c>
      <c r="J4423" t="s">
        <v>14120</v>
      </c>
      <c r="K4423" t="s">
        <v>2112</v>
      </c>
      <c r="L4423" t="s">
        <v>1897</v>
      </c>
      <c r="M4423" t="s">
        <v>115582</v>
      </c>
      <c r="N4423" t="s">
        <v>4843</v>
      </c>
      <c r="O4423" t="s">
        <v>12</v>
      </c>
    </row>
    <row r="4424" spans="1:15" x14ac:dyDescent="0.2">
      <c r="A4424" t="s">
        <v>132971</v>
      </c>
      <c r="B4424" t="s">
        <v>132972</v>
      </c>
      <c r="C4424">
        <v>2</v>
      </c>
      <c r="D4424" t="s">
        <v>4708</v>
      </c>
      <c r="E4424" t="s">
        <v>132973</v>
      </c>
      <c r="F4424" t="s">
        <v>14385</v>
      </c>
      <c r="G4424" t="s">
        <v>130246</v>
      </c>
      <c r="H4424" t="s">
        <v>123408</v>
      </c>
      <c r="I4424" t="s">
        <v>119864</v>
      </c>
      <c r="J4424" t="s">
        <v>130247</v>
      </c>
      <c r="K4424" t="s">
        <v>2018</v>
      </c>
      <c r="L4424" t="s">
        <v>2019</v>
      </c>
      <c r="M4424" t="s">
        <v>14389</v>
      </c>
      <c r="N4424" t="s">
        <v>4913</v>
      </c>
      <c r="O4424" t="s">
        <v>1912</v>
      </c>
    </row>
    <row r="4425" spans="1:15" x14ac:dyDescent="0.2">
      <c r="A4425" t="s">
        <v>132974</v>
      </c>
      <c r="B4425" t="s">
        <v>132975</v>
      </c>
      <c r="C4425">
        <v>2</v>
      </c>
      <c r="D4425" t="s">
        <v>117516</v>
      </c>
      <c r="E4425" t="s">
        <v>132976</v>
      </c>
      <c r="F4425" t="s">
        <v>132977</v>
      </c>
      <c r="G4425" t="s">
        <v>4201</v>
      </c>
      <c r="H4425" t="s">
        <v>4202</v>
      </c>
      <c r="I4425" t="s">
        <v>2632</v>
      </c>
      <c r="J4425" t="s">
        <v>4203</v>
      </c>
      <c r="K4425" t="s">
        <v>2634</v>
      </c>
      <c r="L4425" t="s">
        <v>1897</v>
      </c>
      <c r="M4425" t="s">
        <v>132978</v>
      </c>
      <c r="N4425" t="s">
        <v>4913</v>
      </c>
      <c r="O4425" t="s">
        <v>1912</v>
      </c>
    </row>
    <row r="4426" spans="1:15" x14ac:dyDescent="0.2">
      <c r="A4426" t="s">
        <v>132979</v>
      </c>
      <c r="B4426" t="s">
        <v>132980</v>
      </c>
      <c r="C4426">
        <v>1</v>
      </c>
      <c r="D4426" t="s">
        <v>127516</v>
      </c>
      <c r="E4426" t="s">
        <v>132981</v>
      </c>
      <c r="F4426" t="s">
        <v>119437</v>
      </c>
      <c r="G4426" t="s">
        <v>132982</v>
      </c>
      <c r="H4426" t="s">
        <v>132983</v>
      </c>
      <c r="I4426" t="s">
        <v>132785</v>
      </c>
      <c r="J4426" t="s">
        <v>132786</v>
      </c>
      <c r="K4426" t="s">
        <v>2606</v>
      </c>
      <c r="L4426" t="s">
        <v>1885</v>
      </c>
      <c r="M4426" t="s">
        <v>115637</v>
      </c>
      <c r="N4426" t="s">
        <v>4913</v>
      </c>
      <c r="O4426" t="s">
        <v>1912</v>
      </c>
    </row>
    <row r="4427" spans="1:15" x14ac:dyDescent="0.2">
      <c r="A4427" t="s">
        <v>132984</v>
      </c>
      <c r="B4427" t="s">
        <v>132985</v>
      </c>
      <c r="C4427">
        <v>1</v>
      </c>
      <c r="D4427" t="s">
        <v>127516</v>
      </c>
      <c r="E4427" t="s">
        <v>132986</v>
      </c>
      <c r="F4427" t="s">
        <v>119437</v>
      </c>
      <c r="G4427" t="s">
        <v>132987</v>
      </c>
      <c r="H4427" t="s">
        <v>132988</v>
      </c>
      <c r="I4427" t="s">
        <v>127827</v>
      </c>
      <c r="J4427" t="s">
        <v>132989</v>
      </c>
      <c r="K4427" t="s">
        <v>2606</v>
      </c>
      <c r="L4427" t="s">
        <v>1885</v>
      </c>
      <c r="M4427" t="s">
        <v>115637</v>
      </c>
      <c r="N4427" t="s">
        <v>4913</v>
      </c>
      <c r="O4427" t="s">
        <v>1912</v>
      </c>
    </row>
    <row r="4428" spans="1:15" x14ac:dyDescent="0.2">
      <c r="A4428" t="s">
        <v>132990</v>
      </c>
      <c r="B4428" t="s">
        <v>132991</v>
      </c>
      <c r="C4428">
        <v>1</v>
      </c>
      <c r="D4428" t="s">
        <v>132992</v>
      </c>
      <c r="E4428" t="s">
        <v>132993</v>
      </c>
      <c r="F4428" t="s">
        <v>119947</v>
      </c>
      <c r="G4428" t="s">
        <v>118187</v>
      </c>
      <c r="H4428" t="s">
        <v>121729</v>
      </c>
      <c r="I4428" t="s">
        <v>118201</v>
      </c>
      <c r="J4428" t="s">
        <v>118202</v>
      </c>
      <c r="K4428" t="s">
        <v>1896</v>
      </c>
      <c r="L4428" t="s">
        <v>1897</v>
      </c>
      <c r="M4428" t="s">
        <v>118828</v>
      </c>
      <c r="N4428" t="s">
        <v>118531</v>
      </c>
      <c r="O4428" t="s">
        <v>1862</v>
      </c>
    </row>
    <row r="4429" spans="1:15" x14ac:dyDescent="0.2">
      <c r="A4429" t="s">
        <v>132994</v>
      </c>
      <c r="B4429" t="s">
        <v>132995</v>
      </c>
      <c r="C4429">
        <v>1</v>
      </c>
      <c r="D4429" t="s">
        <v>14252</v>
      </c>
      <c r="E4429" t="s">
        <v>132996</v>
      </c>
      <c r="F4429" t="s">
        <v>132997</v>
      </c>
      <c r="G4429" t="s">
        <v>132998</v>
      </c>
      <c r="H4429" t="s">
        <v>132999</v>
      </c>
      <c r="I4429" t="s">
        <v>133000</v>
      </c>
      <c r="J4429" t="s">
        <v>133001</v>
      </c>
      <c r="K4429" t="s">
        <v>1982</v>
      </c>
      <c r="L4429" t="s">
        <v>1909</v>
      </c>
      <c r="M4429" t="s">
        <v>120405</v>
      </c>
      <c r="N4429" t="s">
        <v>115506</v>
      </c>
      <c r="O4429" t="s">
        <v>1912</v>
      </c>
    </row>
    <row r="4430" spans="1:15" x14ac:dyDescent="0.2">
      <c r="A4430" t="s">
        <v>3658</v>
      </c>
      <c r="B4430" t="s">
        <v>3659</v>
      </c>
      <c r="C4430">
        <v>1</v>
      </c>
      <c r="D4430" t="s">
        <v>3660</v>
      </c>
      <c r="E4430" t="s">
        <v>3661</v>
      </c>
      <c r="F4430" t="s">
        <v>2779</v>
      </c>
      <c r="G4430" t="s">
        <v>3662</v>
      </c>
      <c r="H4430" t="s">
        <v>3663</v>
      </c>
      <c r="I4430" t="s">
        <v>3664</v>
      </c>
      <c r="J4430" t="s">
        <v>3665</v>
      </c>
      <c r="K4430" t="s">
        <v>1896</v>
      </c>
      <c r="L4430" t="s">
        <v>1922</v>
      </c>
      <c r="M4430" t="s">
        <v>2784</v>
      </c>
      <c r="N4430" t="s">
        <v>1899</v>
      </c>
      <c r="O4430" t="s">
        <v>2785</v>
      </c>
    </row>
    <row r="4431" spans="1:15" x14ac:dyDescent="0.2">
      <c r="A4431" t="s">
        <v>133002</v>
      </c>
      <c r="B4431" t="s">
        <v>133003</v>
      </c>
      <c r="C4431">
        <v>2</v>
      </c>
      <c r="D4431" t="s">
        <v>115264</v>
      </c>
      <c r="E4431" t="s">
        <v>133004</v>
      </c>
      <c r="F4431" t="s">
        <v>4923</v>
      </c>
      <c r="G4431" t="s">
        <v>13976</v>
      </c>
      <c r="H4431" t="s">
        <v>4202</v>
      </c>
      <c r="I4431" t="s">
        <v>2632</v>
      </c>
      <c r="J4431" t="s">
        <v>4203</v>
      </c>
      <c r="K4431" t="s">
        <v>2634</v>
      </c>
      <c r="L4431" t="s">
        <v>1897</v>
      </c>
      <c r="M4431" t="s">
        <v>4928</v>
      </c>
      <c r="N4431" t="s">
        <v>4843</v>
      </c>
      <c r="O4431" t="s">
        <v>1862</v>
      </c>
    </row>
    <row r="4432" spans="1:15" x14ac:dyDescent="0.2">
      <c r="A4432" t="s">
        <v>133005</v>
      </c>
      <c r="B4432" t="s">
        <v>133006</v>
      </c>
      <c r="C4432">
        <v>3</v>
      </c>
      <c r="D4432" t="s">
        <v>133007</v>
      </c>
      <c r="E4432" t="s">
        <v>133008</v>
      </c>
      <c r="F4432" t="s">
        <v>124146</v>
      </c>
      <c r="G4432" t="s">
        <v>133009</v>
      </c>
      <c r="H4432" t="s">
        <v>133010</v>
      </c>
      <c r="I4432" t="s">
        <v>133011</v>
      </c>
      <c r="J4432" t="s">
        <v>133012</v>
      </c>
      <c r="K4432" t="s">
        <v>2032</v>
      </c>
      <c r="L4432" t="s">
        <v>3982</v>
      </c>
      <c r="M4432" t="s">
        <v>123092</v>
      </c>
      <c r="N4432" t="s">
        <v>115506</v>
      </c>
      <c r="O4432" t="s">
        <v>1912</v>
      </c>
    </row>
    <row r="4433" spans="1:15" x14ac:dyDescent="0.2">
      <c r="A4433" t="s">
        <v>133013</v>
      </c>
      <c r="B4433" t="s">
        <v>133014</v>
      </c>
      <c r="C4433">
        <v>1</v>
      </c>
      <c r="D4433" t="s">
        <v>2735</v>
      </c>
      <c r="E4433" t="s">
        <v>133015</v>
      </c>
      <c r="F4433" t="s">
        <v>115411</v>
      </c>
      <c r="G4433" t="s">
        <v>125231</v>
      </c>
      <c r="H4433" t="s">
        <v>125232</v>
      </c>
      <c r="I4433" t="s">
        <v>125233</v>
      </c>
      <c r="J4433" t="s">
        <v>3427</v>
      </c>
      <c r="K4433" t="s">
        <v>2052</v>
      </c>
      <c r="L4433" t="s">
        <v>3348</v>
      </c>
      <c r="M4433" t="s">
        <v>4831</v>
      </c>
      <c r="N4433" t="s">
        <v>129364</v>
      </c>
      <c r="O4433" t="s">
        <v>12</v>
      </c>
    </row>
    <row r="4434" spans="1:15" x14ac:dyDescent="0.2">
      <c r="A4434" t="s">
        <v>133016</v>
      </c>
      <c r="B4434" t="s">
        <v>133017</v>
      </c>
      <c r="C4434">
        <v>1</v>
      </c>
      <c r="D4434" t="s">
        <v>120923</v>
      </c>
      <c r="E4434" t="s">
        <v>133018</v>
      </c>
      <c r="F4434" t="s">
        <v>4908</v>
      </c>
      <c r="G4434" t="s">
        <v>133019</v>
      </c>
      <c r="H4434" t="s">
        <v>133020</v>
      </c>
      <c r="I4434" t="s">
        <v>133021</v>
      </c>
      <c r="J4434" t="s">
        <v>133022</v>
      </c>
      <c r="K4434" t="s">
        <v>2052</v>
      </c>
      <c r="L4434" t="s">
        <v>14799</v>
      </c>
      <c r="M4434" t="s">
        <v>4912</v>
      </c>
      <c r="N4434" t="s">
        <v>12</v>
      </c>
      <c r="O4434" t="s">
        <v>12</v>
      </c>
    </row>
    <row r="4435" spans="1:15" x14ac:dyDescent="0.2">
      <c r="A4435" t="s">
        <v>133023</v>
      </c>
      <c r="B4435" t="s">
        <v>133024</v>
      </c>
      <c r="C4435">
        <v>1</v>
      </c>
      <c r="D4435" t="s">
        <v>3481</v>
      </c>
      <c r="E4435" t="s">
        <v>133025</v>
      </c>
      <c r="F4435" t="s">
        <v>117601</v>
      </c>
      <c r="G4435" t="s">
        <v>132935</v>
      </c>
      <c r="H4435" t="s">
        <v>132936</v>
      </c>
      <c r="I4435" t="s">
        <v>132937</v>
      </c>
      <c r="J4435" t="s">
        <v>132938</v>
      </c>
      <c r="K4435" t="s">
        <v>3487</v>
      </c>
      <c r="L4435" t="s">
        <v>1897</v>
      </c>
      <c r="M4435" t="s">
        <v>117606</v>
      </c>
      <c r="N4435" t="s">
        <v>4012</v>
      </c>
      <c r="O4435" t="s">
        <v>1912</v>
      </c>
    </row>
    <row r="4436" spans="1:15" x14ac:dyDescent="0.2">
      <c r="A4436" t="s">
        <v>133026</v>
      </c>
      <c r="B4436" t="s">
        <v>133027</v>
      </c>
      <c r="C4436">
        <v>1</v>
      </c>
      <c r="D4436" t="s">
        <v>133028</v>
      </c>
      <c r="E4436" t="s">
        <v>133029</v>
      </c>
      <c r="F4436" t="s">
        <v>117601</v>
      </c>
      <c r="G4436" t="s">
        <v>133030</v>
      </c>
      <c r="H4436" t="s">
        <v>133031</v>
      </c>
      <c r="I4436" t="s">
        <v>133032</v>
      </c>
      <c r="J4436" t="s">
        <v>133033</v>
      </c>
      <c r="K4436" t="s">
        <v>2764</v>
      </c>
      <c r="L4436" t="s">
        <v>1897</v>
      </c>
      <c r="M4436" t="s">
        <v>117606</v>
      </c>
      <c r="N4436" t="s">
        <v>4012</v>
      </c>
      <c r="O4436" t="s">
        <v>1912</v>
      </c>
    </row>
    <row r="4437" spans="1:15" x14ac:dyDescent="0.2">
      <c r="A4437" t="s">
        <v>133034</v>
      </c>
      <c r="B4437" t="s">
        <v>133035</v>
      </c>
      <c r="C4437">
        <v>2</v>
      </c>
      <c r="D4437" t="s">
        <v>127103</v>
      </c>
      <c r="E4437" t="s">
        <v>133036</v>
      </c>
      <c r="F4437" t="s">
        <v>122028</v>
      </c>
      <c r="G4437" t="s">
        <v>133030</v>
      </c>
      <c r="H4437" t="s">
        <v>133031</v>
      </c>
      <c r="I4437" t="s">
        <v>133032</v>
      </c>
      <c r="J4437" t="s">
        <v>133033</v>
      </c>
      <c r="K4437" t="s">
        <v>2764</v>
      </c>
      <c r="L4437" t="s">
        <v>1897</v>
      </c>
      <c r="M4437" t="s">
        <v>122029</v>
      </c>
      <c r="N4437" t="s">
        <v>4012</v>
      </c>
      <c r="O4437" t="s">
        <v>1912</v>
      </c>
    </row>
    <row r="4438" spans="1:15" x14ac:dyDescent="0.2">
      <c r="A4438" t="s">
        <v>133037</v>
      </c>
      <c r="B4438" t="s">
        <v>133038</v>
      </c>
      <c r="C4438">
        <v>1</v>
      </c>
      <c r="D4438" t="s">
        <v>127516</v>
      </c>
      <c r="E4438" t="s">
        <v>133039</v>
      </c>
      <c r="F4438" t="s">
        <v>133040</v>
      </c>
      <c r="G4438" t="s">
        <v>121313</v>
      </c>
      <c r="H4438" t="s">
        <v>121314</v>
      </c>
      <c r="I4438" t="s">
        <v>121315</v>
      </c>
      <c r="J4438" t="s">
        <v>121316</v>
      </c>
      <c r="K4438" t="s">
        <v>2764</v>
      </c>
      <c r="L4438" t="s">
        <v>2019</v>
      </c>
      <c r="M4438" t="s">
        <v>4749</v>
      </c>
      <c r="N4438" t="s">
        <v>2804</v>
      </c>
      <c r="O4438" t="s">
        <v>1912</v>
      </c>
    </row>
    <row r="4439" spans="1:15" x14ac:dyDescent="0.2">
      <c r="A4439" t="s">
        <v>133041</v>
      </c>
      <c r="B4439" t="s">
        <v>133042</v>
      </c>
      <c r="C4439">
        <v>1</v>
      </c>
      <c r="D4439" t="s">
        <v>127516</v>
      </c>
      <c r="E4439" t="s">
        <v>133043</v>
      </c>
      <c r="F4439" t="s">
        <v>122627</v>
      </c>
      <c r="G4439" t="s">
        <v>123353</v>
      </c>
      <c r="H4439" t="s">
        <v>14118</v>
      </c>
      <c r="I4439" t="s">
        <v>123354</v>
      </c>
      <c r="J4439" t="s">
        <v>14120</v>
      </c>
      <c r="K4439" t="s">
        <v>2112</v>
      </c>
      <c r="L4439" t="s">
        <v>2399</v>
      </c>
      <c r="M4439" t="s">
        <v>118828</v>
      </c>
      <c r="N4439" t="s">
        <v>118531</v>
      </c>
      <c r="O4439" t="s">
        <v>1862</v>
      </c>
    </row>
    <row r="4440" spans="1:15" x14ac:dyDescent="0.2">
      <c r="A4440" t="s">
        <v>133044</v>
      </c>
      <c r="B4440" t="s">
        <v>133045</v>
      </c>
      <c r="C4440">
        <v>2</v>
      </c>
      <c r="D4440" t="s">
        <v>133046</v>
      </c>
      <c r="E4440" t="s">
        <v>133047</v>
      </c>
      <c r="F4440" t="s">
        <v>116305</v>
      </c>
      <c r="G4440" t="s">
        <v>133048</v>
      </c>
      <c r="H4440" t="s">
        <v>116307</v>
      </c>
      <c r="I4440" t="s">
        <v>116308</v>
      </c>
      <c r="J4440" t="s">
        <v>116309</v>
      </c>
      <c r="K4440" t="s">
        <v>2052</v>
      </c>
      <c r="L4440" t="s">
        <v>1897</v>
      </c>
      <c r="M4440" t="s">
        <v>116310</v>
      </c>
      <c r="N4440" t="s">
        <v>116311</v>
      </c>
      <c r="O4440" t="s">
        <v>1862</v>
      </c>
    </row>
    <row r="4441" spans="1:15" x14ac:dyDescent="0.2">
      <c r="A4441" t="s">
        <v>133049</v>
      </c>
      <c r="B4441" t="s">
        <v>133050</v>
      </c>
      <c r="C4441">
        <v>3</v>
      </c>
      <c r="D4441" t="s">
        <v>133051</v>
      </c>
      <c r="E4441" t="s">
        <v>133052</v>
      </c>
      <c r="F4441" t="s">
        <v>133053</v>
      </c>
      <c r="G4441" t="s">
        <v>133054</v>
      </c>
      <c r="H4441" t="s">
        <v>133055</v>
      </c>
      <c r="I4441" t="s">
        <v>133056</v>
      </c>
      <c r="J4441" t="s">
        <v>133057</v>
      </c>
      <c r="K4441" t="s">
        <v>1982</v>
      </c>
      <c r="L4441" t="s">
        <v>1909</v>
      </c>
      <c r="M4441" t="s">
        <v>133058</v>
      </c>
      <c r="N4441" t="s">
        <v>121336</v>
      </c>
      <c r="O4441" t="s">
        <v>1912</v>
      </c>
    </row>
    <row r="4442" spans="1:15" x14ac:dyDescent="0.2">
      <c r="A4442" t="s">
        <v>133059</v>
      </c>
      <c r="B4442" t="s">
        <v>133060</v>
      </c>
      <c r="C4442">
        <v>1</v>
      </c>
      <c r="D4442" t="s">
        <v>133061</v>
      </c>
      <c r="E4442" t="s">
        <v>133062</v>
      </c>
      <c r="F4442" t="s">
        <v>14055</v>
      </c>
      <c r="G4442" t="s">
        <v>123353</v>
      </c>
      <c r="H4442" t="s">
        <v>14118</v>
      </c>
      <c r="I4442" t="s">
        <v>123354</v>
      </c>
      <c r="J4442" t="s">
        <v>14120</v>
      </c>
      <c r="K4442" t="s">
        <v>2112</v>
      </c>
      <c r="L4442" t="s">
        <v>115320</v>
      </c>
      <c r="M4442" t="s">
        <v>14060</v>
      </c>
      <c r="N4442" t="s">
        <v>132439</v>
      </c>
      <c r="O4442" t="s">
        <v>2379</v>
      </c>
    </row>
    <row r="4443" spans="1:15" x14ac:dyDescent="0.2">
      <c r="A4443" t="s">
        <v>133063</v>
      </c>
      <c r="B4443" t="s">
        <v>133064</v>
      </c>
      <c r="C4443">
        <v>1</v>
      </c>
      <c r="D4443" t="s">
        <v>133065</v>
      </c>
      <c r="E4443" t="s">
        <v>133066</v>
      </c>
      <c r="F4443" t="s">
        <v>14410</v>
      </c>
      <c r="G4443" t="s">
        <v>133067</v>
      </c>
      <c r="H4443" t="s">
        <v>133068</v>
      </c>
      <c r="I4443" t="s">
        <v>133069</v>
      </c>
      <c r="J4443" t="s">
        <v>133070</v>
      </c>
      <c r="K4443" t="s">
        <v>2052</v>
      </c>
      <c r="L4443" t="s">
        <v>3982</v>
      </c>
      <c r="M4443" t="s">
        <v>14060</v>
      </c>
      <c r="N4443" t="s">
        <v>14061</v>
      </c>
      <c r="O4443" t="s">
        <v>12</v>
      </c>
    </row>
    <row r="4444" spans="1:15" x14ac:dyDescent="0.2">
      <c r="A4444" t="s">
        <v>3666</v>
      </c>
      <c r="B4444" t="s">
        <v>3667</v>
      </c>
      <c r="C4444">
        <v>1</v>
      </c>
      <c r="D4444" t="s">
        <v>3668</v>
      </c>
      <c r="E4444" t="s">
        <v>3669</v>
      </c>
      <c r="F4444" t="s">
        <v>3432</v>
      </c>
      <c r="G4444" t="s">
        <v>3670</v>
      </c>
      <c r="H4444" t="s">
        <v>3671</v>
      </c>
      <c r="I4444" t="s">
        <v>3672</v>
      </c>
      <c r="J4444" t="s">
        <v>3673</v>
      </c>
      <c r="K4444" t="s">
        <v>2052</v>
      </c>
      <c r="L4444" t="s">
        <v>1897</v>
      </c>
      <c r="M4444" t="s">
        <v>3386</v>
      </c>
      <c r="N4444" t="s">
        <v>1899</v>
      </c>
      <c r="O4444" t="s">
        <v>2379</v>
      </c>
    </row>
    <row r="4445" spans="1:15" x14ac:dyDescent="0.2">
      <c r="A4445" t="s">
        <v>133071</v>
      </c>
      <c r="B4445" t="s">
        <v>133072</v>
      </c>
      <c r="C4445">
        <v>1</v>
      </c>
      <c r="D4445" t="s">
        <v>130702</v>
      </c>
      <c r="E4445" t="s">
        <v>133073</v>
      </c>
      <c r="F4445" t="s">
        <v>14866</v>
      </c>
      <c r="G4445" t="s">
        <v>125769</v>
      </c>
      <c r="H4445" t="s">
        <v>125770</v>
      </c>
      <c r="I4445" t="s">
        <v>125771</v>
      </c>
      <c r="J4445" t="s">
        <v>125772</v>
      </c>
      <c r="K4445" t="s">
        <v>2018</v>
      </c>
      <c r="L4445" t="s">
        <v>2399</v>
      </c>
      <c r="M4445" t="s">
        <v>14042</v>
      </c>
      <c r="N4445" t="s">
        <v>14043</v>
      </c>
      <c r="O4445" t="s">
        <v>2785</v>
      </c>
    </row>
    <row r="4446" spans="1:15" x14ac:dyDescent="0.2">
      <c r="A4446" t="s">
        <v>133074</v>
      </c>
      <c r="B4446" t="s">
        <v>133075</v>
      </c>
      <c r="C4446">
        <v>4</v>
      </c>
      <c r="D4446" t="s">
        <v>133076</v>
      </c>
      <c r="E4446" t="s">
        <v>133077</v>
      </c>
      <c r="F4446" t="s">
        <v>115977</v>
      </c>
      <c r="G4446" t="s">
        <v>115840</v>
      </c>
      <c r="H4446" t="s">
        <v>115841</v>
      </c>
      <c r="I4446" t="s">
        <v>2632</v>
      </c>
      <c r="J4446" t="s">
        <v>2633</v>
      </c>
      <c r="K4446" t="s">
        <v>2634</v>
      </c>
      <c r="L4446" t="s">
        <v>1897</v>
      </c>
      <c r="M4446" t="s">
        <v>133078</v>
      </c>
      <c r="N4446" t="s">
        <v>4811</v>
      </c>
      <c r="O4446" t="s">
        <v>1862</v>
      </c>
    </row>
    <row r="4447" spans="1:15" x14ac:dyDescent="0.2">
      <c r="A4447" t="s">
        <v>133079</v>
      </c>
      <c r="B4447" t="s">
        <v>133080</v>
      </c>
      <c r="C4447">
        <v>2</v>
      </c>
      <c r="D4447" t="s">
        <v>127136</v>
      </c>
      <c r="E4447" t="s">
        <v>133081</v>
      </c>
      <c r="F4447" t="s">
        <v>4857</v>
      </c>
      <c r="G4447" t="s">
        <v>115914</v>
      </c>
      <c r="H4447" t="s">
        <v>115915</v>
      </c>
      <c r="I4447" t="s">
        <v>2317</v>
      </c>
      <c r="J4447" t="s">
        <v>2318</v>
      </c>
      <c r="K4447" t="s">
        <v>2052</v>
      </c>
      <c r="L4447" t="s">
        <v>14799</v>
      </c>
      <c r="M4447" t="s">
        <v>4862</v>
      </c>
      <c r="N4447" t="s">
        <v>4843</v>
      </c>
      <c r="O4447" t="s">
        <v>1862</v>
      </c>
    </row>
    <row r="4448" spans="1:15" x14ac:dyDescent="0.2">
      <c r="A4448" t="s">
        <v>133082</v>
      </c>
      <c r="B4448" t="s">
        <v>133083</v>
      </c>
      <c r="C4448">
        <v>1</v>
      </c>
      <c r="D4448" t="s">
        <v>124795</v>
      </c>
      <c r="E4448" t="s">
        <v>133084</v>
      </c>
      <c r="F4448" t="s">
        <v>121733</v>
      </c>
      <c r="G4448" t="s">
        <v>14641</v>
      </c>
      <c r="H4448" t="s">
        <v>14642</v>
      </c>
      <c r="I4448" t="s">
        <v>14643</v>
      </c>
      <c r="J4448" t="s">
        <v>14644</v>
      </c>
      <c r="K4448" t="s">
        <v>2052</v>
      </c>
      <c r="L4448" t="s">
        <v>1897</v>
      </c>
      <c r="M4448" t="s">
        <v>4749</v>
      </c>
      <c r="N4448" t="s">
        <v>14043</v>
      </c>
      <c r="O4448" t="s">
        <v>1862</v>
      </c>
    </row>
    <row r="4449" spans="1:15" x14ac:dyDescent="0.2">
      <c r="A4449" t="s">
        <v>133085</v>
      </c>
      <c r="B4449" t="s">
        <v>133086</v>
      </c>
      <c r="C4449">
        <v>1</v>
      </c>
      <c r="D4449" t="s">
        <v>119502</v>
      </c>
      <c r="E4449" t="s">
        <v>133087</v>
      </c>
      <c r="F4449" t="s">
        <v>115870</v>
      </c>
      <c r="G4449" t="s">
        <v>133088</v>
      </c>
      <c r="H4449" t="s">
        <v>133089</v>
      </c>
      <c r="I4449" t="s">
        <v>133090</v>
      </c>
      <c r="J4449" t="s">
        <v>133091</v>
      </c>
      <c r="K4449" t="s">
        <v>116627</v>
      </c>
      <c r="L4449" t="s">
        <v>2399</v>
      </c>
      <c r="M4449" t="s">
        <v>115875</v>
      </c>
      <c r="N4449" t="s">
        <v>117343</v>
      </c>
      <c r="O4449" t="s">
        <v>115365</v>
      </c>
    </row>
    <row r="4450" spans="1:15" x14ac:dyDescent="0.2">
      <c r="A4450" t="s">
        <v>133092</v>
      </c>
      <c r="B4450" t="s">
        <v>133093</v>
      </c>
      <c r="C4450">
        <v>1</v>
      </c>
      <c r="D4450" t="s">
        <v>118147</v>
      </c>
      <c r="E4450" t="s">
        <v>133094</v>
      </c>
      <c r="F4450" t="s">
        <v>116174</v>
      </c>
      <c r="G4450" t="s">
        <v>133095</v>
      </c>
      <c r="H4450" t="s">
        <v>133096</v>
      </c>
      <c r="I4450" t="s">
        <v>133097</v>
      </c>
      <c r="J4450" t="s">
        <v>133098</v>
      </c>
      <c r="K4450" t="s">
        <v>117912</v>
      </c>
      <c r="L4450" t="s">
        <v>128378</v>
      </c>
      <c r="M4450" t="s">
        <v>14042</v>
      </c>
      <c r="N4450" t="s">
        <v>14043</v>
      </c>
      <c r="O4450" t="s">
        <v>2785</v>
      </c>
    </row>
    <row r="4451" spans="1:15" x14ac:dyDescent="0.2">
      <c r="A4451" t="s">
        <v>133099</v>
      </c>
      <c r="B4451" t="s">
        <v>133100</v>
      </c>
      <c r="C4451">
        <v>2</v>
      </c>
      <c r="D4451" t="s">
        <v>128560</v>
      </c>
      <c r="E4451" t="s">
        <v>133101</v>
      </c>
      <c r="F4451" t="s">
        <v>4857</v>
      </c>
      <c r="G4451" t="s">
        <v>130266</v>
      </c>
      <c r="H4451" t="s">
        <v>123506</v>
      </c>
      <c r="I4451" t="s">
        <v>130155</v>
      </c>
      <c r="J4451" t="s">
        <v>130267</v>
      </c>
      <c r="K4451" t="s">
        <v>3487</v>
      </c>
      <c r="L4451" t="s">
        <v>2399</v>
      </c>
      <c r="M4451" t="s">
        <v>4862</v>
      </c>
      <c r="N4451" t="s">
        <v>4843</v>
      </c>
      <c r="O4451" t="s">
        <v>1862</v>
      </c>
    </row>
    <row r="4452" spans="1:15" x14ac:dyDescent="0.2">
      <c r="A4452" t="s">
        <v>133102</v>
      </c>
      <c r="B4452" t="s">
        <v>133103</v>
      </c>
      <c r="C4452">
        <v>2</v>
      </c>
      <c r="D4452" t="s">
        <v>128560</v>
      </c>
      <c r="E4452" t="s">
        <v>133104</v>
      </c>
      <c r="F4452" t="s">
        <v>4857</v>
      </c>
      <c r="G4452" t="s">
        <v>130266</v>
      </c>
      <c r="H4452" t="s">
        <v>123506</v>
      </c>
      <c r="I4452" t="s">
        <v>130155</v>
      </c>
      <c r="J4452" t="s">
        <v>130267</v>
      </c>
      <c r="K4452" t="s">
        <v>3487</v>
      </c>
      <c r="L4452" t="s">
        <v>2399</v>
      </c>
      <c r="M4452" t="s">
        <v>4862</v>
      </c>
      <c r="N4452" t="s">
        <v>4843</v>
      </c>
      <c r="O4452" t="s">
        <v>1862</v>
      </c>
    </row>
    <row r="4453" spans="1:15" x14ac:dyDescent="0.2">
      <c r="A4453" t="s">
        <v>133105</v>
      </c>
      <c r="B4453" t="s">
        <v>133106</v>
      </c>
      <c r="C4453">
        <v>2</v>
      </c>
      <c r="D4453" t="s">
        <v>128560</v>
      </c>
      <c r="E4453" t="s">
        <v>133107</v>
      </c>
      <c r="F4453" t="s">
        <v>4857</v>
      </c>
      <c r="G4453" t="s">
        <v>130266</v>
      </c>
      <c r="H4453" t="s">
        <v>123506</v>
      </c>
      <c r="I4453" t="s">
        <v>130155</v>
      </c>
      <c r="J4453" t="s">
        <v>130267</v>
      </c>
      <c r="K4453" t="s">
        <v>3487</v>
      </c>
      <c r="L4453" t="s">
        <v>2399</v>
      </c>
      <c r="M4453" t="s">
        <v>4862</v>
      </c>
      <c r="N4453" t="s">
        <v>4843</v>
      </c>
      <c r="O4453" t="s">
        <v>1862</v>
      </c>
    </row>
    <row r="4454" spans="1:15" x14ac:dyDescent="0.2">
      <c r="A4454" t="s">
        <v>133108</v>
      </c>
      <c r="B4454" t="s">
        <v>133109</v>
      </c>
      <c r="C4454">
        <v>1</v>
      </c>
      <c r="D4454" t="s">
        <v>120201</v>
      </c>
      <c r="E4454" t="s">
        <v>133110</v>
      </c>
      <c r="F4454" t="s">
        <v>133111</v>
      </c>
      <c r="G4454" t="s">
        <v>115840</v>
      </c>
      <c r="H4454" t="s">
        <v>115841</v>
      </c>
      <c r="I4454" t="s">
        <v>2632</v>
      </c>
      <c r="J4454" t="s">
        <v>2633</v>
      </c>
      <c r="K4454" t="s">
        <v>2634</v>
      </c>
      <c r="L4454" t="s">
        <v>1909</v>
      </c>
      <c r="M4454" t="s">
        <v>14481</v>
      </c>
      <c r="N4454" t="s">
        <v>116390</v>
      </c>
      <c r="O4454" t="s">
        <v>1912</v>
      </c>
    </row>
    <row r="4455" spans="1:15" x14ac:dyDescent="0.2">
      <c r="A4455" t="s">
        <v>133112</v>
      </c>
      <c r="B4455" t="s">
        <v>133113</v>
      </c>
      <c r="C4455">
        <v>2</v>
      </c>
      <c r="D4455" t="s">
        <v>117435</v>
      </c>
      <c r="E4455" t="s">
        <v>133114</v>
      </c>
      <c r="F4455" t="s">
        <v>4923</v>
      </c>
      <c r="G4455" t="s">
        <v>116906</v>
      </c>
      <c r="H4455" t="s">
        <v>116907</v>
      </c>
      <c r="I4455" t="s">
        <v>116908</v>
      </c>
      <c r="J4455" t="s">
        <v>116909</v>
      </c>
      <c r="K4455" t="s">
        <v>2032</v>
      </c>
      <c r="L4455" t="s">
        <v>2399</v>
      </c>
      <c r="M4455" t="s">
        <v>14033</v>
      </c>
      <c r="N4455" t="s">
        <v>4843</v>
      </c>
      <c r="O4455" t="s">
        <v>1862</v>
      </c>
    </row>
    <row r="4456" spans="1:15" x14ac:dyDescent="0.2">
      <c r="A4456" t="s">
        <v>133115</v>
      </c>
      <c r="B4456" t="s">
        <v>133116</v>
      </c>
      <c r="C4456">
        <v>1</v>
      </c>
      <c r="D4456" t="s">
        <v>14077</v>
      </c>
      <c r="E4456" t="s">
        <v>133117</v>
      </c>
      <c r="F4456" t="s">
        <v>133118</v>
      </c>
      <c r="G4456" t="s">
        <v>3759</v>
      </c>
      <c r="H4456" t="s">
        <v>3760</v>
      </c>
      <c r="I4456" t="s">
        <v>2435</v>
      </c>
      <c r="J4456" t="s">
        <v>2486</v>
      </c>
      <c r="K4456" t="s">
        <v>2052</v>
      </c>
      <c r="L4456" t="s">
        <v>2019</v>
      </c>
      <c r="M4456" t="s">
        <v>115637</v>
      </c>
      <c r="N4456" t="s">
        <v>4913</v>
      </c>
      <c r="O4456" t="s">
        <v>12</v>
      </c>
    </row>
    <row r="4457" spans="1:15" x14ac:dyDescent="0.2">
      <c r="A4457" t="s">
        <v>133119</v>
      </c>
      <c r="B4457" t="s">
        <v>133120</v>
      </c>
      <c r="C4457">
        <v>1</v>
      </c>
      <c r="D4457" t="s">
        <v>133121</v>
      </c>
      <c r="E4457" t="s">
        <v>133122</v>
      </c>
      <c r="F4457" t="s">
        <v>119930</v>
      </c>
      <c r="G4457" t="s">
        <v>117407</v>
      </c>
      <c r="H4457" t="s">
        <v>117408</v>
      </c>
      <c r="I4457" t="s">
        <v>14210</v>
      </c>
      <c r="J4457" t="s">
        <v>14211</v>
      </c>
      <c r="K4457" t="s">
        <v>2052</v>
      </c>
      <c r="L4457" t="s">
        <v>1897</v>
      </c>
      <c r="M4457" t="s">
        <v>4749</v>
      </c>
      <c r="N4457" t="s">
        <v>118531</v>
      </c>
      <c r="O4457" t="s">
        <v>12</v>
      </c>
    </row>
    <row r="4458" spans="1:15" x14ac:dyDescent="0.2">
      <c r="A4458" t="s">
        <v>133123</v>
      </c>
      <c r="B4458" t="s">
        <v>133124</v>
      </c>
      <c r="C4458">
        <v>3</v>
      </c>
      <c r="D4458" t="s">
        <v>117328</v>
      </c>
      <c r="E4458" t="s">
        <v>133125</v>
      </c>
      <c r="F4458" t="s">
        <v>4923</v>
      </c>
      <c r="G4458" t="s">
        <v>2375</v>
      </c>
      <c r="H4458" t="s">
        <v>2664</v>
      </c>
      <c r="I4458" t="s">
        <v>13970</v>
      </c>
      <c r="J4458" t="s">
        <v>2666</v>
      </c>
      <c r="K4458" t="s">
        <v>2052</v>
      </c>
      <c r="L4458" t="s">
        <v>1897</v>
      </c>
      <c r="M4458" t="s">
        <v>4928</v>
      </c>
      <c r="N4458" t="s">
        <v>114942</v>
      </c>
      <c r="O4458" t="s">
        <v>1862</v>
      </c>
    </row>
    <row r="4459" spans="1:15" x14ac:dyDescent="0.2">
      <c r="A4459" t="s">
        <v>133126</v>
      </c>
      <c r="B4459" t="s">
        <v>133127</v>
      </c>
      <c r="C4459">
        <v>2</v>
      </c>
      <c r="D4459" t="s">
        <v>119311</v>
      </c>
      <c r="E4459" t="s">
        <v>133128</v>
      </c>
      <c r="F4459" t="s">
        <v>133129</v>
      </c>
      <c r="G4459" t="s">
        <v>2375</v>
      </c>
      <c r="H4459" t="s">
        <v>2664</v>
      </c>
      <c r="I4459" t="s">
        <v>2665</v>
      </c>
      <c r="J4459" t="s">
        <v>2666</v>
      </c>
      <c r="K4459" t="s">
        <v>2052</v>
      </c>
      <c r="L4459" t="s">
        <v>1897</v>
      </c>
      <c r="M4459" t="s">
        <v>116281</v>
      </c>
      <c r="N4459" t="s">
        <v>4843</v>
      </c>
      <c r="O4459" t="s">
        <v>1862</v>
      </c>
    </row>
    <row r="4460" spans="1:15" x14ac:dyDescent="0.2">
      <c r="A4460" t="s">
        <v>133130</v>
      </c>
      <c r="B4460" t="s">
        <v>133131</v>
      </c>
      <c r="C4460">
        <v>2</v>
      </c>
      <c r="D4460" t="s">
        <v>133132</v>
      </c>
      <c r="E4460" t="s">
        <v>133133</v>
      </c>
      <c r="F4460" t="s">
        <v>119627</v>
      </c>
      <c r="G4460" t="s">
        <v>2375</v>
      </c>
      <c r="H4460" t="s">
        <v>2664</v>
      </c>
      <c r="I4460" t="s">
        <v>13970</v>
      </c>
      <c r="J4460" t="s">
        <v>2666</v>
      </c>
      <c r="K4460" t="s">
        <v>2052</v>
      </c>
      <c r="L4460" t="s">
        <v>1897</v>
      </c>
      <c r="M4460" t="s">
        <v>119628</v>
      </c>
      <c r="N4460" t="s">
        <v>118531</v>
      </c>
      <c r="O4460" t="s">
        <v>12</v>
      </c>
    </row>
    <row r="4461" spans="1:15" x14ac:dyDescent="0.2">
      <c r="A4461" t="s">
        <v>3674</v>
      </c>
      <c r="B4461" t="s">
        <v>3675</v>
      </c>
      <c r="C4461">
        <v>1</v>
      </c>
      <c r="D4461" t="s">
        <v>2662</v>
      </c>
      <c r="E4461" t="s">
        <v>3676</v>
      </c>
      <c r="F4461" t="s">
        <v>3677</v>
      </c>
      <c r="G4461" t="s">
        <v>3678</v>
      </c>
      <c r="H4461" t="s">
        <v>3679</v>
      </c>
      <c r="I4461" t="s">
        <v>3680</v>
      </c>
      <c r="J4461" t="s">
        <v>3681</v>
      </c>
      <c r="K4461" t="s">
        <v>2032</v>
      </c>
      <c r="L4461" t="s">
        <v>1922</v>
      </c>
      <c r="M4461" t="s">
        <v>3682</v>
      </c>
      <c r="N4461" t="s">
        <v>1947</v>
      </c>
      <c r="O4461" t="s">
        <v>1862</v>
      </c>
    </row>
    <row r="4462" spans="1:15" x14ac:dyDescent="0.2">
      <c r="A4462" t="s">
        <v>133134</v>
      </c>
      <c r="B4462" t="s">
        <v>133135</v>
      </c>
      <c r="C4462">
        <v>1</v>
      </c>
      <c r="D4462" t="s">
        <v>132482</v>
      </c>
      <c r="E4462" t="s">
        <v>133136</v>
      </c>
      <c r="F4462" t="s">
        <v>14199</v>
      </c>
      <c r="G4462" t="s">
        <v>133137</v>
      </c>
      <c r="H4462" t="s">
        <v>131948</v>
      </c>
      <c r="I4462" t="s">
        <v>131949</v>
      </c>
      <c r="J4462" t="s">
        <v>133138</v>
      </c>
      <c r="K4462" t="s">
        <v>1896</v>
      </c>
      <c r="L4462" t="s">
        <v>1897</v>
      </c>
      <c r="M4462" t="s">
        <v>14060</v>
      </c>
      <c r="N4462" t="s">
        <v>14061</v>
      </c>
      <c r="O4462" t="s">
        <v>12</v>
      </c>
    </row>
    <row r="4463" spans="1:15" x14ac:dyDescent="0.2">
      <c r="A4463" t="s">
        <v>133139</v>
      </c>
      <c r="B4463" t="s">
        <v>133140</v>
      </c>
      <c r="C4463">
        <v>3</v>
      </c>
      <c r="D4463" t="s">
        <v>126786</v>
      </c>
      <c r="E4463" t="s">
        <v>133141</v>
      </c>
      <c r="F4463" t="s">
        <v>124146</v>
      </c>
      <c r="G4463" t="s">
        <v>133142</v>
      </c>
      <c r="H4463" t="s">
        <v>133143</v>
      </c>
      <c r="I4463" t="s">
        <v>133144</v>
      </c>
      <c r="J4463" t="s">
        <v>133145</v>
      </c>
      <c r="K4463" t="s">
        <v>2606</v>
      </c>
      <c r="L4463" t="s">
        <v>2607</v>
      </c>
      <c r="M4463" t="s">
        <v>125583</v>
      </c>
      <c r="N4463" t="s">
        <v>12</v>
      </c>
      <c r="O4463" t="s">
        <v>12</v>
      </c>
    </row>
    <row r="4464" spans="1:15" x14ac:dyDescent="0.2">
      <c r="A4464" t="s">
        <v>133146</v>
      </c>
      <c r="B4464" t="s">
        <v>133147</v>
      </c>
      <c r="C4464">
        <v>1</v>
      </c>
      <c r="D4464" t="s">
        <v>3221</v>
      </c>
      <c r="E4464" t="s">
        <v>133148</v>
      </c>
      <c r="F4464" t="s">
        <v>133149</v>
      </c>
      <c r="G4464" t="s">
        <v>133150</v>
      </c>
      <c r="H4464" t="s">
        <v>133151</v>
      </c>
      <c r="I4464" t="s">
        <v>133152</v>
      </c>
      <c r="J4464" t="s">
        <v>133153</v>
      </c>
      <c r="K4464" t="s">
        <v>2398</v>
      </c>
      <c r="L4464" t="s">
        <v>2399</v>
      </c>
      <c r="M4464" t="s">
        <v>14042</v>
      </c>
      <c r="N4464" t="s">
        <v>14043</v>
      </c>
      <c r="O4464" t="s">
        <v>12</v>
      </c>
    </row>
    <row r="4465" spans="1:15" x14ac:dyDescent="0.2">
      <c r="A4465" t="s">
        <v>133154</v>
      </c>
      <c r="B4465" t="s">
        <v>133155</v>
      </c>
      <c r="C4465">
        <v>1</v>
      </c>
      <c r="D4465" t="s">
        <v>3221</v>
      </c>
      <c r="E4465" t="s">
        <v>133156</v>
      </c>
      <c r="F4465" t="s">
        <v>14245</v>
      </c>
      <c r="G4465" t="s">
        <v>133150</v>
      </c>
      <c r="H4465" t="s">
        <v>133151</v>
      </c>
      <c r="I4465" t="s">
        <v>133152</v>
      </c>
      <c r="J4465" t="s">
        <v>133153</v>
      </c>
      <c r="K4465" t="s">
        <v>2398</v>
      </c>
      <c r="L4465" t="s">
        <v>2399</v>
      </c>
      <c r="M4465" t="s">
        <v>14042</v>
      </c>
      <c r="N4465" t="s">
        <v>14043</v>
      </c>
      <c r="O4465" t="s">
        <v>2785</v>
      </c>
    </row>
    <row r="4466" spans="1:15" x14ac:dyDescent="0.2">
      <c r="A4466" t="s">
        <v>133157</v>
      </c>
      <c r="B4466" t="s">
        <v>133158</v>
      </c>
      <c r="C4466">
        <v>1</v>
      </c>
      <c r="D4466" t="s">
        <v>2330</v>
      </c>
      <c r="E4466" t="s">
        <v>133159</v>
      </c>
      <c r="F4466" t="s">
        <v>133160</v>
      </c>
      <c r="G4466" t="s">
        <v>133161</v>
      </c>
      <c r="H4466" t="s">
        <v>133162</v>
      </c>
      <c r="I4466" t="s">
        <v>133163</v>
      </c>
      <c r="J4466" t="s">
        <v>133164</v>
      </c>
      <c r="K4466" t="s">
        <v>2606</v>
      </c>
      <c r="L4466" t="s">
        <v>4247</v>
      </c>
      <c r="M4466" t="s">
        <v>117062</v>
      </c>
      <c r="N4466" t="s">
        <v>4750</v>
      </c>
      <c r="O4466" t="s">
        <v>12</v>
      </c>
    </row>
    <row r="4467" spans="1:15" x14ac:dyDescent="0.2">
      <c r="A4467" t="s">
        <v>133165</v>
      </c>
      <c r="B4467" t="s">
        <v>133166</v>
      </c>
      <c r="C4467">
        <v>1</v>
      </c>
      <c r="D4467" t="s">
        <v>120792</v>
      </c>
      <c r="E4467" t="s">
        <v>133167</v>
      </c>
      <c r="F4467" t="s">
        <v>4908</v>
      </c>
      <c r="G4467" t="s">
        <v>129917</v>
      </c>
      <c r="H4467" t="s">
        <v>129918</v>
      </c>
      <c r="I4467" t="s">
        <v>129919</v>
      </c>
      <c r="J4467" t="s">
        <v>129920</v>
      </c>
      <c r="K4467" t="s">
        <v>116044</v>
      </c>
      <c r="L4467" t="s">
        <v>1897</v>
      </c>
      <c r="M4467" t="s">
        <v>4912</v>
      </c>
      <c r="N4467" t="s">
        <v>4913</v>
      </c>
      <c r="O4467" t="s">
        <v>12</v>
      </c>
    </row>
    <row r="4468" spans="1:15" x14ac:dyDescent="0.2">
      <c r="A4468" t="s">
        <v>133168</v>
      </c>
      <c r="B4468" t="s">
        <v>133169</v>
      </c>
      <c r="C4468">
        <v>1</v>
      </c>
      <c r="D4468" t="s">
        <v>133170</v>
      </c>
      <c r="E4468" t="s">
        <v>133171</v>
      </c>
      <c r="F4468" t="s">
        <v>14092</v>
      </c>
      <c r="G4468" t="s">
        <v>133172</v>
      </c>
      <c r="H4468" t="s">
        <v>133173</v>
      </c>
      <c r="I4468" t="s">
        <v>133174</v>
      </c>
      <c r="J4468" t="s">
        <v>125006</v>
      </c>
      <c r="K4468" t="s">
        <v>116627</v>
      </c>
      <c r="L4468" t="s">
        <v>2399</v>
      </c>
      <c r="M4468" t="s">
        <v>4749</v>
      </c>
      <c r="N4468" t="s">
        <v>4843</v>
      </c>
      <c r="O4468" t="s">
        <v>1862</v>
      </c>
    </row>
    <row r="4469" spans="1:15" x14ac:dyDescent="0.2">
      <c r="A4469" t="s">
        <v>133175</v>
      </c>
      <c r="B4469" t="s">
        <v>133176</v>
      </c>
      <c r="C4469">
        <v>1</v>
      </c>
      <c r="D4469" t="s">
        <v>14077</v>
      </c>
      <c r="E4469" t="s">
        <v>133177</v>
      </c>
      <c r="F4469" t="s">
        <v>14092</v>
      </c>
      <c r="G4469" t="s">
        <v>123407</v>
      </c>
      <c r="H4469" t="s">
        <v>123408</v>
      </c>
      <c r="I4469" t="s">
        <v>119864</v>
      </c>
      <c r="J4469" t="s">
        <v>119865</v>
      </c>
      <c r="K4469" t="s">
        <v>2018</v>
      </c>
      <c r="L4469" t="s">
        <v>2399</v>
      </c>
      <c r="M4469" t="s">
        <v>4749</v>
      </c>
      <c r="N4469" t="s">
        <v>4843</v>
      </c>
      <c r="O4469" t="s">
        <v>1862</v>
      </c>
    </row>
    <row r="4470" spans="1:15" x14ac:dyDescent="0.2">
      <c r="A4470" t="s">
        <v>133178</v>
      </c>
      <c r="B4470" t="s">
        <v>133179</v>
      </c>
      <c r="C4470">
        <v>1</v>
      </c>
      <c r="D4470" t="s">
        <v>133180</v>
      </c>
      <c r="E4470" t="s">
        <v>133181</v>
      </c>
      <c r="F4470" t="s">
        <v>118244</v>
      </c>
      <c r="G4470" t="s">
        <v>120478</v>
      </c>
      <c r="H4470" t="s">
        <v>119999</v>
      </c>
      <c r="I4470" t="s">
        <v>120000</v>
      </c>
      <c r="J4470" t="s">
        <v>120001</v>
      </c>
      <c r="K4470" t="s">
        <v>2052</v>
      </c>
      <c r="L4470" t="s">
        <v>1897</v>
      </c>
      <c r="M4470" t="s">
        <v>117577</v>
      </c>
      <c r="N4470" t="s">
        <v>14009</v>
      </c>
      <c r="O4470" t="s">
        <v>1862</v>
      </c>
    </row>
    <row r="4471" spans="1:15" x14ac:dyDescent="0.2">
      <c r="A4471" t="s">
        <v>133182</v>
      </c>
      <c r="B4471" t="s">
        <v>133183</v>
      </c>
      <c r="C4471">
        <v>1</v>
      </c>
      <c r="D4471" t="s">
        <v>133184</v>
      </c>
      <c r="E4471" t="s">
        <v>133185</v>
      </c>
      <c r="F4471" t="s">
        <v>133186</v>
      </c>
      <c r="G4471" t="s">
        <v>133187</v>
      </c>
      <c r="H4471" t="s">
        <v>133188</v>
      </c>
      <c r="I4471" t="s">
        <v>133189</v>
      </c>
      <c r="J4471" t="s">
        <v>133190</v>
      </c>
      <c r="K4471" t="s">
        <v>2052</v>
      </c>
      <c r="L4471" t="s">
        <v>1922</v>
      </c>
      <c r="M4471" t="s">
        <v>133191</v>
      </c>
      <c r="N4471" t="s">
        <v>133192</v>
      </c>
      <c r="O4471" t="s">
        <v>1912</v>
      </c>
    </row>
    <row r="4472" spans="1:15" x14ac:dyDescent="0.2">
      <c r="A4472" t="s">
        <v>133193</v>
      </c>
      <c r="B4472" t="s">
        <v>133194</v>
      </c>
      <c r="C4472">
        <v>4</v>
      </c>
      <c r="D4472" t="s">
        <v>125819</v>
      </c>
      <c r="E4472" t="s">
        <v>133195</v>
      </c>
      <c r="F4472" t="s">
        <v>122576</v>
      </c>
      <c r="G4472" t="s">
        <v>133196</v>
      </c>
      <c r="H4472" t="s">
        <v>133197</v>
      </c>
      <c r="I4472" t="s">
        <v>133198</v>
      </c>
      <c r="J4472" t="s">
        <v>133199</v>
      </c>
      <c r="K4472" t="s">
        <v>2018</v>
      </c>
      <c r="L4472" t="s">
        <v>2399</v>
      </c>
      <c r="M4472" t="s">
        <v>122578</v>
      </c>
      <c r="N4472" t="s">
        <v>14043</v>
      </c>
      <c r="O4472" t="s">
        <v>1912</v>
      </c>
    </row>
    <row r="4473" spans="1:15" x14ac:dyDescent="0.2">
      <c r="A4473" t="s">
        <v>133200</v>
      </c>
      <c r="B4473" t="s">
        <v>133201</v>
      </c>
      <c r="C4473">
        <v>1</v>
      </c>
      <c r="D4473" t="s">
        <v>4350</v>
      </c>
      <c r="E4473" t="s">
        <v>133202</v>
      </c>
      <c r="F4473" t="s">
        <v>14666</v>
      </c>
      <c r="G4473" t="s">
        <v>133203</v>
      </c>
      <c r="H4473" t="s">
        <v>133204</v>
      </c>
      <c r="I4473" t="s">
        <v>133205</v>
      </c>
      <c r="J4473" t="s">
        <v>133206</v>
      </c>
      <c r="K4473" t="s">
        <v>2018</v>
      </c>
      <c r="L4473" t="s">
        <v>2399</v>
      </c>
      <c r="M4473" t="s">
        <v>14671</v>
      </c>
      <c r="N4473" t="s">
        <v>14672</v>
      </c>
      <c r="O4473" t="s">
        <v>1912</v>
      </c>
    </row>
    <row r="4474" spans="1:15" x14ac:dyDescent="0.2">
      <c r="A4474" t="s">
        <v>133207</v>
      </c>
      <c r="B4474" t="s">
        <v>133208</v>
      </c>
      <c r="C4474">
        <v>1</v>
      </c>
      <c r="D4474" t="s">
        <v>115373</v>
      </c>
      <c r="E4474" t="s">
        <v>133114</v>
      </c>
      <c r="F4474" t="s">
        <v>13999</v>
      </c>
      <c r="G4474" t="s">
        <v>116906</v>
      </c>
      <c r="H4474" t="s">
        <v>116907</v>
      </c>
      <c r="I4474" t="s">
        <v>116908</v>
      </c>
      <c r="J4474" t="s">
        <v>116909</v>
      </c>
      <c r="K4474" t="s">
        <v>2032</v>
      </c>
      <c r="L4474" t="s">
        <v>2399</v>
      </c>
      <c r="M4474" t="s">
        <v>4749</v>
      </c>
      <c r="N4474" t="s">
        <v>4843</v>
      </c>
      <c r="O4474" t="s">
        <v>1862</v>
      </c>
    </row>
    <row r="4475" spans="1:15" x14ac:dyDescent="0.2">
      <c r="A4475" t="s">
        <v>133209</v>
      </c>
      <c r="B4475" t="s">
        <v>133210</v>
      </c>
      <c r="C4475">
        <v>2</v>
      </c>
      <c r="D4475" t="s">
        <v>2743</v>
      </c>
      <c r="E4475" t="s">
        <v>133211</v>
      </c>
      <c r="F4475" t="s">
        <v>120060</v>
      </c>
      <c r="G4475" t="s">
        <v>133212</v>
      </c>
      <c r="H4475" t="s">
        <v>133213</v>
      </c>
      <c r="I4475" t="s">
        <v>127536</v>
      </c>
      <c r="J4475" t="s">
        <v>127537</v>
      </c>
      <c r="K4475" t="s">
        <v>2052</v>
      </c>
      <c r="L4475" t="s">
        <v>115320</v>
      </c>
      <c r="M4475" t="s">
        <v>117068</v>
      </c>
      <c r="N4475" t="s">
        <v>116443</v>
      </c>
      <c r="O4475" t="s">
        <v>1912</v>
      </c>
    </row>
    <row r="4476" spans="1:15" x14ac:dyDescent="0.2">
      <c r="A4476" t="s">
        <v>133214</v>
      </c>
      <c r="B4476" t="s">
        <v>133215</v>
      </c>
      <c r="C4476">
        <v>1</v>
      </c>
      <c r="D4476" t="s">
        <v>15043</v>
      </c>
      <c r="E4476" t="s">
        <v>133216</v>
      </c>
      <c r="F4476" t="s">
        <v>14245</v>
      </c>
      <c r="G4476" t="s">
        <v>120994</v>
      </c>
      <c r="H4476" t="s">
        <v>120995</v>
      </c>
      <c r="I4476" t="s">
        <v>120996</v>
      </c>
      <c r="J4476" t="s">
        <v>117777</v>
      </c>
      <c r="K4476" t="s">
        <v>14415</v>
      </c>
      <c r="L4476" t="s">
        <v>2399</v>
      </c>
      <c r="M4476" t="s">
        <v>14042</v>
      </c>
      <c r="N4476" t="s">
        <v>14043</v>
      </c>
      <c r="O4476" t="s">
        <v>12</v>
      </c>
    </row>
    <row r="4477" spans="1:15" x14ac:dyDescent="0.2">
      <c r="A4477" t="s">
        <v>133217</v>
      </c>
      <c r="B4477" t="s">
        <v>133218</v>
      </c>
      <c r="C4477">
        <v>1</v>
      </c>
      <c r="D4477" t="s">
        <v>118853</v>
      </c>
      <c r="E4477" t="s">
        <v>133219</v>
      </c>
      <c r="F4477" t="s">
        <v>124154</v>
      </c>
      <c r="G4477" t="s">
        <v>133220</v>
      </c>
      <c r="H4477" t="s">
        <v>132362</v>
      </c>
      <c r="I4477" t="s">
        <v>126396</v>
      </c>
      <c r="J4477" t="s">
        <v>133221</v>
      </c>
      <c r="K4477" t="s">
        <v>2606</v>
      </c>
      <c r="L4477" t="s">
        <v>4247</v>
      </c>
      <c r="M4477" t="s">
        <v>2132</v>
      </c>
      <c r="N4477" t="s">
        <v>14009</v>
      </c>
      <c r="O4477" t="s">
        <v>1862</v>
      </c>
    </row>
    <row r="4478" spans="1:15" x14ac:dyDescent="0.2">
      <c r="A4478" t="s">
        <v>133222</v>
      </c>
      <c r="B4478" t="s">
        <v>133223</v>
      </c>
      <c r="C4478">
        <v>1</v>
      </c>
      <c r="D4478" t="s">
        <v>133224</v>
      </c>
      <c r="E4478" t="s">
        <v>133225</v>
      </c>
      <c r="F4478" t="s">
        <v>120009</v>
      </c>
      <c r="G4478" t="s">
        <v>124806</v>
      </c>
      <c r="H4478" t="s">
        <v>124807</v>
      </c>
      <c r="I4478" t="s">
        <v>124808</v>
      </c>
      <c r="J4478" t="s">
        <v>124809</v>
      </c>
      <c r="K4478" t="s">
        <v>2981</v>
      </c>
      <c r="L4478" t="s">
        <v>2399</v>
      </c>
      <c r="M4478" t="s">
        <v>118828</v>
      </c>
      <c r="N4478" t="s">
        <v>118531</v>
      </c>
      <c r="O4478" t="s">
        <v>1862</v>
      </c>
    </row>
    <row r="4479" spans="1:15" x14ac:dyDescent="0.2">
      <c r="A4479" t="s">
        <v>133226</v>
      </c>
      <c r="B4479" t="s">
        <v>133227</v>
      </c>
      <c r="C4479">
        <v>1</v>
      </c>
      <c r="D4479" t="s">
        <v>133224</v>
      </c>
      <c r="E4479" t="s">
        <v>133225</v>
      </c>
      <c r="F4479" t="s">
        <v>14092</v>
      </c>
      <c r="G4479" t="s">
        <v>133228</v>
      </c>
      <c r="H4479" t="s">
        <v>133229</v>
      </c>
      <c r="I4479" t="s">
        <v>133230</v>
      </c>
      <c r="J4479" t="s">
        <v>133231</v>
      </c>
      <c r="K4479" t="s">
        <v>2981</v>
      </c>
      <c r="L4479" t="s">
        <v>2399</v>
      </c>
      <c r="M4479" t="s">
        <v>4749</v>
      </c>
      <c r="N4479" t="s">
        <v>4843</v>
      </c>
      <c r="O4479" t="s">
        <v>1862</v>
      </c>
    </row>
    <row r="4480" spans="1:15" x14ac:dyDescent="0.2">
      <c r="A4480" t="s">
        <v>3683</v>
      </c>
      <c r="B4480" t="s">
        <v>3684</v>
      </c>
      <c r="C4480">
        <v>1</v>
      </c>
      <c r="D4480" t="s">
        <v>3685</v>
      </c>
      <c r="E4480" t="s">
        <v>3686</v>
      </c>
      <c r="F4480" t="s">
        <v>2249</v>
      </c>
      <c r="G4480" t="s">
        <v>3687</v>
      </c>
      <c r="H4480" t="s">
        <v>3688</v>
      </c>
      <c r="I4480" t="s">
        <v>3689</v>
      </c>
      <c r="J4480" t="s">
        <v>3690</v>
      </c>
      <c r="K4480" t="s">
        <v>2032</v>
      </c>
      <c r="L4480" t="s">
        <v>2399</v>
      </c>
      <c r="M4480" t="s">
        <v>1972</v>
      </c>
      <c r="N4480" t="s">
        <v>1911</v>
      </c>
      <c r="O4480" t="s">
        <v>1912</v>
      </c>
    </row>
    <row r="4481" spans="1:15" x14ac:dyDescent="0.2">
      <c r="A4481" t="s">
        <v>133232</v>
      </c>
      <c r="B4481" t="s">
        <v>133233</v>
      </c>
      <c r="C4481">
        <v>1</v>
      </c>
      <c r="D4481" t="s">
        <v>133234</v>
      </c>
      <c r="E4481" t="s">
        <v>133235</v>
      </c>
      <c r="F4481" t="s">
        <v>120032</v>
      </c>
      <c r="G4481" t="s">
        <v>133236</v>
      </c>
      <c r="H4481" t="s">
        <v>133237</v>
      </c>
      <c r="I4481" t="s">
        <v>133238</v>
      </c>
      <c r="J4481" t="s">
        <v>133239</v>
      </c>
      <c r="K4481" t="s">
        <v>1872</v>
      </c>
      <c r="L4481" t="s">
        <v>2399</v>
      </c>
      <c r="M4481" t="s">
        <v>118828</v>
      </c>
      <c r="N4481" t="s">
        <v>118531</v>
      </c>
      <c r="O4481" t="s">
        <v>1862</v>
      </c>
    </row>
    <row r="4482" spans="1:15" x14ac:dyDescent="0.2">
      <c r="A4482" t="s">
        <v>133240</v>
      </c>
      <c r="B4482" t="s">
        <v>133241</v>
      </c>
      <c r="C4482">
        <v>2</v>
      </c>
      <c r="D4482" t="s">
        <v>116972</v>
      </c>
      <c r="E4482" t="s">
        <v>133242</v>
      </c>
      <c r="F4482" t="s">
        <v>117786</v>
      </c>
      <c r="G4482" t="s">
        <v>133236</v>
      </c>
      <c r="H4482" t="s">
        <v>133237</v>
      </c>
      <c r="I4482" t="s">
        <v>133238</v>
      </c>
      <c r="J4482" t="s">
        <v>133239</v>
      </c>
      <c r="K4482" t="s">
        <v>1872</v>
      </c>
      <c r="L4482" t="s">
        <v>2399</v>
      </c>
      <c r="M4482" t="s">
        <v>114909</v>
      </c>
      <c r="N4482" t="s">
        <v>4843</v>
      </c>
      <c r="O4482" t="s">
        <v>1862</v>
      </c>
    </row>
    <row r="4483" spans="1:15" x14ac:dyDescent="0.2">
      <c r="A4483" t="s">
        <v>133243</v>
      </c>
      <c r="B4483" t="s">
        <v>133244</v>
      </c>
      <c r="C4483">
        <v>1</v>
      </c>
      <c r="D4483" t="s">
        <v>127146</v>
      </c>
      <c r="E4483" t="s">
        <v>133245</v>
      </c>
      <c r="F4483" t="s">
        <v>119930</v>
      </c>
      <c r="G4483" t="s">
        <v>117763</v>
      </c>
      <c r="H4483" t="s">
        <v>117764</v>
      </c>
      <c r="I4483" t="s">
        <v>117765</v>
      </c>
      <c r="J4483" t="s">
        <v>117766</v>
      </c>
      <c r="K4483" t="s">
        <v>1858</v>
      </c>
      <c r="L4483" t="s">
        <v>2399</v>
      </c>
      <c r="M4483" t="s">
        <v>118828</v>
      </c>
      <c r="N4483" t="s">
        <v>118531</v>
      </c>
      <c r="O4483" t="s">
        <v>1862</v>
      </c>
    </row>
    <row r="4484" spans="1:15" x14ac:dyDescent="0.2">
      <c r="A4484" t="s">
        <v>133246</v>
      </c>
      <c r="B4484" t="s">
        <v>133247</v>
      </c>
      <c r="C4484">
        <v>1</v>
      </c>
      <c r="D4484" t="s">
        <v>14484</v>
      </c>
      <c r="E4484" t="s">
        <v>133248</v>
      </c>
      <c r="F4484" t="s">
        <v>14092</v>
      </c>
      <c r="G4484" t="s">
        <v>133249</v>
      </c>
      <c r="H4484" t="s">
        <v>133250</v>
      </c>
      <c r="I4484" t="s">
        <v>133251</v>
      </c>
      <c r="J4484" t="s">
        <v>133252</v>
      </c>
      <c r="K4484" t="s">
        <v>118225</v>
      </c>
      <c r="L4484" t="s">
        <v>2399</v>
      </c>
      <c r="M4484" t="s">
        <v>4749</v>
      </c>
      <c r="N4484" t="s">
        <v>4843</v>
      </c>
      <c r="O4484" t="s">
        <v>1862</v>
      </c>
    </row>
    <row r="4485" spans="1:15" x14ac:dyDescent="0.2">
      <c r="A4485" t="s">
        <v>133253</v>
      </c>
      <c r="B4485" t="s">
        <v>133254</v>
      </c>
      <c r="C4485">
        <v>1</v>
      </c>
      <c r="D4485" t="s">
        <v>14484</v>
      </c>
      <c r="E4485" t="s">
        <v>133255</v>
      </c>
      <c r="F4485" t="s">
        <v>14092</v>
      </c>
      <c r="G4485" t="s">
        <v>133249</v>
      </c>
      <c r="H4485" t="s">
        <v>133250</v>
      </c>
      <c r="I4485" t="s">
        <v>133251</v>
      </c>
      <c r="J4485" t="s">
        <v>133252</v>
      </c>
      <c r="K4485" t="s">
        <v>118225</v>
      </c>
      <c r="L4485" t="s">
        <v>2399</v>
      </c>
      <c r="M4485" t="s">
        <v>4749</v>
      </c>
      <c r="N4485" t="s">
        <v>4843</v>
      </c>
      <c r="O4485" t="s">
        <v>1862</v>
      </c>
    </row>
    <row r="4486" spans="1:15" x14ac:dyDescent="0.2">
      <c r="A4486" t="s">
        <v>133256</v>
      </c>
      <c r="B4486" t="s">
        <v>133257</v>
      </c>
      <c r="C4486">
        <v>1</v>
      </c>
      <c r="D4486" t="s">
        <v>14484</v>
      </c>
      <c r="E4486" t="s">
        <v>133258</v>
      </c>
      <c r="F4486" t="s">
        <v>14092</v>
      </c>
      <c r="G4486" t="s">
        <v>133249</v>
      </c>
      <c r="H4486" t="s">
        <v>133250</v>
      </c>
      <c r="I4486" t="s">
        <v>133251</v>
      </c>
      <c r="J4486" t="s">
        <v>133252</v>
      </c>
      <c r="K4486" t="s">
        <v>118225</v>
      </c>
      <c r="L4486" t="s">
        <v>2399</v>
      </c>
      <c r="M4486" t="s">
        <v>4749</v>
      </c>
      <c r="N4486" t="s">
        <v>4843</v>
      </c>
      <c r="O4486" t="s">
        <v>1862</v>
      </c>
    </row>
    <row r="4487" spans="1:15" x14ac:dyDescent="0.2">
      <c r="A4487" t="s">
        <v>133259</v>
      </c>
      <c r="B4487" t="s">
        <v>133260</v>
      </c>
      <c r="C4487">
        <v>1</v>
      </c>
      <c r="D4487" t="s">
        <v>132013</v>
      </c>
      <c r="E4487" t="s">
        <v>133261</v>
      </c>
      <c r="F4487" t="s">
        <v>14092</v>
      </c>
      <c r="G4487" t="s">
        <v>122002</v>
      </c>
      <c r="H4487" t="s">
        <v>122003</v>
      </c>
      <c r="I4487" t="s">
        <v>122004</v>
      </c>
      <c r="J4487" t="s">
        <v>122005</v>
      </c>
      <c r="K4487" t="s">
        <v>1858</v>
      </c>
      <c r="L4487" t="s">
        <v>2399</v>
      </c>
      <c r="M4487" t="s">
        <v>4749</v>
      </c>
      <c r="N4487" t="s">
        <v>4843</v>
      </c>
      <c r="O4487" t="s">
        <v>1862</v>
      </c>
    </row>
    <row r="4488" spans="1:15" x14ac:dyDescent="0.2">
      <c r="A4488" t="s">
        <v>133262</v>
      </c>
      <c r="B4488" t="s">
        <v>133263</v>
      </c>
      <c r="C4488">
        <v>1</v>
      </c>
      <c r="D4488" t="s">
        <v>132774</v>
      </c>
      <c r="E4488" t="s">
        <v>133264</v>
      </c>
      <c r="F4488" t="s">
        <v>14245</v>
      </c>
      <c r="G4488" t="s">
        <v>133265</v>
      </c>
      <c r="H4488" t="s">
        <v>133266</v>
      </c>
      <c r="I4488" t="s">
        <v>133267</v>
      </c>
      <c r="J4488" t="s">
        <v>116700</v>
      </c>
      <c r="K4488" t="s">
        <v>2398</v>
      </c>
      <c r="L4488" t="s">
        <v>2399</v>
      </c>
      <c r="M4488" t="s">
        <v>14042</v>
      </c>
      <c r="N4488" t="s">
        <v>14043</v>
      </c>
      <c r="O4488" t="s">
        <v>2785</v>
      </c>
    </row>
    <row r="4489" spans="1:15" x14ac:dyDescent="0.2">
      <c r="A4489" t="s">
        <v>133268</v>
      </c>
      <c r="B4489" t="s">
        <v>133269</v>
      </c>
      <c r="C4489">
        <v>1</v>
      </c>
      <c r="D4489" t="s">
        <v>132774</v>
      </c>
      <c r="E4489" t="s">
        <v>133270</v>
      </c>
      <c r="F4489" t="s">
        <v>121811</v>
      </c>
      <c r="G4489" t="s">
        <v>133265</v>
      </c>
      <c r="H4489" t="s">
        <v>133266</v>
      </c>
      <c r="I4489" t="s">
        <v>133267</v>
      </c>
      <c r="J4489" t="s">
        <v>116700</v>
      </c>
      <c r="K4489" t="s">
        <v>2398</v>
      </c>
      <c r="L4489" t="s">
        <v>2399</v>
      </c>
      <c r="M4489" t="s">
        <v>14042</v>
      </c>
      <c r="N4489" t="s">
        <v>14043</v>
      </c>
      <c r="O4489" t="s">
        <v>2785</v>
      </c>
    </row>
    <row r="4490" spans="1:15" x14ac:dyDescent="0.2">
      <c r="A4490" t="s">
        <v>133271</v>
      </c>
      <c r="B4490" t="s">
        <v>133272</v>
      </c>
      <c r="C4490">
        <v>1</v>
      </c>
      <c r="D4490" t="s">
        <v>13991</v>
      </c>
      <c r="E4490" t="s">
        <v>133273</v>
      </c>
      <c r="F4490" t="s">
        <v>14186</v>
      </c>
      <c r="G4490" t="s">
        <v>133274</v>
      </c>
      <c r="H4490" t="s">
        <v>133275</v>
      </c>
      <c r="I4490" t="s">
        <v>131823</v>
      </c>
      <c r="J4490" t="s">
        <v>133276</v>
      </c>
      <c r="K4490" t="s">
        <v>2606</v>
      </c>
      <c r="L4490" t="s">
        <v>1897</v>
      </c>
      <c r="M4490" t="s">
        <v>14191</v>
      </c>
      <c r="N4490" t="s">
        <v>2804</v>
      </c>
      <c r="O4490" t="s">
        <v>12</v>
      </c>
    </row>
    <row r="4491" spans="1:15" x14ac:dyDescent="0.2">
      <c r="A4491" t="s">
        <v>133277</v>
      </c>
      <c r="B4491" t="s">
        <v>133278</v>
      </c>
      <c r="C4491">
        <v>1</v>
      </c>
      <c r="D4491" t="s">
        <v>133279</v>
      </c>
      <c r="E4491" t="s">
        <v>133280</v>
      </c>
      <c r="F4491" t="s">
        <v>118662</v>
      </c>
      <c r="G4491" t="s">
        <v>124463</v>
      </c>
      <c r="H4491" t="s">
        <v>124375</v>
      </c>
      <c r="I4491" t="s">
        <v>124376</v>
      </c>
      <c r="J4491" t="s">
        <v>124464</v>
      </c>
      <c r="K4491" t="s">
        <v>1858</v>
      </c>
      <c r="L4491" t="s">
        <v>118667</v>
      </c>
      <c r="M4491" t="s">
        <v>2132</v>
      </c>
      <c r="N4491" t="s">
        <v>14009</v>
      </c>
      <c r="O4491" t="s">
        <v>1862</v>
      </c>
    </row>
    <row r="4492" spans="1:15" x14ac:dyDescent="0.2">
      <c r="A4492" t="s">
        <v>133281</v>
      </c>
      <c r="B4492" t="s">
        <v>133282</v>
      </c>
      <c r="C4492">
        <v>1</v>
      </c>
      <c r="D4492" t="s">
        <v>132726</v>
      </c>
      <c r="E4492" t="s">
        <v>133283</v>
      </c>
      <c r="F4492" t="s">
        <v>133284</v>
      </c>
      <c r="G4492" t="s">
        <v>133285</v>
      </c>
      <c r="H4492" t="s">
        <v>133286</v>
      </c>
      <c r="I4492" t="s">
        <v>133287</v>
      </c>
      <c r="J4492" t="s">
        <v>133288</v>
      </c>
      <c r="K4492" t="s">
        <v>117912</v>
      </c>
      <c r="L4492" t="s">
        <v>128378</v>
      </c>
      <c r="M4492" t="s">
        <v>133289</v>
      </c>
      <c r="N4492" t="s">
        <v>4889</v>
      </c>
      <c r="O4492" t="s">
        <v>2379</v>
      </c>
    </row>
    <row r="4493" spans="1:15" x14ac:dyDescent="0.2">
      <c r="A4493" t="s">
        <v>133290</v>
      </c>
      <c r="B4493" t="s">
        <v>133291</v>
      </c>
      <c r="C4493">
        <v>1</v>
      </c>
      <c r="D4493" t="s">
        <v>133292</v>
      </c>
      <c r="E4493" t="s">
        <v>133293</v>
      </c>
      <c r="F4493" t="s">
        <v>118662</v>
      </c>
      <c r="G4493" t="s">
        <v>124463</v>
      </c>
      <c r="H4493" t="s">
        <v>124375</v>
      </c>
      <c r="I4493" t="s">
        <v>124376</v>
      </c>
      <c r="J4493" t="s">
        <v>124464</v>
      </c>
      <c r="K4493" t="s">
        <v>1858</v>
      </c>
      <c r="L4493" t="s">
        <v>118667</v>
      </c>
      <c r="M4493" t="s">
        <v>2132</v>
      </c>
      <c r="N4493" t="s">
        <v>14009</v>
      </c>
      <c r="O4493" t="s">
        <v>1862</v>
      </c>
    </row>
    <row r="4494" spans="1:15" x14ac:dyDescent="0.2">
      <c r="A4494" t="s">
        <v>133294</v>
      </c>
      <c r="B4494" t="s">
        <v>133295</v>
      </c>
      <c r="C4494">
        <v>1</v>
      </c>
      <c r="D4494" t="s">
        <v>133279</v>
      </c>
      <c r="E4494" t="s">
        <v>133296</v>
      </c>
      <c r="F4494" t="s">
        <v>12</v>
      </c>
      <c r="G4494" t="s">
        <v>124463</v>
      </c>
      <c r="H4494" t="s">
        <v>124375</v>
      </c>
      <c r="I4494" t="s">
        <v>124376</v>
      </c>
      <c r="J4494" t="s">
        <v>124464</v>
      </c>
      <c r="K4494" t="s">
        <v>1858</v>
      </c>
      <c r="L4494" t="s">
        <v>118667</v>
      </c>
      <c r="M4494" t="s">
        <v>2132</v>
      </c>
      <c r="N4494" t="s">
        <v>12</v>
      </c>
      <c r="O4494" t="s">
        <v>12</v>
      </c>
    </row>
    <row r="4495" spans="1:15" x14ac:dyDescent="0.2">
      <c r="A4495" t="s">
        <v>133297</v>
      </c>
      <c r="B4495" t="s">
        <v>133298</v>
      </c>
      <c r="C4495">
        <v>1</v>
      </c>
      <c r="D4495" t="s">
        <v>127176</v>
      </c>
      <c r="E4495" t="s">
        <v>133299</v>
      </c>
      <c r="F4495" t="s">
        <v>118662</v>
      </c>
      <c r="G4495" t="s">
        <v>124463</v>
      </c>
      <c r="H4495" t="s">
        <v>124375</v>
      </c>
      <c r="I4495" t="s">
        <v>124376</v>
      </c>
      <c r="J4495" t="s">
        <v>124464</v>
      </c>
      <c r="K4495" t="s">
        <v>1858</v>
      </c>
      <c r="L4495" t="s">
        <v>118667</v>
      </c>
      <c r="M4495" t="s">
        <v>2132</v>
      </c>
      <c r="N4495" t="s">
        <v>14009</v>
      </c>
      <c r="O4495" t="s">
        <v>1862</v>
      </c>
    </row>
    <row r="4496" spans="1:15" x14ac:dyDescent="0.2">
      <c r="A4496" t="s">
        <v>3691</v>
      </c>
      <c r="B4496" t="s">
        <v>3692</v>
      </c>
      <c r="C4496">
        <v>2</v>
      </c>
      <c r="D4496" t="s">
        <v>3505</v>
      </c>
      <c r="E4496" t="s">
        <v>3693</v>
      </c>
      <c r="F4496" t="s">
        <v>3694</v>
      </c>
      <c r="G4496" t="s">
        <v>3508</v>
      </c>
      <c r="H4496" t="s">
        <v>3509</v>
      </c>
      <c r="I4496" t="s">
        <v>3510</v>
      </c>
      <c r="J4496" t="s">
        <v>3511</v>
      </c>
      <c r="K4496" t="s">
        <v>1896</v>
      </c>
      <c r="L4496" t="s">
        <v>1922</v>
      </c>
      <c r="M4496" t="s">
        <v>3695</v>
      </c>
      <c r="N4496" t="s">
        <v>1899</v>
      </c>
      <c r="O4496" t="s">
        <v>1862</v>
      </c>
    </row>
    <row r="4497" spans="1:15" x14ac:dyDescent="0.2">
      <c r="A4497" t="s">
        <v>133300</v>
      </c>
      <c r="B4497" t="s">
        <v>133301</v>
      </c>
      <c r="C4497">
        <v>1</v>
      </c>
      <c r="D4497" t="s">
        <v>124971</v>
      </c>
      <c r="E4497" t="s">
        <v>133302</v>
      </c>
      <c r="F4497" t="s">
        <v>115006</v>
      </c>
      <c r="G4497" t="s">
        <v>122948</v>
      </c>
      <c r="H4497" t="s">
        <v>122949</v>
      </c>
      <c r="I4497" t="s">
        <v>122950</v>
      </c>
      <c r="J4497" t="s">
        <v>122951</v>
      </c>
      <c r="K4497" t="s">
        <v>12</v>
      </c>
      <c r="L4497" t="s">
        <v>2019</v>
      </c>
      <c r="M4497" t="s">
        <v>115010</v>
      </c>
      <c r="N4497" t="s">
        <v>14009</v>
      </c>
      <c r="O4497" t="s">
        <v>1862</v>
      </c>
    </row>
    <row r="4498" spans="1:15" x14ac:dyDescent="0.2">
      <c r="A4498" t="s">
        <v>133303</v>
      </c>
      <c r="B4498" t="s">
        <v>133304</v>
      </c>
      <c r="C4498">
        <v>1</v>
      </c>
      <c r="D4498" t="s">
        <v>132013</v>
      </c>
      <c r="E4498" t="s">
        <v>133305</v>
      </c>
      <c r="F4498" t="s">
        <v>115045</v>
      </c>
      <c r="G4498" t="s">
        <v>133306</v>
      </c>
      <c r="H4498" t="s">
        <v>133307</v>
      </c>
      <c r="I4498" t="s">
        <v>133308</v>
      </c>
      <c r="J4498" t="s">
        <v>133309</v>
      </c>
      <c r="K4498" t="s">
        <v>118432</v>
      </c>
      <c r="L4498" t="s">
        <v>15057</v>
      </c>
      <c r="M4498" t="s">
        <v>114861</v>
      </c>
      <c r="N4498" t="s">
        <v>14103</v>
      </c>
      <c r="O4498" t="s">
        <v>3641</v>
      </c>
    </row>
    <row r="4499" spans="1:15" x14ac:dyDescent="0.2">
      <c r="A4499" t="s">
        <v>133310</v>
      </c>
      <c r="B4499" t="s">
        <v>133311</v>
      </c>
      <c r="C4499">
        <v>1</v>
      </c>
      <c r="D4499" t="s">
        <v>116543</v>
      </c>
      <c r="E4499" t="s">
        <v>133312</v>
      </c>
      <c r="F4499" t="s">
        <v>14199</v>
      </c>
      <c r="G4499" t="s">
        <v>122285</v>
      </c>
      <c r="H4499" t="s">
        <v>122782</v>
      </c>
      <c r="I4499" t="s">
        <v>122287</v>
      </c>
      <c r="J4499" t="s">
        <v>122288</v>
      </c>
      <c r="K4499" t="s">
        <v>3966</v>
      </c>
      <c r="L4499" t="s">
        <v>1922</v>
      </c>
      <c r="M4499" t="s">
        <v>14060</v>
      </c>
      <c r="N4499" t="s">
        <v>14061</v>
      </c>
      <c r="O4499" t="s">
        <v>2379</v>
      </c>
    </row>
    <row r="4500" spans="1:15" x14ac:dyDescent="0.2">
      <c r="A4500" t="s">
        <v>133313</v>
      </c>
      <c r="B4500" t="s">
        <v>133314</v>
      </c>
      <c r="C4500">
        <v>2</v>
      </c>
      <c r="D4500" t="s">
        <v>121702</v>
      </c>
      <c r="E4500" t="s">
        <v>133315</v>
      </c>
      <c r="F4500" t="s">
        <v>14142</v>
      </c>
      <c r="G4500" t="s">
        <v>133316</v>
      </c>
      <c r="H4500" t="s">
        <v>133317</v>
      </c>
      <c r="I4500" t="s">
        <v>3737</v>
      </c>
      <c r="J4500" t="s">
        <v>133318</v>
      </c>
      <c r="K4500" t="s">
        <v>2052</v>
      </c>
      <c r="L4500" t="s">
        <v>1922</v>
      </c>
      <c r="M4500" t="s">
        <v>14143</v>
      </c>
      <c r="N4500" t="s">
        <v>14061</v>
      </c>
      <c r="O4500" t="s">
        <v>2379</v>
      </c>
    </row>
    <row r="4501" spans="1:15" x14ac:dyDescent="0.2">
      <c r="A4501" t="s">
        <v>133319</v>
      </c>
      <c r="B4501" t="s">
        <v>133320</v>
      </c>
      <c r="C4501">
        <v>1</v>
      </c>
      <c r="D4501" t="s">
        <v>116543</v>
      </c>
      <c r="E4501" t="s">
        <v>133321</v>
      </c>
      <c r="F4501" t="s">
        <v>14199</v>
      </c>
      <c r="G4501" t="s">
        <v>120712</v>
      </c>
      <c r="H4501" t="s">
        <v>115563</v>
      </c>
      <c r="I4501" t="s">
        <v>115564</v>
      </c>
      <c r="J4501" t="s">
        <v>115565</v>
      </c>
      <c r="K4501" t="s">
        <v>2052</v>
      </c>
      <c r="L4501" t="s">
        <v>1922</v>
      </c>
      <c r="M4501" t="s">
        <v>14060</v>
      </c>
      <c r="N4501" t="s">
        <v>14061</v>
      </c>
      <c r="O4501" t="s">
        <v>2379</v>
      </c>
    </row>
    <row r="4502" spans="1:15" x14ac:dyDescent="0.2">
      <c r="A4502" t="s">
        <v>133322</v>
      </c>
      <c r="B4502" t="s">
        <v>133323</v>
      </c>
      <c r="C4502">
        <v>2</v>
      </c>
      <c r="D4502" t="s">
        <v>133324</v>
      </c>
      <c r="E4502" t="s">
        <v>133325</v>
      </c>
      <c r="F4502" t="s">
        <v>14410</v>
      </c>
      <c r="G4502" t="s">
        <v>15174</v>
      </c>
      <c r="H4502" t="s">
        <v>15175</v>
      </c>
      <c r="I4502" t="s">
        <v>15176</v>
      </c>
      <c r="J4502" t="s">
        <v>15177</v>
      </c>
      <c r="K4502" t="s">
        <v>2606</v>
      </c>
      <c r="L4502" t="s">
        <v>3982</v>
      </c>
      <c r="M4502" t="s">
        <v>14060</v>
      </c>
      <c r="N4502" t="s">
        <v>14061</v>
      </c>
      <c r="O4502" t="s">
        <v>12</v>
      </c>
    </row>
    <row r="4503" spans="1:15" x14ac:dyDescent="0.2">
      <c r="A4503" t="s">
        <v>133326</v>
      </c>
      <c r="B4503" t="s">
        <v>133327</v>
      </c>
      <c r="C4503">
        <v>2</v>
      </c>
      <c r="D4503" t="s">
        <v>133328</v>
      </c>
      <c r="E4503" t="s">
        <v>133329</v>
      </c>
      <c r="F4503" t="s">
        <v>14186</v>
      </c>
      <c r="G4503" t="s">
        <v>133330</v>
      </c>
      <c r="H4503" t="s">
        <v>133331</v>
      </c>
      <c r="I4503" t="s">
        <v>133332</v>
      </c>
      <c r="J4503" t="s">
        <v>133333</v>
      </c>
      <c r="K4503" t="s">
        <v>2052</v>
      </c>
      <c r="L4503" t="s">
        <v>1897</v>
      </c>
      <c r="M4503" t="s">
        <v>14191</v>
      </c>
      <c r="N4503" t="s">
        <v>2804</v>
      </c>
      <c r="O4503" t="s">
        <v>12</v>
      </c>
    </row>
    <row r="4504" spans="1:15" x14ac:dyDescent="0.2">
      <c r="A4504" t="s">
        <v>133334</v>
      </c>
      <c r="B4504" t="s">
        <v>133335</v>
      </c>
      <c r="C4504">
        <v>1</v>
      </c>
      <c r="D4504" t="s">
        <v>133336</v>
      </c>
      <c r="E4504" t="s">
        <v>133337</v>
      </c>
      <c r="F4504" t="s">
        <v>133338</v>
      </c>
      <c r="G4504" t="s">
        <v>115961</v>
      </c>
      <c r="H4504" t="s">
        <v>115962</v>
      </c>
      <c r="I4504" t="s">
        <v>115963</v>
      </c>
      <c r="J4504" t="s">
        <v>115964</v>
      </c>
      <c r="K4504" t="s">
        <v>2032</v>
      </c>
      <c r="L4504" t="s">
        <v>133339</v>
      </c>
      <c r="M4504" t="s">
        <v>133340</v>
      </c>
      <c r="N4504" t="s">
        <v>14164</v>
      </c>
      <c r="O4504" t="s">
        <v>1862</v>
      </c>
    </row>
    <row r="4505" spans="1:15" x14ac:dyDescent="0.2">
      <c r="A4505" t="s">
        <v>133341</v>
      </c>
      <c r="B4505" t="s">
        <v>133342</v>
      </c>
      <c r="C4505">
        <v>2</v>
      </c>
      <c r="D4505" t="s">
        <v>121696</v>
      </c>
      <c r="E4505" t="s">
        <v>130012</v>
      </c>
      <c r="F4505" t="s">
        <v>126959</v>
      </c>
      <c r="G4505" t="s">
        <v>130013</v>
      </c>
      <c r="H4505" t="s">
        <v>130014</v>
      </c>
      <c r="I4505" t="s">
        <v>130015</v>
      </c>
      <c r="J4505" t="s">
        <v>130016</v>
      </c>
      <c r="K4505" t="s">
        <v>2018</v>
      </c>
      <c r="L4505" t="s">
        <v>125062</v>
      </c>
      <c r="M4505" t="s">
        <v>14042</v>
      </c>
      <c r="N4505" t="s">
        <v>14043</v>
      </c>
      <c r="O4505" t="s">
        <v>1912</v>
      </c>
    </row>
    <row r="4506" spans="1:15" x14ac:dyDescent="0.2">
      <c r="A4506" t="s">
        <v>133343</v>
      </c>
      <c r="B4506" t="s">
        <v>133344</v>
      </c>
      <c r="C4506">
        <v>3</v>
      </c>
      <c r="D4506" t="s">
        <v>133345</v>
      </c>
      <c r="E4506" t="s">
        <v>133346</v>
      </c>
      <c r="F4506" t="s">
        <v>133347</v>
      </c>
      <c r="G4506" t="s">
        <v>114756</v>
      </c>
      <c r="H4506" t="s">
        <v>114757</v>
      </c>
      <c r="I4506" t="s">
        <v>114758</v>
      </c>
      <c r="J4506" t="s">
        <v>14112</v>
      </c>
      <c r="K4506" t="s">
        <v>2052</v>
      </c>
      <c r="L4506" t="s">
        <v>2399</v>
      </c>
      <c r="M4506" t="s">
        <v>133348</v>
      </c>
      <c r="N4506" t="s">
        <v>115506</v>
      </c>
      <c r="O4506" t="s">
        <v>2785</v>
      </c>
    </row>
    <row r="4507" spans="1:15" x14ac:dyDescent="0.2">
      <c r="A4507" t="s">
        <v>133349</v>
      </c>
      <c r="B4507" t="s">
        <v>133350</v>
      </c>
      <c r="C4507">
        <v>1</v>
      </c>
      <c r="D4507" t="s">
        <v>128927</v>
      </c>
      <c r="E4507" t="s">
        <v>133351</v>
      </c>
      <c r="F4507" t="s">
        <v>116990</v>
      </c>
      <c r="G4507" t="s">
        <v>121070</v>
      </c>
      <c r="H4507" t="s">
        <v>121071</v>
      </c>
      <c r="I4507" t="s">
        <v>121072</v>
      </c>
      <c r="J4507" t="s">
        <v>121073</v>
      </c>
      <c r="K4507" t="s">
        <v>1896</v>
      </c>
      <c r="L4507" t="s">
        <v>1922</v>
      </c>
      <c r="M4507" t="s">
        <v>116995</v>
      </c>
      <c r="N4507" t="s">
        <v>14043</v>
      </c>
      <c r="O4507" t="s">
        <v>2379</v>
      </c>
    </row>
    <row r="4508" spans="1:15" x14ac:dyDescent="0.2">
      <c r="A4508" t="s">
        <v>133352</v>
      </c>
      <c r="B4508" t="s">
        <v>133353</v>
      </c>
      <c r="C4508">
        <v>2</v>
      </c>
      <c r="D4508" t="s">
        <v>133354</v>
      </c>
      <c r="E4508" t="s">
        <v>133355</v>
      </c>
      <c r="F4508" t="s">
        <v>116990</v>
      </c>
      <c r="G4508" t="s">
        <v>121070</v>
      </c>
      <c r="H4508" t="s">
        <v>121071</v>
      </c>
      <c r="I4508" t="s">
        <v>121072</v>
      </c>
      <c r="J4508" t="s">
        <v>121073</v>
      </c>
      <c r="K4508" t="s">
        <v>1896</v>
      </c>
      <c r="L4508" t="s">
        <v>1922</v>
      </c>
      <c r="M4508" t="s">
        <v>116995</v>
      </c>
      <c r="N4508" t="s">
        <v>4889</v>
      </c>
      <c r="O4508" t="s">
        <v>14894</v>
      </c>
    </row>
    <row r="4509" spans="1:15" x14ac:dyDescent="0.2">
      <c r="A4509" t="s">
        <v>133356</v>
      </c>
      <c r="B4509" t="s">
        <v>133353</v>
      </c>
      <c r="C4509">
        <v>2</v>
      </c>
      <c r="D4509" t="s">
        <v>133354</v>
      </c>
      <c r="E4509" t="s">
        <v>133355</v>
      </c>
      <c r="F4509" t="s">
        <v>116990</v>
      </c>
      <c r="G4509" t="s">
        <v>121070</v>
      </c>
      <c r="H4509" t="s">
        <v>121071</v>
      </c>
      <c r="I4509" t="s">
        <v>121072</v>
      </c>
      <c r="J4509" t="s">
        <v>121073</v>
      </c>
      <c r="K4509" t="s">
        <v>1896</v>
      </c>
      <c r="L4509" t="s">
        <v>1922</v>
      </c>
      <c r="M4509" t="s">
        <v>116995</v>
      </c>
      <c r="N4509" t="s">
        <v>4889</v>
      </c>
      <c r="O4509" t="s">
        <v>14894</v>
      </c>
    </row>
    <row r="4510" spans="1:15" x14ac:dyDescent="0.2">
      <c r="A4510" t="s">
        <v>133357</v>
      </c>
      <c r="B4510" t="s">
        <v>133358</v>
      </c>
      <c r="C4510">
        <v>1</v>
      </c>
      <c r="D4510" t="s">
        <v>132538</v>
      </c>
      <c r="E4510" t="s">
        <v>133359</v>
      </c>
      <c r="F4510" t="s">
        <v>14092</v>
      </c>
      <c r="G4510" t="s">
        <v>126678</v>
      </c>
      <c r="H4510" t="s">
        <v>126679</v>
      </c>
      <c r="I4510" t="s">
        <v>126680</v>
      </c>
      <c r="J4510" t="s">
        <v>126681</v>
      </c>
      <c r="K4510" t="s">
        <v>4310</v>
      </c>
      <c r="L4510" t="s">
        <v>2399</v>
      </c>
      <c r="M4510" t="s">
        <v>4749</v>
      </c>
      <c r="N4510" t="s">
        <v>4843</v>
      </c>
      <c r="O4510" t="s">
        <v>1862</v>
      </c>
    </row>
    <row r="4511" spans="1:15" x14ac:dyDescent="0.2">
      <c r="A4511" t="s">
        <v>133360</v>
      </c>
      <c r="B4511" t="s">
        <v>133361</v>
      </c>
      <c r="C4511">
        <v>1</v>
      </c>
      <c r="D4511" t="s">
        <v>131249</v>
      </c>
      <c r="E4511" t="s">
        <v>133362</v>
      </c>
      <c r="F4511" t="s">
        <v>14092</v>
      </c>
      <c r="G4511" t="s">
        <v>130813</v>
      </c>
      <c r="H4511" t="s">
        <v>130814</v>
      </c>
      <c r="I4511" t="s">
        <v>130815</v>
      </c>
      <c r="J4511" t="s">
        <v>130816</v>
      </c>
      <c r="K4511" t="s">
        <v>4310</v>
      </c>
      <c r="L4511" t="s">
        <v>2399</v>
      </c>
      <c r="M4511" t="s">
        <v>4749</v>
      </c>
      <c r="N4511" t="s">
        <v>4843</v>
      </c>
      <c r="O4511" t="s">
        <v>1862</v>
      </c>
    </row>
    <row r="4512" spans="1:15" x14ac:dyDescent="0.2">
      <c r="A4512" t="s">
        <v>133363</v>
      </c>
      <c r="B4512" t="s">
        <v>133364</v>
      </c>
      <c r="C4512">
        <v>1</v>
      </c>
      <c r="D4512" t="s">
        <v>133365</v>
      </c>
      <c r="E4512" t="s">
        <v>133366</v>
      </c>
      <c r="F4512" t="s">
        <v>118662</v>
      </c>
      <c r="G4512" t="s">
        <v>129133</v>
      </c>
      <c r="H4512" t="s">
        <v>129134</v>
      </c>
      <c r="I4512" t="s">
        <v>129135</v>
      </c>
      <c r="J4512" t="s">
        <v>129136</v>
      </c>
      <c r="K4512" t="s">
        <v>1858</v>
      </c>
      <c r="L4512" t="s">
        <v>118667</v>
      </c>
      <c r="M4512" t="s">
        <v>2132</v>
      </c>
      <c r="N4512" t="s">
        <v>14009</v>
      </c>
      <c r="O4512" t="s">
        <v>1862</v>
      </c>
    </row>
    <row r="4513" spans="1:15" x14ac:dyDescent="0.2">
      <c r="A4513" t="s">
        <v>133367</v>
      </c>
      <c r="B4513" t="s">
        <v>133368</v>
      </c>
      <c r="C4513">
        <v>1</v>
      </c>
      <c r="D4513" t="s">
        <v>2813</v>
      </c>
      <c r="E4513" t="s">
        <v>133369</v>
      </c>
      <c r="F4513" t="s">
        <v>118662</v>
      </c>
      <c r="G4513" t="s">
        <v>129133</v>
      </c>
      <c r="H4513" t="s">
        <v>129134</v>
      </c>
      <c r="I4513" t="s">
        <v>129135</v>
      </c>
      <c r="J4513" t="s">
        <v>129136</v>
      </c>
      <c r="K4513" t="s">
        <v>1858</v>
      </c>
      <c r="L4513" t="s">
        <v>118667</v>
      </c>
      <c r="M4513" t="s">
        <v>2132</v>
      </c>
      <c r="N4513" t="s">
        <v>14009</v>
      </c>
      <c r="O4513" t="s">
        <v>1862</v>
      </c>
    </row>
    <row r="4514" spans="1:15" x14ac:dyDescent="0.2">
      <c r="A4514" t="s">
        <v>3696</v>
      </c>
      <c r="B4514" t="s">
        <v>3697</v>
      </c>
      <c r="C4514">
        <v>1</v>
      </c>
      <c r="D4514" t="s">
        <v>3698</v>
      </c>
      <c r="E4514" t="s">
        <v>3699</v>
      </c>
      <c r="F4514" t="s">
        <v>2178</v>
      </c>
      <c r="G4514" t="s">
        <v>3700</v>
      </c>
      <c r="H4514" t="s">
        <v>3701</v>
      </c>
      <c r="I4514" t="s">
        <v>3702</v>
      </c>
      <c r="J4514" t="s">
        <v>3703</v>
      </c>
      <c r="K4514" t="s">
        <v>1872</v>
      </c>
      <c r="L4514" t="s">
        <v>1859</v>
      </c>
      <c r="M4514" t="s">
        <v>1972</v>
      </c>
      <c r="N4514" t="s">
        <v>1911</v>
      </c>
      <c r="O4514" t="s">
        <v>1912</v>
      </c>
    </row>
    <row r="4515" spans="1:15" x14ac:dyDescent="0.2">
      <c r="A4515" t="s">
        <v>133370</v>
      </c>
      <c r="B4515" t="s">
        <v>133371</v>
      </c>
      <c r="C4515">
        <v>1</v>
      </c>
      <c r="D4515" t="s">
        <v>14839</v>
      </c>
      <c r="E4515" t="s">
        <v>133372</v>
      </c>
      <c r="F4515" t="s">
        <v>122627</v>
      </c>
      <c r="G4515" t="s">
        <v>133373</v>
      </c>
      <c r="H4515" t="s">
        <v>127736</v>
      </c>
      <c r="I4515" t="s">
        <v>118189</v>
      </c>
      <c r="J4515" t="s">
        <v>127737</v>
      </c>
      <c r="K4515" t="s">
        <v>1982</v>
      </c>
      <c r="L4515" t="s">
        <v>1897</v>
      </c>
      <c r="M4515" t="s">
        <v>118828</v>
      </c>
      <c r="N4515" t="s">
        <v>118531</v>
      </c>
      <c r="O4515" t="s">
        <v>12</v>
      </c>
    </row>
    <row r="4516" spans="1:15" x14ac:dyDescent="0.2">
      <c r="A4516" t="s">
        <v>133374</v>
      </c>
      <c r="B4516" t="s">
        <v>133375</v>
      </c>
      <c r="C4516">
        <v>1</v>
      </c>
      <c r="D4516" t="s">
        <v>14839</v>
      </c>
      <c r="E4516" t="s">
        <v>133376</v>
      </c>
      <c r="F4516" t="s">
        <v>119930</v>
      </c>
      <c r="G4516" t="s">
        <v>133377</v>
      </c>
      <c r="H4516" t="s">
        <v>133378</v>
      </c>
      <c r="I4516" t="s">
        <v>122788</v>
      </c>
      <c r="J4516" t="s">
        <v>133379</v>
      </c>
      <c r="K4516" t="s">
        <v>2052</v>
      </c>
      <c r="L4516" t="s">
        <v>1897</v>
      </c>
      <c r="M4516" t="s">
        <v>118828</v>
      </c>
      <c r="N4516" t="s">
        <v>118531</v>
      </c>
      <c r="O4516" t="s">
        <v>12</v>
      </c>
    </row>
    <row r="4517" spans="1:15" x14ac:dyDescent="0.2">
      <c r="A4517" t="s">
        <v>133380</v>
      </c>
      <c r="B4517" t="s">
        <v>133381</v>
      </c>
      <c r="C4517">
        <v>1</v>
      </c>
      <c r="D4517" t="s">
        <v>120658</v>
      </c>
      <c r="E4517" t="s">
        <v>133382</v>
      </c>
      <c r="F4517" t="s">
        <v>120032</v>
      </c>
      <c r="G4517" t="s">
        <v>133383</v>
      </c>
      <c r="H4517" t="s">
        <v>133384</v>
      </c>
      <c r="I4517" t="s">
        <v>133385</v>
      </c>
      <c r="J4517" t="s">
        <v>133386</v>
      </c>
      <c r="K4517" t="s">
        <v>2398</v>
      </c>
      <c r="L4517" t="s">
        <v>2399</v>
      </c>
      <c r="M4517" t="s">
        <v>118828</v>
      </c>
      <c r="N4517" t="s">
        <v>120010</v>
      </c>
      <c r="O4517" t="s">
        <v>1862</v>
      </c>
    </row>
    <row r="4518" spans="1:15" x14ac:dyDescent="0.2">
      <c r="A4518" t="s">
        <v>133387</v>
      </c>
      <c r="B4518" t="s">
        <v>133388</v>
      </c>
      <c r="C4518">
        <v>1</v>
      </c>
      <c r="D4518" t="s">
        <v>128927</v>
      </c>
      <c r="E4518" t="s">
        <v>133382</v>
      </c>
      <c r="F4518" t="s">
        <v>120339</v>
      </c>
      <c r="G4518" t="s">
        <v>133383</v>
      </c>
      <c r="H4518" t="s">
        <v>133384</v>
      </c>
      <c r="I4518" t="s">
        <v>133385</v>
      </c>
      <c r="J4518" t="s">
        <v>133386</v>
      </c>
      <c r="K4518" t="s">
        <v>2398</v>
      </c>
      <c r="L4518" t="s">
        <v>2399</v>
      </c>
      <c r="M4518" t="s">
        <v>4749</v>
      </c>
      <c r="N4518" t="s">
        <v>4843</v>
      </c>
      <c r="O4518" t="s">
        <v>1862</v>
      </c>
    </row>
    <row r="4519" spans="1:15" x14ac:dyDescent="0.2">
      <c r="A4519" t="s">
        <v>133389</v>
      </c>
      <c r="B4519" t="s">
        <v>133390</v>
      </c>
      <c r="C4519">
        <v>1</v>
      </c>
      <c r="D4519" t="s">
        <v>14839</v>
      </c>
      <c r="E4519" t="s">
        <v>133391</v>
      </c>
      <c r="F4519" t="s">
        <v>119930</v>
      </c>
      <c r="G4519" t="s">
        <v>4909</v>
      </c>
      <c r="H4519" t="s">
        <v>4910</v>
      </c>
      <c r="I4519" t="s">
        <v>4911</v>
      </c>
      <c r="J4519" t="s">
        <v>2378</v>
      </c>
      <c r="K4519" t="s">
        <v>2052</v>
      </c>
      <c r="L4519" t="s">
        <v>1897</v>
      </c>
      <c r="M4519" t="s">
        <v>118828</v>
      </c>
      <c r="N4519" t="s">
        <v>118531</v>
      </c>
      <c r="O4519" t="s">
        <v>12</v>
      </c>
    </row>
    <row r="4520" spans="1:15" x14ac:dyDescent="0.2">
      <c r="A4520" t="s">
        <v>133392</v>
      </c>
      <c r="B4520" t="s">
        <v>133393</v>
      </c>
      <c r="C4520">
        <v>1</v>
      </c>
      <c r="D4520" t="s">
        <v>121736</v>
      </c>
      <c r="E4520" t="s">
        <v>133394</v>
      </c>
      <c r="F4520" t="s">
        <v>119930</v>
      </c>
      <c r="G4520" t="s">
        <v>4867</v>
      </c>
      <c r="H4520" t="s">
        <v>4859</v>
      </c>
      <c r="I4520" t="s">
        <v>4868</v>
      </c>
      <c r="J4520" t="s">
        <v>4861</v>
      </c>
      <c r="K4520" t="s">
        <v>1872</v>
      </c>
      <c r="L4520" t="s">
        <v>1897</v>
      </c>
      <c r="M4520" t="s">
        <v>118828</v>
      </c>
      <c r="N4520" t="s">
        <v>118531</v>
      </c>
      <c r="O4520" t="s">
        <v>1862</v>
      </c>
    </row>
    <row r="4521" spans="1:15" x14ac:dyDescent="0.2">
      <c r="A4521" t="s">
        <v>133395</v>
      </c>
      <c r="B4521" t="s">
        <v>133396</v>
      </c>
      <c r="C4521">
        <v>1</v>
      </c>
      <c r="D4521" t="s">
        <v>121002</v>
      </c>
      <c r="E4521" t="s">
        <v>133397</v>
      </c>
      <c r="F4521" t="s">
        <v>4857</v>
      </c>
      <c r="G4521" t="s">
        <v>129981</v>
      </c>
      <c r="H4521" t="s">
        <v>129982</v>
      </c>
      <c r="I4521" t="s">
        <v>129983</v>
      </c>
      <c r="J4521" t="s">
        <v>129984</v>
      </c>
      <c r="K4521" t="s">
        <v>2872</v>
      </c>
      <c r="L4521" t="s">
        <v>1897</v>
      </c>
      <c r="M4521" t="s">
        <v>4862</v>
      </c>
      <c r="N4521" t="s">
        <v>4843</v>
      </c>
      <c r="O4521" t="s">
        <v>1862</v>
      </c>
    </row>
    <row r="4522" spans="1:15" x14ac:dyDescent="0.2">
      <c r="A4522" t="s">
        <v>3704</v>
      </c>
      <c r="B4522" t="s">
        <v>3705</v>
      </c>
      <c r="C4522">
        <v>1</v>
      </c>
      <c r="D4522" t="s">
        <v>3706</v>
      </c>
      <c r="E4522" t="s">
        <v>3707</v>
      </c>
      <c r="F4522" t="s">
        <v>1962</v>
      </c>
      <c r="G4522" t="s">
        <v>3708</v>
      </c>
      <c r="H4522" t="s">
        <v>3709</v>
      </c>
      <c r="I4522" t="s">
        <v>3710</v>
      </c>
      <c r="J4522" t="s">
        <v>3711</v>
      </c>
      <c r="K4522" t="s">
        <v>3712</v>
      </c>
      <c r="L4522" t="s">
        <v>2399</v>
      </c>
      <c r="M4522" t="s">
        <v>1886</v>
      </c>
      <c r="N4522" t="s">
        <v>1861</v>
      </c>
      <c r="O4522" t="s">
        <v>1862</v>
      </c>
    </row>
    <row r="4523" spans="1:15" x14ac:dyDescent="0.2">
      <c r="A4523" t="s">
        <v>133398</v>
      </c>
      <c r="B4523" t="s">
        <v>133399</v>
      </c>
      <c r="C4523">
        <v>2</v>
      </c>
      <c r="D4523" t="s">
        <v>126048</v>
      </c>
      <c r="E4523" t="s">
        <v>133400</v>
      </c>
      <c r="F4523" t="s">
        <v>119335</v>
      </c>
      <c r="G4523" t="s">
        <v>116767</v>
      </c>
      <c r="H4523" t="s">
        <v>116768</v>
      </c>
      <c r="I4523" t="s">
        <v>116769</v>
      </c>
      <c r="J4523" t="s">
        <v>4263</v>
      </c>
      <c r="K4523" t="s">
        <v>2052</v>
      </c>
      <c r="L4523" t="s">
        <v>1909</v>
      </c>
      <c r="M4523" t="s">
        <v>119340</v>
      </c>
      <c r="N4523" t="s">
        <v>116443</v>
      </c>
      <c r="O4523" t="s">
        <v>1912</v>
      </c>
    </row>
    <row r="4524" spans="1:15" x14ac:dyDescent="0.2">
      <c r="A4524" t="s">
        <v>133401</v>
      </c>
      <c r="B4524" t="s">
        <v>133402</v>
      </c>
      <c r="C4524">
        <v>1</v>
      </c>
      <c r="D4524" t="s">
        <v>14839</v>
      </c>
      <c r="E4524" t="s">
        <v>133403</v>
      </c>
      <c r="F4524" t="s">
        <v>119930</v>
      </c>
      <c r="G4524" t="s">
        <v>133404</v>
      </c>
      <c r="H4524" t="s">
        <v>133405</v>
      </c>
      <c r="I4524" t="s">
        <v>133406</v>
      </c>
      <c r="J4524" t="s">
        <v>133407</v>
      </c>
      <c r="K4524" t="s">
        <v>2052</v>
      </c>
      <c r="L4524" t="s">
        <v>1897</v>
      </c>
      <c r="M4524" t="s">
        <v>118828</v>
      </c>
      <c r="N4524" t="s">
        <v>118531</v>
      </c>
      <c r="O4524" t="s">
        <v>1862</v>
      </c>
    </row>
    <row r="4525" spans="1:15" x14ac:dyDescent="0.2">
      <c r="A4525" t="s">
        <v>133408</v>
      </c>
      <c r="B4525" t="s">
        <v>133409</v>
      </c>
      <c r="C4525">
        <v>1</v>
      </c>
      <c r="D4525" t="s">
        <v>14839</v>
      </c>
      <c r="E4525" t="s">
        <v>133410</v>
      </c>
      <c r="F4525" t="s">
        <v>122627</v>
      </c>
      <c r="G4525" t="s">
        <v>133411</v>
      </c>
      <c r="H4525" t="s">
        <v>133412</v>
      </c>
      <c r="I4525" t="s">
        <v>133413</v>
      </c>
      <c r="J4525" t="s">
        <v>133414</v>
      </c>
      <c r="K4525" t="s">
        <v>2052</v>
      </c>
      <c r="L4525" t="s">
        <v>1897</v>
      </c>
      <c r="M4525" t="s">
        <v>118828</v>
      </c>
      <c r="N4525" t="s">
        <v>118531</v>
      </c>
      <c r="O4525" t="s">
        <v>1862</v>
      </c>
    </row>
    <row r="4526" spans="1:15" x14ac:dyDescent="0.2">
      <c r="A4526" t="s">
        <v>133415</v>
      </c>
      <c r="B4526" t="s">
        <v>133416</v>
      </c>
      <c r="C4526">
        <v>1</v>
      </c>
      <c r="D4526" t="s">
        <v>133417</v>
      </c>
      <c r="E4526" t="s">
        <v>133418</v>
      </c>
      <c r="F4526" t="s">
        <v>133419</v>
      </c>
      <c r="G4526" t="s">
        <v>4909</v>
      </c>
      <c r="H4526" t="s">
        <v>4910</v>
      </c>
      <c r="I4526" t="s">
        <v>4911</v>
      </c>
      <c r="J4526" t="s">
        <v>2378</v>
      </c>
      <c r="K4526" t="s">
        <v>2052</v>
      </c>
      <c r="L4526" t="s">
        <v>1897</v>
      </c>
      <c r="M4526" t="s">
        <v>118828</v>
      </c>
      <c r="N4526" t="s">
        <v>118531</v>
      </c>
      <c r="O4526" t="s">
        <v>1862</v>
      </c>
    </row>
    <row r="4527" spans="1:15" x14ac:dyDescent="0.2">
      <c r="A4527" t="s">
        <v>133420</v>
      </c>
      <c r="B4527" t="s">
        <v>133421</v>
      </c>
      <c r="C4527">
        <v>1</v>
      </c>
      <c r="D4527" t="s">
        <v>115694</v>
      </c>
      <c r="E4527" t="s">
        <v>133422</v>
      </c>
      <c r="F4527" t="s">
        <v>14092</v>
      </c>
      <c r="G4527" t="s">
        <v>133377</v>
      </c>
      <c r="H4527" t="s">
        <v>133378</v>
      </c>
      <c r="I4527" t="s">
        <v>122788</v>
      </c>
      <c r="J4527" t="s">
        <v>133379</v>
      </c>
      <c r="K4527" t="s">
        <v>2052</v>
      </c>
      <c r="L4527" t="s">
        <v>1897</v>
      </c>
      <c r="M4527" t="s">
        <v>4749</v>
      </c>
      <c r="N4527" t="s">
        <v>4843</v>
      </c>
      <c r="O4527" t="s">
        <v>1862</v>
      </c>
    </row>
    <row r="4528" spans="1:15" x14ac:dyDescent="0.2">
      <c r="A4528" t="s">
        <v>133423</v>
      </c>
      <c r="B4528" t="s">
        <v>133424</v>
      </c>
      <c r="C4528">
        <v>1</v>
      </c>
      <c r="D4528" t="s">
        <v>115600</v>
      </c>
      <c r="E4528" t="s">
        <v>133425</v>
      </c>
      <c r="F4528" t="s">
        <v>14092</v>
      </c>
      <c r="G4528" t="s">
        <v>133404</v>
      </c>
      <c r="H4528" t="s">
        <v>133405</v>
      </c>
      <c r="I4528" t="s">
        <v>133406</v>
      </c>
      <c r="J4528" t="s">
        <v>133407</v>
      </c>
      <c r="K4528" t="s">
        <v>2052</v>
      </c>
      <c r="L4528" t="s">
        <v>1897</v>
      </c>
      <c r="M4528" t="s">
        <v>4749</v>
      </c>
      <c r="N4528" t="s">
        <v>4843</v>
      </c>
      <c r="O4528" t="s">
        <v>1862</v>
      </c>
    </row>
    <row r="4529" spans="1:15" x14ac:dyDescent="0.2">
      <c r="A4529" t="s">
        <v>133426</v>
      </c>
      <c r="B4529" t="s">
        <v>133427</v>
      </c>
      <c r="C4529">
        <v>1</v>
      </c>
      <c r="D4529" t="s">
        <v>119567</v>
      </c>
      <c r="E4529" t="s">
        <v>133428</v>
      </c>
      <c r="F4529" t="s">
        <v>132586</v>
      </c>
      <c r="G4529" t="s">
        <v>4909</v>
      </c>
      <c r="H4529" t="s">
        <v>4910</v>
      </c>
      <c r="I4529" t="s">
        <v>4911</v>
      </c>
      <c r="J4529" t="s">
        <v>2378</v>
      </c>
      <c r="K4529" t="s">
        <v>2052</v>
      </c>
      <c r="L4529" t="s">
        <v>1897</v>
      </c>
      <c r="M4529" t="s">
        <v>4749</v>
      </c>
      <c r="N4529" t="s">
        <v>4843</v>
      </c>
      <c r="O4529" t="s">
        <v>1862</v>
      </c>
    </row>
    <row r="4530" spans="1:15" x14ac:dyDescent="0.2">
      <c r="A4530" t="s">
        <v>133429</v>
      </c>
      <c r="B4530" t="s">
        <v>133430</v>
      </c>
      <c r="C4530">
        <v>1</v>
      </c>
      <c r="D4530" t="s">
        <v>115694</v>
      </c>
      <c r="E4530" t="s">
        <v>133431</v>
      </c>
      <c r="F4530" t="s">
        <v>14092</v>
      </c>
      <c r="G4530" t="s">
        <v>133411</v>
      </c>
      <c r="H4530" t="s">
        <v>133412</v>
      </c>
      <c r="I4530" t="s">
        <v>133413</v>
      </c>
      <c r="J4530" t="s">
        <v>133414</v>
      </c>
      <c r="K4530" t="s">
        <v>2052</v>
      </c>
      <c r="L4530" t="s">
        <v>1897</v>
      </c>
      <c r="M4530" t="s">
        <v>4749</v>
      </c>
      <c r="N4530" t="s">
        <v>4843</v>
      </c>
      <c r="O4530" t="s">
        <v>1862</v>
      </c>
    </row>
    <row r="4531" spans="1:15" x14ac:dyDescent="0.2">
      <c r="A4531" t="s">
        <v>133432</v>
      </c>
      <c r="B4531" t="s">
        <v>133433</v>
      </c>
      <c r="C4531">
        <v>1</v>
      </c>
      <c r="D4531" t="s">
        <v>115694</v>
      </c>
      <c r="E4531" t="s">
        <v>133434</v>
      </c>
      <c r="F4531" t="s">
        <v>14092</v>
      </c>
      <c r="G4531" t="s">
        <v>133373</v>
      </c>
      <c r="H4531" t="s">
        <v>127736</v>
      </c>
      <c r="I4531" t="s">
        <v>118189</v>
      </c>
      <c r="J4531" t="s">
        <v>127737</v>
      </c>
      <c r="K4531" t="s">
        <v>1982</v>
      </c>
      <c r="L4531" t="s">
        <v>1897</v>
      </c>
      <c r="M4531" t="s">
        <v>4749</v>
      </c>
      <c r="N4531" t="s">
        <v>4843</v>
      </c>
      <c r="O4531" t="s">
        <v>1862</v>
      </c>
    </row>
    <row r="4532" spans="1:15" x14ac:dyDescent="0.2">
      <c r="A4532" t="s">
        <v>133435</v>
      </c>
      <c r="B4532" t="s">
        <v>133436</v>
      </c>
      <c r="C4532">
        <v>2</v>
      </c>
      <c r="D4532" t="s">
        <v>117002</v>
      </c>
      <c r="E4532" t="s">
        <v>133437</v>
      </c>
      <c r="F4532" t="s">
        <v>4923</v>
      </c>
      <c r="G4532" t="s">
        <v>2375</v>
      </c>
      <c r="H4532" t="s">
        <v>2376</v>
      </c>
      <c r="I4532" t="s">
        <v>4911</v>
      </c>
      <c r="J4532" t="s">
        <v>2378</v>
      </c>
      <c r="K4532" t="s">
        <v>2052</v>
      </c>
      <c r="L4532" t="s">
        <v>1897</v>
      </c>
      <c r="M4532" t="s">
        <v>4928</v>
      </c>
      <c r="N4532" t="s">
        <v>4843</v>
      </c>
      <c r="O4532" t="s">
        <v>1862</v>
      </c>
    </row>
    <row r="4533" spans="1:15" x14ac:dyDescent="0.2">
      <c r="A4533" t="s">
        <v>133438</v>
      </c>
      <c r="B4533" t="s">
        <v>133439</v>
      </c>
      <c r="C4533">
        <v>2</v>
      </c>
      <c r="D4533" t="s">
        <v>132848</v>
      </c>
      <c r="E4533" t="s">
        <v>133440</v>
      </c>
      <c r="F4533" t="s">
        <v>132850</v>
      </c>
      <c r="G4533" t="s">
        <v>117304</v>
      </c>
      <c r="H4533" t="s">
        <v>116931</v>
      </c>
      <c r="I4533" t="s">
        <v>116932</v>
      </c>
      <c r="J4533" t="s">
        <v>116933</v>
      </c>
      <c r="K4533" t="s">
        <v>2112</v>
      </c>
      <c r="L4533" t="s">
        <v>3348</v>
      </c>
      <c r="M4533" t="s">
        <v>130120</v>
      </c>
      <c r="N4533" t="s">
        <v>4692</v>
      </c>
      <c r="O4533" t="s">
        <v>1862</v>
      </c>
    </row>
    <row r="4534" spans="1:15" x14ac:dyDescent="0.2">
      <c r="A4534" t="s">
        <v>133441</v>
      </c>
      <c r="B4534" t="s">
        <v>133442</v>
      </c>
      <c r="C4534">
        <v>1</v>
      </c>
      <c r="D4534" t="s">
        <v>115396</v>
      </c>
      <c r="E4534" t="s">
        <v>133443</v>
      </c>
      <c r="F4534" t="s">
        <v>133444</v>
      </c>
      <c r="G4534" t="s">
        <v>119737</v>
      </c>
      <c r="H4534" t="s">
        <v>119738</v>
      </c>
      <c r="I4534" t="s">
        <v>118214</v>
      </c>
      <c r="J4534" t="s">
        <v>119739</v>
      </c>
      <c r="K4534" t="s">
        <v>2032</v>
      </c>
      <c r="L4534" t="s">
        <v>14357</v>
      </c>
      <c r="M4534" t="s">
        <v>115637</v>
      </c>
      <c r="N4534" t="s">
        <v>12</v>
      </c>
      <c r="O4534" t="s">
        <v>12</v>
      </c>
    </row>
    <row r="4535" spans="1:15" x14ac:dyDescent="0.2">
      <c r="A4535" t="s">
        <v>133445</v>
      </c>
      <c r="B4535" t="s">
        <v>133446</v>
      </c>
      <c r="C4535">
        <v>1</v>
      </c>
      <c r="D4535" t="s">
        <v>121255</v>
      </c>
      <c r="E4535" t="s">
        <v>133447</v>
      </c>
      <c r="F4535" t="s">
        <v>119930</v>
      </c>
      <c r="G4535" t="s">
        <v>133448</v>
      </c>
      <c r="H4535" t="s">
        <v>133449</v>
      </c>
      <c r="I4535" t="s">
        <v>133450</v>
      </c>
      <c r="J4535" t="s">
        <v>133451</v>
      </c>
      <c r="K4535" t="s">
        <v>2032</v>
      </c>
      <c r="L4535" t="s">
        <v>2019</v>
      </c>
      <c r="M4535" t="s">
        <v>118828</v>
      </c>
      <c r="N4535" t="s">
        <v>118531</v>
      </c>
      <c r="O4535" t="s">
        <v>1862</v>
      </c>
    </row>
    <row r="4536" spans="1:15" x14ac:dyDescent="0.2">
      <c r="A4536" t="s">
        <v>133452</v>
      </c>
      <c r="B4536" t="s">
        <v>133453</v>
      </c>
      <c r="C4536">
        <v>1</v>
      </c>
      <c r="D4536" t="s">
        <v>133454</v>
      </c>
      <c r="E4536" t="s">
        <v>133455</v>
      </c>
      <c r="F4536" t="s">
        <v>119401</v>
      </c>
      <c r="G4536" t="s">
        <v>133456</v>
      </c>
      <c r="H4536" t="s">
        <v>133457</v>
      </c>
      <c r="I4536" t="s">
        <v>133458</v>
      </c>
      <c r="J4536" t="s">
        <v>133459</v>
      </c>
      <c r="K4536" t="s">
        <v>2018</v>
      </c>
      <c r="L4536" t="s">
        <v>2019</v>
      </c>
      <c r="M4536" t="s">
        <v>4831</v>
      </c>
      <c r="N4536" t="s">
        <v>4832</v>
      </c>
      <c r="O4536" t="s">
        <v>2379</v>
      </c>
    </row>
    <row r="4537" spans="1:15" x14ac:dyDescent="0.2">
      <c r="A4537" t="s">
        <v>133460</v>
      </c>
      <c r="B4537" t="s">
        <v>133461</v>
      </c>
      <c r="C4537">
        <v>8</v>
      </c>
      <c r="D4537" t="s">
        <v>133462</v>
      </c>
      <c r="E4537" t="s">
        <v>133463</v>
      </c>
      <c r="F4537" t="s">
        <v>133464</v>
      </c>
      <c r="G4537" t="s">
        <v>133465</v>
      </c>
      <c r="H4537" t="s">
        <v>133466</v>
      </c>
      <c r="I4537" t="s">
        <v>133467</v>
      </c>
      <c r="J4537" t="s">
        <v>133468</v>
      </c>
      <c r="K4537" t="s">
        <v>2052</v>
      </c>
      <c r="L4537" t="s">
        <v>1897</v>
      </c>
      <c r="M4537" t="s">
        <v>133469</v>
      </c>
      <c r="N4537" t="s">
        <v>116311</v>
      </c>
      <c r="O4537" t="s">
        <v>1862</v>
      </c>
    </row>
    <row r="4538" spans="1:15" x14ac:dyDescent="0.2">
      <c r="A4538" t="s">
        <v>133470</v>
      </c>
      <c r="B4538" t="s">
        <v>133471</v>
      </c>
      <c r="C4538">
        <v>1</v>
      </c>
      <c r="D4538" t="s">
        <v>119567</v>
      </c>
      <c r="E4538" t="s">
        <v>133472</v>
      </c>
      <c r="F4538" t="s">
        <v>133473</v>
      </c>
      <c r="G4538" t="s">
        <v>133236</v>
      </c>
      <c r="H4538" t="s">
        <v>133237</v>
      </c>
      <c r="I4538" t="s">
        <v>133238</v>
      </c>
      <c r="J4538" t="s">
        <v>133239</v>
      </c>
      <c r="K4538" t="s">
        <v>1872</v>
      </c>
      <c r="L4538" t="s">
        <v>1897</v>
      </c>
      <c r="M4538" t="s">
        <v>4749</v>
      </c>
      <c r="N4538" t="s">
        <v>4843</v>
      </c>
      <c r="O4538" t="s">
        <v>1862</v>
      </c>
    </row>
    <row r="4539" spans="1:15" x14ac:dyDescent="0.2">
      <c r="A4539" t="s">
        <v>133474</v>
      </c>
      <c r="B4539" t="s">
        <v>133475</v>
      </c>
      <c r="C4539">
        <v>1</v>
      </c>
      <c r="D4539" t="s">
        <v>3698</v>
      </c>
      <c r="E4539" t="s">
        <v>133476</v>
      </c>
      <c r="F4539" t="s">
        <v>14092</v>
      </c>
      <c r="G4539" t="s">
        <v>133236</v>
      </c>
      <c r="H4539" t="s">
        <v>133237</v>
      </c>
      <c r="I4539" t="s">
        <v>133238</v>
      </c>
      <c r="J4539" t="s">
        <v>133239</v>
      </c>
      <c r="K4539" t="s">
        <v>1872</v>
      </c>
      <c r="L4539" t="s">
        <v>1897</v>
      </c>
      <c r="M4539" t="s">
        <v>4749</v>
      </c>
      <c r="N4539" t="s">
        <v>4843</v>
      </c>
      <c r="O4539" t="s">
        <v>1862</v>
      </c>
    </row>
    <row r="4540" spans="1:15" x14ac:dyDescent="0.2">
      <c r="A4540" t="s">
        <v>133477</v>
      </c>
      <c r="B4540" t="s">
        <v>133478</v>
      </c>
      <c r="C4540">
        <v>3</v>
      </c>
      <c r="D4540" t="s">
        <v>133479</v>
      </c>
      <c r="E4540" t="s">
        <v>133480</v>
      </c>
      <c r="F4540" t="s">
        <v>14065</v>
      </c>
      <c r="G4540" t="s">
        <v>133481</v>
      </c>
      <c r="H4540" t="s">
        <v>133482</v>
      </c>
      <c r="I4540" t="s">
        <v>133483</v>
      </c>
      <c r="J4540" t="s">
        <v>117149</v>
      </c>
      <c r="K4540" t="s">
        <v>2018</v>
      </c>
      <c r="L4540" t="s">
        <v>2399</v>
      </c>
      <c r="M4540" t="s">
        <v>14070</v>
      </c>
      <c r="N4540" t="s">
        <v>14043</v>
      </c>
      <c r="O4540" t="s">
        <v>2785</v>
      </c>
    </row>
    <row r="4541" spans="1:15" x14ac:dyDescent="0.2">
      <c r="A4541" t="s">
        <v>133484</v>
      </c>
      <c r="B4541" t="s">
        <v>133485</v>
      </c>
      <c r="C4541">
        <v>2</v>
      </c>
      <c r="D4541" t="s">
        <v>133486</v>
      </c>
      <c r="E4541" t="s">
        <v>133487</v>
      </c>
      <c r="F4541" t="s">
        <v>14018</v>
      </c>
      <c r="G4541" t="s">
        <v>127416</v>
      </c>
      <c r="H4541" t="s">
        <v>127417</v>
      </c>
      <c r="I4541" t="s">
        <v>127418</v>
      </c>
      <c r="J4541" t="s">
        <v>127419</v>
      </c>
      <c r="K4541" t="s">
        <v>2398</v>
      </c>
      <c r="L4541" t="s">
        <v>2399</v>
      </c>
      <c r="M4541" t="s">
        <v>14024</v>
      </c>
      <c r="N4541" t="s">
        <v>4832</v>
      </c>
      <c r="O4541" t="s">
        <v>15231</v>
      </c>
    </row>
    <row r="4542" spans="1:15" x14ac:dyDescent="0.2">
      <c r="A4542" t="s">
        <v>133488</v>
      </c>
      <c r="B4542" t="s">
        <v>133489</v>
      </c>
      <c r="C4542">
        <v>1</v>
      </c>
      <c r="D4542" t="s">
        <v>124971</v>
      </c>
      <c r="E4542" t="s">
        <v>133490</v>
      </c>
      <c r="F4542" t="s">
        <v>118662</v>
      </c>
      <c r="G4542" t="s">
        <v>2375</v>
      </c>
      <c r="H4542" t="s">
        <v>2664</v>
      </c>
      <c r="I4542" t="s">
        <v>2665</v>
      </c>
      <c r="J4542" t="s">
        <v>2666</v>
      </c>
      <c r="K4542" t="s">
        <v>2052</v>
      </c>
      <c r="L4542" t="s">
        <v>118667</v>
      </c>
      <c r="M4542" t="s">
        <v>2132</v>
      </c>
      <c r="N4542" t="s">
        <v>14009</v>
      </c>
      <c r="O4542" t="s">
        <v>1862</v>
      </c>
    </row>
    <row r="4543" spans="1:15" x14ac:dyDescent="0.2">
      <c r="A4543" t="s">
        <v>133491</v>
      </c>
      <c r="B4543" t="s">
        <v>133492</v>
      </c>
      <c r="C4543">
        <v>1</v>
      </c>
      <c r="D4543" t="s">
        <v>124238</v>
      </c>
      <c r="E4543" t="s">
        <v>133493</v>
      </c>
      <c r="F4543" t="s">
        <v>118244</v>
      </c>
      <c r="G4543" t="s">
        <v>133494</v>
      </c>
      <c r="H4543" t="s">
        <v>133495</v>
      </c>
      <c r="I4543" t="s">
        <v>133496</v>
      </c>
      <c r="J4543" t="s">
        <v>133497</v>
      </c>
      <c r="K4543" t="s">
        <v>2052</v>
      </c>
      <c r="L4543" t="s">
        <v>1897</v>
      </c>
      <c r="M4543" t="s">
        <v>2132</v>
      </c>
      <c r="N4543" t="s">
        <v>14009</v>
      </c>
      <c r="O4543" t="s">
        <v>1862</v>
      </c>
    </row>
    <row r="4544" spans="1:15" x14ac:dyDescent="0.2">
      <c r="A4544" t="s">
        <v>133498</v>
      </c>
      <c r="B4544" t="s">
        <v>133499</v>
      </c>
      <c r="C4544">
        <v>3</v>
      </c>
      <c r="D4544" t="s">
        <v>14664</v>
      </c>
      <c r="E4544" t="s">
        <v>133500</v>
      </c>
      <c r="F4544" t="s">
        <v>4908</v>
      </c>
      <c r="G4544" t="s">
        <v>4044</v>
      </c>
      <c r="H4544" t="s">
        <v>4045</v>
      </c>
      <c r="I4544" t="s">
        <v>4046</v>
      </c>
      <c r="J4544" t="s">
        <v>4047</v>
      </c>
      <c r="K4544" t="s">
        <v>2018</v>
      </c>
      <c r="L4544" t="s">
        <v>1897</v>
      </c>
      <c r="M4544" t="s">
        <v>15040</v>
      </c>
      <c r="N4544" t="s">
        <v>4913</v>
      </c>
      <c r="O4544" t="s">
        <v>1912</v>
      </c>
    </row>
    <row r="4545" spans="1:15" x14ac:dyDescent="0.2">
      <c r="A4545" t="s">
        <v>133501</v>
      </c>
      <c r="B4545" t="s">
        <v>133502</v>
      </c>
      <c r="C4545">
        <v>2</v>
      </c>
      <c r="D4545" t="s">
        <v>133503</v>
      </c>
      <c r="E4545" t="s">
        <v>133504</v>
      </c>
      <c r="F4545" t="s">
        <v>117734</v>
      </c>
      <c r="G4545" t="s">
        <v>133505</v>
      </c>
      <c r="H4545" t="s">
        <v>133506</v>
      </c>
      <c r="I4545" t="s">
        <v>133507</v>
      </c>
      <c r="J4545" t="s">
        <v>133508</v>
      </c>
      <c r="K4545" t="s">
        <v>2018</v>
      </c>
      <c r="L4545" t="s">
        <v>1897</v>
      </c>
      <c r="M4545" t="s">
        <v>117740</v>
      </c>
      <c r="N4545" t="s">
        <v>14009</v>
      </c>
      <c r="O4545" t="s">
        <v>1862</v>
      </c>
    </row>
    <row r="4546" spans="1:15" x14ac:dyDescent="0.2">
      <c r="A4546" t="s">
        <v>133509</v>
      </c>
      <c r="B4546" t="s">
        <v>133510</v>
      </c>
      <c r="C4546">
        <v>1</v>
      </c>
      <c r="D4546" t="s">
        <v>133511</v>
      </c>
      <c r="E4546" t="s">
        <v>133512</v>
      </c>
      <c r="F4546" t="s">
        <v>4857</v>
      </c>
      <c r="G4546" t="s">
        <v>15012</v>
      </c>
      <c r="H4546" t="s">
        <v>13994</v>
      </c>
      <c r="I4546" t="s">
        <v>2632</v>
      </c>
      <c r="J4546" t="s">
        <v>2633</v>
      </c>
      <c r="K4546" t="s">
        <v>2634</v>
      </c>
      <c r="L4546" t="s">
        <v>1897</v>
      </c>
      <c r="M4546" t="s">
        <v>4862</v>
      </c>
      <c r="N4546" t="s">
        <v>4843</v>
      </c>
      <c r="O4546" t="s">
        <v>1862</v>
      </c>
    </row>
    <row r="4547" spans="1:15" x14ac:dyDescent="0.2">
      <c r="A4547" t="s">
        <v>133513</v>
      </c>
      <c r="B4547" t="s">
        <v>133514</v>
      </c>
      <c r="C4547">
        <v>1</v>
      </c>
      <c r="D4547" t="s">
        <v>127365</v>
      </c>
      <c r="E4547" t="s">
        <v>133515</v>
      </c>
      <c r="F4547" t="s">
        <v>2306</v>
      </c>
      <c r="G4547" t="s">
        <v>133516</v>
      </c>
      <c r="H4547" t="s">
        <v>133517</v>
      </c>
      <c r="I4547" t="s">
        <v>124575</v>
      </c>
      <c r="J4547" t="s">
        <v>133518</v>
      </c>
      <c r="K4547" t="s">
        <v>2032</v>
      </c>
      <c r="L4547" t="s">
        <v>1922</v>
      </c>
      <c r="M4547" t="s">
        <v>1873</v>
      </c>
      <c r="N4547" t="s">
        <v>1874</v>
      </c>
      <c r="O4547" t="s">
        <v>1862</v>
      </c>
    </row>
    <row r="4548" spans="1:15" x14ac:dyDescent="0.2">
      <c r="A4548" t="s">
        <v>133519</v>
      </c>
      <c r="B4548" t="s">
        <v>133520</v>
      </c>
      <c r="C4548">
        <v>1</v>
      </c>
      <c r="D4548" t="s">
        <v>119567</v>
      </c>
      <c r="E4548" t="s">
        <v>133521</v>
      </c>
      <c r="F4548" t="s">
        <v>14092</v>
      </c>
      <c r="G4548" t="s">
        <v>133522</v>
      </c>
      <c r="H4548" t="s">
        <v>133523</v>
      </c>
      <c r="I4548" t="s">
        <v>133524</v>
      </c>
      <c r="J4548" t="s">
        <v>133525</v>
      </c>
      <c r="K4548" t="s">
        <v>116627</v>
      </c>
      <c r="L4548" t="s">
        <v>1897</v>
      </c>
      <c r="M4548" t="s">
        <v>4749</v>
      </c>
      <c r="N4548" t="s">
        <v>4843</v>
      </c>
      <c r="O4548" t="s">
        <v>1862</v>
      </c>
    </row>
    <row r="4549" spans="1:15" x14ac:dyDescent="0.2">
      <c r="A4549" t="s">
        <v>133526</v>
      </c>
      <c r="B4549" t="s">
        <v>133527</v>
      </c>
      <c r="C4549">
        <v>2</v>
      </c>
      <c r="D4549" t="s">
        <v>118767</v>
      </c>
      <c r="E4549" t="s">
        <v>133528</v>
      </c>
      <c r="F4549" t="s">
        <v>119514</v>
      </c>
      <c r="G4549" t="s">
        <v>120695</v>
      </c>
      <c r="H4549" t="s">
        <v>120696</v>
      </c>
      <c r="I4549" t="s">
        <v>120697</v>
      </c>
      <c r="J4549" t="s">
        <v>120698</v>
      </c>
      <c r="K4549" t="s">
        <v>2052</v>
      </c>
      <c r="L4549" t="s">
        <v>2625</v>
      </c>
      <c r="M4549" t="s">
        <v>118245</v>
      </c>
      <c r="N4549" t="s">
        <v>12</v>
      </c>
      <c r="O4549" t="s">
        <v>12</v>
      </c>
    </row>
    <row r="4550" spans="1:15" x14ac:dyDescent="0.2">
      <c r="A4550" t="s">
        <v>133529</v>
      </c>
      <c r="B4550" t="s">
        <v>133530</v>
      </c>
      <c r="C4550">
        <v>1</v>
      </c>
      <c r="D4550" t="s">
        <v>122239</v>
      </c>
      <c r="E4550" t="s">
        <v>133531</v>
      </c>
      <c r="F4550" t="s">
        <v>133532</v>
      </c>
      <c r="G4550" t="s">
        <v>133533</v>
      </c>
      <c r="H4550" t="s">
        <v>133534</v>
      </c>
      <c r="I4550" t="s">
        <v>133535</v>
      </c>
      <c r="J4550" t="s">
        <v>133536</v>
      </c>
      <c r="K4550" t="s">
        <v>1884</v>
      </c>
      <c r="L4550" t="s">
        <v>4820</v>
      </c>
      <c r="M4550" t="s">
        <v>133537</v>
      </c>
      <c r="N4550" t="s">
        <v>4843</v>
      </c>
      <c r="O4550" t="s">
        <v>115365</v>
      </c>
    </row>
    <row r="4551" spans="1:15" x14ac:dyDescent="0.2">
      <c r="A4551" t="s">
        <v>133538</v>
      </c>
      <c r="B4551" t="s">
        <v>133539</v>
      </c>
      <c r="C4551">
        <v>1</v>
      </c>
      <c r="D4551" t="s">
        <v>2662</v>
      </c>
      <c r="E4551" t="s">
        <v>133540</v>
      </c>
      <c r="F4551" t="s">
        <v>133541</v>
      </c>
      <c r="G4551" t="s">
        <v>133542</v>
      </c>
      <c r="H4551" t="s">
        <v>133543</v>
      </c>
      <c r="I4551" t="s">
        <v>133544</v>
      </c>
      <c r="J4551" t="s">
        <v>133545</v>
      </c>
      <c r="K4551" t="s">
        <v>2052</v>
      </c>
      <c r="L4551" t="s">
        <v>1897</v>
      </c>
      <c r="M4551" t="s">
        <v>2132</v>
      </c>
      <c r="N4551" t="s">
        <v>14009</v>
      </c>
      <c r="O4551" t="s">
        <v>12</v>
      </c>
    </row>
    <row r="4552" spans="1:15" x14ac:dyDescent="0.2">
      <c r="A4552" t="s">
        <v>133546</v>
      </c>
      <c r="B4552" t="s">
        <v>133547</v>
      </c>
      <c r="C4552">
        <v>1</v>
      </c>
      <c r="D4552" t="s">
        <v>115396</v>
      </c>
      <c r="E4552" t="s">
        <v>133548</v>
      </c>
      <c r="F4552" t="s">
        <v>118244</v>
      </c>
      <c r="G4552" t="s">
        <v>133549</v>
      </c>
      <c r="H4552" t="s">
        <v>133550</v>
      </c>
      <c r="I4552" t="s">
        <v>133551</v>
      </c>
      <c r="J4552" t="s">
        <v>133552</v>
      </c>
      <c r="K4552" t="s">
        <v>1896</v>
      </c>
      <c r="L4552" t="s">
        <v>1922</v>
      </c>
      <c r="M4552" t="s">
        <v>2132</v>
      </c>
      <c r="N4552" t="s">
        <v>14009</v>
      </c>
      <c r="O4552" t="s">
        <v>1862</v>
      </c>
    </row>
    <row r="4553" spans="1:15" x14ac:dyDescent="0.2">
      <c r="A4553" t="s">
        <v>133553</v>
      </c>
      <c r="B4553" t="s">
        <v>133554</v>
      </c>
      <c r="C4553">
        <v>1</v>
      </c>
      <c r="D4553" t="s">
        <v>133555</v>
      </c>
      <c r="E4553" t="s">
        <v>133556</v>
      </c>
      <c r="F4553" t="s">
        <v>123097</v>
      </c>
      <c r="G4553" t="s">
        <v>133557</v>
      </c>
      <c r="H4553" t="s">
        <v>131279</v>
      </c>
      <c r="I4553" t="s">
        <v>126765</v>
      </c>
      <c r="J4553" t="s">
        <v>4132</v>
      </c>
      <c r="K4553" t="s">
        <v>1896</v>
      </c>
      <c r="L4553" t="s">
        <v>1922</v>
      </c>
      <c r="M4553" t="s">
        <v>116979</v>
      </c>
      <c r="N4553" t="s">
        <v>1923</v>
      </c>
      <c r="O4553" t="s">
        <v>1862</v>
      </c>
    </row>
    <row r="4554" spans="1:15" x14ac:dyDescent="0.2">
      <c r="A4554" t="s">
        <v>133558</v>
      </c>
      <c r="B4554" t="s">
        <v>133559</v>
      </c>
      <c r="C4554">
        <v>1</v>
      </c>
      <c r="D4554" t="s">
        <v>115219</v>
      </c>
      <c r="E4554" t="s">
        <v>133560</v>
      </c>
      <c r="F4554" t="s">
        <v>4857</v>
      </c>
      <c r="G4554" t="s">
        <v>116612</v>
      </c>
      <c r="H4554" t="s">
        <v>123385</v>
      </c>
      <c r="I4554" t="s">
        <v>123386</v>
      </c>
      <c r="J4554" t="s">
        <v>123387</v>
      </c>
      <c r="K4554" t="s">
        <v>1884</v>
      </c>
      <c r="L4554" t="s">
        <v>1897</v>
      </c>
      <c r="M4554" t="s">
        <v>4862</v>
      </c>
      <c r="N4554" t="s">
        <v>4843</v>
      </c>
      <c r="O4554" t="s">
        <v>1862</v>
      </c>
    </row>
    <row r="4555" spans="1:15" x14ac:dyDescent="0.2">
      <c r="A4555" t="s">
        <v>133561</v>
      </c>
      <c r="B4555" t="s">
        <v>133562</v>
      </c>
      <c r="C4555">
        <v>1</v>
      </c>
      <c r="D4555" t="s">
        <v>3221</v>
      </c>
      <c r="E4555" t="s">
        <v>133563</v>
      </c>
      <c r="F4555" t="s">
        <v>133564</v>
      </c>
      <c r="G4555" t="s">
        <v>130915</v>
      </c>
      <c r="H4555" t="s">
        <v>130916</v>
      </c>
      <c r="I4555" t="s">
        <v>130917</v>
      </c>
      <c r="J4555" t="s">
        <v>130918</v>
      </c>
      <c r="K4555" t="s">
        <v>2112</v>
      </c>
      <c r="L4555" t="s">
        <v>14799</v>
      </c>
      <c r="M4555" t="s">
        <v>118828</v>
      </c>
      <c r="N4555" t="s">
        <v>118531</v>
      </c>
      <c r="O4555" t="s">
        <v>1862</v>
      </c>
    </row>
    <row r="4556" spans="1:15" x14ac:dyDescent="0.2">
      <c r="A4556" t="s">
        <v>133565</v>
      </c>
      <c r="B4556" t="s">
        <v>133566</v>
      </c>
      <c r="C4556">
        <v>1</v>
      </c>
      <c r="D4556" t="s">
        <v>133336</v>
      </c>
      <c r="E4556" t="s">
        <v>133567</v>
      </c>
      <c r="F4556" t="s">
        <v>117847</v>
      </c>
      <c r="G4556" t="s">
        <v>117848</v>
      </c>
      <c r="H4556" t="s">
        <v>117849</v>
      </c>
      <c r="I4556" t="s">
        <v>117850</v>
      </c>
      <c r="J4556" t="s">
        <v>117851</v>
      </c>
      <c r="K4556" t="s">
        <v>2052</v>
      </c>
      <c r="L4556" t="s">
        <v>4820</v>
      </c>
      <c r="M4556" t="s">
        <v>117695</v>
      </c>
      <c r="N4556" t="s">
        <v>115652</v>
      </c>
      <c r="O4556" t="s">
        <v>1862</v>
      </c>
    </row>
    <row r="4557" spans="1:15" x14ac:dyDescent="0.2">
      <c r="A4557" t="s">
        <v>133568</v>
      </c>
      <c r="B4557" t="s">
        <v>133569</v>
      </c>
      <c r="C4557">
        <v>4</v>
      </c>
      <c r="D4557" t="s">
        <v>116047</v>
      </c>
      <c r="E4557" t="s">
        <v>133570</v>
      </c>
      <c r="F4557" t="s">
        <v>3634</v>
      </c>
      <c r="G4557" t="s">
        <v>133571</v>
      </c>
      <c r="H4557" t="s">
        <v>117420</v>
      </c>
      <c r="I4557" t="s">
        <v>117421</v>
      </c>
      <c r="J4557" t="s">
        <v>14404</v>
      </c>
      <c r="K4557" t="s">
        <v>2052</v>
      </c>
      <c r="L4557" t="s">
        <v>1897</v>
      </c>
      <c r="M4557" t="s">
        <v>3639</v>
      </c>
      <c r="N4557" t="s">
        <v>3640</v>
      </c>
      <c r="O4557" t="s">
        <v>3641</v>
      </c>
    </row>
    <row r="4558" spans="1:15" x14ac:dyDescent="0.2">
      <c r="A4558" t="s">
        <v>133572</v>
      </c>
      <c r="B4558" t="s">
        <v>133573</v>
      </c>
      <c r="C4558">
        <v>4</v>
      </c>
      <c r="D4558" t="s">
        <v>117161</v>
      </c>
      <c r="E4558" t="s">
        <v>133574</v>
      </c>
      <c r="F4558" t="s">
        <v>133575</v>
      </c>
      <c r="G4558" t="s">
        <v>123449</v>
      </c>
      <c r="H4558" t="s">
        <v>123450</v>
      </c>
      <c r="I4558" t="s">
        <v>123451</v>
      </c>
      <c r="J4558" t="s">
        <v>123452</v>
      </c>
      <c r="K4558" t="s">
        <v>1982</v>
      </c>
      <c r="L4558" t="s">
        <v>1909</v>
      </c>
      <c r="M4558" t="s">
        <v>133576</v>
      </c>
      <c r="N4558" t="s">
        <v>117460</v>
      </c>
      <c r="O4558" t="s">
        <v>2379</v>
      </c>
    </row>
    <row r="4559" spans="1:15" x14ac:dyDescent="0.2">
      <c r="A4559" t="s">
        <v>133577</v>
      </c>
      <c r="B4559" t="s">
        <v>133578</v>
      </c>
      <c r="C4559">
        <v>1</v>
      </c>
      <c r="D4559" t="s">
        <v>127365</v>
      </c>
      <c r="E4559" t="s">
        <v>133579</v>
      </c>
      <c r="F4559" t="s">
        <v>118244</v>
      </c>
      <c r="G4559" t="s">
        <v>123429</v>
      </c>
      <c r="H4559" t="s">
        <v>123430</v>
      </c>
      <c r="I4559" t="s">
        <v>123431</v>
      </c>
      <c r="J4559" t="s">
        <v>123432</v>
      </c>
      <c r="K4559" t="s">
        <v>2052</v>
      </c>
      <c r="L4559" t="s">
        <v>1909</v>
      </c>
      <c r="M4559" t="s">
        <v>2132</v>
      </c>
      <c r="N4559" t="s">
        <v>14009</v>
      </c>
      <c r="O4559" t="s">
        <v>12</v>
      </c>
    </row>
    <row r="4560" spans="1:15" x14ac:dyDescent="0.2">
      <c r="A4560" t="s">
        <v>133580</v>
      </c>
      <c r="B4560" t="s">
        <v>133581</v>
      </c>
      <c r="C4560">
        <v>3</v>
      </c>
      <c r="D4560" t="s">
        <v>15051</v>
      </c>
      <c r="E4560" t="s">
        <v>133582</v>
      </c>
      <c r="F4560" t="s">
        <v>119463</v>
      </c>
      <c r="G4560" t="s">
        <v>133583</v>
      </c>
      <c r="H4560" t="s">
        <v>133584</v>
      </c>
      <c r="I4560" t="s">
        <v>133585</v>
      </c>
      <c r="J4560" t="s">
        <v>133586</v>
      </c>
      <c r="K4560" t="s">
        <v>2052</v>
      </c>
      <c r="L4560" t="s">
        <v>1897</v>
      </c>
      <c r="M4560" t="s">
        <v>117068</v>
      </c>
      <c r="N4560" t="s">
        <v>116443</v>
      </c>
      <c r="O4560" t="s">
        <v>1912</v>
      </c>
    </row>
    <row r="4561" spans="1:15" x14ac:dyDescent="0.2">
      <c r="A4561" t="s">
        <v>133587</v>
      </c>
      <c r="B4561" t="s">
        <v>133588</v>
      </c>
      <c r="C4561">
        <v>1</v>
      </c>
      <c r="D4561" t="s">
        <v>131913</v>
      </c>
      <c r="E4561" t="s">
        <v>133589</v>
      </c>
      <c r="F4561" t="s">
        <v>116846</v>
      </c>
      <c r="G4561" t="s">
        <v>120040</v>
      </c>
      <c r="H4561" t="s">
        <v>120041</v>
      </c>
      <c r="I4561" t="s">
        <v>120042</v>
      </c>
      <c r="J4561" t="s">
        <v>120043</v>
      </c>
      <c r="K4561" t="s">
        <v>2606</v>
      </c>
      <c r="L4561" t="s">
        <v>2607</v>
      </c>
      <c r="M4561" t="s">
        <v>115010</v>
      </c>
      <c r="N4561" t="s">
        <v>14009</v>
      </c>
      <c r="O4561" t="s">
        <v>1862</v>
      </c>
    </row>
    <row r="4562" spans="1:15" x14ac:dyDescent="0.2">
      <c r="A4562" t="s">
        <v>133590</v>
      </c>
      <c r="B4562" t="s">
        <v>133591</v>
      </c>
      <c r="C4562">
        <v>2</v>
      </c>
      <c r="D4562" t="s">
        <v>3082</v>
      </c>
      <c r="E4562" t="s">
        <v>133592</v>
      </c>
      <c r="F4562" t="s">
        <v>4857</v>
      </c>
      <c r="G4562" t="s">
        <v>117008</v>
      </c>
      <c r="H4562" t="s">
        <v>117009</v>
      </c>
      <c r="I4562" t="s">
        <v>117010</v>
      </c>
      <c r="J4562" t="s">
        <v>117011</v>
      </c>
      <c r="K4562" t="s">
        <v>2032</v>
      </c>
      <c r="L4562" t="s">
        <v>1897</v>
      </c>
      <c r="M4562" t="s">
        <v>4862</v>
      </c>
      <c r="N4562" t="s">
        <v>4843</v>
      </c>
      <c r="O4562" t="s">
        <v>1862</v>
      </c>
    </row>
    <row r="4563" spans="1:15" x14ac:dyDescent="0.2">
      <c r="A4563" t="s">
        <v>133593</v>
      </c>
      <c r="B4563" t="s">
        <v>133594</v>
      </c>
      <c r="C4563">
        <v>1</v>
      </c>
      <c r="D4563" t="s">
        <v>119121</v>
      </c>
      <c r="E4563" t="s">
        <v>133595</v>
      </c>
      <c r="F4563" t="s">
        <v>133596</v>
      </c>
      <c r="G4563" t="s">
        <v>120478</v>
      </c>
      <c r="H4563" t="s">
        <v>119999</v>
      </c>
      <c r="I4563" t="s">
        <v>120000</v>
      </c>
      <c r="J4563" t="s">
        <v>120001</v>
      </c>
      <c r="K4563" t="s">
        <v>2052</v>
      </c>
      <c r="L4563" t="s">
        <v>1897</v>
      </c>
      <c r="M4563" t="s">
        <v>2132</v>
      </c>
      <c r="N4563" t="s">
        <v>14009</v>
      </c>
      <c r="O4563" t="s">
        <v>12</v>
      </c>
    </row>
    <row r="4564" spans="1:15" x14ac:dyDescent="0.2">
      <c r="A4564" t="s">
        <v>133597</v>
      </c>
      <c r="B4564" t="s">
        <v>133598</v>
      </c>
      <c r="C4564">
        <v>1</v>
      </c>
      <c r="D4564" t="s">
        <v>14146</v>
      </c>
      <c r="E4564" t="s">
        <v>133599</v>
      </c>
      <c r="F4564" t="s">
        <v>14092</v>
      </c>
      <c r="G4564" t="s">
        <v>127825</v>
      </c>
      <c r="H4564" t="s">
        <v>127826</v>
      </c>
      <c r="I4564" t="s">
        <v>127827</v>
      </c>
      <c r="J4564" t="s">
        <v>127828</v>
      </c>
      <c r="K4564" t="s">
        <v>2606</v>
      </c>
      <c r="L4564" t="s">
        <v>2399</v>
      </c>
      <c r="M4564" t="s">
        <v>4749</v>
      </c>
      <c r="N4564" t="s">
        <v>4843</v>
      </c>
      <c r="O4564" t="s">
        <v>1862</v>
      </c>
    </row>
    <row r="4565" spans="1:15" x14ac:dyDescent="0.2">
      <c r="A4565" t="s">
        <v>133600</v>
      </c>
      <c r="B4565" t="s">
        <v>133601</v>
      </c>
      <c r="C4565">
        <v>1</v>
      </c>
      <c r="D4565" t="s">
        <v>115396</v>
      </c>
      <c r="E4565" t="s">
        <v>133602</v>
      </c>
      <c r="F4565" t="s">
        <v>14092</v>
      </c>
      <c r="G4565" t="s">
        <v>116612</v>
      </c>
      <c r="H4565" t="s">
        <v>123385</v>
      </c>
      <c r="I4565" t="s">
        <v>123386</v>
      </c>
      <c r="J4565" t="s">
        <v>123387</v>
      </c>
      <c r="K4565" t="s">
        <v>1884</v>
      </c>
      <c r="L4565" t="s">
        <v>1909</v>
      </c>
      <c r="M4565" t="s">
        <v>4749</v>
      </c>
      <c r="N4565" t="s">
        <v>4843</v>
      </c>
      <c r="O4565" t="s">
        <v>1862</v>
      </c>
    </row>
    <row r="4566" spans="1:15" x14ac:dyDescent="0.2">
      <c r="A4566" t="s">
        <v>133603</v>
      </c>
      <c r="B4566" t="s">
        <v>133604</v>
      </c>
      <c r="C4566">
        <v>2</v>
      </c>
      <c r="D4566" t="s">
        <v>117002</v>
      </c>
      <c r="E4566" t="s">
        <v>133605</v>
      </c>
      <c r="F4566" t="s">
        <v>116437</v>
      </c>
      <c r="G4566" t="s">
        <v>133606</v>
      </c>
      <c r="H4566" t="s">
        <v>133607</v>
      </c>
      <c r="I4566" t="s">
        <v>133608</v>
      </c>
      <c r="J4566" t="s">
        <v>133609</v>
      </c>
      <c r="K4566" t="s">
        <v>1872</v>
      </c>
      <c r="L4566" t="s">
        <v>1859</v>
      </c>
      <c r="M4566" t="s">
        <v>116442</v>
      </c>
      <c r="N4566" t="s">
        <v>116443</v>
      </c>
      <c r="O4566" t="s">
        <v>1912</v>
      </c>
    </row>
    <row r="4567" spans="1:15" x14ac:dyDescent="0.2">
      <c r="A4567" t="s">
        <v>133610</v>
      </c>
      <c r="B4567" t="s">
        <v>133611</v>
      </c>
      <c r="C4567">
        <v>1</v>
      </c>
      <c r="D4567" t="s">
        <v>118465</v>
      </c>
      <c r="E4567" t="s">
        <v>133612</v>
      </c>
      <c r="F4567" t="s">
        <v>115646</v>
      </c>
      <c r="G4567" t="s">
        <v>14056</v>
      </c>
      <c r="H4567" t="s">
        <v>14057</v>
      </c>
      <c r="I4567" t="s">
        <v>14058</v>
      </c>
      <c r="J4567" t="s">
        <v>14059</v>
      </c>
      <c r="K4567" t="s">
        <v>2052</v>
      </c>
      <c r="L4567" t="s">
        <v>115320</v>
      </c>
      <c r="M4567" t="s">
        <v>115651</v>
      </c>
      <c r="N4567" t="s">
        <v>127615</v>
      </c>
      <c r="O4567" t="s">
        <v>1862</v>
      </c>
    </row>
    <row r="4568" spans="1:15" x14ac:dyDescent="0.2">
      <c r="A4568" t="s">
        <v>133613</v>
      </c>
      <c r="B4568" t="s">
        <v>133614</v>
      </c>
      <c r="C4568">
        <v>2</v>
      </c>
      <c r="D4568" t="s">
        <v>3232</v>
      </c>
      <c r="E4568" t="s">
        <v>133615</v>
      </c>
      <c r="F4568" t="s">
        <v>115646</v>
      </c>
      <c r="G4568" t="s">
        <v>14056</v>
      </c>
      <c r="H4568" t="s">
        <v>14057</v>
      </c>
      <c r="I4568" t="s">
        <v>14058</v>
      </c>
      <c r="J4568" t="s">
        <v>14059</v>
      </c>
      <c r="K4568" t="s">
        <v>2052</v>
      </c>
      <c r="L4568" t="s">
        <v>115320</v>
      </c>
      <c r="M4568" t="s">
        <v>115651</v>
      </c>
      <c r="N4568" t="s">
        <v>115652</v>
      </c>
      <c r="O4568" t="s">
        <v>1862</v>
      </c>
    </row>
    <row r="4569" spans="1:15" x14ac:dyDescent="0.2">
      <c r="A4569" t="s">
        <v>133616</v>
      </c>
      <c r="B4569" t="s">
        <v>133617</v>
      </c>
      <c r="C4569">
        <v>2</v>
      </c>
      <c r="D4569" t="s">
        <v>133618</v>
      </c>
      <c r="E4569" t="s">
        <v>133619</v>
      </c>
      <c r="F4569" t="s">
        <v>14065</v>
      </c>
      <c r="G4569" t="s">
        <v>14337</v>
      </c>
      <c r="H4569" t="s">
        <v>14338</v>
      </c>
      <c r="I4569" t="s">
        <v>14339</v>
      </c>
      <c r="J4569" t="s">
        <v>14340</v>
      </c>
      <c r="K4569" t="s">
        <v>1896</v>
      </c>
      <c r="L4569" t="s">
        <v>2399</v>
      </c>
      <c r="M4569" t="s">
        <v>14070</v>
      </c>
      <c r="N4569" t="s">
        <v>14043</v>
      </c>
      <c r="O4569" t="s">
        <v>2785</v>
      </c>
    </row>
    <row r="4570" spans="1:15" x14ac:dyDescent="0.2">
      <c r="A4570" t="s">
        <v>133620</v>
      </c>
      <c r="B4570" t="s">
        <v>133621</v>
      </c>
      <c r="C4570">
        <v>1</v>
      </c>
      <c r="D4570" t="s">
        <v>14146</v>
      </c>
      <c r="E4570" t="s">
        <v>133622</v>
      </c>
      <c r="F4570" t="s">
        <v>14410</v>
      </c>
      <c r="G4570" t="s">
        <v>133137</v>
      </c>
      <c r="H4570" t="s">
        <v>131948</v>
      </c>
      <c r="I4570" t="s">
        <v>131949</v>
      </c>
      <c r="J4570" t="s">
        <v>133138</v>
      </c>
      <c r="K4570" t="s">
        <v>1896</v>
      </c>
      <c r="L4570" t="s">
        <v>14357</v>
      </c>
      <c r="M4570" t="s">
        <v>14060</v>
      </c>
      <c r="N4570" t="s">
        <v>14043</v>
      </c>
      <c r="O4570" t="s">
        <v>2379</v>
      </c>
    </row>
    <row r="4571" spans="1:15" x14ac:dyDescent="0.2">
      <c r="A4571" t="s">
        <v>133623</v>
      </c>
      <c r="B4571" t="s">
        <v>133624</v>
      </c>
      <c r="C4571">
        <v>1</v>
      </c>
      <c r="D4571" t="s">
        <v>115272</v>
      </c>
      <c r="E4571" t="s">
        <v>133625</v>
      </c>
      <c r="F4571" t="s">
        <v>4857</v>
      </c>
      <c r="G4571" t="s">
        <v>116906</v>
      </c>
      <c r="H4571" t="s">
        <v>116907</v>
      </c>
      <c r="I4571" t="s">
        <v>116908</v>
      </c>
      <c r="J4571" t="s">
        <v>116909</v>
      </c>
      <c r="K4571" t="s">
        <v>2032</v>
      </c>
      <c r="L4571" t="s">
        <v>3982</v>
      </c>
      <c r="M4571" t="s">
        <v>4862</v>
      </c>
      <c r="N4571" t="s">
        <v>4843</v>
      </c>
      <c r="O4571" t="s">
        <v>1862</v>
      </c>
    </row>
    <row r="4572" spans="1:15" x14ac:dyDescent="0.2">
      <c r="A4572" t="s">
        <v>133626</v>
      </c>
      <c r="B4572" t="s">
        <v>133627</v>
      </c>
      <c r="C4572">
        <v>1</v>
      </c>
      <c r="D4572" t="s">
        <v>129222</v>
      </c>
      <c r="E4572" t="s">
        <v>133628</v>
      </c>
      <c r="F4572" t="s">
        <v>133629</v>
      </c>
      <c r="G4572" t="s">
        <v>133630</v>
      </c>
      <c r="H4572" t="s">
        <v>133631</v>
      </c>
      <c r="I4572" t="s">
        <v>133632</v>
      </c>
      <c r="J4572" t="s">
        <v>133633</v>
      </c>
      <c r="K4572" t="s">
        <v>2052</v>
      </c>
      <c r="L4572" t="s">
        <v>1897</v>
      </c>
      <c r="M4572" t="s">
        <v>124030</v>
      </c>
      <c r="N4572" t="s">
        <v>117460</v>
      </c>
      <c r="O4572" t="s">
        <v>2379</v>
      </c>
    </row>
    <row r="4573" spans="1:15" x14ac:dyDescent="0.2">
      <c r="A4573" t="s">
        <v>133634</v>
      </c>
      <c r="B4573" t="s">
        <v>133635</v>
      </c>
      <c r="C4573">
        <v>1</v>
      </c>
      <c r="D4573" t="s">
        <v>120658</v>
      </c>
      <c r="E4573" t="s">
        <v>133636</v>
      </c>
      <c r="F4573" t="s">
        <v>133637</v>
      </c>
      <c r="G4573" t="s">
        <v>120917</v>
      </c>
      <c r="H4573" t="s">
        <v>120918</v>
      </c>
      <c r="I4573" t="s">
        <v>120919</v>
      </c>
      <c r="J4573" t="s">
        <v>120920</v>
      </c>
      <c r="K4573" t="s">
        <v>116743</v>
      </c>
      <c r="L4573" t="s">
        <v>14357</v>
      </c>
      <c r="M4573" t="s">
        <v>4831</v>
      </c>
      <c r="N4573" t="s">
        <v>4832</v>
      </c>
      <c r="O4573" t="s">
        <v>15231</v>
      </c>
    </row>
    <row r="4574" spans="1:15" x14ac:dyDescent="0.2">
      <c r="A4574" t="s">
        <v>133638</v>
      </c>
      <c r="B4574" t="s">
        <v>133639</v>
      </c>
      <c r="C4574">
        <v>1</v>
      </c>
      <c r="D4574" t="s">
        <v>129222</v>
      </c>
      <c r="E4574" t="s">
        <v>133640</v>
      </c>
      <c r="F4574" t="s">
        <v>133629</v>
      </c>
      <c r="G4574" t="s">
        <v>133630</v>
      </c>
      <c r="H4574" t="s">
        <v>133631</v>
      </c>
      <c r="I4574" t="s">
        <v>133632</v>
      </c>
      <c r="J4574" t="s">
        <v>133633</v>
      </c>
      <c r="K4574" t="s">
        <v>2052</v>
      </c>
      <c r="L4574" t="s">
        <v>1897</v>
      </c>
      <c r="M4574" t="s">
        <v>124030</v>
      </c>
      <c r="N4574" t="s">
        <v>117460</v>
      </c>
      <c r="O4574" t="s">
        <v>2379</v>
      </c>
    </row>
    <row r="4575" spans="1:15" x14ac:dyDescent="0.2">
      <c r="A4575" t="s">
        <v>133641</v>
      </c>
      <c r="B4575" t="s">
        <v>133642</v>
      </c>
      <c r="C4575">
        <v>1</v>
      </c>
      <c r="D4575" t="s">
        <v>3698</v>
      </c>
      <c r="E4575" t="s">
        <v>133643</v>
      </c>
      <c r="F4575" t="s">
        <v>4848</v>
      </c>
      <c r="G4575" t="s">
        <v>133644</v>
      </c>
      <c r="H4575" t="s">
        <v>117764</v>
      </c>
      <c r="I4575" t="s">
        <v>133645</v>
      </c>
      <c r="J4575" t="s">
        <v>133646</v>
      </c>
      <c r="K4575" t="s">
        <v>1858</v>
      </c>
      <c r="L4575" t="s">
        <v>2399</v>
      </c>
      <c r="M4575" t="s">
        <v>4749</v>
      </c>
      <c r="N4575" t="s">
        <v>4843</v>
      </c>
      <c r="O4575" t="s">
        <v>1862</v>
      </c>
    </row>
    <row r="4576" spans="1:15" x14ac:dyDescent="0.2">
      <c r="A4576" t="s">
        <v>133647</v>
      </c>
      <c r="B4576" t="s">
        <v>133648</v>
      </c>
      <c r="C4576">
        <v>1</v>
      </c>
      <c r="D4576" t="s">
        <v>121255</v>
      </c>
      <c r="E4576" t="s">
        <v>133649</v>
      </c>
      <c r="F4576" t="s">
        <v>4857</v>
      </c>
      <c r="G4576" t="s">
        <v>133650</v>
      </c>
      <c r="H4576" t="s">
        <v>133651</v>
      </c>
      <c r="I4576" t="s">
        <v>126726</v>
      </c>
      <c r="J4576" t="s">
        <v>133652</v>
      </c>
      <c r="K4576" t="s">
        <v>118225</v>
      </c>
      <c r="L4576" t="s">
        <v>3982</v>
      </c>
      <c r="M4576" t="s">
        <v>4862</v>
      </c>
      <c r="N4576" t="s">
        <v>4843</v>
      </c>
      <c r="O4576" t="s">
        <v>1862</v>
      </c>
    </row>
    <row r="4577" spans="1:15" x14ac:dyDescent="0.2">
      <c r="A4577" t="s">
        <v>133653</v>
      </c>
      <c r="B4577" t="s">
        <v>133654</v>
      </c>
      <c r="C4577">
        <v>1</v>
      </c>
      <c r="D4577" t="s">
        <v>121255</v>
      </c>
      <c r="E4577" t="s">
        <v>133655</v>
      </c>
      <c r="F4577" t="s">
        <v>4857</v>
      </c>
      <c r="G4577" t="s">
        <v>133650</v>
      </c>
      <c r="H4577" t="s">
        <v>133651</v>
      </c>
      <c r="I4577" t="s">
        <v>126726</v>
      </c>
      <c r="J4577" t="s">
        <v>133652</v>
      </c>
      <c r="K4577" t="s">
        <v>118225</v>
      </c>
      <c r="L4577" t="s">
        <v>3982</v>
      </c>
      <c r="M4577" t="s">
        <v>4862</v>
      </c>
      <c r="N4577" t="s">
        <v>4843</v>
      </c>
      <c r="O4577" t="s">
        <v>1862</v>
      </c>
    </row>
    <row r="4578" spans="1:15" x14ac:dyDescent="0.2">
      <c r="A4578" t="s">
        <v>133656</v>
      </c>
      <c r="B4578" t="s">
        <v>133657</v>
      </c>
      <c r="C4578">
        <v>2</v>
      </c>
      <c r="D4578" t="s">
        <v>14835</v>
      </c>
      <c r="E4578" t="s">
        <v>133658</v>
      </c>
      <c r="F4578" t="s">
        <v>129411</v>
      </c>
      <c r="G4578" t="s">
        <v>115734</v>
      </c>
      <c r="H4578" t="s">
        <v>14939</v>
      </c>
      <c r="I4578" t="s">
        <v>14940</v>
      </c>
      <c r="J4578" t="s">
        <v>14941</v>
      </c>
      <c r="K4578" t="s">
        <v>2052</v>
      </c>
      <c r="L4578" t="s">
        <v>1897</v>
      </c>
      <c r="M4578" t="s">
        <v>12</v>
      </c>
      <c r="N4578" t="s">
        <v>4843</v>
      </c>
      <c r="O4578" t="s">
        <v>1862</v>
      </c>
    </row>
    <row r="4579" spans="1:15" x14ac:dyDescent="0.2">
      <c r="A4579" t="s">
        <v>133659</v>
      </c>
      <c r="B4579" t="s">
        <v>133660</v>
      </c>
      <c r="C4579">
        <v>1</v>
      </c>
      <c r="D4579" t="s">
        <v>115703</v>
      </c>
      <c r="E4579" t="s">
        <v>133661</v>
      </c>
      <c r="F4579" t="s">
        <v>133662</v>
      </c>
      <c r="G4579" t="s">
        <v>133663</v>
      </c>
      <c r="H4579" t="s">
        <v>127535</v>
      </c>
      <c r="I4579" t="s">
        <v>127536</v>
      </c>
      <c r="J4579" t="s">
        <v>127537</v>
      </c>
      <c r="K4579" t="s">
        <v>2052</v>
      </c>
      <c r="L4579" t="s">
        <v>1897</v>
      </c>
      <c r="M4579" t="s">
        <v>133664</v>
      </c>
      <c r="N4579" t="s">
        <v>14969</v>
      </c>
      <c r="O4579" t="s">
        <v>3641</v>
      </c>
    </row>
    <row r="4580" spans="1:15" x14ac:dyDescent="0.2">
      <c r="A4580" t="s">
        <v>133665</v>
      </c>
      <c r="B4580" t="s">
        <v>133666</v>
      </c>
      <c r="C4580">
        <v>1</v>
      </c>
      <c r="D4580" t="s">
        <v>133511</v>
      </c>
      <c r="E4580" t="s">
        <v>133667</v>
      </c>
      <c r="F4580" t="s">
        <v>117847</v>
      </c>
      <c r="G4580" t="s">
        <v>117848</v>
      </c>
      <c r="H4580" t="s">
        <v>117849</v>
      </c>
      <c r="I4580" t="s">
        <v>117850</v>
      </c>
      <c r="J4580" t="s">
        <v>117851</v>
      </c>
      <c r="K4580" t="s">
        <v>2052</v>
      </c>
      <c r="L4580" t="s">
        <v>4820</v>
      </c>
      <c r="M4580" t="s">
        <v>121197</v>
      </c>
      <c r="N4580" t="s">
        <v>115652</v>
      </c>
      <c r="O4580" t="s">
        <v>3641</v>
      </c>
    </row>
    <row r="4581" spans="1:15" x14ac:dyDescent="0.2">
      <c r="A4581" t="s">
        <v>133668</v>
      </c>
      <c r="B4581" t="s">
        <v>133669</v>
      </c>
      <c r="C4581">
        <v>1</v>
      </c>
      <c r="D4581" t="s">
        <v>133511</v>
      </c>
      <c r="E4581" t="s">
        <v>133670</v>
      </c>
      <c r="F4581" t="s">
        <v>117847</v>
      </c>
      <c r="G4581" t="s">
        <v>117848</v>
      </c>
      <c r="H4581" t="s">
        <v>117849</v>
      </c>
      <c r="I4581" t="s">
        <v>117850</v>
      </c>
      <c r="J4581" t="s">
        <v>117851</v>
      </c>
      <c r="K4581" t="s">
        <v>2052</v>
      </c>
      <c r="L4581" t="s">
        <v>4820</v>
      </c>
      <c r="M4581" t="s">
        <v>121197</v>
      </c>
      <c r="N4581" t="s">
        <v>115652</v>
      </c>
      <c r="O4581" t="s">
        <v>1862</v>
      </c>
    </row>
    <row r="4582" spans="1:15" x14ac:dyDescent="0.2">
      <c r="A4582" t="s">
        <v>133671</v>
      </c>
      <c r="B4582" t="s">
        <v>133672</v>
      </c>
      <c r="C4582">
        <v>3</v>
      </c>
      <c r="D4582" t="s">
        <v>128794</v>
      </c>
      <c r="E4582" t="s">
        <v>133673</v>
      </c>
      <c r="F4582" t="s">
        <v>14065</v>
      </c>
      <c r="G4582" t="s">
        <v>133674</v>
      </c>
      <c r="H4582" t="s">
        <v>133675</v>
      </c>
      <c r="I4582" t="s">
        <v>120831</v>
      </c>
      <c r="J4582" t="s">
        <v>120832</v>
      </c>
      <c r="K4582" t="s">
        <v>2018</v>
      </c>
      <c r="L4582" t="s">
        <v>2019</v>
      </c>
      <c r="M4582" t="s">
        <v>14070</v>
      </c>
      <c r="N4582" t="s">
        <v>14043</v>
      </c>
      <c r="O4582" t="s">
        <v>2785</v>
      </c>
    </row>
    <row r="4583" spans="1:15" x14ac:dyDescent="0.2">
      <c r="A4583" t="s">
        <v>133676</v>
      </c>
      <c r="B4583" t="s">
        <v>133677</v>
      </c>
      <c r="C4583">
        <v>1</v>
      </c>
      <c r="D4583" t="s">
        <v>2689</v>
      </c>
      <c r="E4583" t="s">
        <v>133678</v>
      </c>
      <c r="F4583" t="s">
        <v>129808</v>
      </c>
      <c r="G4583" t="s">
        <v>116930</v>
      </c>
      <c r="H4583" t="s">
        <v>116931</v>
      </c>
      <c r="I4583" t="s">
        <v>116932</v>
      </c>
      <c r="J4583" t="s">
        <v>116933</v>
      </c>
      <c r="K4583" t="s">
        <v>2112</v>
      </c>
      <c r="L4583" t="s">
        <v>3348</v>
      </c>
      <c r="M4583" t="s">
        <v>129813</v>
      </c>
      <c r="N4583" t="s">
        <v>4692</v>
      </c>
      <c r="O4583" t="s">
        <v>1862</v>
      </c>
    </row>
    <row r="4584" spans="1:15" x14ac:dyDescent="0.2">
      <c r="A4584" t="s">
        <v>133679</v>
      </c>
      <c r="B4584" t="s">
        <v>133680</v>
      </c>
      <c r="C4584">
        <v>2</v>
      </c>
      <c r="D4584" t="s">
        <v>133681</v>
      </c>
      <c r="E4584" t="s">
        <v>133682</v>
      </c>
      <c r="F4584" t="s">
        <v>117493</v>
      </c>
      <c r="G4584" t="s">
        <v>122753</v>
      </c>
      <c r="H4584" t="s">
        <v>122754</v>
      </c>
      <c r="I4584" t="s">
        <v>122755</v>
      </c>
      <c r="J4584" t="s">
        <v>122756</v>
      </c>
      <c r="K4584" t="s">
        <v>2112</v>
      </c>
      <c r="L4584" t="s">
        <v>3348</v>
      </c>
      <c r="M4584" t="s">
        <v>117494</v>
      </c>
      <c r="N4584" t="s">
        <v>4692</v>
      </c>
      <c r="O4584" t="s">
        <v>12</v>
      </c>
    </row>
    <row r="4585" spans="1:15" x14ac:dyDescent="0.2">
      <c r="A4585" t="s">
        <v>133683</v>
      </c>
      <c r="B4585" t="s">
        <v>133684</v>
      </c>
      <c r="C4585">
        <v>1</v>
      </c>
      <c r="D4585" t="s">
        <v>130511</v>
      </c>
      <c r="E4585" t="s">
        <v>133685</v>
      </c>
      <c r="F4585" t="s">
        <v>14278</v>
      </c>
      <c r="G4585" t="s">
        <v>133686</v>
      </c>
      <c r="H4585" t="s">
        <v>133687</v>
      </c>
      <c r="I4585" t="s">
        <v>133688</v>
      </c>
      <c r="J4585" t="s">
        <v>133689</v>
      </c>
      <c r="K4585" t="s">
        <v>1896</v>
      </c>
      <c r="L4585" t="s">
        <v>2019</v>
      </c>
      <c r="M4585" t="s">
        <v>4749</v>
      </c>
      <c r="N4585" t="s">
        <v>4843</v>
      </c>
      <c r="O4585" t="s">
        <v>1862</v>
      </c>
    </row>
    <row r="4586" spans="1:15" x14ac:dyDescent="0.2">
      <c r="A4586" t="s">
        <v>133690</v>
      </c>
      <c r="B4586" t="s">
        <v>133691</v>
      </c>
      <c r="C4586">
        <v>3</v>
      </c>
      <c r="D4586" t="s">
        <v>133692</v>
      </c>
      <c r="E4586" t="s">
        <v>133693</v>
      </c>
      <c r="F4586" t="s">
        <v>133694</v>
      </c>
      <c r="G4586" t="s">
        <v>115155</v>
      </c>
      <c r="H4586" t="s">
        <v>115156</v>
      </c>
      <c r="I4586" t="s">
        <v>115157</v>
      </c>
      <c r="J4586" t="s">
        <v>14319</v>
      </c>
      <c r="K4586" t="s">
        <v>2052</v>
      </c>
      <c r="L4586" t="s">
        <v>1897</v>
      </c>
      <c r="M4586" t="s">
        <v>133695</v>
      </c>
      <c r="N4586" t="s">
        <v>4889</v>
      </c>
      <c r="O4586" t="s">
        <v>2379</v>
      </c>
    </row>
    <row r="4587" spans="1:15" x14ac:dyDescent="0.2">
      <c r="A4587" t="s">
        <v>133696</v>
      </c>
      <c r="B4587" t="s">
        <v>133697</v>
      </c>
      <c r="C4587">
        <v>2</v>
      </c>
      <c r="D4587" t="s">
        <v>14761</v>
      </c>
      <c r="E4587" t="s">
        <v>133698</v>
      </c>
      <c r="F4587" t="s">
        <v>4923</v>
      </c>
      <c r="G4587" t="s">
        <v>14641</v>
      </c>
      <c r="H4587" t="s">
        <v>14642</v>
      </c>
      <c r="I4587" t="s">
        <v>14643</v>
      </c>
      <c r="J4587" t="s">
        <v>14644</v>
      </c>
      <c r="K4587" t="s">
        <v>2052</v>
      </c>
      <c r="L4587" t="s">
        <v>1897</v>
      </c>
      <c r="M4587" t="s">
        <v>4928</v>
      </c>
      <c r="N4587" t="s">
        <v>4843</v>
      </c>
      <c r="O4587" t="s">
        <v>1862</v>
      </c>
    </row>
    <row r="4588" spans="1:15" x14ac:dyDescent="0.2">
      <c r="A4588" t="s">
        <v>133699</v>
      </c>
      <c r="B4588" t="s">
        <v>133700</v>
      </c>
      <c r="C4588">
        <v>1</v>
      </c>
      <c r="D4588" t="s">
        <v>1986</v>
      </c>
      <c r="E4588" t="s">
        <v>133701</v>
      </c>
      <c r="F4588" t="s">
        <v>14092</v>
      </c>
      <c r="G4588" t="s">
        <v>14641</v>
      </c>
      <c r="H4588" t="s">
        <v>14642</v>
      </c>
      <c r="I4588" t="s">
        <v>14643</v>
      </c>
      <c r="J4588" t="s">
        <v>14644</v>
      </c>
      <c r="K4588" t="s">
        <v>2052</v>
      </c>
      <c r="L4588" t="s">
        <v>1897</v>
      </c>
      <c r="M4588" t="s">
        <v>4749</v>
      </c>
      <c r="N4588" t="s">
        <v>127813</v>
      </c>
      <c r="O4588" t="s">
        <v>1862</v>
      </c>
    </row>
    <row r="4589" spans="1:15" x14ac:dyDescent="0.2">
      <c r="A4589" t="s">
        <v>133702</v>
      </c>
      <c r="B4589" t="s">
        <v>133703</v>
      </c>
      <c r="C4589">
        <v>1</v>
      </c>
      <c r="D4589" t="s">
        <v>120898</v>
      </c>
      <c r="E4589" t="s">
        <v>133704</v>
      </c>
      <c r="F4589" t="s">
        <v>133705</v>
      </c>
      <c r="G4589" t="s">
        <v>14641</v>
      </c>
      <c r="H4589" t="s">
        <v>14642</v>
      </c>
      <c r="I4589" t="s">
        <v>14643</v>
      </c>
      <c r="J4589" t="s">
        <v>14644</v>
      </c>
      <c r="K4589" t="s">
        <v>2052</v>
      </c>
      <c r="L4589" t="s">
        <v>1897</v>
      </c>
      <c r="M4589" t="s">
        <v>118828</v>
      </c>
      <c r="N4589" t="s">
        <v>118531</v>
      </c>
      <c r="O4589" t="s">
        <v>1862</v>
      </c>
    </row>
    <row r="4590" spans="1:15" x14ac:dyDescent="0.2">
      <c r="A4590" t="s">
        <v>133706</v>
      </c>
      <c r="B4590" t="s">
        <v>133707</v>
      </c>
      <c r="C4590">
        <v>2</v>
      </c>
      <c r="D4590" t="s">
        <v>121972</v>
      </c>
      <c r="E4590" t="s">
        <v>121973</v>
      </c>
      <c r="F4590" t="s">
        <v>119514</v>
      </c>
      <c r="G4590" t="s">
        <v>2945</v>
      </c>
      <c r="H4590" t="s">
        <v>2946</v>
      </c>
      <c r="I4590" t="s">
        <v>2947</v>
      </c>
      <c r="J4590" t="s">
        <v>2948</v>
      </c>
      <c r="K4590" t="s">
        <v>2052</v>
      </c>
      <c r="L4590" t="s">
        <v>115320</v>
      </c>
      <c r="M4590" t="s">
        <v>118245</v>
      </c>
      <c r="N4590" t="s">
        <v>14009</v>
      </c>
      <c r="O4590" t="s">
        <v>1862</v>
      </c>
    </row>
    <row r="4591" spans="1:15" x14ac:dyDescent="0.2">
      <c r="A4591" t="s">
        <v>133708</v>
      </c>
      <c r="B4591" t="s">
        <v>133709</v>
      </c>
      <c r="C4591">
        <v>1</v>
      </c>
      <c r="D4591" t="s">
        <v>15043</v>
      </c>
      <c r="E4591" t="s">
        <v>133710</v>
      </c>
      <c r="F4591" t="s">
        <v>4857</v>
      </c>
      <c r="G4591" t="s">
        <v>130246</v>
      </c>
      <c r="H4591" t="s">
        <v>123408</v>
      </c>
      <c r="I4591" t="s">
        <v>119864</v>
      </c>
      <c r="J4591" t="s">
        <v>130247</v>
      </c>
      <c r="K4591" t="s">
        <v>2018</v>
      </c>
      <c r="L4591" t="s">
        <v>1897</v>
      </c>
      <c r="M4591" t="s">
        <v>4862</v>
      </c>
      <c r="N4591" t="s">
        <v>4843</v>
      </c>
      <c r="O4591" t="s">
        <v>1862</v>
      </c>
    </row>
    <row r="4592" spans="1:15" x14ac:dyDescent="0.2">
      <c r="A4592" t="s">
        <v>133711</v>
      </c>
      <c r="B4592" t="s">
        <v>133712</v>
      </c>
      <c r="C4592">
        <v>1</v>
      </c>
      <c r="D4592" t="s">
        <v>115219</v>
      </c>
      <c r="E4592" t="s">
        <v>133713</v>
      </c>
      <c r="F4592" t="s">
        <v>4857</v>
      </c>
      <c r="G4592" t="s">
        <v>132943</v>
      </c>
      <c r="H4592" t="s">
        <v>132944</v>
      </c>
      <c r="I4592" t="s">
        <v>132929</v>
      </c>
      <c r="J4592" t="s">
        <v>132945</v>
      </c>
      <c r="K4592" t="s">
        <v>2032</v>
      </c>
      <c r="L4592" t="s">
        <v>1897</v>
      </c>
      <c r="M4592" t="s">
        <v>4862</v>
      </c>
      <c r="N4592" t="s">
        <v>4843</v>
      </c>
      <c r="O4592" t="s">
        <v>1862</v>
      </c>
    </row>
    <row r="4593" spans="1:15" x14ac:dyDescent="0.2">
      <c r="A4593" t="s">
        <v>133714</v>
      </c>
      <c r="B4593" t="s">
        <v>133715</v>
      </c>
      <c r="C4593">
        <v>1</v>
      </c>
      <c r="D4593" t="s">
        <v>133716</v>
      </c>
      <c r="E4593" t="s">
        <v>133717</v>
      </c>
      <c r="F4593" t="s">
        <v>127293</v>
      </c>
      <c r="G4593" t="s">
        <v>133718</v>
      </c>
      <c r="H4593" t="s">
        <v>133719</v>
      </c>
      <c r="I4593" t="s">
        <v>123781</v>
      </c>
      <c r="J4593" t="s">
        <v>127296</v>
      </c>
      <c r="K4593" t="s">
        <v>2032</v>
      </c>
      <c r="L4593" t="s">
        <v>2399</v>
      </c>
      <c r="M4593" t="s">
        <v>127297</v>
      </c>
      <c r="N4593" t="s">
        <v>14009</v>
      </c>
      <c r="O4593" t="s">
        <v>1862</v>
      </c>
    </row>
    <row r="4594" spans="1:15" x14ac:dyDescent="0.2">
      <c r="A4594" t="s">
        <v>133720</v>
      </c>
      <c r="B4594" t="s">
        <v>133721</v>
      </c>
      <c r="C4594">
        <v>1</v>
      </c>
      <c r="D4594" t="s">
        <v>14888</v>
      </c>
      <c r="E4594" t="s">
        <v>133722</v>
      </c>
      <c r="F4594" t="s">
        <v>14199</v>
      </c>
      <c r="G4594" t="s">
        <v>14308</v>
      </c>
      <c r="H4594" t="s">
        <v>14309</v>
      </c>
      <c r="I4594" t="s">
        <v>14310</v>
      </c>
      <c r="J4594" t="s">
        <v>14311</v>
      </c>
      <c r="K4594" t="s">
        <v>2052</v>
      </c>
      <c r="L4594" t="s">
        <v>1897</v>
      </c>
      <c r="M4594" t="s">
        <v>14060</v>
      </c>
      <c r="N4594" t="s">
        <v>14061</v>
      </c>
      <c r="O4594" t="s">
        <v>12</v>
      </c>
    </row>
    <row r="4595" spans="1:15" x14ac:dyDescent="0.2">
      <c r="A4595" t="s">
        <v>133723</v>
      </c>
      <c r="B4595" t="s">
        <v>133724</v>
      </c>
      <c r="C4595">
        <v>2</v>
      </c>
      <c r="D4595" t="s">
        <v>2826</v>
      </c>
      <c r="E4595" t="s">
        <v>133725</v>
      </c>
      <c r="F4595" t="s">
        <v>14142</v>
      </c>
      <c r="G4595" t="s">
        <v>118259</v>
      </c>
      <c r="H4595" t="s">
        <v>118260</v>
      </c>
      <c r="I4595" t="s">
        <v>115115</v>
      </c>
      <c r="J4595" t="s">
        <v>118261</v>
      </c>
      <c r="K4595" t="s">
        <v>2606</v>
      </c>
      <c r="L4595" t="s">
        <v>3982</v>
      </c>
      <c r="M4595" t="s">
        <v>14143</v>
      </c>
      <c r="N4595" t="s">
        <v>14061</v>
      </c>
      <c r="O4595" t="s">
        <v>2379</v>
      </c>
    </row>
    <row r="4596" spans="1:15" x14ac:dyDescent="0.2">
      <c r="A4596" t="s">
        <v>133726</v>
      </c>
      <c r="B4596" t="s">
        <v>133727</v>
      </c>
      <c r="C4596">
        <v>1</v>
      </c>
      <c r="D4596" t="s">
        <v>133728</v>
      </c>
      <c r="E4596" t="s">
        <v>133729</v>
      </c>
      <c r="F4596" t="s">
        <v>115870</v>
      </c>
      <c r="G4596" t="s">
        <v>133730</v>
      </c>
      <c r="H4596" t="s">
        <v>133731</v>
      </c>
      <c r="I4596" t="s">
        <v>133732</v>
      </c>
      <c r="J4596" t="s">
        <v>133733</v>
      </c>
      <c r="K4596" t="s">
        <v>3966</v>
      </c>
      <c r="L4596" t="s">
        <v>4820</v>
      </c>
      <c r="M4596" t="s">
        <v>115875</v>
      </c>
      <c r="N4596" t="s">
        <v>117588</v>
      </c>
      <c r="O4596" t="s">
        <v>115365</v>
      </c>
    </row>
    <row r="4597" spans="1:15" x14ac:dyDescent="0.2">
      <c r="A4597" t="s">
        <v>133734</v>
      </c>
      <c r="B4597" t="s">
        <v>133735</v>
      </c>
      <c r="C4597">
        <v>1</v>
      </c>
      <c r="D4597" t="s">
        <v>133728</v>
      </c>
      <c r="E4597" t="s">
        <v>133736</v>
      </c>
      <c r="F4597" t="s">
        <v>115870</v>
      </c>
      <c r="G4597" t="s">
        <v>133730</v>
      </c>
      <c r="H4597" t="s">
        <v>133731</v>
      </c>
      <c r="I4597" t="s">
        <v>133732</v>
      </c>
      <c r="J4597" t="s">
        <v>133733</v>
      </c>
      <c r="K4597" t="s">
        <v>3966</v>
      </c>
      <c r="L4597" t="s">
        <v>4820</v>
      </c>
      <c r="M4597" t="s">
        <v>115875</v>
      </c>
      <c r="N4597" t="s">
        <v>117588</v>
      </c>
      <c r="O4597" t="s">
        <v>115365</v>
      </c>
    </row>
    <row r="4598" spans="1:15" x14ac:dyDescent="0.2">
      <c r="A4598" t="s">
        <v>133737</v>
      </c>
      <c r="B4598" t="s">
        <v>133738</v>
      </c>
      <c r="C4598">
        <v>1</v>
      </c>
      <c r="D4598" t="s">
        <v>120599</v>
      </c>
      <c r="E4598" t="s">
        <v>133739</v>
      </c>
      <c r="F4598" t="s">
        <v>115870</v>
      </c>
      <c r="G4598" t="s">
        <v>133730</v>
      </c>
      <c r="H4598" t="s">
        <v>133731</v>
      </c>
      <c r="I4598" t="s">
        <v>133732</v>
      </c>
      <c r="J4598" t="s">
        <v>133733</v>
      </c>
      <c r="K4598" t="s">
        <v>12</v>
      </c>
      <c r="L4598" t="s">
        <v>4820</v>
      </c>
      <c r="M4598" t="s">
        <v>115875</v>
      </c>
      <c r="N4598" t="s">
        <v>117588</v>
      </c>
      <c r="O4598" t="s">
        <v>115365</v>
      </c>
    </row>
    <row r="4599" spans="1:15" x14ac:dyDescent="0.2">
      <c r="A4599" t="s">
        <v>133740</v>
      </c>
      <c r="B4599" t="s">
        <v>133741</v>
      </c>
      <c r="C4599">
        <v>3</v>
      </c>
      <c r="D4599" t="s">
        <v>2904</v>
      </c>
      <c r="E4599" t="s">
        <v>133742</v>
      </c>
      <c r="F4599" t="s">
        <v>115581</v>
      </c>
      <c r="G4599" t="s">
        <v>14386</v>
      </c>
      <c r="H4599" t="s">
        <v>14387</v>
      </c>
      <c r="I4599" t="s">
        <v>14235</v>
      </c>
      <c r="J4599" t="s">
        <v>14388</v>
      </c>
      <c r="K4599" t="s">
        <v>1884</v>
      </c>
      <c r="L4599" t="s">
        <v>1897</v>
      </c>
      <c r="M4599" t="s">
        <v>116281</v>
      </c>
      <c r="N4599" t="s">
        <v>4843</v>
      </c>
      <c r="O4599" t="s">
        <v>1862</v>
      </c>
    </row>
    <row r="4600" spans="1:15" x14ac:dyDescent="0.2">
      <c r="A4600" t="s">
        <v>133743</v>
      </c>
      <c r="B4600" t="s">
        <v>133744</v>
      </c>
      <c r="C4600">
        <v>1</v>
      </c>
      <c r="D4600" t="s">
        <v>14839</v>
      </c>
      <c r="E4600" t="s">
        <v>133745</v>
      </c>
      <c r="F4600" t="s">
        <v>133746</v>
      </c>
      <c r="G4600" t="s">
        <v>14233</v>
      </c>
      <c r="H4600" t="s">
        <v>14234</v>
      </c>
      <c r="I4600" t="s">
        <v>14235</v>
      </c>
      <c r="J4600" t="s">
        <v>14236</v>
      </c>
      <c r="K4600" t="s">
        <v>1884</v>
      </c>
      <c r="L4600" t="s">
        <v>1897</v>
      </c>
      <c r="M4600" t="s">
        <v>14033</v>
      </c>
      <c r="N4600" t="s">
        <v>133747</v>
      </c>
      <c r="O4600" t="s">
        <v>1862</v>
      </c>
    </row>
    <row r="4601" spans="1:15" x14ac:dyDescent="0.2">
      <c r="A4601" t="s">
        <v>133748</v>
      </c>
      <c r="B4601" t="s">
        <v>133749</v>
      </c>
      <c r="C4601">
        <v>1</v>
      </c>
      <c r="D4601" t="s">
        <v>133750</v>
      </c>
      <c r="E4601" t="s">
        <v>133751</v>
      </c>
      <c r="F4601" t="s">
        <v>14344</v>
      </c>
      <c r="G4601" t="s">
        <v>133752</v>
      </c>
      <c r="H4601" t="s">
        <v>117903</v>
      </c>
      <c r="I4601" t="s">
        <v>117904</v>
      </c>
      <c r="J4601" t="s">
        <v>133753</v>
      </c>
      <c r="K4601" t="s">
        <v>2032</v>
      </c>
      <c r="L4601" t="s">
        <v>1885</v>
      </c>
      <c r="M4601" t="s">
        <v>4749</v>
      </c>
      <c r="N4601" t="s">
        <v>4843</v>
      </c>
      <c r="O4601" t="s">
        <v>1862</v>
      </c>
    </row>
    <row r="4602" spans="1:15" x14ac:dyDescent="0.2">
      <c r="A4602" t="s">
        <v>133754</v>
      </c>
      <c r="B4602" t="s">
        <v>133755</v>
      </c>
      <c r="C4602">
        <v>2</v>
      </c>
      <c r="D4602" t="s">
        <v>133756</v>
      </c>
      <c r="E4602" t="s">
        <v>133757</v>
      </c>
      <c r="F4602" t="s">
        <v>4755</v>
      </c>
      <c r="G4602" t="s">
        <v>133758</v>
      </c>
      <c r="H4602" t="s">
        <v>133759</v>
      </c>
      <c r="I4602" t="s">
        <v>133760</v>
      </c>
      <c r="J4602" t="s">
        <v>133761</v>
      </c>
      <c r="K4602" t="s">
        <v>1858</v>
      </c>
      <c r="L4602" t="s">
        <v>115261</v>
      </c>
      <c r="M4602" t="s">
        <v>1946</v>
      </c>
      <c r="N4602" t="s">
        <v>4107</v>
      </c>
      <c r="O4602" t="s">
        <v>1862</v>
      </c>
    </row>
    <row r="4603" spans="1:15" x14ac:dyDescent="0.2">
      <c r="A4603" t="s">
        <v>133762</v>
      </c>
      <c r="B4603" t="s">
        <v>133763</v>
      </c>
      <c r="C4603">
        <v>2</v>
      </c>
      <c r="D4603" t="s">
        <v>122736</v>
      </c>
      <c r="E4603" t="s">
        <v>133764</v>
      </c>
      <c r="F4603" t="s">
        <v>122028</v>
      </c>
      <c r="G4603" t="s">
        <v>2800</v>
      </c>
      <c r="H4603" t="s">
        <v>2801</v>
      </c>
      <c r="I4603" t="s">
        <v>2802</v>
      </c>
      <c r="J4603" t="s">
        <v>2803</v>
      </c>
      <c r="K4603" t="s">
        <v>2018</v>
      </c>
      <c r="L4603" t="s">
        <v>2019</v>
      </c>
      <c r="M4603" t="s">
        <v>122029</v>
      </c>
      <c r="N4603" t="s">
        <v>4012</v>
      </c>
      <c r="O4603" t="s">
        <v>1912</v>
      </c>
    </row>
    <row r="4604" spans="1:15" x14ac:dyDescent="0.2">
      <c r="A4604" t="s">
        <v>133765</v>
      </c>
      <c r="B4604" t="s">
        <v>133766</v>
      </c>
      <c r="C4604">
        <v>2</v>
      </c>
      <c r="D4604" t="s">
        <v>133767</v>
      </c>
      <c r="E4604" t="s">
        <v>133768</v>
      </c>
      <c r="F4604" t="s">
        <v>116943</v>
      </c>
      <c r="G4604" t="s">
        <v>116679</v>
      </c>
      <c r="H4604" t="s">
        <v>116680</v>
      </c>
      <c r="I4604" t="s">
        <v>116681</v>
      </c>
      <c r="J4604" t="s">
        <v>116682</v>
      </c>
      <c r="K4604" t="s">
        <v>2606</v>
      </c>
      <c r="L4604" t="s">
        <v>2607</v>
      </c>
      <c r="M4604" t="s">
        <v>116947</v>
      </c>
      <c r="N4604" t="s">
        <v>4889</v>
      </c>
      <c r="O4604" t="s">
        <v>2379</v>
      </c>
    </row>
    <row r="4605" spans="1:15" x14ac:dyDescent="0.2">
      <c r="A4605" t="s">
        <v>133769</v>
      </c>
      <c r="B4605" t="s">
        <v>133770</v>
      </c>
      <c r="C4605">
        <v>2</v>
      </c>
      <c r="D4605" t="s">
        <v>133771</v>
      </c>
      <c r="E4605" t="s">
        <v>133772</v>
      </c>
      <c r="F4605" t="s">
        <v>126959</v>
      </c>
      <c r="G4605" t="s">
        <v>123523</v>
      </c>
      <c r="H4605" t="s">
        <v>115429</v>
      </c>
      <c r="I4605" t="s">
        <v>115430</v>
      </c>
      <c r="J4605" t="s">
        <v>116300</v>
      </c>
      <c r="K4605" t="s">
        <v>2018</v>
      </c>
      <c r="L4605" t="s">
        <v>125062</v>
      </c>
      <c r="M4605" t="s">
        <v>14042</v>
      </c>
      <c r="N4605" t="s">
        <v>14043</v>
      </c>
      <c r="O4605" t="s">
        <v>1912</v>
      </c>
    </row>
    <row r="4606" spans="1:15" x14ac:dyDescent="0.2">
      <c r="A4606" t="s">
        <v>133773</v>
      </c>
      <c r="B4606" t="s">
        <v>133774</v>
      </c>
      <c r="C4606">
        <v>1</v>
      </c>
      <c r="D4606" t="s">
        <v>133775</v>
      </c>
      <c r="E4606" t="s">
        <v>133776</v>
      </c>
      <c r="F4606" t="s">
        <v>126959</v>
      </c>
      <c r="G4606" t="s">
        <v>133777</v>
      </c>
      <c r="H4606" t="s">
        <v>133778</v>
      </c>
      <c r="I4606" t="s">
        <v>133779</v>
      </c>
      <c r="J4606" t="s">
        <v>128739</v>
      </c>
      <c r="K4606" t="s">
        <v>2018</v>
      </c>
      <c r="L4606" t="s">
        <v>125062</v>
      </c>
      <c r="M4606" t="s">
        <v>14042</v>
      </c>
      <c r="N4606" t="s">
        <v>14043</v>
      </c>
      <c r="O4606" t="s">
        <v>2785</v>
      </c>
    </row>
    <row r="4607" spans="1:15" x14ac:dyDescent="0.2">
      <c r="A4607" t="s">
        <v>133780</v>
      </c>
      <c r="B4607" t="s">
        <v>133781</v>
      </c>
      <c r="C4607">
        <v>1</v>
      </c>
      <c r="D4607" t="s">
        <v>115152</v>
      </c>
      <c r="E4607" t="s">
        <v>133782</v>
      </c>
      <c r="F4607" t="s">
        <v>14092</v>
      </c>
      <c r="G4607" t="s">
        <v>133783</v>
      </c>
      <c r="H4607" t="s">
        <v>133784</v>
      </c>
      <c r="I4607" t="s">
        <v>133785</v>
      </c>
      <c r="J4607" t="s">
        <v>133786</v>
      </c>
      <c r="K4607" t="s">
        <v>1896</v>
      </c>
      <c r="L4607" t="s">
        <v>2019</v>
      </c>
      <c r="M4607" t="s">
        <v>4749</v>
      </c>
      <c r="N4607" t="s">
        <v>4843</v>
      </c>
      <c r="O4607" t="s">
        <v>1862</v>
      </c>
    </row>
    <row r="4608" spans="1:15" x14ac:dyDescent="0.2">
      <c r="A4608" t="s">
        <v>133787</v>
      </c>
      <c r="B4608" t="s">
        <v>133788</v>
      </c>
      <c r="C4608">
        <v>1</v>
      </c>
      <c r="D4608" t="s">
        <v>2689</v>
      </c>
      <c r="E4608" t="s">
        <v>133789</v>
      </c>
      <c r="F4608" t="s">
        <v>14092</v>
      </c>
      <c r="G4608" t="s">
        <v>133783</v>
      </c>
      <c r="H4608" t="s">
        <v>133784</v>
      </c>
      <c r="I4608" t="s">
        <v>133785</v>
      </c>
      <c r="J4608" t="s">
        <v>133786</v>
      </c>
      <c r="K4608" t="s">
        <v>1896</v>
      </c>
      <c r="L4608" t="s">
        <v>2019</v>
      </c>
      <c r="M4608" t="s">
        <v>4749</v>
      </c>
      <c r="N4608" t="s">
        <v>4843</v>
      </c>
      <c r="O4608" t="s">
        <v>1862</v>
      </c>
    </row>
    <row r="4609" spans="1:15" x14ac:dyDescent="0.2">
      <c r="A4609" t="s">
        <v>133790</v>
      </c>
      <c r="B4609" t="s">
        <v>133791</v>
      </c>
      <c r="C4609">
        <v>1</v>
      </c>
      <c r="D4609" t="s">
        <v>115347</v>
      </c>
      <c r="E4609" t="s">
        <v>133792</v>
      </c>
      <c r="F4609" t="s">
        <v>133793</v>
      </c>
      <c r="G4609" t="s">
        <v>133794</v>
      </c>
      <c r="H4609" t="s">
        <v>133795</v>
      </c>
      <c r="I4609" t="s">
        <v>12</v>
      </c>
      <c r="J4609" t="s">
        <v>130316</v>
      </c>
      <c r="K4609" t="s">
        <v>4071</v>
      </c>
      <c r="L4609" t="s">
        <v>2399</v>
      </c>
      <c r="M4609" t="s">
        <v>122181</v>
      </c>
      <c r="N4609" t="s">
        <v>120649</v>
      </c>
      <c r="O4609" t="s">
        <v>1862</v>
      </c>
    </row>
    <row r="4610" spans="1:15" x14ac:dyDescent="0.2">
      <c r="A4610" t="s">
        <v>133796</v>
      </c>
      <c r="B4610" t="s">
        <v>133797</v>
      </c>
      <c r="C4610">
        <v>1</v>
      </c>
      <c r="D4610" t="s">
        <v>133798</v>
      </c>
      <c r="E4610" t="s">
        <v>133799</v>
      </c>
      <c r="F4610" t="s">
        <v>131653</v>
      </c>
      <c r="G4610" t="s">
        <v>133800</v>
      </c>
      <c r="H4610" t="s">
        <v>133801</v>
      </c>
      <c r="I4610" t="s">
        <v>133802</v>
      </c>
      <c r="J4610" t="s">
        <v>133803</v>
      </c>
      <c r="K4610" t="s">
        <v>2052</v>
      </c>
      <c r="L4610" t="s">
        <v>115320</v>
      </c>
      <c r="M4610" t="s">
        <v>114833</v>
      </c>
      <c r="N4610" t="s">
        <v>14580</v>
      </c>
      <c r="O4610" t="s">
        <v>2379</v>
      </c>
    </row>
    <row r="4611" spans="1:15" x14ac:dyDescent="0.2">
      <c r="A4611" t="s">
        <v>133804</v>
      </c>
      <c r="B4611" t="s">
        <v>133805</v>
      </c>
      <c r="C4611">
        <v>1</v>
      </c>
      <c r="D4611" t="s">
        <v>133798</v>
      </c>
      <c r="E4611" t="s">
        <v>133806</v>
      </c>
      <c r="F4611" t="s">
        <v>131653</v>
      </c>
      <c r="G4611" t="s">
        <v>133807</v>
      </c>
      <c r="H4611" t="s">
        <v>133801</v>
      </c>
      <c r="I4611" t="s">
        <v>133802</v>
      </c>
      <c r="J4611" t="s">
        <v>133803</v>
      </c>
      <c r="K4611" t="s">
        <v>2052</v>
      </c>
      <c r="L4611" t="s">
        <v>115320</v>
      </c>
      <c r="M4611" t="s">
        <v>114833</v>
      </c>
      <c r="N4611" t="s">
        <v>14580</v>
      </c>
      <c r="O4611" t="s">
        <v>2379</v>
      </c>
    </row>
    <row r="4612" spans="1:15" x14ac:dyDescent="0.2">
      <c r="A4612" t="s">
        <v>133808</v>
      </c>
      <c r="B4612" t="s">
        <v>133809</v>
      </c>
      <c r="C4612">
        <v>1</v>
      </c>
      <c r="D4612" t="s">
        <v>132856</v>
      </c>
      <c r="E4612" t="s">
        <v>133810</v>
      </c>
      <c r="F4612" t="s">
        <v>4848</v>
      </c>
      <c r="G4612" t="s">
        <v>129641</v>
      </c>
      <c r="H4612" t="s">
        <v>129642</v>
      </c>
      <c r="I4612" t="s">
        <v>129643</v>
      </c>
      <c r="J4612" t="s">
        <v>129644</v>
      </c>
      <c r="K4612" t="s">
        <v>12</v>
      </c>
      <c r="L4612" t="s">
        <v>2399</v>
      </c>
      <c r="M4612" t="s">
        <v>4749</v>
      </c>
      <c r="N4612" t="s">
        <v>4843</v>
      </c>
      <c r="O4612" t="s">
        <v>1862</v>
      </c>
    </row>
    <row r="4613" spans="1:15" x14ac:dyDescent="0.2">
      <c r="A4613" t="s">
        <v>133811</v>
      </c>
      <c r="B4613" t="s">
        <v>133812</v>
      </c>
      <c r="C4613">
        <v>1</v>
      </c>
      <c r="D4613" t="s">
        <v>132856</v>
      </c>
      <c r="E4613" t="s">
        <v>133813</v>
      </c>
      <c r="F4613" t="s">
        <v>4848</v>
      </c>
      <c r="G4613" t="s">
        <v>129641</v>
      </c>
      <c r="H4613" t="s">
        <v>129642</v>
      </c>
      <c r="I4613" t="s">
        <v>129643</v>
      </c>
      <c r="J4613" t="s">
        <v>129644</v>
      </c>
      <c r="K4613" t="s">
        <v>12</v>
      </c>
      <c r="L4613" t="s">
        <v>2399</v>
      </c>
      <c r="M4613" t="s">
        <v>4749</v>
      </c>
      <c r="N4613" t="s">
        <v>4843</v>
      </c>
      <c r="O4613" t="s">
        <v>1862</v>
      </c>
    </row>
    <row r="4614" spans="1:15" x14ac:dyDescent="0.2">
      <c r="A4614" t="s">
        <v>133814</v>
      </c>
      <c r="B4614" t="s">
        <v>133815</v>
      </c>
      <c r="C4614">
        <v>1</v>
      </c>
      <c r="D4614" t="s">
        <v>133816</v>
      </c>
      <c r="E4614" t="s">
        <v>133817</v>
      </c>
      <c r="F4614" t="s">
        <v>133818</v>
      </c>
      <c r="G4614" t="s">
        <v>133819</v>
      </c>
      <c r="H4614" t="s">
        <v>133820</v>
      </c>
      <c r="I4614" t="s">
        <v>133821</v>
      </c>
      <c r="J4614" t="s">
        <v>133822</v>
      </c>
      <c r="K4614" t="s">
        <v>2270</v>
      </c>
      <c r="L4614" t="s">
        <v>14799</v>
      </c>
      <c r="M4614" t="s">
        <v>1873</v>
      </c>
      <c r="N4614" t="s">
        <v>1874</v>
      </c>
      <c r="O4614" t="s">
        <v>1862</v>
      </c>
    </row>
    <row r="4615" spans="1:15" x14ac:dyDescent="0.2">
      <c r="A4615" t="s">
        <v>133823</v>
      </c>
      <c r="B4615" t="s">
        <v>133824</v>
      </c>
      <c r="C4615">
        <v>1</v>
      </c>
      <c r="D4615" t="s">
        <v>2474</v>
      </c>
      <c r="E4615" t="s">
        <v>124262</v>
      </c>
      <c r="F4615" t="s">
        <v>120891</v>
      </c>
      <c r="G4615" t="s">
        <v>133825</v>
      </c>
      <c r="H4615" t="s">
        <v>133826</v>
      </c>
      <c r="I4615" t="s">
        <v>133827</v>
      </c>
      <c r="J4615" t="s">
        <v>133828</v>
      </c>
      <c r="K4615" t="s">
        <v>2270</v>
      </c>
      <c r="L4615" t="s">
        <v>14799</v>
      </c>
      <c r="M4615" t="s">
        <v>1873</v>
      </c>
      <c r="N4615" t="s">
        <v>1874</v>
      </c>
      <c r="O4615" t="s">
        <v>1862</v>
      </c>
    </row>
    <row r="4616" spans="1:15" x14ac:dyDescent="0.2">
      <c r="A4616" t="s">
        <v>133829</v>
      </c>
      <c r="B4616" t="s">
        <v>133830</v>
      </c>
      <c r="C4616">
        <v>4</v>
      </c>
      <c r="D4616" t="s">
        <v>115975</v>
      </c>
      <c r="E4616" t="s">
        <v>133831</v>
      </c>
      <c r="F4616" t="s">
        <v>133832</v>
      </c>
      <c r="G4616" t="s">
        <v>133833</v>
      </c>
      <c r="H4616" t="s">
        <v>133834</v>
      </c>
      <c r="I4616" t="s">
        <v>133835</v>
      </c>
      <c r="J4616" t="s">
        <v>133836</v>
      </c>
      <c r="K4616" t="s">
        <v>2032</v>
      </c>
      <c r="L4616" t="s">
        <v>14357</v>
      </c>
      <c r="M4616" t="s">
        <v>133837</v>
      </c>
      <c r="N4616" t="s">
        <v>115227</v>
      </c>
      <c r="O4616" t="s">
        <v>3641</v>
      </c>
    </row>
    <row r="4617" spans="1:15" x14ac:dyDescent="0.2">
      <c r="A4617" t="s">
        <v>133838</v>
      </c>
      <c r="B4617" t="s">
        <v>133839</v>
      </c>
      <c r="C4617">
        <v>1</v>
      </c>
      <c r="D4617" t="s">
        <v>115064</v>
      </c>
      <c r="E4617" t="s">
        <v>133840</v>
      </c>
      <c r="F4617" t="s">
        <v>14186</v>
      </c>
      <c r="G4617" t="s">
        <v>133841</v>
      </c>
      <c r="H4617" t="s">
        <v>133842</v>
      </c>
      <c r="I4617" t="s">
        <v>133843</v>
      </c>
      <c r="J4617" t="s">
        <v>3657</v>
      </c>
      <c r="K4617" t="s">
        <v>2112</v>
      </c>
      <c r="L4617" t="s">
        <v>1897</v>
      </c>
      <c r="M4617" t="s">
        <v>14191</v>
      </c>
      <c r="N4617" t="s">
        <v>2804</v>
      </c>
      <c r="O4617" t="s">
        <v>12</v>
      </c>
    </row>
    <row r="4618" spans="1:15" x14ac:dyDescent="0.2">
      <c r="A4618" t="s">
        <v>133844</v>
      </c>
      <c r="B4618" t="s">
        <v>133845</v>
      </c>
      <c r="C4618">
        <v>1</v>
      </c>
      <c r="D4618" t="s">
        <v>117380</v>
      </c>
      <c r="E4618" t="s">
        <v>133846</v>
      </c>
      <c r="F4618" t="s">
        <v>4848</v>
      </c>
      <c r="G4618" t="s">
        <v>127154</v>
      </c>
      <c r="H4618" t="s">
        <v>118213</v>
      </c>
      <c r="I4618" t="s">
        <v>127155</v>
      </c>
      <c r="J4618" t="s">
        <v>124890</v>
      </c>
      <c r="K4618" t="s">
        <v>2032</v>
      </c>
      <c r="L4618" t="s">
        <v>2399</v>
      </c>
      <c r="M4618" t="s">
        <v>4749</v>
      </c>
      <c r="N4618" t="s">
        <v>4843</v>
      </c>
      <c r="O4618" t="s">
        <v>1862</v>
      </c>
    </row>
    <row r="4619" spans="1:15" x14ac:dyDescent="0.2">
      <c r="A4619" t="s">
        <v>133847</v>
      </c>
      <c r="B4619" t="s">
        <v>133848</v>
      </c>
      <c r="C4619">
        <v>1</v>
      </c>
      <c r="D4619" t="s">
        <v>117380</v>
      </c>
      <c r="E4619" t="s">
        <v>133849</v>
      </c>
      <c r="F4619" t="s">
        <v>120009</v>
      </c>
      <c r="G4619" t="s">
        <v>127154</v>
      </c>
      <c r="H4619" t="s">
        <v>118213</v>
      </c>
      <c r="I4619" t="s">
        <v>127155</v>
      </c>
      <c r="J4619" t="s">
        <v>124890</v>
      </c>
      <c r="K4619" t="s">
        <v>2032</v>
      </c>
      <c r="L4619" t="s">
        <v>2399</v>
      </c>
      <c r="M4619" t="s">
        <v>118828</v>
      </c>
      <c r="N4619" t="s">
        <v>118531</v>
      </c>
      <c r="O4619" t="s">
        <v>1862</v>
      </c>
    </row>
    <row r="4620" spans="1:15" x14ac:dyDescent="0.2">
      <c r="A4620" t="s">
        <v>133850</v>
      </c>
      <c r="B4620" t="s">
        <v>133851</v>
      </c>
      <c r="C4620">
        <v>1</v>
      </c>
      <c r="D4620" t="s">
        <v>117380</v>
      </c>
      <c r="E4620" t="s">
        <v>133852</v>
      </c>
      <c r="F4620" t="s">
        <v>4848</v>
      </c>
      <c r="G4620" t="s">
        <v>127154</v>
      </c>
      <c r="H4620" t="s">
        <v>118213</v>
      </c>
      <c r="I4620" t="s">
        <v>127155</v>
      </c>
      <c r="J4620" t="s">
        <v>124890</v>
      </c>
      <c r="K4620" t="s">
        <v>2032</v>
      </c>
      <c r="L4620" t="s">
        <v>2399</v>
      </c>
      <c r="M4620" t="s">
        <v>4749</v>
      </c>
      <c r="N4620" t="s">
        <v>4843</v>
      </c>
      <c r="O4620" t="s">
        <v>1862</v>
      </c>
    </row>
    <row r="4621" spans="1:15" x14ac:dyDescent="0.2">
      <c r="A4621" t="s">
        <v>133853</v>
      </c>
      <c r="B4621" t="s">
        <v>133854</v>
      </c>
      <c r="C4621">
        <v>1</v>
      </c>
      <c r="D4621" t="s">
        <v>2689</v>
      </c>
      <c r="E4621" t="s">
        <v>133855</v>
      </c>
      <c r="F4621" t="s">
        <v>14092</v>
      </c>
      <c r="G4621" t="s">
        <v>133856</v>
      </c>
      <c r="H4621" t="s">
        <v>133857</v>
      </c>
      <c r="I4621" t="s">
        <v>127213</v>
      </c>
      <c r="J4621" t="s">
        <v>133858</v>
      </c>
      <c r="K4621" t="s">
        <v>118225</v>
      </c>
      <c r="L4621" t="s">
        <v>1909</v>
      </c>
      <c r="M4621" t="s">
        <v>4749</v>
      </c>
      <c r="N4621" t="s">
        <v>4843</v>
      </c>
      <c r="O4621" t="s">
        <v>1862</v>
      </c>
    </row>
    <row r="4622" spans="1:15" x14ac:dyDescent="0.2">
      <c r="A4622" t="s">
        <v>133859</v>
      </c>
      <c r="B4622" t="s">
        <v>133860</v>
      </c>
      <c r="C4622">
        <v>1</v>
      </c>
      <c r="D4622" t="s">
        <v>2689</v>
      </c>
      <c r="E4622" t="s">
        <v>133861</v>
      </c>
      <c r="F4622" t="s">
        <v>14092</v>
      </c>
      <c r="G4622" t="s">
        <v>133856</v>
      </c>
      <c r="H4622" t="s">
        <v>133857</v>
      </c>
      <c r="I4622" t="s">
        <v>127213</v>
      </c>
      <c r="J4622" t="s">
        <v>133858</v>
      </c>
      <c r="K4622" t="s">
        <v>118225</v>
      </c>
      <c r="L4622" t="s">
        <v>1909</v>
      </c>
      <c r="M4622" t="s">
        <v>4749</v>
      </c>
      <c r="N4622" t="s">
        <v>4843</v>
      </c>
      <c r="O4622" t="s">
        <v>1862</v>
      </c>
    </row>
    <row r="4623" spans="1:15" x14ac:dyDescent="0.2">
      <c r="A4623" t="s">
        <v>133862</v>
      </c>
      <c r="B4623" t="s">
        <v>133863</v>
      </c>
      <c r="C4623">
        <v>1</v>
      </c>
      <c r="D4623" t="s">
        <v>2689</v>
      </c>
      <c r="E4623" t="s">
        <v>133864</v>
      </c>
      <c r="F4623" t="s">
        <v>14092</v>
      </c>
      <c r="G4623" t="s">
        <v>133856</v>
      </c>
      <c r="H4623" t="s">
        <v>133857</v>
      </c>
      <c r="I4623" t="s">
        <v>127213</v>
      </c>
      <c r="J4623" t="s">
        <v>133858</v>
      </c>
      <c r="K4623" t="s">
        <v>118225</v>
      </c>
      <c r="L4623" t="s">
        <v>1909</v>
      </c>
      <c r="M4623" t="s">
        <v>4749</v>
      </c>
      <c r="N4623" t="s">
        <v>4843</v>
      </c>
      <c r="O4623" t="s">
        <v>1862</v>
      </c>
    </row>
    <row r="4624" spans="1:15" x14ac:dyDescent="0.2">
      <c r="A4624" t="s">
        <v>133865</v>
      </c>
      <c r="B4624" t="s">
        <v>133866</v>
      </c>
      <c r="C4624">
        <v>1</v>
      </c>
      <c r="D4624" t="s">
        <v>121002</v>
      </c>
      <c r="E4624" t="s">
        <v>133867</v>
      </c>
      <c r="F4624" t="s">
        <v>115581</v>
      </c>
      <c r="G4624" t="s">
        <v>129303</v>
      </c>
      <c r="H4624" t="s">
        <v>129304</v>
      </c>
      <c r="I4624" t="s">
        <v>12</v>
      </c>
      <c r="J4624" t="s">
        <v>129305</v>
      </c>
      <c r="K4624" t="s">
        <v>118425</v>
      </c>
      <c r="L4624" t="s">
        <v>1897</v>
      </c>
      <c r="M4624" t="s">
        <v>115582</v>
      </c>
      <c r="N4624" t="s">
        <v>4843</v>
      </c>
      <c r="O4624" t="s">
        <v>1862</v>
      </c>
    </row>
    <row r="4625" spans="1:15" x14ac:dyDescent="0.2">
      <c r="A4625" t="s">
        <v>133868</v>
      </c>
      <c r="B4625" t="s">
        <v>133869</v>
      </c>
      <c r="C4625">
        <v>1</v>
      </c>
      <c r="D4625" t="s">
        <v>131395</v>
      </c>
      <c r="E4625" t="s">
        <v>133870</v>
      </c>
      <c r="F4625" t="s">
        <v>14092</v>
      </c>
      <c r="G4625" t="s">
        <v>129303</v>
      </c>
      <c r="H4625" t="s">
        <v>129304</v>
      </c>
      <c r="I4625" t="s">
        <v>12</v>
      </c>
      <c r="J4625" t="s">
        <v>129305</v>
      </c>
      <c r="K4625" t="s">
        <v>118425</v>
      </c>
      <c r="L4625" t="s">
        <v>1897</v>
      </c>
      <c r="M4625" t="s">
        <v>4749</v>
      </c>
      <c r="N4625" t="s">
        <v>4843</v>
      </c>
      <c r="O4625" t="s">
        <v>12</v>
      </c>
    </row>
    <row r="4626" spans="1:15" x14ac:dyDescent="0.2">
      <c r="A4626" t="s">
        <v>133871</v>
      </c>
      <c r="B4626" t="s">
        <v>133872</v>
      </c>
      <c r="C4626">
        <v>1</v>
      </c>
      <c r="D4626" t="s">
        <v>128643</v>
      </c>
      <c r="E4626" t="s">
        <v>133873</v>
      </c>
      <c r="F4626" t="s">
        <v>14245</v>
      </c>
      <c r="G4626" t="s">
        <v>116469</v>
      </c>
      <c r="H4626" t="s">
        <v>116470</v>
      </c>
      <c r="I4626" t="s">
        <v>116471</v>
      </c>
      <c r="J4626" t="s">
        <v>116472</v>
      </c>
      <c r="K4626" t="s">
        <v>1884</v>
      </c>
      <c r="L4626" t="s">
        <v>1885</v>
      </c>
      <c r="M4626" t="s">
        <v>14042</v>
      </c>
      <c r="N4626" t="s">
        <v>14043</v>
      </c>
      <c r="O4626" t="s">
        <v>1912</v>
      </c>
    </row>
    <row r="4627" spans="1:15" x14ac:dyDescent="0.2">
      <c r="A4627" t="s">
        <v>133874</v>
      </c>
      <c r="B4627" t="s">
        <v>133875</v>
      </c>
      <c r="C4627">
        <v>2</v>
      </c>
      <c r="D4627" t="s">
        <v>2920</v>
      </c>
      <c r="E4627" t="s">
        <v>133876</v>
      </c>
      <c r="F4627" t="s">
        <v>119514</v>
      </c>
      <c r="G4627" t="s">
        <v>133877</v>
      </c>
      <c r="H4627" t="s">
        <v>133878</v>
      </c>
      <c r="I4627" t="s">
        <v>133879</v>
      </c>
      <c r="J4627" t="s">
        <v>133880</v>
      </c>
      <c r="K4627" t="s">
        <v>2052</v>
      </c>
      <c r="L4627" t="s">
        <v>14799</v>
      </c>
      <c r="M4627" t="s">
        <v>118245</v>
      </c>
      <c r="N4627" t="s">
        <v>14009</v>
      </c>
      <c r="O4627" t="s">
        <v>1862</v>
      </c>
    </row>
    <row r="4628" spans="1:15" x14ac:dyDescent="0.2">
      <c r="A4628" t="s">
        <v>133881</v>
      </c>
      <c r="B4628" t="s">
        <v>133882</v>
      </c>
      <c r="C4628">
        <v>1</v>
      </c>
      <c r="D4628" t="s">
        <v>117972</v>
      </c>
      <c r="E4628" t="s">
        <v>133883</v>
      </c>
      <c r="F4628" t="s">
        <v>4857</v>
      </c>
      <c r="G4628" t="s">
        <v>14377</v>
      </c>
      <c r="H4628" t="s">
        <v>14378</v>
      </c>
      <c r="I4628" t="s">
        <v>14379</v>
      </c>
      <c r="J4628" t="s">
        <v>14380</v>
      </c>
      <c r="K4628" t="s">
        <v>2052</v>
      </c>
      <c r="L4628" t="s">
        <v>1897</v>
      </c>
      <c r="M4628" t="s">
        <v>4862</v>
      </c>
      <c r="N4628" t="s">
        <v>12</v>
      </c>
      <c r="O4628" t="s">
        <v>12</v>
      </c>
    </row>
    <row r="4629" spans="1:15" x14ac:dyDescent="0.2">
      <c r="A4629" t="s">
        <v>133884</v>
      </c>
      <c r="B4629" t="s">
        <v>133885</v>
      </c>
      <c r="C4629">
        <v>1</v>
      </c>
      <c r="D4629" t="s">
        <v>4892</v>
      </c>
      <c r="E4629" t="s">
        <v>133886</v>
      </c>
      <c r="F4629" t="s">
        <v>4857</v>
      </c>
      <c r="G4629" t="s">
        <v>120627</v>
      </c>
      <c r="H4629" t="s">
        <v>120628</v>
      </c>
      <c r="I4629" t="s">
        <v>120629</v>
      </c>
      <c r="J4629" t="s">
        <v>120630</v>
      </c>
      <c r="K4629" t="s">
        <v>2103</v>
      </c>
      <c r="L4629" t="s">
        <v>1897</v>
      </c>
      <c r="M4629" t="s">
        <v>4862</v>
      </c>
      <c r="N4629" t="s">
        <v>4843</v>
      </c>
      <c r="O4629" t="s">
        <v>1862</v>
      </c>
    </row>
    <row r="4630" spans="1:15" x14ac:dyDescent="0.2">
      <c r="A4630" t="s">
        <v>133887</v>
      </c>
      <c r="B4630" t="s">
        <v>133888</v>
      </c>
      <c r="C4630">
        <v>5</v>
      </c>
      <c r="D4630" t="s">
        <v>133889</v>
      </c>
      <c r="E4630" t="s">
        <v>133890</v>
      </c>
      <c r="F4630" t="s">
        <v>115977</v>
      </c>
      <c r="G4630" t="s">
        <v>133330</v>
      </c>
      <c r="H4630" t="s">
        <v>133331</v>
      </c>
      <c r="I4630" t="s">
        <v>133332</v>
      </c>
      <c r="J4630" t="s">
        <v>133333</v>
      </c>
      <c r="K4630" t="s">
        <v>2052</v>
      </c>
      <c r="L4630" t="s">
        <v>1897</v>
      </c>
      <c r="M4630" t="s">
        <v>117427</v>
      </c>
      <c r="N4630" t="s">
        <v>4811</v>
      </c>
      <c r="O4630" t="s">
        <v>1862</v>
      </c>
    </row>
    <row r="4631" spans="1:15" x14ac:dyDescent="0.2">
      <c r="A4631" t="s">
        <v>133891</v>
      </c>
      <c r="B4631" t="s">
        <v>133892</v>
      </c>
      <c r="C4631">
        <v>2</v>
      </c>
      <c r="D4631" t="s">
        <v>127357</v>
      </c>
      <c r="E4631" t="s">
        <v>133893</v>
      </c>
      <c r="F4631" t="s">
        <v>125853</v>
      </c>
      <c r="G4631" t="s">
        <v>131027</v>
      </c>
      <c r="H4631" t="s">
        <v>131028</v>
      </c>
      <c r="I4631" t="s">
        <v>131029</v>
      </c>
      <c r="J4631" t="s">
        <v>131030</v>
      </c>
      <c r="K4631" t="s">
        <v>2052</v>
      </c>
      <c r="L4631" t="s">
        <v>1897</v>
      </c>
      <c r="M4631" t="s">
        <v>130617</v>
      </c>
      <c r="N4631" t="s">
        <v>14061</v>
      </c>
      <c r="O4631" t="s">
        <v>12</v>
      </c>
    </row>
    <row r="4632" spans="1:15" x14ac:dyDescent="0.2">
      <c r="A4632" t="s">
        <v>133894</v>
      </c>
      <c r="B4632" t="s">
        <v>133895</v>
      </c>
      <c r="C4632">
        <v>1</v>
      </c>
      <c r="D4632" t="s">
        <v>121002</v>
      </c>
      <c r="E4632" t="s">
        <v>133896</v>
      </c>
      <c r="F4632" t="s">
        <v>4857</v>
      </c>
      <c r="G4632" t="s">
        <v>120627</v>
      </c>
      <c r="H4632" t="s">
        <v>120628</v>
      </c>
      <c r="I4632" t="s">
        <v>120629</v>
      </c>
      <c r="J4632" t="s">
        <v>120630</v>
      </c>
      <c r="K4632" t="s">
        <v>2103</v>
      </c>
      <c r="L4632" t="s">
        <v>1897</v>
      </c>
      <c r="M4632" t="s">
        <v>4862</v>
      </c>
      <c r="N4632" t="s">
        <v>4843</v>
      </c>
      <c r="O4632" t="s">
        <v>1862</v>
      </c>
    </row>
    <row r="4633" spans="1:15" x14ac:dyDescent="0.2">
      <c r="A4633" t="s">
        <v>3713</v>
      </c>
      <c r="B4633" t="s">
        <v>3714</v>
      </c>
      <c r="C4633">
        <v>1</v>
      </c>
      <c r="D4633" t="s">
        <v>3715</v>
      </c>
      <c r="E4633" t="s">
        <v>3716</v>
      </c>
      <c r="F4633" t="s">
        <v>2013</v>
      </c>
      <c r="G4633" t="s">
        <v>3717</v>
      </c>
      <c r="H4633" t="s">
        <v>3718</v>
      </c>
      <c r="I4633" t="s">
        <v>3702</v>
      </c>
      <c r="J4633" t="s">
        <v>3719</v>
      </c>
      <c r="K4633" t="s">
        <v>1872</v>
      </c>
      <c r="L4633" t="s">
        <v>1859</v>
      </c>
      <c r="M4633" t="s">
        <v>1972</v>
      </c>
      <c r="N4633" t="s">
        <v>1911</v>
      </c>
      <c r="O4633" t="s">
        <v>1912</v>
      </c>
    </row>
    <row r="4634" spans="1:15" x14ac:dyDescent="0.2">
      <c r="A4634" t="s">
        <v>133897</v>
      </c>
      <c r="B4634" t="s">
        <v>3721</v>
      </c>
      <c r="C4634">
        <v>2</v>
      </c>
      <c r="D4634" t="s">
        <v>3722</v>
      </c>
      <c r="E4634" t="s">
        <v>3723</v>
      </c>
      <c r="F4634" t="s">
        <v>1971</v>
      </c>
      <c r="G4634" t="s">
        <v>1905</v>
      </c>
      <c r="H4634" t="s">
        <v>1906</v>
      </c>
      <c r="I4634" t="s">
        <v>1907</v>
      </c>
      <c r="J4634" t="s">
        <v>1908</v>
      </c>
      <c r="K4634" t="s">
        <v>1858</v>
      </c>
      <c r="L4634" t="s">
        <v>1909</v>
      </c>
      <c r="M4634" t="s">
        <v>1910</v>
      </c>
      <c r="N4634" t="s">
        <v>1911</v>
      </c>
      <c r="O4634" t="s">
        <v>1912</v>
      </c>
    </row>
    <row r="4635" spans="1:15" x14ac:dyDescent="0.2">
      <c r="A4635" t="s">
        <v>133898</v>
      </c>
      <c r="B4635" t="s">
        <v>133899</v>
      </c>
      <c r="C4635">
        <v>2</v>
      </c>
      <c r="D4635" t="s">
        <v>129476</v>
      </c>
      <c r="E4635" t="s">
        <v>133900</v>
      </c>
      <c r="F4635" t="s">
        <v>14065</v>
      </c>
      <c r="G4635" t="s">
        <v>133901</v>
      </c>
      <c r="H4635" t="s">
        <v>133902</v>
      </c>
      <c r="I4635" t="s">
        <v>125876</v>
      </c>
      <c r="J4635" t="s">
        <v>118382</v>
      </c>
      <c r="K4635" t="s">
        <v>2018</v>
      </c>
      <c r="L4635" t="s">
        <v>125062</v>
      </c>
      <c r="M4635" t="s">
        <v>14070</v>
      </c>
      <c r="N4635" t="s">
        <v>14043</v>
      </c>
      <c r="O4635" t="s">
        <v>2785</v>
      </c>
    </row>
    <row r="4636" spans="1:15" x14ac:dyDescent="0.2">
      <c r="A4636" t="s">
        <v>133903</v>
      </c>
      <c r="B4636" t="s">
        <v>133904</v>
      </c>
      <c r="C4636">
        <v>2</v>
      </c>
      <c r="D4636" t="s">
        <v>120390</v>
      </c>
      <c r="E4636" t="s">
        <v>133905</v>
      </c>
      <c r="F4636" t="s">
        <v>14065</v>
      </c>
      <c r="G4636" t="s">
        <v>14226</v>
      </c>
      <c r="H4636" t="s">
        <v>120392</v>
      </c>
      <c r="I4636" t="s">
        <v>120393</v>
      </c>
      <c r="J4636" t="s">
        <v>120394</v>
      </c>
      <c r="K4636" t="s">
        <v>1884</v>
      </c>
      <c r="L4636" t="s">
        <v>2399</v>
      </c>
      <c r="M4636" t="s">
        <v>14070</v>
      </c>
      <c r="N4636" t="s">
        <v>1923</v>
      </c>
      <c r="O4636" t="s">
        <v>1912</v>
      </c>
    </row>
    <row r="4637" spans="1:15" x14ac:dyDescent="0.2">
      <c r="A4637" t="s">
        <v>133906</v>
      </c>
      <c r="B4637" t="s">
        <v>133907</v>
      </c>
      <c r="C4637">
        <v>4</v>
      </c>
      <c r="D4637" t="s">
        <v>122487</v>
      </c>
      <c r="E4637" t="s">
        <v>133908</v>
      </c>
      <c r="F4637" t="s">
        <v>4883</v>
      </c>
      <c r="G4637" t="s">
        <v>133909</v>
      </c>
      <c r="H4637" t="s">
        <v>133910</v>
      </c>
      <c r="I4637" t="s">
        <v>133911</v>
      </c>
      <c r="J4637" t="s">
        <v>133912</v>
      </c>
      <c r="K4637" t="s">
        <v>2032</v>
      </c>
      <c r="L4637" t="s">
        <v>14357</v>
      </c>
      <c r="M4637" t="s">
        <v>4888</v>
      </c>
      <c r="N4637" t="s">
        <v>14043</v>
      </c>
      <c r="O4637" t="s">
        <v>12</v>
      </c>
    </row>
    <row r="4638" spans="1:15" x14ac:dyDescent="0.2">
      <c r="A4638" t="s">
        <v>133913</v>
      </c>
      <c r="B4638" t="s">
        <v>133914</v>
      </c>
      <c r="C4638">
        <v>1</v>
      </c>
      <c r="D4638" t="s">
        <v>114971</v>
      </c>
      <c r="E4638" t="s">
        <v>133915</v>
      </c>
      <c r="F4638" t="s">
        <v>14866</v>
      </c>
      <c r="G4638" t="s">
        <v>130685</v>
      </c>
      <c r="H4638" t="s">
        <v>130686</v>
      </c>
      <c r="I4638" t="s">
        <v>130687</v>
      </c>
      <c r="J4638" t="s">
        <v>121668</v>
      </c>
      <c r="K4638" t="s">
        <v>14415</v>
      </c>
      <c r="L4638" t="s">
        <v>2399</v>
      </c>
      <c r="M4638" t="s">
        <v>14042</v>
      </c>
      <c r="N4638" t="s">
        <v>14043</v>
      </c>
      <c r="O4638" t="s">
        <v>2785</v>
      </c>
    </row>
    <row r="4639" spans="1:15" x14ac:dyDescent="0.2">
      <c r="A4639" t="s">
        <v>133916</v>
      </c>
      <c r="B4639" t="s">
        <v>133917</v>
      </c>
      <c r="C4639">
        <v>1</v>
      </c>
      <c r="D4639" t="s">
        <v>3741</v>
      </c>
      <c r="E4639" t="s">
        <v>133918</v>
      </c>
      <c r="F4639" t="s">
        <v>4883</v>
      </c>
      <c r="G4639" t="s">
        <v>133919</v>
      </c>
      <c r="H4639" t="s">
        <v>133920</v>
      </c>
      <c r="I4639" t="s">
        <v>133921</v>
      </c>
      <c r="J4639" t="s">
        <v>133922</v>
      </c>
      <c r="K4639" t="s">
        <v>1896</v>
      </c>
      <c r="L4639" t="s">
        <v>1922</v>
      </c>
      <c r="M4639" t="s">
        <v>4888</v>
      </c>
      <c r="N4639" t="s">
        <v>4889</v>
      </c>
      <c r="O4639" t="s">
        <v>14894</v>
      </c>
    </row>
    <row r="4640" spans="1:15" x14ac:dyDescent="0.2">
      <c r="A4640" t="s">
        <v>133923</v>
      </c>
      <c r="B4640" t="s">
        <v>133924</v>
      </c>
      <c r="C4640">
        <v>1</v>
      </c>
      <c r="D4640" t="s">
        <v>116104</v>
      </c>
      <c r="E4640" t="s">
        <v>133925</v>
      </c>
      <c r="F4640" t="s">
        <v>4848</v>
      </c>
      <c r="G4640" t="s">
        <v>130881</v>
      </c>
      <c r="H4640" t="s">
        <v>130882</v>
      </c>
      <c r="I4640" t="s">
        <v>130883</v>
      </c>
      <c r="J4640" t="s">
        <v>130884</v>
      </c>
      <c r="K4640" t="s">
        <v>117912</v>
      </c>
      <c r="L4640" t="s">
        <v>2399</v>
      </c>
      <c r="M4640" t="s">
        <v>4749</v>
      </c>
      <c r="N4640" t="s">
        <v>4843</v>
      </c>
      <c r="O4640" t="s">
        <v>1862</v>
      </c>
    </row>
    <row r="4641" spans="1:15" x14ac:dyDescent="0.2">
      <c r="A4641" t="s">
        <v>133926</v>
      </c>
      <c r="B4641" t="s">
        <v>133927</v>
      </c>
      <c r="C4641">
        <v>1</v>
      </c>
      <c r="D4641" t="s">
        <v>117161</v>
      </c>
      <c r="E4641" t="s">
        <v>133928</v>
      </c>
      <c r="F4641" t="s">
        <v>133929</v>
      </c>
      <c r="G4641" t="s">
        <v>133930</v>
      </c>
      <c r="H4641" t="s">
        <v>133931</v>
      </c>
      <c r="I4641" t="s">
        <v>133932</v>
      </c>
      <c r="J4641" t="s">
        <v>133933</v>
      </c>
      <c r="K4641" t="s">
        <v>2270</v>
      </c>
      <c r="L4641" t="s">
        <v>14799</v>
      </c>
      <c r="M4641" t="s">
        <v>1873</v>
      </c>
      <c r="N4641" t="s">
        <v>1874</v>
      </c>
      <c r="O4641" t="s">
        <v>1862</v>
      </c>
    </row>
    <row r="4642" spans="1:15" x14ac:dyDescent="0.2">
      <c r="A4642" t="s">
        <v>133934</v>
      </c>
      <c r="B4642" t="s">
        <v>133935</v>
      </c>
      <c r="C4642">
        <v>1</v>
      </c>
      <c r="D4642" t="s">
        <v>120221</v>
      </c>
      <c r="E4642" t="s">
        <v>133936</v>
      </c>
      <c r="F4642" t="s">
        <v>133937</v>
      </c>
      <c r="G4642" t="s">
        <v>133938</v>
      </c>
      <c r="H4642" t="s">
        <v>133939</v>
      </c>
      <c r="I4642" t="s">
        <v>133940</v>
      </c>
      <c r="J4642" t="s">
        <v>133941</v>
      </c>
      <c r="K4642" t="s">
        <v>2270</v>
      </c>
      <c r="L4642" t="s">
        <v>14799</v>
      </c>
      <c r="M4642" t="s">
        <v>1873</v>
      </c>
      <c r="N4642" t="s">
        <v>1874</v>
      </c>
      <c r="O4642" t="s">
        <v>1862</v>
      </c>
    </row>
    <row r="4643" spans="1:15" x14ac:dyDescent="0.2">
      <c r="A4643" t="s">
        <v>133942</v>
      </c>
      <c r="B4643" t="s">
        <v>133943</v>
      </c>
      <c r="C4643">
        <v>1</v>
      </c>
      <c r="D4643" t="s">
        <v>122736</v>
      </c>
      <c r="E4643" t="s">
        <v>133944</v>
      </c>
      <c r="F4643" t="s">
        <v>133945</v>
      </c>
      <c r="G4643" t="s">
        <v>133946</v>
      </c>
      <c r="H4643" t="s">
        <v>133947</v>
      </c>
      <c r="I4643" t="s">
        <v>133948</v>
      </c>
      <c r="J4643" t="s">
        <v>133949</v>
      </c>
      <c r="K4643" t="s">
        <v>2270</v>
      </c>
      <c r="L4643" t="s">
        <v>14799</v>
      </c>
      <c r="M4643" t="s">
        <v>1873</v>
      </c>
      <c r="N4643" t="s">
        <v>1874</v>
      </c>
      <c r="O4643" t="s">
        <v>1862</v>
      </c>
    </row>
    <row r="4644" spans="1:15" x14ac:dyDescent="0.2">
      <c r="A4644" t="s">
        <v>133950</v>
      </c>
      <c r="B4644" t="s">
        <v>133951</v>
      </c>
      <c r="C4644">
        <v>1</v>
      </c>
      <c r="D4644" t="s">
        <v>4892</v>
      </c>
      <c r="E4644" t="s">
        <v>133952</v>
      </c>
      <c r="F4644" t="s">
        <v>4857</v>
      </c>
      <c r="G4644" t="s">
        <v>130860</v>
      </c>
      <c r="H4644" t="s">
        <v>120628</v>
      </c>
      <c r="I4644" t="s">
        <v>130861</v>
      </c>
      <c r="J4644" t="s">
        <v>130862</v>
      </c>
      <c r="K4644" t="s">
        <v>2103</v>
      </c>
      <c r="L4644" t="s">
        <v>1897</v>
      </c>
      <c r="M4644" t="s">
        <v>4862</v>
      </c>
      <c r="N4644" t="s">
        <v>4843</v>
      </c>
      <c r="O4644" t="s">
        <v>12</v>
      </c>
    </row>
    <row r="4645" spans="1:15" x14ac:dyDescent="0.2">
      <c r="A4645" t="s">
        <v>133953</v>
      </c>
      <c r="B4645" t="s">
        <v>133954</v>
      </c>
      <c r="C4645">
        <v>1</v>
      </c>
      <c r="D4645" t="s">
        <v>4892</v>
      </c>
      <c r="E4645" t="s">
        <v>133955</v>
      </c>
      <c r="F4645" t="s">
        <v>12</v>
      </c>
      <c r="G4645" t="s">
        <v>120627</v>
      </c>
      <c r="H4645" t="s">
        <v>120628</v>
      </c>
      <c r="I4645" t="s">
        <v>120629</v>
      </c>
      <c r="J4645" t="s">
        <v>120630</v>
      </c>
      <c r="K4645" t="s">
        <v>2103</v>
      </c>
      <c r="L4645" t="s">
        <v>1897</v>
      </c>
      <c r="M4645" t="s">
        <v>4749</v>
      </c>
      <c r="N4645" t="s">
        <v>2804</v>
      </c>
      <c r="O4645" t="s">
        <v>1912</v>
      </c>
    </row>
    <row r="4646" spans="1:15" x14ac:dyDescent="0.2">
      <c r="A4646" t="s">
        <v>133956</v>
      </c>
      <c r="B4646" t="s">
        <v>133957</v>
      </c>
      <c r="C4646">
        <v>1</v>
      </c>
      <c r="D4646" t="s">
        <v>4892</v>
      </c>
      <c r="E4646" t="s">
        <v>133958</v>
      </c>
      <c r="F4646" t="s">
        <v>133959</v>
      </c>
      <c r="G4646" t="s">
        <v>120627</v>
      </c>
      <c r="H4646" t="s">
        <v>120628</v>
      </c>
      <c r="I4646" t="s">
        <v>120629</v>
      </c>
      <c r="J4646" t="s">
        <v>120630</v>
      </c>
      <c r="K4646" t="s">
        <v>2103</v>
      </c>
      <c r="L4646" t="s">
        <v>1897</v>
      </c>
      <c r="M4646" t="s">
        <v>4749</v>
      </c>
      <c r="N4646" t="s">
        <v>2804</v>
      </c>
      <c r="O4646" t="s">
        <v>1912</v>
      </c>
    </row>
    <row r="4647" spans="1:15" x14ac:dyDescent="0.2">
      <c r="A4647" t="s">
        <v>133960</v>
      </c>
      <c r="B4647" t="s">
        <v>133961</v>
      </c>
      <c r="C4647">
        <v>1</v>
      </c>
      <c r="D4647" t="s">
        <v>4892</v>
      </c>
      <c r="E4647" t="s">
        <v>133962</v>
      </c>
      <c r="F4647" t="s">
        <v>4857</v>
      </c>
      <c r="G4647" t="s">
        <v>130860</v>
      </c>
      <c r="H4647" t="s">
        <v>120628</v>
      </c>
      <c r="I4647" t="s">
        <v>130861</v>
      </c>
      <c r="J4647" t="s">
        <v>130862</v>
      </c>
      <c r="K4647" t="s">
        <v>2103</v>
      </c>
      <c r="L4647" t="s">
        <v>1897</v>
      </c>
      <c r="M4647" t="s">
        <v>4862</v>
      </c>
      <c r="N4647" t="s">
        <v>4843</v>
      </c>
      <c r="O4647" t="s">
        <v>1862</v>
      </c>
    </row>
    <row r="4648" spans="1:15" x14ac:dyDescent="0.2">
      <c r="A4648" t="s">
        <v>133963</v>
      </c>
      <c r="B4648" t="s">
        <v>133964</v>
      </c>
      <c r="C4648">
        <v>3</v>
      </c>
      <c r="D4648" t="s">
        <v>133965</v>
      </c>
      <c r="E4648" t="s">
        <v>133966</v>
      </c>
      <c r="F4648" t="s">
        <v>13999</v>
      </c>
      <c r="G4648" t="s">
        <v>133644</v>
      </c>
      <c r="H4648" t="s">
        <v>117764</v>
      </c>
      <c r="I4648" t="s">
        <v>133645</v>
      </c>
      <c r="J4648" t="s">
        <v>133646</v>
      </c>
      <c r="K4648" t="s">
        <v>1858</v>
      </c>
      <c r="L4648" t="s">
        <v>1897</v>
      </c>
      <c r="M4648" t="s">
        <v>133967</v>
      </c>
      <c r="N4648" t="s">
        <v>4843</v>
      </c>
      <c r="O4648" t="s">
        <v>1862</v>
      </c>
    </row>
    <row r="4649" spans="1:15" x14ac:dyDescent="0.2">
      <c r="A4649" t="s">
        <v>133968</v>
      </c>
      <c r="B4649" t="s">
        <v>133969</v>
      </c>
      <c r="C4649">
        <v>1</v>
      </c>
      <c r="D4649" t="s">
        <v>121002</v>
      </c>
      <c r="E4649" t="s">
        <v>133970</v>
      </c>
      <c r="F4649" t="s">
        <v>115581</v>
      </c>
      <c r="G4649" t="s">
        <v>133644</v>
      </c>
      <c r="H4649" t="s">
        <v>117764</v>
      </c>
      <c r="I4649" t="s">
        <v>133645</v>
      </c>
      <c r="J4649" t="s">
        <v>133646</v>
      </c>
      <c r="K4649" t="s">
        <v>1858</v>
      </c>
      <c r="L4649" t="s">
        <v>1897</v>
      </c>
      <c r="M4649" t="s">
        <v>115582</v>
      </c>
      <c r="N4649" t="s">
        <v>4843</v>
      </c>
      <c r="O4649" t="s">
        <v>1862</v>
      </c>
    </row>
    <row r="4650" spans="1:15" x14ac:dyDescent="0.2">
      <c r="A4650" t="s">
        <v>133971</v>
      </c>
      <c r="B4650" t="s">
        <v>133972</v>
      </c>
      <c r="C4650">
        <v>1</v>
      </c>
      <c r="D4650" t="s">
        <v>119567</v>
      </c>
      <c r="E4650" t="s">
        <v>133973</v>
      </c>
      <c r="F4650" t="s">
        <v>14092</v>
      </c>
      <c r="G4650" t="s">
        <v>133974</v>
      </c>
      <c r="H4650" t="s">
        <v>133975</v>
      </c>
      <c r="I4650" t="s">
        <v>2693</v>
      </c>
      <c r="J4650" t="s">
        <v>133976</v>
      </c>
      <c r="K4650" t="s">
        <v>2606</v>
      </c>
      <c r="L4650" t="s">
        <v>1897</v>
      </c>
      <c r="M4650" t="s">
        <v>4749</v>
      </c>
      <c r="N4650" t="s">
        <v>4843</v>
      </c>
      <c r="O4650" t="s">
        <v>1862</v>
      </c>
    </row>
    <row r="4651" spans="1:15" x14ac:dyDescent="0.2">
      <c r="A4651" t="s">
        <v>133977</v>
      </c>
      <c r="B4651" t="s">
        <v>133978</v>
      </c>
      <c r="C4651">
        <v>1</v>
      </c>
      <c r="D4651" t="s">
        <v>133979</v>
      </c>
      <c r="E4651" t="s">
        <v>133936</v>
      </c>
      <c r="F4651" t="s">
        <v>133937</v>
      </c>
      <c r="G4651" t="s">
        <v>133980</v>
      </c>
      <c r="H4651" t="s">
        <v>133981</v>
      </c>
      <c r="I4651" t="s">
        <v>133982</v>
      </c>
      <c r="J4651" t="s">
        <v>133983</v>
      </c>
      <c r="K4651" t="s">
        <v>2270</v>
      </c>
      <c r="L4651" t="s">
        <v>14799</v>
      </c>
      <c r="M4651" t="s">
        <v>1873</v>
      </c>
      <c r="N4651" t="s">
        <v>1874</v>
      </c>
      <c r="O4651" t="s">
        <v>1862</v>
      </c>
    </row>
    <row r="4652" spans="1:15" x14ac:dyDescent="0.2">
      <c r="A4652" t="s">
        <v>133984</v>
      </c>
      <c r="B4652" t="s">
        <v>133985</v>
      </c>
      <c r="C4652">
        <v>2</v>
      </c>
      <c r="D4652" t="s">
        <v>133986</v>
      </c>
      <c r="E4652" t="s">
        <v>133987</v>
      </c>
      <c r="F4652" t="s">
        <v>116305</v>
      </c>
      <c r="G4652" t="s">
        <v>119874</v>
      </c>
      <c r="H4652" t="s">
        <v>119875</v>
      </c>
      <c r="I4652" t="s">
        <v>119876</v>
      </c>
      <c r="J4652" t="s">
        <v>119877</v>
      </c>
      <c r="K4652" t="s">
        <v>2032</v>
      </c>
      <c r="L4652" t="s">
        <v>1897</v>
      </c>
      <c r="M4652" t="s">
        <v>116310</v>
      </c>
      <c r="N4652" t="s">
        <v>133988</v>
      </c>
      <c r="O4652" t="s">
        <v>1862</v>
      </c>
    </row>
    <row r="4653" spans="1:15" x14ac:dyDescent="0.2">
      <c r="A4653" t="s">
        <v>133989</v>
      </c>
      <c r="B4653" t="s">
        <v>133990</v>
      </c>
      <c r="C4653">
        <v>2</v>
      </c>
      <c r="D4653" t="s">
        <v>3844</v>
      </c>
      <c r="E4653" t="s">
        <v>133991</v>
      </c>
      <c r="F4653" t="s">
        <v>116305</v>
      </c>
      <c r="G4653" t="s">
        <v>133992</v>
      </c>
      <c r="H4653" t="s">
        <v>133993</v>
      </c>
      <c r="I4653" t="s">
        <v>133994</v>
      </c>
      <c r="J4653" t="s">
        <v>133995</v>
      </c>
      <c r="K4653" t="s">
        <v>2032</v>
      </c>
      <c r="L4653" t="s">
        <v>1897</v>
      </c>
      <c r="M4653" t="s">
        <v>116310</v>
      </c>
      <c r="N4653" t="s">
        <v>116311</v>
      </c>
      <c r="O4653" t="s">
        <v>1862</v>
      </c>
    </row>
    <row r="4654" spans="1:15" x14ac:dyDescent="0.2">
      <c r="A4654" t="s">
        <v>133996</v>
      </c>
      <c r="B4654" t="s">
        <v>133997</v>
      </c>
      <c r="C4654">
        <v>1</v>
      </c>
      <c r="D4654" t="s">
        <v>2957</v>
      </c>
      <c r="E4654" t="s">
        <v>133998</v>
      </c>
      <c r="F4654" t="s">
        <v>133937</v>
      </c>
      <c r="G4654" t="s">
        <v>133999</v>
      </c>
      <c r="H4654" t="s">
        <v>134000</v>
      </c>
      <c r="I4654" t="s">
        <v>134001</v>
      </c>
      <c r="J4654" t="s">
        <v>134002</v>
      </c>
      <c r="K4654" t="s">
        <v>2270</v>
      </c>
      <c r="L4654" t="s">
        <v>14799</v>
      </c>
      <c r="M4654" t="s">
        <v>1873</v>
      </c>
      <c r="N4654" t="s">
        <v>1874</v>
      </c>
      <c r="O4654" t="s">
        <v>1862</v>
      </c>
    </row>
    <row r="4655" spans="1:15" x14ac:dyDescent="0.2">
      <c r="A4655" t="s">
        <v>134003</v>
      </c>
      <c r="B4655" t="s">
        <v>134004</v>
      </c>
      <c r="C4655">
        <v>1</v>
      </c>
      <c r="D4655" t="s">
        <v>134005</v>
      </c>
      <c r="E4655" t="s">
        <v>134006</v>
      </c>
      <c r="F4655" t="s">
        <v>134007</v>
      </c>
      <c r="G4655" t="s">
        <v>134008</v>
      </c>
      <c r="H4655" t="s">
        <v>134009</v>
      </c>
      <c r="I4655" t="s">
        <v>134010</v>
      </c>
      <c r="J4655" t="s">
        <v>134011</v>
      </c>
      <c r="K4655" t="s">
        <v>2270</v>
      </c>
      <c r="L4655" t="s">
        <v>14799</v>
      </c>
      <c r="M4655" t="s">
        <v>1873</v>
      </c>
      <c r="N4655" t="s">
        <v>1874</v>
      </c>
      <c r="O4655" t="s">
        <v>1862</v>
      </c>
    </row>
    <row r="4656" spans="1:15" x14ac:dyDescent="0.2">
      <c r="A4656" t="s">
        <v>134012</v>
      </c>
      <c r="B4656" t="s">
        <v>134013</v>
      </c>
      <c r="C4656">
        <v>2</v>
      </c>
      <c r="D4656" t="s">
        <v>134014</v>
      </c>
      <c r="E4656" t="s">
        <v>134015</v>
      </c>
      <c r="F4656" t="s">
        <v>118244</v>
      </c>
      <c r="G4656" t="s">
        <v>124463</v>
      </c>
      <c r="H4656" t="s">
        <v>124375</v>
      </c>
      <c r="I4656" t="s">
        <v>124376</v>
      </c>
      <c r="J4656" t="s">
        <v>124464</v>
      </c>
      <c r="K4656" t="s">
        <v>1858</v>
      </c>
      <c r="L4656" t="s">
        <v>118667</v>
      </c>
      <c r="M4656" t="s">
        <v>2132</v>
      </c>
      <c r="N4656" t="s">
        <v>14009</v>
      </c>
      <c r="O4656" t="s">
        <v>1862</v>
      </c>
    </row>
    <row r="4657" spans="1:15" x14ac:dyDescent="0.2">
      <c r="A4657" t="s">
        <v>134016</v>
      </c>
      <c r="B4657" t="s">
        <v>134017</v>
      </c>
      <c r="C4657">
        <v>1</v>
      </c>
      <c r="D4657" t="s">
        <v>14252</v>
      </c>
      <c r="E4657" t="s">
        <v>134018</v>
      </c>
      <c r="F4657" t="s">
        <v>4848</v>
      </c>
      <c r="G4657" t="s">
        <v>122002</v>
      </c>
      <c r="H4657" t="s">
        <v>122003</v>
      </c>
      <c r="I4657" t="s">
        <v>122004</v>
      </c>
      <c r="J4657" t="s">
        <v>122005</v>
      </c>
      <c r="K4657" t="s">
        <v>1858</v>
      </c>
      <c r="L4657" t="s">
        <v>2399</v>
      </c>
      <c r="M4657" t="s">
        <v>4749</v>
      </c>
      <c r="N4657" t="s">
        <v>4843</v>
      </c>
      <c r="O4657" t="s">
        <v>1862</v>
      </c>
    </row>
    <row r="4658" spans="1:15" x14ac:dyDescent="0.2">
      <c r="A4658" t="s">
        <v>134019</v>
      </c>
      <c r="B4658" t="s">
        <v>134020</v>
      </c>
      <c r="C4658">
        <v>3</v>
      </c>
      <c r="D4658" t="s">
        <v>3969</v>
      </c>
      <c r="E4658" t="s">
        <v>134021</v>
      </c>
      <c r="F4658" t="s">
        <v>117804</v>
      </c>
      <c r="G4658" t="s">
        <v>134022</v>
      </c>
      <c r="H4658" t="s">
        <v>134023</v>
      </c>
      <c r="I4658" t="s">
        <v>134024</v>
      </c>
      <c r="J4658" t="s">
        <v>134025</v>
      </c>
      <c r="K4658" t="s">
        <v>1896</v>
      </c>
      <c r="L4658" t="s">
        <v>1922</v>
      </c>
      <c r="M4658" t="s">
        <v>117577</v>
      </c>
      <c r="N4658" t="s">
        <v>14009</v>
      </c>
      <c r="O4658" t="s">
        <v>1862</v>
      </c>
    </row>
    <row r="4659" spans="1:15" x14ac:dyDescent="0.2">
      <c r="A4659" t="s">
        <v>134026</v>
      </c>
      <c r="B4659" t="s">
        <v>134027</v>
      </c>
      <c r="C4659">
        <v>2</v>
      </c>
      <c r="D4659" t="s">
        <v>134028</v>
      </c>
      <c r="E4659" t="s">
        <v>134029</v>
      </c>
      <c r="F4659" t="s">
        <v>122510</v>
      </c>
      <c r="G4659" t="s">
        <v>134030</v>
      </c>
      <c r="H4659" t="s">
        <v>127535</v>
      </c>
      <c r="I4659" t="s">
        <v>127536</v>
      </c>
      <c r="J4659" t="s">
        <v>127537</v>
      </c>
      <c r="K4659" t="s">
        <v>2052</v>
      </c>
      <c r="L4659" t="s">
        <v>115320</v>
      </c>
      <c r="M4659" t="s">
        <v>122511</v>
      </c>
      <c r="N4659" t="s">
        <v>14969</v>
      </c>
      <c r="O4659" t="s">
        <v>1912</v>
      </c>
    </row>
    <row r="4660" spans="1:15" x14ac:dyDescent="0.2">
      <c r="A4660" t="s">
        <v>134031</v>
      </c>
      <c r="B4660" t="s">
        <v>134032</v>
      </c>
      <c r="C4660">
        <v>2</v>
      </c>
      <c r="D4660" t="s">
        <v>124710</v>
      </c>
      <c r="E4660" t="s">
        <v>133563</v>
      </c>
      <c r="F4660" t="s">
        <v>4923</v>
      </c>
      <c r="G4660" t="s">
        <v>130915</v>
      </c>
      <c r="H4660" t="s">
        <v>130916</v>
      </c>
      <c r="I4660" t="s">
        <v>130917</v>
      </c>
      <c r="J4660" t="s">
        <v>130918</v>
      </c>
      <c r="K4660" t="s">
        <v>2112</v>
      </c>
      <c r="L4660" t="s">
        <v>1885</v>
      </c>
      <c r="M4660" t="s">
        <v>14033</v>
      </c>
      <c r="N4660" t="s">
        <v>4843</v>
      </c>
      <c r="O4660" t="s">
        <v>1862</v>
      </c>
    </row>
    <row r="4661" spans="1:15" x14ac:dyDescent="0.2">
      <c r="A4661" t="s">
        <v>134033</v>
      </c>
      <c r="B4661" t="s">
        <v>134034</v>
      </c>
      <c r="C4661">
        <v>2</v>
      </c>
      <c r="D4661" t="s">
        <v>124710</v>
      </c>
      <c r="E4661" t="s">
        <v>134035</v>
      </c>
      <c r="F4661" t="s">
        <v>4923</v>
      </c>
      <c r="G4661" t="s">
        <v>134036</v>
      </c>
      <c r="H4661" t="s">
        <v>134037</v>
      </c>
      <c r="I4661" t="s">
        <v>134038</v>
      </c>
      <c r="J4661" t="s">
        <v>134039</v>
      </c>
      <c r="K4661" t="s">
        <v>3966</v>
      </c>
      <c r="L4661" t="s">
        <v>1885</v>
      </c>
      <c r="M4661" t="s">
        <v>14033</v>
      </c>
      <c r="N4661" t="s">
        <v>4843</v>
      </c>
      <c r="O4661" t="s">
        <v>1862</v>
      </c>
    </row>
    <row r="4662" spans="1:15" x14ac:dyDescent="0.2">
      <c r="A4662" t="s">
        <v>134040</v>
      </c>
      <c r="B4662" t="s">
        <v>134041</v>
      </c>
      <c r="C4662">
        <v>3</v>
      </c>
      <c r="D4662" t="s">
        <v>134042</v>
      </c>
      <c r="E4662" t="s">
        <v>134043</v>
      </c>
      <c r="F4662" t="s">
        <v>4908</v>
      </c>
      <c r="G4662" t="s">
        <v>2800</v>
      </c>
      <c r="H4662" t="s">
        <v>2801</v>
      </c>
      <c r="I4662" t="s">
        <v>2802</v>
      </c>
      <c r="J4662" t="s">
        <v>2803</v>
      </c>
      <c r="K4662" t="s">
        <v>2018</v>
      </c>
      <c r="L4662" t="s">
        <v>2399</v>
      </c>
      <c r="M4662" t="s">
        <v>4912</v>
      </c>
      <c r="N4662" t="s">
        <v>4913</v>
      </c>
      <c r="O4662" t="s">
        <v>1912</v>
      </c>
    </row>
    <row r="4663" spans="1:15" x14ac:dyDescent="0.2">
      <c r="A4663" t="s">
        <v>134044</v>
      </c>
      <c r="B4663" t="s">
        <v>134045</v>
      </c>
      <c r="C4663">
        <v>1</v>
      </c>
      <c r="D4663" t="s">
        <v>134046</v>
      </c>
      <c r="E4663" t="s">
        <v>134047</v>
      </c>
      <c r="F4663" t="s">
        <v>14092</v>
      </c>
      <c r="G4663" t="s">
        <v>115641</v>
      </c>
      <c r="H4663" t="s">
        <v>2801</v>
      </c>
      <c r="I4663" t="s">
        <v>115642</v>
      </c>
      <c r="J4663" t="s">
        <v>2803</v>
      </c>
      <c r="K4663" t="s">
        <v>2018</v>
      </c>
      <c r="L4663" t="s">
        <v>2019</v>
      </c>
      <c r="M4663" t="s">
        <v>14033</v>
      </c>
      <c r="N4663" t="s">
        <v>4843</v>
      </c>
      <c r="O4663" t="s">
        <v>1862</v>
      </c>
    </row>
    <row r="4664" spans="1:15" x14ac:dyDescent="0.2">
      <c r="A4664" t="s">
        <v>134048</v>
      </c>
      <c r="B4664" t="s">
        <v>134049</v>
      </c>
      <c r="C4664">
        <v>1</v>
      </c>
      <c r="D4664" t="s">
        <v>14252</v>
      </c>
      <c r="E4664" t="s">
        <v>134050</v>
      </c>
      <c r="F4664" t="s">
        <v>4857</v>
      </c>
      <c r="G4664" t="s">
        <v>121313</v>
      </c>
      <c r="H4664" t="s">
        <v>121314</v>
      </c>
      <c r="I4664" t="s">
        <v>121315</v>
      </c>
      <c r="J4664" t="s">
        <v>121316</v>
      </c>
      <c r="K4664" t="s">
        <v>2764</v>
      </c>
      <c r="L4664" t="s">
        <v>2019</v>
      </c>
      <c r="M4664" t="s">
        <v>4862</v>
      </c>
      <c r="N4664" t="s">
        <v>4843</v>
      </c>
      <c r="O4664" t="s">
        <v>1862</v>
      </c>
    </row>
    <row r="4665" spans="1:15" x14ac:dyDescent="0.2">
      <c r="A4665" t="s">
        <v>134051</v>
      </c>
      <c r="B4665" t="s">
        <v>134052</v>
      </c>
      <c r="C4665">
        <v>1</v>
      </c>
      <c r="D4665" t="s">
        <v>122090</v>
      </c>
      <c r="E4665" t="s">
        <v>134053</v>
      </c>
      <c r="F4665" t="s">
        <v>118244</v>
      </c>
      <c r="G4665" t="s">
        <v>134054</v>
      </c>
      <c r="H4665" t="s">
        <v>131904</v>
      </c>
      <c r="I4665" t="s">
        <v>131905</v>
      </c>
      <c r="J4665" t="s">
        <v>4132</v>
      </c>
      <c r="K4665" t="s">
        <v>1896</v>
      </c>
      <c r="L4665" t="s">
        <v>1922</v>
      </c>
      <c r="M4665" t="s">
        <v>2132</v>
      </c>
      <c r="N4665" t="s">
        <v>14009</v>
      </c>
      <c r="O4665" t="s">
        <v>1862</v>
      </c>
    </row>
    <row r="4666" spans="1:15" x14ac:dyDescent="0.2">
      <c r="A4666" t="s">
        <v>134055</v>
      </c>
      <c r="B4666" t="s">
        <v>134056</v>
      </c>
      <c r="C4666">
        <v>1</v>
      </c>
      <c r="D4666" t="s">
        <v>118660</v>
      </c>
      <c r="E4666" t="s">
        <v>134057</v>
      </c>
      <c r="F4666" t="s">
        <v>118662</v>
      </c>
      <c r="G4666" t="s">
        <v>125986</v>
      </c>
      <c r="H4666" t="s">
        <v>125987</v>
      </c>
      <c r="I4666" t="s">
        <v>125988</v>
      </c>
      <c r="J4666" t="s">
        <v>2803</v>
      </c>
      <c r="K4666" t="s">
        <v>2018</v>
      </c>
      <c r="L4666" t="s">
        <v>118667</v>
      </c>
      <c r="M4666" t="s">
        <v>2132</v>
      </c>
      <c r="N4666" t="s">
        <v>14009</v>
      </c>
      <c r="O4666" t="s">
        <v>1862</v>
      </c>
    </row>
    <row r="4667" spans="1:15" x14ac:dyDescent="0.2">
      <c r="A4667" t="s">
        <v>3724</v>
      </c>
      <c r="B4667" t="s">
        <v>3725</v>
      </c>
      <c r="C4667">
        <v>2</v>
      </c>
      <c r="D4667" t="s">
        <v>3171</v>
      </c>
      <c r="E4667" t="s">
        <v>3726</v>
      </c>
      <c r="F4667" t="s">
        <v>1971</v>
      </c>
      <c r="G4667" t="s">
        <v>3173</v>
      </c>
      <c r="H4667" t="s">
        <v>3174</v>
      </c>
      <c r="I4667" t="s">
        <v>3175</v>
      </c>
      <c r="J4667" t="s">
        <v>3176</v>
      </c>
      <c r="K4667" t="s">
        <v>2398</v>
      </c>
      <c r="L4667" t="s">
        <v>2399</v>
      </c>
      <c r="M4667" t="s">
        <v>1972</v>
      </c>
      <c r="N4667" t="s">
        <v>1911</v>
      </c>
      <c r="O4667" t="s">
        <v>1912</v>
      </c>
    </row>
    <row r="4668" spans="1:15" x14ac:dyDescent="0.2">
      <c r="A4668" t="s">
        <v>134058</v>
      </c>
      <c r="B4668" t="s">
        <v>134059</v>
      </c>
      <c r="C4668">
        <v>1</v>
      </c>
      <c r="D4668" t="s">
        <v>13991</v>
      </c>
      <c r="E4668" t="s">
        <v>134060</v>
      </c>
      <c r="F4668" t="s">
        <v>14199</v>
      </c>
      <c r="G4668" t="s">
        <v>14262</v>
      </c>
      <c r="H4668" t="s">
        <v>14263</v>
      </c>
      <c r="I4668" t="s">
        <v>14264</v>
      </c>
      <c r="J4668" t="s">
        <v>14162</v>
      </c>
      <c r="K4668" t="s">
        <v>2052</v>
      </c>
      <c r="L4668" t="s">
        <v>1897</v>
      </c>
      <c r="M4668" t="s">
        <v>14060</v>
      </c>
      <c r="N4668" t="s">
        <v>14061</v>
      </c>
      <c r="O4668" t="s">
        <v>12</v>
      </c>
    </row>
    <row r="4669" spans="1:15" x14ac:dyDescent="0.2">
      <c r="A4669" t="s">
        <v>134061</v>
      </c>
      <c r="B4669" t="s">
        <v>134062</v>
      </c>
      <c r="C4669">
        <v>2</v>
      </c>
      <c r="D4669" t="s">
        <v>132270</v>
      </c>
      <c r="E4669" t="s">
        <v>134063</v>
      </c>
      <c r="F4669" t="s">
        <v>14666</v>
      </c>
      <c r="G4669" t="s">
        <v>134064</v>
      </c>
      <c r="H4669" t="s">
        <v>134065</v>
      </c>
      <c r="I4669" t="s">
        <v>134066</v>
      </c>
      <c r="J4669" t="s">
        <v>134067</v>
      </c>
      <c r="K4669" t="s">
        <v>2032</v>
      </c>
      <c r="L4669" t="s">
        <v>14357</v>
      </c>
      <c r="M4669" t="s">
        <v>14671</v>
      </c>
      <c r="N4669" t="s">
        <v>14672</v>
      </c>
      <c r="O4669" t="s">
        <v>1912</v>
      </c>
    </row>
    <row r="4670" spans="1:15" x14ac:dyDescent="0.2">
      <c r="A4670" t="s">
        <v>134068</v>
      </c>
      <c r="B4670" t="s">
        <v>134069</v>
      </c>
      <c r="C4670">
        <v>2</v>
      </c>
      <c r="D4670" t="s">
        <v>132270</v>
      </c>
      <c r="E4670" t="s">
        <v>134070</v>
      </c>
      <c r="F4670" t="s">
        <v>14666</v>
      </c>
      <c r="G4670" t="s">
        <v>134064</v>
      </c>
      <c r="H4670" t="s">
        <v>134065</v>
      </c>
      <c r="I4670" t="s">
        <v>134066</v>
      </c>
      <c r="J4670" t="s">
        <v>134067</v>
      </c>
      <c r="K4670" t="s">
        <v>2032</v>
      </c>
      <c r="L4670" t="s">
        <v>14357</v>
      </c>
      <c r="M4670" t="s">
        <v>14671</v>
      </c>
      <c r="N4670" t="s">
        <v>14672</v>
      </c>
      <c r="O4670" t="s">
        <v>1912</v>
      </c>
    </row>
    <row r="4671" spans="1:15" x14ac:dyDescent="0.2">
      <c r="A4671" t="s">
        <v>134071</v>
      </c>
      <c r="B4671" t="s">
        <v>134072</v>
      </c>
      <c r="C4671">
        <v>2</v>
      </c>
      <c r="D4671" t="s">
        <v>132270</v>
      </c>
      <c r="E4671" t="s">
        <v>134073</v>
      </c>
      <c r="F4671" t="s">
        <v>14666</v>
      </c>
      <c r="G4671" t="s">
        <v>134064</v>
      </c>
      <c r="H4671" t="s">
        <v>134065</v>
      </c>
      <c r="I4671" t="s">
        <v>134066</v>
      </c>
      <c r="J4671" t="s">
        <v>134067</v>
      </c>
      <c r="K4671" t="s">
        <v>2032</v>
      </c>
      <c r="L4671" t="s">
        <v>14357</v>
      </c>
      <c r="M4671" t="s">
        <v>14671</v>
      </c>
      <c r="N4671" t="s">
        <v>14672</v>
      </c>
      <c r="O4671" t="s">
        <v>1912</v>
      </c>
    </row>
    <row r="4672" spans="1:15" x14ac:dyDescent="0.2">
      <c r="A4672" t="s">
        <v>3727</v>
      </c>
      <c r="B4672" t="s">
        <v>3728</v>
      </c>
      <c r="C4672">
        <v>1</v>
      </c>
      <c r="D4672" t="s">
        <v>3729</v>
      </c>
      <c r="E4672" t="s">
        <v>3730</v>
      </c>
      <c r="F4672" t="s">
        <v>2249</v>
      </c>
      <c r="G4672" t="s">
        <v>2099</v>
      </c>
      <c r="H4672" t="s">
        <v>2100</v>
      </c>
      <c r="I4672" t="s">
        <v>2101</v>
      </c>
      <c r="J4672" t="s">
        <v>2102</v>
      </c>
      <c r="K4672" t="s">
        <v>2103</v>
      </c>
      <c r="L4672" t="s">
        <v>1909</v>
      </c>
      <c r="M4672" t="s">
        <v>1972</v>
      </c>
      <c r="N4672" t="s">
        <v>1911</v>
      </c>
      <c r="O4672" t="s">
        <v>1912</v>
      </c>
    </row>
    <row r="4673" spans="1:15" x14ac:dyDescent="0.2">
      <c r="A4673" t="s">
        <v>134074</v>
      </c>
      <c r="B4673" t="s">
        <v>134075</v>
      </c>
      <c r="C4673">
        <v>1</v>
      </c>
      <c r="D4673" t="s">
        <v>120658</v>
      </c>
      <c r="E4673" t="s">
        <v>134076</v>
      </c>
      <c r="F4673" t="s">
        <v>4857</v>
      </c>
      <c r="G4673" t="s">
        <v>130457</v>
      </c>
      <c r="H4673" t="s">
        <v>123506</v>
      </c>
      <c r="I4673" t="s">
        <v>123507</v>
      </c>
      <c r="J4673" t="s">
        <v>130267</v>
      </c>
      <c r="K4673" t="s">
        <v>3487</v>
      </c>
      <c r="L4673" t="s">
        <v>2019</v>
      </c>
      <c r="M4673" t="s">
        <v>4862</v>
      </c>
      <c r="N4673" t="s">
        <v>4843</v>
      </c>
      <c r="O4673" t="s">
        <v>1862</v>
      </c>
    </row>
    <row r="4674" spans="1:15" x14ac:dyDescent="0.2">
      <c r="A4674" t="s">
        <v>3731</v>
      </c>
      <c r="B4674" t="s">
        <v>3732</v>
      </c>
      <c r="C4674">
        <v>1</v>
      </c>
      <c r="D4674" t="s">
        <v>3733</v>
      </c>
      <c r="E4674" t="s">
        <v>3734</v>
      </c>
      <c r="F4674" t="s">
        <v>2374</v>
      </c>
      <c r="G4674" t="s">
        <v>3735</v>
      </c>
      <c r="H4674" t="s">
        <v>3736</v>
      </c>
      <c r="I4674" t="s">
        <v>3737</v>
      </c>
      <c r="J4674" t="s">
        <v>3738</v>
      </c>
      <c r="K4674" t="s">
        <v>2052</v>
      </c>
      <c r="L4674" t="s">
        <v>1897</v>
      </c>
      <c r="M4674" t="s">
        <v>2369</v>
      </c>
      <c r="N4674" t="s">
        <v>1899</v>
      </c>
      <c r="O4674" t="s">
        <v>2379</v>
      </c>
    </row>
    <row r="4675" spans="1:15" x14ac:dyDescent="0.2">
      <c r="A4675" t="s">
        <v>134077</v>
      </c>
      <c r="B4675" t="s">
        <v>134078</v>
      </c>
      <c r="C4675">
        <v>2</v>
      </c>
      <c r="D4675" t="s">
        <v>4284</v>
      </c>
      <c r="E4675" t="s">
        <v>134079</v>
      </c>
      <c r="F4675" t="s">
        <v>4908</v>
      </c>
      <c r="G4675" t="s">
        <v>132379</v>
      </c>
      <c r="H4675" t="s">
        <v>132380</v>
      </c>
      <c r="I4675" t="s">
        <v>132381</v>
      </c>
      <c r="J4675" t="s">
        <v>132382</v>
      </c>
      <c r="K4675" t="s">
        <v>2032</v>
      </c>
      <c r="L4675" t="s">
        <v>2399</v>
      </c>
      <c r="M4675" t="s">
        <v>4912</v>
      </c>
      <c r="N4675" t="s">
        <v>4913</v>
      </c>
      <c r="O4675" t="s">
        <v>1912</v>
      </c>
    </row>
    <row r="4676" spans="1:15" x14ac:dyDescent="0.2">
      <c r="A4676" t="s">
        <v>3739</v>
      </c>
      <c r="B4676" t="s">
        <v>3740</v>
      </c>
      <c r="C4676">
        <v>1</v>
      </c>
      <c r="D4676" t="s">
        <v>3741</v>
      </c>
      <c r="E4676" t="s">
        <v>3742</v>
      </c>
      <c r="F4676" t="s">
        <v>3743</v>
      </c>
      <c r="G4676" t="s">
        <v>3744</v>
      </c>
      <c r="H4676" t="s">
        <v>3745</v>
      </c>
      <c r="I4676" t="s">
        <v>3746</v>
      </c>
      <c r="J4676" t="s">
        <v>3747</v>
      </c>
      <c r="K4676" t="s">
        <v>2052</v>
      </c>
      <c r="L4676" t="s">
        <v>1897</v>
      </c>
      <c r="M4676" t="s">
        <v>3748</v>
      </c>
      <c r="N4676" t="s">
        <v>1899</v>
      </c>
      <c r="O4676" t="s">
        <v>1862</v>
      </c>
    </row>
    <row r="4677" spans="1:15" x14ac:dyDescent="0.2">
      <c r="A4677" t="s">
        <v>3749</v>
      </c>
      <c r="B4677" t="s">
        <v>3750</v>
      </c>
      <c r="C4677">
        <v>1</v>
      </c>
      <c r="D4677" t="s">
        <v>3733</v>
      </c>
      <c r="E4677" t="s">
        <v>3751</v>
      </c>
      <c r="F4677" t="s">
        <v>2374</v>
      </c>
      <c r="G4677" t="s">
        <v>3752</v>
      </c>
      <c r="H4677" t="s">
        <v>3753</v>
      </c>
      <c r="I4677" t="s">
        <v>3754</v>
      </c>
      <c r="J4677" t="s">
        <v>3755</v>
      </c>
      <c r="K4677" t="s">
        <v>1884</v>
      </c>
      <c r="L4677" t="s">
        <v>1897</v>
      </c>
      <c r="M4677" t="s">
        <v>2369</v>
      </c>
      <c r="N4677" t="s">
        <v>1899</v>
      </c>
      <c r="O4677" t="s">
        <v>2379</v>
      </c>
    </row>
    <row r="4678" spans="1:15" x14ac:dyDescent="0.2">
      <c r="A4678" t="s">
        <v>134080</v>
      </c>
      <c r="B4678" t="s">
        <v>134081</v>
      </c>
      <c r="C4678">
        <v>2</v>
      </c>
      <c r="D4678" t="s">
        <v>127357</v>
      </c>
      <c r="E4678" t="s">
        <v>134082</v>
      </c>
      <c r="F4678" t="s">
        <v>14400</v>
      </c>
      <c r="G4678" t="s">
        <v>134083</v>
      </c>
      <c r="H4678" t="s">
        <v>134084</v>
      </c>
      <c r="I4678" t="s">
        <v>134085</v>
      </c>
      <c r="J4678" t="s">
        <v>134086</v>
      </c>
      <c r="K4678" t="s">
        <v>2606</v>
      </c>
      <c r="L4678" t="s">
        <v>4247</v>
      </c>
      <c r="M4678" t="s">
        <v>14405</v>
      </c>
      <c r="N4678" t="s">
        <v>4889</v>
      </c>
      <c r="O4678" t="s">
        <v>14894</v>
      </c>
    </row>
    <row r="4679" spans="1:15" x14ac:dyDescent="0.2">
      <c r="A4679" t="s">
        <v>134087</v>
      </c>
      <c r="B4679" t="s">
        <v>134088</v>
      </c>
      <c r="C4679">
        <v>1</v>
      </c>
      <c r="D4679" t="s">
        <v>3481</v>
      </c>
      <c r="E4679" t="s">
        <v>134089</v>
      </c>
      <c r="F4679" t="s">
        <v>119947</v>
      </c>
      <c r="G4679" t="s">
        <v>124288</v>
      </c>
      <c r="H4679" t="s">
        <v>124289</v>
      </c>
      <c r="I4679" t="s">
        <v>124290</v>
      </c>
      <c r="J4679" t="s">
        <v>124291</v>
      </c>
      <c r="K4679" t="s">
        <v>3184</v>
      </c>
      <c r="L4679" t="s">
        <v>2019</v>
      </c>
      <c r="M4679" t="s">
        <v>118828</v>
      </c>
      <c r="N4679" t="s">
        <v>118531</v>
      </c>
      <c r="O4679" t="s">
        <v>1862</v>
      </c>
    </row>
    <row r="4680" spans="1:15" x14ac:dyDescent="0.2">
      <c r="A4680" t="s">
        <v>134090</v>
      </c>
      <c r="B4680" t="s">
        <v>134091</v>
      </c>
      <c r="C4680">
        <v>1</v>
      </c>
      <c r="D4680" t="s">
        <v>133234</v>
      </c>
      <c r="E4680" t="s">
        <v>134092</v>
      </c>
      <c r="F4680" t="s">
        <v>134093</v>
      </c>
      <c r="G4680" t="s">
        <v>120647</v>
      </c>
      <c r="H4680" t="s">
        <v>116165</v>
      </c>
      <c r="I4680" t="s">
        <v>116166</v>
      </c>
      <c r="J4680" t="s">
        <v>116167</v>
      </c>
      <c r="K4680" t="s">
        <v>2112</v>
      </c>
      <c r="L4680" t="s">
        <v>1922</v>
      </c>
      <c r="M4680" t="s">
        <v>122181</v>
      </c>
      <c r="N4680" t="s">
        <v>120649</v>
      </c>
      <c r="O4680" t="s">
        <v>1862</v>
      </c>
    </row>
    <row r="4681" spans="1:15" x14ac:dyDescent="0.2">
      <c r="A4681" t="s">
        <v>134094</v>
      </c>
      <c r="B4681" t="s">
        <v>134095</v>
      </c>
      <c r="C4681">
        <v>2</v>
      </c>
      <c r="D4681" t="s">
        <v>131042</v>
      </c>
      <c r="E4681" t="s">
        <v>134096</v>
      </c>
      <c r="F4681" t="s">
        <v>117755</v>
      </c>
      <c r="G4681" t="s">
        <v>120107</v>
      </c>
      <c r="H4681" t="s">
        <v>118297</v>
      </c>
      <c r="I4681" t="s">
        <v>118298</v>
      </c>
      <c r="J4681" t="s">
        <v>118299</v>
      </c>
      <c r="K4681" t="s">
        <v>2052</v>
      </c>
      <c r="L4681" t="s">
        <v>117403</v>
      </c>
      <c r="M4681" t="s">
        <v>117759</v>
      </c>
      <c r="N4681" t="s">
        <v>14009</v>
      </c>
      <c r="O4681" t="s">
        <v>1862</v>
      </c>
    </row>
    <row r="4682" spans="1:15" x14ac:dyDescent="0.2">
      <c r="A4682" t="s">
        <v>134097</v>
      </c>
      <c r="B4682" t="s">
        <v>134098</v>
      </c>
      <c r="C4682">
        <v>2</v>
      </c>
      <c r="D4682" t="s">
        <v>134099</v>
      </c>
      <c r="E4682" t="s">
        <v>134100</v>
      </c>
      <c r="F4682" t="s">
        <v>117804</v>
      </c>
      <c r="G4682" t="s">
        <v>134101</v>
      </c>
      <c r="H4682" t="s">
        <v>134102</v>
      </c>
      <c r="I4682" t="s">
        <v>134103</v>
      </c>
      <c r="J4682" t="s">
        <v>134104</v>
      </c>
      <c r="K4682" t="s">
        <v>2032</v>
      </c>
      <c r="L4682" t="s">
        <v>2607</v>
      </c>
      <c r="M4682" t="s">
        <v>117577</v>
      </c>
      <c r="N4682" t="s">
        <v>14009</v>
      </c>
      <c r="O4682" t="s">
        <v>1862</v>
      </c>
    </row>
    <row r="4683" spans="1:15" x14ac:dyDescent="0.2">
      <c r="A4683" t="s">
        <v>134105</v>
      </c>
      <c r="B4683" t="s">
        <v>134106</v>
      </c>
      <c r="C4683">
        <v>1</v>
      </c>
      <c r="D4683" t="s">
        <v>123175</v>
      </c>
      <c r="E4683" t="s">
        <v>134107</v>
      </c>
      <c r="F4683" t="s">
        <v>117804</v>
      </c>
      <c r="G4683" t="s">
        <v>134101</v>
      </c>
      <c r="H4683" t="s">
        <v>134102</v>
      </c>
      <c r="I4683" t="s">
        <v>134103</v>
      </c>
      <c r="J4683" t="s">
        <v>134104</v>
      </c>
      <c r="K4683" t="s">
        <v>2032</v>
      </c>
      <c r="L4683" t="s">
        <v>2607</v>
      </c>
      <c r="M4683" t="s">
        <v>117577</v>
      </c>
      <c r="N4683" t="s">
        <v>14009</v>
      </c>
      <c r="O4683" t="s">
        <v>1862</v>
      </c>
    </row>
    <row r="4684" spans="1:15" x14ac:dyDescent="0.2">
      <c r="A4684" t="s">
        <v>134108</v>
      </c>
      <c r="B4684" t="s">
        <v>134109</v>
      </c>
      <c r="C4684">
        <v>1</v>
      </c>
      <c r="D4684" t="s">
        <v>118660</v>
      </c>
      <c r="E4684" t="s">
        <v>134110</v>
      </c>
      <c r="F4684" t="s">
        <v>14092</v>
      </c>
      <c r="G4684" t="s">
        <v>14641</v>
      </c>
      <c r="H4684" t="s">
        <v>14642</v>
      </c>
      <c r="I4684" t="s">
        <v>14643</v>
      </c>
      <c r="J4684" t="s">
        <v>14644</v>
      </c>
      <c r="K4684" t="s">
        <v>2052</v>
      </c>
      <c r="L4684" t="s">
        <v>1897</v>
      </c>
      <c r="M4684" t="s">
        <v>4749</v>
      </c>
      <c r="N4684" t="s">
        <v>4843</v>
      </c>
      <c r="O4684" t="s">
        <v>1862</v>
      </c>
    </row>
    <row r="4685" spans="1:15" x14ac:dyDescent="0.2">
      <c r="A4685" t="s">
        <v>134111</v>
      </c>
      <c r="B4685" t="s">
        <v>134112</v>
      </c>
      <c r="C4685">
        <v>2</v>
      </c>
      <c r="D4685" t="s">
        <v>123175</v>
      </c>
      <c r="E4685" t="s">
        <v>134113</v>
      </c>
      <c r="F4685" t="s">
        <v>117804</v>
      </c>
      <c r="G4685" t="s">
        <v>134101</v>
      </c>
      <c r="H4685" t="s">
        <v>134102</v>
      </c>
      <c r="I4685" t="s">
        <v>134103</v>
      </c>
      <c r="J4685" t="s">
        <v>134104</v>
      </c>
      <c r="K4685" t="s">
        <v>2032</v>
      </c>
      <c r="L4685" t="s">
        <v>2607</v>
      </c>
      <c r="M4685" t="s">
        <v>117577</v>
      </c>
      <c r="N4685" t="s">
        <v>14009</v>
      </c>
      <c r="O4685" t="s">
        <v>1862</v>
      </c>
    </row>
    <row r="4686" spans="1:15" x14ac:dyDescent="0.2">
      <c r="A4686" t="s">
        <v>134114</v>
      </c>
      <c r="B4686" t="s">
        <v>134115</v>
      </c>
      <c r="C4686">
        <v>1</v>
      </c>
      <c r="D4686" t="s">
        <v>126629</v>
      </c>
      <c r="E4686" t="s">
        <v>134116</v>
      </c>
      <c r="F4686" t="s">
        <v>4827</v>
      </c>
      <c r="G4686" t="s">
        <v>134117</v>
      </c>
      <c r="H4686" t="s">
        <v>134118</v>
      </c>
      <c r="I4686" t="s">
        <v>134119</v>
      </c>
      <c r="J4686" t="s">
        <v>134120</v>
      </c>
      <c r="K4686" t="s">
        <v>2032</v>
      </c>
      <c r="L4686" t="s">
        <v>14357</v>
      </c>
      <c r="M4686" t="s">
        <v>4831</v>
      </c>
      <c r="N4686" t="s">
        <v>4832</v>
      </c>
      <c r="O4686" t="s">
        <v>2379</v>
      </c>
    </row>
    <row r="4687" spans="1:15" x14ac:dyDescent="0.2">
      <c r="A4687" t="s">
        <v>134121</v>
      </c>
      <c r="B4687" t="s">
        <v>134122</v>
      </c>
      <c r="C4687">
        <v>1</v>
      </c>
      <c r="D4687" t="s">
        <v>133224</v>
      </c>
      <c r="E4687" t="s">
        <v>134123</v>
      </c>
      <c r="F4687" t="s">
        <v>115500</v>
      </c>
      <c r="G4687" t="s">
        <v>122448</v>
      </c>
      <c r="H4687" t="s">
        <v>121639</v>
      </c>
      <c r="I4687" t="s">
        <v>122449</v>
      </c>
      <c r="J4687" t="s">
        <v>122450</v>
      </c>
      <c r="K4687" t="s">
        <v>3487</v>
      </c>
      <c r="L4687" t="s">
        <v>1909</v>
      </c>
      <c r="M4687" t="s">
        <v>115505</v>
      </c>
      <c r="N4687" t="s">
        <v>115506</v>
      </c>
      <c r="O4687" t="s">
        <v>1862</v>
      </c>
    </row>
    <row r="4688" spans="1:15" x14ac:dyDescent="0.2">
      <c r="A4688" t="s">
        <v>134124</v>
      </c>
      <c r="B4688" t="s">
        <v>134125</v>
      </c>
      <c r="C4688">
        <v>1</v>
      </c>
      <c r="D4688" t="s">
        <v>133224</v>
      </c>
      <c r="E4688" t="s">
        <v>134126</v>
      </c>
      <c r="F4688" t="s">
        <v>115500</v>
      </c>
      <c r="G4688" t="s">
        <v>122448</v>
      </c>
      <c r="H4688" t="s">
        <v>121639</v>
      </c>
      <c r="I4688" t="s">
        <v>122449</v>
      </c>
      <c r="J4688" t="s">
        <v>122450</v>
      </c>
      <c r="K4688" t="s">
        <v>3487</v>
      </c>
      <c r="L4688" t="s">
        <v>1909</v>
      </c>
      <c r="M4688" t="s">
        <v>115505</v>
      </c>
      <c r="N4688" t="s">
        <v>115506</v>
      </c>
      <c r="O4688" t="s">
        <v>3641</v>
      </c>
    </row>
    <row r="4689" spans="1:15" x14ac:dyDescent="0.2">
      <c r="A4689" t="s">
        <v>134127</v>
      </c>
      <c r="B4689" t="s">
        <v>134128</v>
      </c>
      <c r="C4689">
        <v>1</v>
      </c>
      <c r="D4689" t="s">
        <v>122239</v>
      </c>
      <c r="E4689" t="s">
        <v>134129</v>
      </c>
      <c r="F4689" t="s">
        <v>14400</v>
      </c>
      <c r="G4689" t="s">
        <v>134130</v>
      </c>
      <c r="H4689" t="s">
        <v>134131</v>
      </c>
      <c r="I4689" t="s">
        <v>134132</v>
      </c>
      <c r="J4689" t="s">
        <v>134133</v>
      </c>
      <c r="K4689" t="s">
        <v>1896</v>
      </c>
      <c r="L4689" t="s">
        <v>1897</v>
      </c>
      <c r="M4689" t="s">
        <v>4888</v>
      </c>
      <c r="N4689" t="s">
        <v>14043</v>
      </c>
      <c r="O4689" t="s">
        <v>2379</v>
      </c>
    </row>
    <row r="4690" spans="1:15" x14ac:dyDescent="0.2">
      <c r="A4690" t="s">
        <v>134134</v>
      </c>
      <c r="B4690" t="s">
        <v>134135</v>
      </c>
      <c r="C4690">
        <v>1</v>
      </c>
      <c r="D4690" t="s">
        <v>121002</v>
      </c>
      <c r="E4690" t="s">
        <v>134136</v>
      </c>
      <c r="F4690" t="s">
        <v>126821</v>
      </c>
      <c r="G4690" t="s">
        <v>130457</v>
      </c>
      <c r="H4690" t="s">
        <v>123506</v>
      </c>
      <c r="I4690" t="s">
        <v>123507</v>
      </c>
      <c r="J4690" t="s">
        <v>130267</v>
      </c>
      <c r="K4690" t="s">
        <v>3487</v>
      </c>
      <c r="L4690" t="s">
        <v>1897</v>
      </c>
      <c r="M4690" t="s">
        <v>4749</v>
      </c>
      <c r="N4690" t="s">
        <v>2804</v>
      </c>
      <c r="O4690" t="s">
        <v>1912</v>
      </c>
    </row>
    <row r="4691" spans="1:15" x14ac:dyDescent="0.2">
      <c r="A4691" t="s">
        <v>134137</v>
      </c>
      <c r="B4691" t="s">
        <v>134138</v>
      </c>
      <c r="C4691">
        <v>2</v>
      </c>
      <c r="D4691" t="s">
        <v>3232</v>
      </c>
      <c r="E4691" t="s">
        <v>134139</v>
      </c>
      <c r="F4691" t="s">
        <v>4857</v>
      </c>
      <c r="G4691" t="s">
        <v>2375</v>
      </c>
      <c r="H4691" t="s">
        <v>2376</v>
      </c>
      <c r="I4691" t="s">
        <v>2377</v>
      </c>
      <c r="J4691" t="s">
        <v>2378</v>
      </c>
      <c r="K4691" t="s">
        <v>2052</v>
      </c>
      <c r="L4691" t="s">
        <v>1897</v>
      </c>
      <c r="M4691" t="s">
        <v>4862</v>
      </c>
      <c r="N4691" t="s">
        <v>4843</v>
      </c>
      <c r="O4691" t="s">
        <v>1862</v>
      </c>
    </row>
    <row r="4692" spans="1:15" x14ac:dyDescent="0.2">
      <c r="A4692" t="s">
        <v>134140</v>
      </c>
      <c r="B4692" t="s">
        <v>134141</v>
      </c>
      <c r="C4692">
        <v>1</v>
      </c>
      <c r="D4692" t="s">
        <v>115703</v>
      </c>
      <c r="E4692" t="s">
        <v>134142</v>
      </c>
      <c r="F4692" t="s">
        <v>14092</v>
      </c>
      <c r="G4692" t="s">
        <v>134143</v>
      </c>
      <c r="H4692" t="s">
        <v>134144</v>
      </c>
      <c r="I4692" t="s">
        <v>116669</v>
      </c>
      <c r="J4692" t="s">
        <v>134145</v>
      </c>
      <c r="K4692" t="s">
        <v>2398</v>
      </c>
      <c r="L4692" t="s">
        <v>1897</v>
      </c>
      <c r="M4692" t="s">
        <v>4749</v>
      </c>
      <c r="N4692" t="s">
        <v>4843</v>
      </c>
      <c r="O4692" t="s">
        <v>1862</v>
      </c>
    </row>
    <row r="4693" spans="1:15" x14ac:dyDescent="0.2">
      <c r="A4693" t="s">
        <v>134146</v>
      </c>
      <c r="B4693" t="s">
        <v>134147</v>
      </c>
      <c r="C4693">
        <v>1</v>
      </c>
      <c r="D4693" t="s">
        <v>134148</v>
      </c>
      <c r="E4693" t="s">
        <v>134149</v>
      </c>
      <c r="F4693" t="s">
        <v>119930</v>
      </c>
      <c r="G4693" t="s">
        <v>134143</v>
      </c>
      <c r="H4693" t="s">
        <v>134144</v>
      </c>
      <c r="I4693" t="s">
        <v>116669</v>
      </c>
      <c r="J4693" t="s">
        <v>134145</v>
      </c>
      <c r="K4693" t="s">
        <v>2398</v>
      </c>
      <c r="L4693" t="s">
        <v>1897</v>
      </c>
      <c r="M4693" t="s">
        <v>118828</v>
      </c>
      <c r="N4693" t="s">
        <v>118531</v>
      </c>
      <c r="O4693" t="s">
        <v>1862</v>
      </c>
    </row>
    <row r="4694" spans="1:15" x14ac:dyDescent="0.2">
      <c r="A4694" t="s">
        <v>134150</v>
      </c>
      <c r="B4694" t="s">
        <v>134151</v>
      </c>
      <c r="C4694">
        <v>1</v>
      </c>
      <c r="D4694" t="s">
        <v>115703</v>
      </c>
      <c r="E4694" t="s">
        <v>134152</v>
      </c>
      <c r="F4694" t="s">
        <v>14092</v>
      </c>
      <c r="G4694" t="s">
        <v>134143</v>
      </c>
      <c r="H4694" t="s">
        <v>134144</v>
      </c>
      <c r="I4694" t="s">
        <v>116669</v>
      </c>
      <c r="J4694" t="s">
        <v>134145</v>
      </c>
      <c r="K4694" t="s">
        <v>2398</v>
      </c>
      <c r="L4694" t="s">
        <v>1897</v>
      </c>
      <c r="M4694" t="s">
        <v>4749</v>
      </c>
      <c r="N4694" t="s">
        <v>4843</v>
      </c>
      <c r="O4694" t="s">
        <v>1862</v>
      </c>
    </row>
    <row r="4695" spans="1:15" x14ac:dyDescent="0.2">
      <c r="A4695" t="s">
        <v>134153</v>
      </c>
      <c r="B4695" t="s">
        <v>134154</v>
      </c>
      <c r="C4695">
        <v>2</v>
      </c>
      <c r="D4695" t="s">
        <v>116086</v>
      </c>
      <c r="E4695" t="s">
        <v>134155</v>
      </c>
      <c r="F4695" t="s">
        <v>14092</v>
      </c>
      <c r="G4695" t="s">
        <v>120875</v>
      </c>
      <c r="H4695" t="s">
        <v>120876</v>
      </c>
      <c r="I4695" t="s">
        <v>120877</v>
      </c>
      <c r="J4695" t="s">
        <v>120878</v>
      </c>
      <c r="K4695" t="s">
        <v>116033</v>
      </c>
      <c r="L4695" t="s">
        <v>1897</v>
      </c>
      <c r="M4695" t="s">
        <v>4749</v>
      </c>
      <c r="N4695" t="s">
        <v>2804</v>
      </c>
      <c r="O4695" t="s">
        <v>1912</v>
      </c>
    </row>
    <row r="4696" spans="1:15" x14ac:dyDescent="0.2">
      <c r="A4696" t="s">
        <v>134156</v>
      </c>
      <c r="B4696" t="s">
        <v>134157</v>
      </c>
      <c r="C4696">
        <v>2</v>
      </c>
      <c r="D4696" t="s">
        <v>122751</v>
      </c>
      <c r="E4696" t="s">
        <v>134158</v>
      </c>
      <c r="F4696" t="s">
        <v>4857</v>
      </c>
      <c r="G4696" t="s">
        <v>120875</v>
      </c>
      <c r="H4696" t="s">
        <v>120876</v>
      </c>
      <c r="I4696" t="s">
        <v>120877</v>
      </c>
      <c r="J4696" t="s">
        <v>120878</v>
      </c>
      <c r="K4696" t="s">
        <v>116033</v>
      </c>
      <c r="L4696" t="s">
        <v>1897</v>
      </c>
      <c r="M4696" t="s">
        <v>4862</v>
      </c>
      <c r="N4696" t="s">
        <v>4843</v>
      </c>
      <c r="O4696" t="s">
        <v>1862</v>
      </c>
    </row>
    <row r="4697" spans="1:15" x14ac:dyDescent="0.2">
      <c r="A4697" t="s">
        <v>134159</v>
      </c>
      <c r="B4697" t="s">
        <v>134160</v>
      </c>
      <c r="C4697">
        <v>1</v>
      </c>
      <c r="D4697" t="s">
        <v>132482</v>
      </c>
      <c r="E4697" t="s">
        <v>134161</v>
      </c>
      <c r="F4697" t="s">
        <v>118662</v>
      </c>
      <c r="G4697" t="s">
        <v>134162</v>
      </c>
      <c r="H4697" t="s">
        <v>134163</v>
      </c>
      <c r="I4697" t="s">
        <v>134164</v>
      </c>
      <c r="J4697" t="s">
        <v>123432</v>
      </c>
      <c r="K4697" t="s">
        <v>2112</v>
      </c>
      <c r="L4697" t="s">
        <v>1909</v>
      </c>
      <c r="M4697" t="s">
        <v>2132</v>
      </c>
      <c r="N4697" t="s">
        <v>14009</v>
      </c>
      <c r="O4697" t="s">
        <v>1862</v>
      </c>
    </row>
    <row r="4698" spans="1:15" x14ac:dyDescent="0.2">
      <c r="A4698" t="s">
        <v>3756</v>
      </c>
      <c r="B4698" t="s">
        <v>3757</v>
      </c>
      <c r="C4698">
        <v>1</v>
      </c>
      <c r="D4698" t="s">
        <v>3741</v>
      </c>
      <c r="E4698" t="s">
        <v>3758</v>
      </c>
      <c r="F4698" t="s">
        <v>3432</v>
      </c>
      <c r="G4698" t="s">
        <v>3759</v>
      </c>
      <c r="H4698" t="s">
        <v>3760</v>
      </c>
      <c r="I4698" t="s">
        <v>2435</v>
      </c>
      <c r="J4698" t="s">
        <v>2486</v>
      </c>
      <c r="K4698" t="s">
        <v>2052</v>
      </c>
      <c r="L4698" t="s">
        <v>1897</v>
      </c>
      <c r="M4698" t="s">
        <v>3386</v>
      </c>
      <c r="N4698" t="s">
        <v>1899</v>
      </c>
      <c r="O4698" t="s">
        <v>2379</v>
      </c>
    </row>
    <row r="4699" spans="1:15" x14ac:dyDescent="0.2">
      <c r="A4699" t="s">
        <v>134165</v>
      </c>
      <c r="B4699" t="s">
        <v>134166</v>
      </c>
      <c r="C4699">
        <v>1</v>
      </c>
      <c r="D4699" t="s">
        <v>131395</v>
      </c>
      <c r="E4699" t="s">
        <v>134167</v>
      </c>
      <c r="F4699" t="s">
        <v>134168</v>
      </c>
      <c r="G4699" t="s">
        <v>123353</v>
      </c>
      <c r="H4699" t="s">
        <v>14118</v>
      </c>
      <c r="I4699" t="s">
        <v>123354</v>
      </c>
      <c r="J4699" t="s">
        <v>14120</v>
      </c>
      <c r="K4699" t="s">
        <v>2112</v>
      </c>
      <c r="L4699" t="s">
        <v>2399</v>
      </c>
      <c r="M4699" t="s">
        <v>4749</v>
      </c>
      <c r="N4699" t="s">
        <v>4843</v>
      </c>
      <c r="O4699" t="s">
        <v>1862</v>
      </c>
    </row>
    <row r="4700" spans="1:15" x14ac:dyDescent="0.2">
      <c r="A4700" t="s">
        <v>134169</v>
      </c>
      <c r="B4700" t="s">
        <v>134170</v>
      </c>
      <c r="C4700">
        <v>2</v>
      </c>
      <c r="D4700" t="s">
        <v>134171</v>
      </c>
      <c r="E4700" t="s">
        <v>134172</v>
      </c>
      <c r="F4700" t="s">
        <v>4857</v>
      </c>
      <c r="G4700" t="s">
        <v>125078</v>
      </c>
      <c r="H4700" t="s">
        <v>124351</v>
      </c>
      <c r="I4700" t="s">
        <v>124352</v>
      </c>
      <c r="J4700" t="s">
        <v>124346</v>
      </c>
      <c r="K4700" t="s">
        <v>3184</v>
      </c>
      <c r="L4700" t="s">
        <v>14799</v>
      </c>
      <c r="M4700" t="s">
        <v>4862</v>
      </c>
      <c r="N4700" t="s">
        <v>4843</v>
      </c>
      <c r="O4700" t="s">
        <v>12</v>
      </c>
    </row>
    <row r="4701" spans="1:15" x14ac:dyDescent="0.2">
      <c r="A4701" t="s">
        <v>134173</v>
      </c>
      <c r="B4701" t="s">
        <v>134174</v>
      </c>
      <c r="C4701">
        <v>2</v>
      </c>
      <c r="D4701" t="s">
        <v>120923</v>
      </c>
      <c r="E4701" t="s">
        <v>134175</v>
      </c>
      <c r="F4701" t="s">
        <v>124146</v>
      </c>
      <c r="G4701" t="s">
        <v>134176</v>
      </c>
      <c r="H4701" t="s">
        <v>134177</v>
      </c>
      <c r="I4701" t="s">
        <v>134178</v>
      </c>
      <c r="J4701" t="s">
        <v>134179</v>
      </c>
      <c r="K4701" t="s">
        <v>2052</v>
      </c>
      <c r="L4701" t="s">
        <v>14023</v>
      </c>
      <c r="M4701" t="s">
        <v>123092</v>
      </c>
      <c r="N4701" t="s">
        <v>115506</v>
      </c>
      <c r="O4701" t="s">
        <v>1912</v>
      </c>
    </row>
    <row r="4702" spans="1:15" x14ac:dyDescent="0.2">
      <c r="A4702" t="s">
        <v>134180</v>
      </c>
      <c r="B4702" t="s">
        <v>134181</v>
      </c>
      <c r="C4702">
        <v>3</v>
      </c>
      <c r="D4702" t="s">
        <v>116821</v>
      </c>
      <c r="E4702" t="s">
        <v>134182</v>
      </c>
      <c r="F4702" t="s">
        <v>14065</v>
      </c>
      <c r="G4702" t="s">
        <v>134183</v>
      </c>
      <c r="H4702" t="s">
        <v>134184</v>
      </c>
      <c r="I4702" t="s">
        <v>117620</v>
      </c>
      <c r="J4702" t="s">
        <v>118215</v>
      </c>
      <c r="K4702" t="s">
        <v>2032</v>
      </c>
      <c r="L4702" t="s">
        <v>14357</v>
      </c>
      <c r="M4702" t="s">
        <v>14070</v>
      </c>
      <c r="N4702" t="s">
        <v>14043</v>
      </c>
      <c r="O4702" t="s">
        <v>1912</v>
      </c>
    </row>
    <row r="4703" spans="1:15" x14ac:dyDescent="0.2">
      <c r="A4703" t="s">
        <v>134185</v>
      </c>
      <c r="B4703" t="s">
        <v>134181</v>
      </c>
      <c r="C4703">
        <v>3</v>
      </c>
      <c r="D4703" t="s">
        <v>116821</v>
      </c>
      <c r="E4703" t="s">
        <v>134182</v>
      </c>
      <c r="F4703" t="s">
        <v>14065</v>
      </c>
      <c r="G4703" t="s">
        <v>134183</v>
      </c>
      <c r="H4703" t="s">
        <v>134184</v>
      </c>
      <c r="I4703" t="s">
        <v>117620</v>
      </c>
      <c r="J4703" t="s">
        <v>118215</v>
      </c>
      <c r="K4703" t="s">
        <v>2032</v>
      </c>
      <c r="L4703" t="s">
        <v>14357</v>
      </c>
      <c r="M4703" t="s">
        <v>14070</v>
      </c>
      <c r="N4703" t="s">
        <v>14043</v>
      </c>
      <c r="O4703" t="s">
        <v>1912</v>
      </c>
    </row>
    <row r="4704" spans="1:15" x14ac:dyDescent="0.2">
      <c r="A4704" t="s">
        <v>134186</v>
      </c>
      <c r="B4704" t="s">
        <v>134187</v>
      </c>
      <c r="C4704">
        <v>1</v>
      </c>
      <c r="D4704" t="s">
        <v>118681</v>
      </c>
      <c r="E4704" t="s">
        <v>134188</v>
      </c>
      <c r="F4704" t="s">
        <v>126959</v>
      </c>
      <c r="G4704" t="s">
        <v>125607</v>
      </c>
      <c r="H4704" t="s">
        <v>125608</v>
      </c>
      <c r="I4704" t="s">
        <v>125609</v>
      </c>
      <c r="J4704" t="s">
        <v>125610</v>
      </c>
      <c r="K4704" t="s">
        <v>2018</v>
      </c>
      <c r="L4704" t="s">
        <v>125062</v>
      </c>
      <c r="M4704" t="s">
        <v>14042</v>
      </c>
      <c r="N4704" t="s">
        <v>130625</v>
      </c>
      <c r="O4704" t="s">
        <v>2785</v>
      </c>
    </row>
    <row r="4705" spans="1:15" x14ac:dyDescent="0.2">
      <c r="A4705" t="s">
        <v>134189</v>
      </c>
      <c r="B4705" t="s">
        <v>134190</v>
      </c>
      <c r="C4705">
        <v>1</v>
      </c>
      <c r="D4705" t="s">
        <v>120715</v>
      </c>
      <c r="E4705" t="s">
        <v>134191</v>
      </c>
      <c r="F4705" t="s">
        <v>118244</v>
      </c>
      <c r="G4705" t="s">
        <v>134192</v>
      </c>
      <c r="H4705" t="s">
        <v>134193</v>
      </c>
      <c r="I4705" t="s">
        <v>127952</v>
      </c>
      <c r="J4705" t="s">
        <v>127953</v>
      </c>
      <c r="K4705" t="s">
        <v>2052</v>
      </c>
      <c r="L4705" t="s">
        <v>1897</v>
      </c>
      <c r="M4705" t="s">
        <v>2132</v>
      </c>
      <c r="N4705" t="s">
        <v>14009</v>
      </c>
      <c r="O4705" t="s">
        <v>1862</v>
      </c>
    </row>
    <row r="4706" spans="1:15" x14ac:dyDescent="0.2">
      <c r="A4706" t="s">
        <v>134194</v>
      </c>
      <c r="B4706" t="s">
        <v>134195</v>
      </c>
      <c r="C4706">
        <v>1</v>
      </c>
      <c r="D4706" t="s">
        <v>117972</v>
      </c>
      <c r="E4706" t="s">
        <v>134196</v>
      </c>
      <c r="F4706" t="s">
        <v>14344</v>
      </c>
      <c r="G4706" t="s">
        <v>127211</v>
      </c>
      <c r="H4706" t="s">
        <v>127212</v>
      </c>
      <c r="I4706" t="s">
        <v>127213</v>
      </c>
      <c r="J4706" t="s">
        <v>127214</v>
      </c>
      <c r="K4706" t="s">
        <v>118225</v>
      </c>
      <c r="L4706" t="s">
        <v>1885</v>
      </c>
      <c r="M4706" t="s">
        <v>4749</v>
      </c>
      <c r="N4706" t="s">
        <v>4843</v>
      </c>
      <c r="O4706" t="s">
        <v>1862</v>
      </c>
    </row>
    <row r="4707" spans="1:15" x14ac:dyDescent="0.2">
      <c r="A4707" t="s">
        <v>134197</v>
      </c>
      <c r="B4707" t="s">
        <v>134198</v>
      </c>
      <c r="C4707">
        <v>1</v>
      </c>
      <c r="D4707" t="s">
        <v>133061</v>
      </c>
      <c r="E4707" t="s">
        <v>2670</v>
      </c>
      <c r="F4707" t="s">
        <v>2374</v>
      </c>
      <c r="G4707" t="s">
        <v>2671</v>
      </c>
      <c r="H4707" t="s">
        <v>2672</v>
      </c>
      <c r="I4707" t="s">
        <v>2212</v>
      </c>
      <c r="J4707" t="s">
        <v>2213</v>
      </c>
      <c r="K4707" t="s">
        <v>2052</v>
      </c>
      <c r="L4707" t="s">
        <v>1909</v>
      </c>
      <c r="M4707" t="s">
        <v>2369</v>
      </c>
      <c r="N4707" t="s">
        <v>1899</v>
      </c>
      <c r="O4707" t="s">
        <v>2379</v>
      </c>
    </row>
    <row r="4708" spans="1:15" x14ac:dyDescent="0.2">
      <c r="A4708" t="s">
        <v>134199</v>
      </c>
      <c r="B4708" t="s">
        <v>134200</v>
      </c>
      <c r="C4708">
        <v>5</v>
      </c>
      <c r="D4708" t="s">
        <v>128101</v>
      </c>
      <c r="E4708" t="s">
        <v>134201</v>
      </c>
      <c r="F4708" t="s">
        <v>14734</v>
      </c>
      <c r="G4708" t="s">
        <v>121085</v>
      </c>
      <c r="H4708" t="s">
        <v>121086</v>
      </c>
      <c r="I4708" t="s">
        <v>121087</v>
      </c>
      <c r="J4708" t="s">
        <v>121088</v>
      </c>
      <c r="K4708" t="s">
        <v>2764</v>
      </c>
      <c r="L4708" t="s">
        <v>1909</v>
      </c>
      <c r="M4708" t="s">
        <v>14735</v>
      </c>
      <c r="N4708" t="s">
        <v>2804</v>
      </c>
      <c r="O4708" t="s">
        <v>1912</v>
      </c>
    </row>
    <row r="4709" spans="1:15" x14ac:dyDescent="0.2">
      <c r="A4709" t="s">
        <v>134202</v>
      </c>
      <c r="B4709" t="s">
        <v>134203</v>
      </c>
      <c r="C4709">
        <v>2</v>
      </c>
      <c r="D4709" t="s">
        <v>134204</v>
      </c>
      <c r="E4709" t="s">
        <v>134205</v>
      </c>
      <c r="F4709" t="s">
        <v>4857</v>
      </c>
      <c r="G4709" t="s">
        <v>121085</v>
      </c>
      <c r="H4709" t="s">
        <v>121086</v>
      </c>
      <c r="I4709" t="s">
        <v>121087</v>
      </c>
      <c r="J4709" t="s">
        <v>121088</v>
      </c>
      <c r="K4709" t="s">
        <v>2764</v>
      </c>
      <c r="L4709" t="s">
        <v>1909</v>
      </c>
      <c r="M4709" t="s">
        <v>4862</v>
      </c>
      <c r="N4709" t="s">
        <v>4843</v>
      </c>
      <c r="O4709" t="s">
        <v>1862</v>
      </c>
    </row>
    <row r="4710" spans="1:15" x14ac:dyDescent="0.2">
      <c r="A4710" t="s">
        <v>134206</v>
      </c>
      <c r="B4710" t="s">
        <v>134207</v>
      </c>
      <c r="C4710">
        <v>5</v>
      </c>
      <c r="D4710" t="s">
        <v>134208</v>
      </c>
      <c r="E4710" t="s">
        <v>134209</v>
      </c>
      <c r="F4710" t="s">
        <v>4857</v>
      </c>
      <c r="G4710" t="s">
        <v>121085</v>
      </c>
      <c r="H4710" t="s">
        <v>121086</v>
      </c>
      <c r="I4710" t="s">
        <v>121087</v>
      </c>
      <c r="J4710" t="s">
        <v>121088</v>
      </c>
      <c r="K4710" t="s">
        <v>2764</v>
      </c>
      <c r="L4710" t="s">
        <v>1909</v>
      </c>
      <c r="M4710" t="s">
        <v>4862</v>
      </c>
      <c r="N4710" t="s">
        <v>4843</v>
      </c>
      <c r="O4710" t="s">
        <v>1862</v>
      </c>
    </row>
    <row r="4711" spans="1:15" x14ac:dyDescent="0.2">
      <c r="A4711" t="s">
        <v>134210</v>
      </c>
      <c r="B4711" t="s">
        <v>134211</v>
      </c>
      <c r="C4711">
        <v>4</v>
      </c>
      <c r="D4711" t="s">
        <v>134212</v>
      </c>
      <c r="E4711" t="s">
        <v>134213</v>
      </c>
      <c r="F4711" t="s">
        <v>134214</v>
      </c>
      <c r="G4711" t="s">
        <v>134215</v>
      </c>
      <c r="H4711" t="s">
        <v>134216</v>
      </c>
      <c r="I4711" t="s">
        <v>134217</v>
      </c>
      <c r="J4711" t="s">
        <v>134218</v>
      </c>
      <c r="K4711" t="s">
        <v>1982</v>
      </c>
      <c r="L4711" t="s">
        <v>1909</v>
      </c>
      <c r="M4711" t="s">
        <v>12</v>
      </c>
      <c r="N4711" t="s">
        <v>133192</v>
      </c>
      <c r="O4711" t="s">
        <v>1912</v>
      </c>
    </row>
    <row r="4712" spans="1:15" x14ac:dyDescent="0.2">
      <c r="A4712" t="s">
        <v>134219</v>
      </c>
      <c r="B4712" t="s">
        <v>134220</v>
      </c>
      <c r="C4712">
        <v>1</v>
      </c>
      <c r="D4712" t="s">
        <v>14917</v>
      </c>
      <c r="E4712" t="s">
        <v>134221</v>
      </c>
      <c r="F4712" t="s">
        <v>115581</v>
      </c>
      <c r="G4712" t="s">
        <v>120519</v>
      </c>
      <c r="H4712" t="s">
        <v>120444</v>
      </c>
      <c r="I4712" t="s">
        <v>120520</v>
      </c>
      <c r="J4712" t="s">
        <v>120446</v>
      </c>
      <c r="K4712" t="s">
        <v>3487</v>
      </c>
      <c r="L4712" t="s">
        <v>1897</v>
      </c>
      <c r="M4712" t="s">
        <v>115582</v>
      </c>
      <c r="N4712" t="s">
        <v>4843</v>
      </c>
      <c r="O4712" t="s">
        <v>1862</v>
      </c>
    </row>
    <row r="4713" spans="1:15" x14ac:dyDescent="0.2">
      <c r="A4713" t="s">
        <v>134222</v>
      </c>
      <c r="B4713" t="s">
        <v>134223</v>
      </c>
      <c r="C4713">
        <v>3</v>
      </c>
      <c r="D4713" t="s">
        <v>134224</v>
      </c>
      <c r="E4713" t="s">
        <v>134225</v>
      </c>
      <c r="F4713" t="s">
        <v>4923</v>
      </c>
      <c r="G4713" t="s">
        <v>120443</v>
      </c>
      <c r="H4713" t="s">
        <v>120444</v>
      </c>
      <c r="I4713" t="s">
        <v>120445</v>
      </c>
      <c r="J4713" t="s">
        <v>120446</v>
      </c>
      <c r="K4713" t="s">
        <v>3487</v>
      </c>
      <c r="L4713" t="s">
        <v>1897</v>
      </c>
      <c r="M4713" t="s">
        <v>114909</v>
      </c>
      <c r="N4713" t="s">
        <v>4843</v>
      </c>
      <c r="O4713" t="s">
        <v>1862</v>
      </c>
    </row>
    <row r="4714" spans="1:15" x14ac:dyDescent="0.2">
      <c r="A4714" t="s">
        <v>134226</v>
      </c>
      <c r="B4714" t="s">
        <v>134227</v>
      </c>
      <c r="C4714">
        <v>1</v>
      </c>
      <c r="D4714" t="s">
        <v>117972</v>
      </c>
      <c r="E4714" t="s">
        <v>134228</v>
      </c>
      <c r="F4714" t="s">
        <v>14344</v>
      </c>
      <c r="G4714" t="s">
        <v>134229</v>
      </c>
      <c r="H4714" t="s">
        <v>134230</v>
      </c>
      <c r="I4714" t="s">
        <v>134231</v>
      </c>
      <c r="J4714" t="s">
        <v>134232</v>
      </c>
      <c r="K4714" t="s">
        <v>2032</v>
      </c>
      <c r="L4714" t="s">
        <v>1885</v>
      </c>
      <c r="M4714" t="s">
        <v>4749</v>
      </c>
      <c r="N4714" t="s">
        <v>4843</v>
      </c>
      <c r="O4714" t="s">
        <v>1862</v>
      </c>
    </row>
    <row r="4715" spans="1:15" x14ac:dyDescent="0.2">
      <c r="A4715" t="s">
        <v>134233</v>
      </c>
      <c r="B4715" t="s">
        <v>134234</v>
      </c>
      <c r="C4715">
        <v>1</v>
      </c>
      <c r="D4715" t="s">
        <v>134235</v>
      </c>
      <c r="E4715" t="s">
        <v>134236</v>
      </c>
      <c r="F4715" t="s">
        <v>119766</v>
      </c>
      <c r="G4715" t="s">
        <v>134237</v>
      </c>
      <c r="H4715" t="s">
        <v>134238</v>
      </c>
      <c r="I4715" t="s">
        <v>134239</v>
      </c>
      <c r="J4715" t="s">
        <v>134240</v>
      </c>
      <c r="K4715" t="s">
        <v>2052</v>
      </c>
      <c r="L4715" t="s">
        <v>1897</v>
      </c>
      <c r="M4715" t="s">
        <v>117842</v>
      </c>
      <c r="N4715" t="s">
        <v>14009</v>
      </c>
      <c r="O4715" t="s">
        <v>1862</v>
      </c>
    </row>
    <row r="4716" spans="1:15" x14ac:dyDescent="0.2">
      <c r="A4716" t="s">
        <v>134241</v>
      </c>
      <c r="B4716" t="s">
        <v>134242</v>
      </c>
      <c r="C4716">
        <v>1</v>
      </c>
      <c r="D4716" t="s">
        <v>115272</v>
      </c>
      <c r="E4716" t="s">
        <v>134243</v>
      </c>
      <c r="F4716" t="s">
        <v>4848</v>
      </c>
      <c r="G4716" t="s">
        <v>3978</v>
      </c>
      <c r="H4716" t="s">
        <v>3979</v>
      </c>
      <c r="I4716" t="s">
        <v>3980</v>
      </c>
      <c r="J4716" t="s">
        <v>3981</v>
      </c>
      <c r="K4716" t="s">
        <v>2606</v>
      </c>
      <c r="L4716" t="s">
        <v>2399</v>
      </c>
      <c r="M4716" t="s">
        <v>4749</v>
      </c>
      <c r="N4716" t="s">
        <v>4843</v>
      </c>
      <c r="O4716" t="s">
        <v>1862</v>
      </c>
    </row>
    <row r="4717" spans="1:15" x14ac:dyDescent="0.2">
      <c r="A4717" t="s">
        <v>134244</v>
      </c>
      <c r="B4717" t="s">
        <v>134245</v>
      </c>
      <c r="C4717">
        <v>3</v>
      </c>
      <c r="D4717" t="s">
        <v>134246</v>
      </c>
      <c r="E4717" t="s">
        <v>134247</v>
      </c>
      <c r="F4717" t="s">
        <v>4923</v>
      </c>
      <c r="G4717" t="s">
        <v>3978</v>
      </c>
      <c r="H4717" t="s">
        <v>3979</v>
      </c>
      <c r="I4717" t="s">
        <v>3980</v>
      </c>
      <c r="J4717" t="s">
        <v>3981</v>
      </c>
      <c r="K4717" t="s">
        <v>2606</v>
      </c>
      <c r="L4717" t="s">
        <v>2399</v>
      </c>
      <c r="M4717" t="s">
        <v>14033</v>
      </c>
      <c r="N4717" t="s">
        <v>4843</v>
      </c>
      <c r="O4717" t="s">
        <v>1862</v>
      </c>
    </row>
    <row r="4718" spans="1:15" x14ac:dyDescent="0.2">
      <c r="A4718" t="s">
        <v>134248</v>
      </c>
      <c r="B4718" t="s">
        <v>134249</v>
      </c>
      <c r="C4718">
        <v>1</v>
      </c>
      <c r="D4718" t="s">
        <v>132644</v>
      </c>
      <c r="E4718" t="s">
        <v>134250</v>
      </c>
      <c r="F4718" t="s">
        <v>134251</v>
      </c>
      <c r="G4718" t="s">
        <v>134252</v>
      </c>
      <c r="H4718" t="s">
        <v>134253</v>
      </c>
      <c r="I4718" t="s">
        <v>134254</v>
      </c>
      <c r="J4718" t="s">
        <v>134255</v>
      </c>
      <c r="K4718" t="s">
        <v>2606</v>
      </c>
      <c r="L4718" t="s">
        <v>2607</v>
      </c>
      <c r="M4718" t="s">
        <v>134256</v>
      </c>
      <c r="N4718" t="s">
        <v>134257</v>
      </c>
      <c r="O4718" t="s">
        <v>12</v>
      </c>
    </row>
    <row r="4719" spans="1:15" x14ac:dyDescent="0.2">
      <c r="A4719" t="s">
        <v>134258</v>
      </c>
      <c r="B4719" t="s">
        <v>134259</v>
      </c>
      <c r="C4719">
        <v>1</v>
      </c>
      <c r="D4719" t="s">
        <v>132632</v>
      </c>
      <c r="E4719" t="s">
        <v>134260</v>
      </c>
      <c r="F4719" t="s">
        <v>116846</v>
      </c>
      <c r="G4719" t="s">
        <v>120040</v>
      </c>
      <c r="H4719" t="s">
        <v>120041</v>
      </c>
      <c r="I4719" t="s">
        <v>120042</v>
      </c>
      <c r="J4719" t="s">
        <v>120043</v>
      </c>
      <c r="K4719" t="s">
        <v>2606</v>
      </c>
      <c r="L4719" t="s">
        <v>2607</v>
      </c>
      <c r="M4719" t="s">
        <v>115010</v>
      </c>
      <c r="N4719" t="s">
        <v>14009</v>
      </c>
      <c r="O4719" t="s">
        <v>1862</v>
      </c>
    </row>
    <row r="4720" spans="1:15" x14ac:dyDescent="0.2">
      <c r="A4720" t="s">
        <v>134261</v>
      </c>
      <c r="B4720" t="s">
        <v>134262</v>
      </c>
      <c r="C4720">
        <v>1</v>
      </c>
      <c r="D4720" t="s">
        <v>124238</v>
      </c>
      <c r="E4720" t="s">
        <v>134263</v>
      </c>
      <c r="F4720" t="s">
        <v>120717</v>
      </c>
      <c r="G4720" t="s">
        <v>134264</v>
      </c>
      <c r="H4720" t="s">
        <v>120719</v>
      </c>
      <c r="I4720" t="s">
        <v>120720</v>
      </c>
      <c r="J4720" t="s">
        <v>14404</v>
      </c>
      <c r="K4720" t="s">
        <v>2052</v>
      </c>
      <c r="L4720" t="s">
        <v>1897</v>
      </c>
      <c r="M4720" t="s">
        <v>2132</v>
      </c>
      <c r="N4720" t="s">
        <v>14009</v>
      </c>
      <c r="O4720" t="s">
        <v>1862</v>
      </c>
    </row>
    <row r="4721" spans="1:15" x14ac:dyDescent="0.2">
      <c r="A4721" t="s">
        <v>134265</v>
      </c>
      <c r="B4721" t="s">
        <v>134266</v>
      </c>
      <c r="C4721">
        <v>1</v>
      </c>
      <c r="D4721" t="s">
        <v>3668</v>
      </c>
      <c r="E4721" t="s">
        <v>134267</v>
      </c>
      <c r="F4721" t="s">
        <v>134268</v>
      </c>
      <c r="G4721" t="s">
        <v>134269</v>
      </c>
      <c r="H4721" t="s">
        <v>134270</v>
      </c>
      <c r="I4721" t="s">
        <v>134271</v>
      </c>
      <c r="J4721" t="s">
        <v>126531</v>
      </c>
      <c r="K4721" t="s">
        <v>14415</v>
      </c>
      <c r="L4721" t="s">
        <v>3348</v>
      </c>
      <c r="M4721" t="s">
        <v>134272</v>
      </c>
      <c r="N4721" t="s">
        <v>4012</v>
      </c>
      <c r="O4721" t="s">
        <v>1912</v>
      </c>
    </row>
    <row r="4722" spans="1:15" x14ac:dyDescent="0.2">
      <c r="A4722" t="s">
        <v>134273</v>
      </c>
      <c r="B4722" t="s">
        <v>134274</v>
      </c>
      <c r="C4722">
        <v>1</v>
      </c>
      <c r="D4722" t="s">
        <v>120792</v>
      </c>
      <c r="E4722" t="s">
        <v>132881</v>
      </c>
      <c r="F4722" t="s">
        <v>130399</v>
      </c>
      <c r="G4722" t="s">
        <v>132882</v>
      </c>
      <c r="H4722" t="s">
        <v>132883</v>
      </c>
      <c r="I4722" t="s">
        <v>132884</v>
      </c>
      <c r="J4722" t="s">
        <v>132885</v>
      </c>
      <c r="K4722" t="s">
        <v>116627</v>
      </c>
      <c r="L4722" t="s">
        <v>3348</v>
      </c>
      <c r="M4722" t="s">
        <v>128332</v>
      </c>
      <c r="N4722" t="s">
        <v>4012</v>
      </c>
      <c r="O4722" t="s">
        <v>1912</v>
      </c>
    </row>
    <row r="4723" spans="1:15" x14ac:dyDescent="0.2">
      <c r="A4723" t="s">
        <v>134275</v>
      </c>
      <c r="B4723" t="s">
        <v>134276</v>
      </c>
      <c r="C4723">
        <v>1</v>
      </c>
      <c r="D4723" t="s">
        <v>3668</v>
      </c>
      <c r="E4723" t="s">
        <v>134277</v>
      </c>
      <c r="F4723" t="s">
        <v>124015</v>
      </c>
      <c r="G4723" t="s">
        <v>134278</v>
      </c>
      <c r="H4723" t="s">
        <v>134279</v>
      </c>
      <c r="I4723" t="s">
        <v>134280</v>
      </c>
      <c r="J4723" t="s">
        <v>134281</v>
      </c>
      <c r="K4723" t="s">
        <v>2112</v>
      </c>
      <c r="L4723" t="s">
        <v>3348</v>
      </c>
      <c r="M4723" t="s">
        <v>116934</v>
      </c>
      <c r="N4723" t="s">
        <v>4692</v>
      </c>
      <c r="O4723" t="s">
        <v>12</v>
      </c>
    </row>
    <row r="4724" spans="1:15" x14ac:dyDescent="0.2">
      <c r="A4724" t="s">
        <v>134282</v>
      </c>
      <c r="B4724" t="s">
        <v>134283</v>
      </c>
      <c r="C4724">
        <v>1</v>
      </c>
      <c r="D4724" t="s">
        <v>115111</v>
      </c>
      <c r="E4724" t="s">
        <v>134284</v>
      </c>
      <c r="F4724" t="s">
        <v>116929</v>
      </c>
      <c r="G4724" t="s">
        <v>134285</v>
      </c>
      <c r="H4724" t="s">
        <v>134286</v>
      </c>
      <c r="I4724" t="s">
        <v>134287</v>
      </c>
      <c r="J4724" t="s">
        <v>134288</v>
      </c>
      <c r="K4724" t="s">
        <v>2032</v>
      </c>
      <c r="L4724" t="s">
        <v>3348</v>
      </c>
      <c r="M4724" t="s">
        <v>116934</v>
      </c>
      <c r="N4724" t="s">
        <v>4692</v>
      </c>
      <c r="O4724" t="s">
        <v>12</v>
      </c>
    </row>
    <row r="4725" spans="1:15" x14ac:dyDescent="0.2">
      <c r="A4725" t="s">
        <v>134289</v>
      </c>
      <c r="B4725" t="s">
        <v>134290</v>
      </c>
      <c r="C4725">
        <v>1</v>
      </c>
      <c r="D4725" t="s">
        <v>115967</v>
      </c>
      <c r="E4725" t="s">
        <v>134291</v>
      </c>
      <c r="F4725" t="s">
        <v>116929</v>
      </c>
      <c r="G4725" t="s">
        <v>134292</v>
      </c>
      <c r="H4725" t="s">
        <v>134293</v>
      </c>
      <c r="I4725" t="s">
        <v>122755</v>
      </c>
      <c r="J4725" t="s">
        <v>134294</v>
      </c>
      <c r="K4725" t="s">
        <v>2112</v>
      </c>
      <c r="L4725" t="s">
        <v>3348</v>
      </c>
      <c r="M4725" t="s">
        <v>116934</v>
      </c>
      <c r="N4725" t="s">
        <v>4692</v>
      </c>
      <c r="O4725" t="s">
        <v>12</v>
      </c>
    </row>
    <row r="4726" spans="1:15" x14ac:dyDescent="0.2">
      <c r="A4726" t="s">
        <v>134295</v>
      </c>
      <c r="B4726" t="s">
        <v>134296</v>
      </c>
      <c r="C4726">
        <v>1</v>
      </c>
      <c r="D4726" t="s">
        <v>2321</v>
      </c>
      <c r="E4726" t="s">
        <v>134297</v>
      </c>
      <c r="F4726" t="s">
        <v>14385</v>
      </c>
      <c r="G4726" t="s">
        <v>131564</v>
      </c>
      <c r="H4726" t="s">
        <v>131565</v>
      </c>
      <c r="I4726" t="s">
        <v>131566</v>
      </c>
      <c r="J4726" t="s">
        <v>131567</v>
      </c>
      <c r="K4726" t="s">
        <v>4071</v>
      </c>
      <c r="L4726" t="s">
        <v>3348</v>
      </c>
      <c r="M4726" t="s">
        <v>14389</v>
      </c>
      <c r="N4726" t="s">
        <v>14164</v>
      </c>
      <c r="O4726" t="s">
        <v>12</v>
      </c>
    </row>
    <row r="4727" spans="1:15" x14ac:dyDescent="0.2">
      <c r="A4727" t="s">
        <v>134298</v>
      </c>
      <c r="B4727" t="s">
        <v>134299</v>
      </c>
      <c r="C4727">
        <v>2</v>
      </c>
      <c r="D4727" t="s">
        <v>2844</v>
      </c>
      <c r="E4727" t="s">
        <v>134300</v>
      </c>
      <c r="F4727" t="s">
        <v>130399</v>
      </c>
      <c r="G4727" t="s">
        <v>128192</v>
      </c>
      <c r="H4727" t="s">
        <v>128193</v>
      </c>
      <c r="I4727" t="s">
        <v>128194</v>
      </c>
      <c r="J4727" t="s">
        <v>128195</v>
      </c>
      <c r="K4727" t="s">
        <v>2032</v>
      </c>
      <c r="L4727" t="s">
        <v>3348</v>
      </c>
      <c r="M4727" t="s">
        <v>128332</v>
      </c>
      <c r="N4727" t="s">
        <v>4012</v>
      </c>
      <c r="O4727" t="s">
        <v>1912</v>
      </c>
    </row>
    <row r="4728" spans="1:15" x14ac:dyDescent="0.2">
      <c r="A4728" t="s">
        <v>134301</v>
      </c>
      <c r="B4728" t="s">
        <v>134302</v>
      </c>
      <c r="C4728">
        <v>3</v>
      </c>
      <c r="D4728" t="s">
        <v>134303</v>
      </c>
      <c r="E4728" t="s">
        <v>134304</v>
      </c>
      <c r="F4728" t="s">
        <v>131157</v>
      </c>
      <c r="G4728" t="s">
        <v>134305</v>
      </c>
      <c r="H4728" t="s">
        <v>134306</v>
      </c>
      <c r="I4728" t="s">
        <v>134307</v>
      </c>
      <c r="J4728" t="s">
        <v>127943</v>
      </c>
      <c r="K4728" t="s">
        <v>2018</v>
      </c>
      <c r="L4728" t="s">
        <v>3348</v>
      </c>
      <c r="M4728" t="s">
        <v>128196</v>
      </c>
      <c r="N4728" t="s">
        <v>4692</v>
      </c>
      <c r="O4728" t="s">
        <v>1862</v>
      </c>
    </row>
    <row r="4729" spans="1:15" x14ac:dyDescent="0.2">
      <c r="A4729" t="s">
        <v>134308</v>
      </c>
      <c r="B4729" t="s">
        <v>134309</v>
      </c>
      <c r="C4729">
        <v>1</v>
      </c>
      <c r="D4729" t="s">
        <v>4284</v>
      </c>
      <c r="E4729" t="s">
        <v>134310</v>
      </c>
      <c r="F4729" t="s">
        <v>116929</v>
      </c>
      <c r="G4729" t="s">
        <v>122753</v>
      </c>
      <c r="H4729" t="s">
        <v>122754</v>
      </c>
      <c r="I4729" t="s">
        <v>122755</v>
      </c>
      <c r="J4729" t="s">
        <v>122756</v>
      </c>
      <c r="K4729" t="s">
        <v>2112</v>
      </c>
      <c r="L4729" t="s">
        <v>3348</v>
      </c>
      <c r="M4729" t="s">
        <v>116934</v>
      </c>
      <c r="N4729" t="s">
        <v>4692</v>
      </c>
      <c r="O4729" t="s">
        <v>12</v>
      </c>
    </row>
    <row r="4730" spans="1:15" x14ac:dyDescent="0.2">
      <c r="A4730" t="s">
        <v>134311</v>
      </c>
      <c r="B4730" t="s">
        <v>134312</v>
      </c>
      <c r="C4730">
        <v>2</v>
      </c>
      <c r="D4730" t="s">
        <v>134313</v>
      </c>
      <c r="E4730" t="s">
        <v>134314</v>
      </c>
      <c r="F4730" t="s">
        <v>117804</v>
      </c>
      <c r="G4730" t="s">
        <v>134315</v>
      </c>
      <c r="H4730" t="s">
        <v>134316</v>
      </c>
      <c r="I4730" t="s">
        <v>128363</v>
      </c>
      <c r="J4730" t="s">
        <v>134317</v>
      </c>
      <c r="K4730" t="s">
        <v>119229</v>
      </c>
      <c r="L4730" t="s">
        <v>2019</v>
      </c>
      <c r="M4730" t="s">
        <v>117577</v>
      </c>
      <c r="N4730" t="s">
        <v>14009</v>
      </c>
      <c r="O4730" t="s">
        <v>1862</v>
      </c>
    </row>
    <row r="4731" spans="1:15" x14ac:dyDescent="0.2">
      <c r="A4731" t="s">
        <v>134318</v>
      </c>
      <c r="B4731" t="s">
        <v>134319</v>
      </c>
      <c r="C4731">
        <v>1</v>
      </c>
      <c r="D4731" t="s">
        <v>120792</v>
      </c>
      <c r="E4731" t="s">
        <v>134320</v>
      </c>
      <c r="F4731" t="s">
        <v>14092</v>
      </c>
      <c r="G4731" t="s">
        <v>130523</v>
      </c>
      <c r="H4731" t="s">
        <v>130524</v>
      </c>
      <c r="I4731" t="s">
        <v>114775</v>
      </c>
      <c r="J4731" t="s">
        <v>126860</v>
      </c>
      <c r="K4731" t="s">
        <v>2018</v>
      </c>
      <c r="L4731" t="s">
        <v>2019</v>
      </c>
      <c r="M4731" t="s">
        <v>4749</v>
      </c>
      <c r="N4731" t="s">
        <v>2804</v>
      </c>
      <c r="O4731" t="s">
        <v>1912</v>
      </c>
    </row>
    <row r="4732" spans="1:15" x14ac:dyDescent="0.2">
      <c r="A4732" t="s">
        <v>134321</v>
      </c>
      <c r="B4732" t="s">
        <v>134322</v>
      </c>
      <c r="C4732">
        <v>1</v>
      </c>
      <c r="D4732" t="s">
        <v>120792</v>
      </c>
      <c r="E4732" t="s">
        <v>134320</v>
      </c>
      <c r="F4732" t="s">
        <v>4857</v>
      </c>
      <c r="G4732" t="s">
        <v>130523</v>
      </c>
      <c r="H4732" t="s">
        <v>130524</v>
      </c>
      <c r="I4732" t="s">
        <v>114775</v>
      </c>
      <c r="J4732" t="s">
        <v>126860</v>
      </c>
      <c r="K4732" t="s">
        <v>2018</v>
      </c>
      <c r="L4732" t="s">
        <v>2019</v>
      </c>
      <c r="M4732" t="s">
        <v>4862</v>
      </c>
      <c r="N4732" t="s">
        <v>121900</v>
      </c>
      <c r="O4732" t="s">
        <v>1862</v>
      </c>
    </row>
    <row r="4733" spans="1:15" x14ac:dyDescent="0.2">
      <c r="A4733" t="s">
        <v>134323</v>
      </c>
      <c r="B4733" t="s">
        <v>134324</v>
      </c>
      <c r="C4733">
        <v>1</v>
      </c>
      <c r="D4733" t="s">
        <v>120898</v>
      </c>
      <c r="E4733" t="s">
        <v>134325</v>
      </c>
      <c r="F4733" t="s">
        <v>14092</v>
      </c>
      <c r="G4733" t="s">
        <v>116233</v>
      </c>
      <c r="H4733" t="s">
        <v>116234</v>
      </c>
      <c r="I4733" t="s">
        <v>116235</v>
      </c>
      <c r="J4733" t="s">
        <v>116236</v>
      </c>
      <c r="K4733" t="s">
        <v>1896</v>
      </c>
      <c r="L4733" t="s">
        <v>2019</v>
      </c>
      <c r="M4733" t="s">
        <v>4749</v>
      </c>
      <c r="N4733" t="s">
        <v>4843</v>
      </c>
      <c r="O4733" t="s">
        <v>1862</v>
      </c>
    </row>
    <row r="4734" spans="1:15" x14ac:dyDescent="0.2">
      <c r="A4734" t="s">
        <v>134326</v>
      </c>
      <c r="B4734" t="s">
        <v>134327</v>
      </c>
      <c r="C4734">
        <v>1</v>
      </c>
      <c r="D4734" t="s">
        <v>120898</v>
      </c>
      <c r="E4734" t="s">
        <v>134328</v>
      </c>
      <c r="F4734" t="s">
        <v>14092</v>
      </c>
      <c r="G4734" t="s">
        <v>116233</v>
      </c>
      <c r="H4734" t="s">
        <v>116234</v>
      </c>
      <c r="I4734" t="s">
        <v>116235</v>
      </c>
      <c r="J4734" t="s">
        <v>116236</v>
      </c>
      <c r="K4734" t="s">
        <v>1896</v>
      </c>
      <c r="L4734" t="s">
        <v>2019</v>
      </c>
      <c r="M4734" t="s">
        <v>4749</v>
      </c>
      <c r="N4734" t="s">
        <v>4843</v>
      </c>
      <c r="O4734" t="s">
        <v>1862</v>
      </c>
    </row>
    <row r="4735" spans="1:15" x14ac:dyDescent="0.2">
      <c r="A4735" t="s">
        <v>134329</v>
      </c>
      <c r="B4735" t="s">
        <v>134330</v>
      </c>
      <c r="C4735">
        <v>1</v>
      </c>
      <c r="D4735" t="s">
        <v>131052</v>
      </c>
      <c r="E4735" t="s">
        <v>134331</v>
      </c>
      <c r="F4735" t="s">
        <v>14092</v>
      </c>
      <c r="G4735" t="s">
        <v>134332</v>
      </c>
      <c r="H4735" t="s">
        <v>134333</v>
      </c>
      <c r="I4735" t="s">
        <v>134334</v>
      </c>
      <c r="J4735" t="s">
        <v>134335</v>
      </c>
      <c r="K4735" t="s">
        <v>1896</v>
      </c>
      <c r="L4735" t="s">
        <v>2019</v>
      </c>
      <c r="M4735" t="s">
        <v>4749</v>
      </c>
      <c r="N4735" t="s">
        <v>4843</v>
      </c>
      <c r="O4735" t="s">
        <v>1862</v>
      </c>
    </row>
    <row r="4736" spans="1:15" x14ac:dyDescent="0.2">
      <c r="A4736" t="s">
        <v>134336</v>
      </c>
      <c r="B4736" t="s">
        <v>134337</v>
      </c>
      <c r="C4736">
        <v>1</v>
      </c>
      <c r="D4736" t="s">
        <v>131052</v>
      </c>
      <c r="E4736" t="s">
        <v>134338</v>
      </c>
      <c r="F4736" t="s">
        <v>126821</v>
      </c>
      <c r="G4736" t="s">
        <v>121030</v>
      </c>
      <c r="H4736" t="s">
        <v>121031</v>
      </c>
      <c r="I4736" t="s">
        <v>118189</v>
      </c>
      <c r="J4736" t="s">
        <v>121032</v>
      </c>
      <c r="K4736" t="s">
        <v>1896</v>
      </c>
      <c r="L4736" t="s">
        <v>2019</v>
      </c>
      <c r="M4736" t="s">
        <v>4749</v>
      </c>
      <c r="N4736" t="s">
        <v>4843</v>
      </c>
      <c r="O4736" t="s">
        <v>1862</v>
      </c>
    </row>
    <row r="4737" spans="1:15" x14ac:dyDescent="0.2">
      <c r="A4737" t="s">
        <v>134339</v>
      </c>
      <c r="B4737" t="s">
        <v>134340</v>
      </c>
      <c r="C4737">
        <v>1</v>
      </c>
      <c r="D4737" t="s">
        <v>131052</v>
      </c>
      <c r="E4737" t="s">
        <v>134341</v>
      </c>
      <c r="F4737" t="s">
        <v>14092</v>
      </c>
      <c r="G4737" t="s">
        <v>134332</v>
      </c>
      <c r="H4737" t="s">
        <v>134333</v>
      </c>
      <c r="I4737" t="s">
        <v>134334</v>
      </c>
      <c r="J4737" t="s">
        <v>134335</v>
      </c>
      <c r="K4737" t="s">
        <v>1896</v>
      </c>
      <c r="L4737" t="s">
        <v>2019</v>
      </c>
      <c r="M4737" t="s">
        <v>4749</v>
      </c>
      <c r="N4737" t="s">
        <v>4843</v>
      </c>
      <c r="O4737" t="s">
        <v>1862</v>
      </c>
    </row>
    <row r="4738" spans="1:15" x14ac:dyDescent="0.2">
      <c r="A4738" t="s">
        <v>134342</v>
      </c>
      <c r="B4738" t="s">
        <v>134343</v>
      </c>
      <c r="C4738">
        <v>1</v>
      </c>
      <c r="D4738" t="s">
        <v>133728</v>
      </c>
      <c r="E4738" t="s">
        <v>134344</v>
      </c>
      <c r="F4738" t="s">
        <v>14866</v>
      </c>
      <c r="G4738" t="s">
        <v>134345</v>
      </c>
      <c r="H4738" t="s">
        <v>120995</v>
      </c>
      <c r="I4738" t="s">
        <v>120996</v>
      </c>
      <c r="J4738" t="s">
        <v>117777</v>
      </c>
      <c r="K4738" t="s">
        <v>14415</v>
      </c>
      <c r="L4738" t="s">
        <v>2399</v>
      </c>
      <c r="M4738" t="s">
        <v>14042</v>
      </c>
      <c r="N4738" t="s">
        <v>14043</v>
      </c>
      <c r="O4738" t="s">
        <v>2785</v>
      </c>
    </row>
    <row r="4739" spans="1:15" x14ac:dyDescent="0.2">
      <c r="A4739" t="s">
        <v>134346</v>
      </c>
      <c r="B4739" t="s">
        <v>134347</v>
      </c>
      <c r="C4739">
        <v>1</v>
      </c>
      <c r="D4739" t="s">
        <v>3741</v>
      </c>
      <c r="E4739" t="s">
        <v>134348</v>
      </c>
      <c r="F4739" t="s">
        <v>119766</v>
      </c>
      <c r="G4739" t="s">
        <v>134349</v>
      </c>
      <c r="H4739" t="s">
        <v>123430</v>
      </c>
      <c r="I4739" t="s">
        <v>123431</v>
      </c>
      <c r="J4739" t="s">
        <v>123432</v>
      </c>
      <c r="K4739" t="s">
        <v>2052</v>
      </c>
      <c r="L4739" t="s">
        <v>1897</v>
      </c>
      <c r="M4739" t="s">
        <v>117842</v>
      </c>
      <c r="N4739" t="s">
        <v>14009</v>
      </c>
      <c r="O4739" t="s">
        <v>1862</v>
      </c>
    </row>
    <row r="4740" spans="1:15" x14ac:dyDescent="0.2">
      <c r="A4740" t="s">
        <v>134350</v>
      </c>
      <c r="B4740" t="s">
        <v>134351</v>
      </c>
      <c r="C4740">
        <v>3</v>
      </c>
      <c r="D4740" t="s">
        <v>118603</v>
      </c>
      <c r="E4740" t="s">
        <v>134352</v>
      </c>
      <c r="F4740" t="s">
        <v>14092</v>
      </c>
      <c r="G4740" t="s">
        <v>116642</v>
      </c>
      <c r="H4740" t="s">
        <v>116643</v>
      </c>
      <c r="I4740" t="s">
        <v>3980</v>
      </c>
      <c r="J4740" t="s">
        <v>116644</v>
      </c>
      <c r="K4740" t="s">
        <v>2606</v>
      </c>
      <c r="L4740" t="s">
        <v>3982</v>
      </c>
      <c r="M4740" t="s">
        <v>4749</v>
      </c>
      <c r="N4740" t="s">
        <v>2804</v>
      </c>
      <c r="O4740" t="s">
        <v>1912</v>
      </c>
    </row>
    <row r="4741" spans="1:15" x14ac:dyDescent="0.2">
      <c r="A4741" t="s">
        <v>134353</v>
      </c>
      <c r="B4741" t="s">
        <v>134354</v>
      </c>
      <c r="C4741">
        <v>1</v>
      </c>
      <c r="D4741" t="s">
        <v>2011</v>
      </c>
      <c r="E4741" t="s">
        <v>134355</v>
      </c>
      <c r="F4741" t="s">
        <v>4857</v>
      </c>
      <c r="G4741" t="s">
        <v>134356</v>
      </c>
      <c r="H4741" t="s">
        <v>134357</v>
      </c>
      <c r="I4741" t="s">
        <v>134358</v>
      </c>
      <c r="J4741" t="s">
        <v>134359</v>
      </c>
      <c r="K4741" t="s">
        <v>124185</v>
      </c>
      <c r="L4741" t="s">
        <v>1897</v>
      </c>
      <c r="M4741" t="s">
        <v>4862</v>
      </c>
      <c r="N4741" t="s">
        <v>4843</v>
      </c>
      <c r="O4741" t="s">
        <v>1862</v>
      </c>
    </row>
    <row r="4742" spans="1:15" x14ac:dyDescent="0.2">
      <c r="A4742" t="s">
        <v>134360</v>
      </c>
      <c r="B4742" t="s">
        <v>134361</v>
      </c>
      <c r="C4742">
        <v>2</v>
      </c>
      <c r="D4742" t="s">
        <v>120836</v>
      </c>
      <c r="E4742" t="s">
        <v>134362</v>
      </c>
      <c r="F4742" t="s">
        <v>119514</v>
      </c>
      <c r="G4742" t="s">
        <v>116233</v>
      </c>
      <c r="H4742" t="s">
        <v>134363</v>
      </c>
      <c r="I4742" t="s">
        <v>134364</v>
      </c>
      <c r="J4742" t="s">
        <v>134365</v>
      </c>
      <c r="K4742" t="s">
        <v>1896</v>
      </c>
      <c r="L4742" t="s">
        <v>14799</v>
      </c>
      <c r="M4742" t="s">
        <v>118245</v>
      </c>
      <c r="N4742" t="s">
        <v>14009</v>
      </c>
      <c r="O4742" t="s">
        <v>1862</v>
      </c>
    </row>
    <row r="4743" spans="1:15" x14ac:dyDescent="0.2">
      <c r="A4743" t="s">
        <v>134366</v>
      </c>
      <c r="B4743" t="s">
        <v>134367</v>
      </c>
      <c r="C4743">
        <v>2</v>
      </c>
      <c r="D4743" t="s">
        <v>122832</v>
      </c>
      <c r="E4743" t="s">
        <v>134368</v>
      </c>
      <c r="F4743" t="s">
        <v>134369</v>
      </c>
      <c r="G4743" t="s">
        <v>114974</v>
      </c>
      <c r="H4743" t="s">
        <v>114975</v>
      </c>
      <c r="I4743" t="s">
        <v>114976</v>
      </c>
      <c r="J4743" t="s">
        <v>114977</v>
      </c>
      <c r="K4743" t="s">
        <v>3966</v>
      </c>
      <c r="L4743" t="s">
        <v>4820</v>
      </c>
      <c r="M4743" t="s">
        <v>115010</v>
      </c>
      <c r="N4743" t="s">
        <v>14009</v>
      </c>
      <c r="O4743" t="s">
        <v>1862</v>
      </c>
    </row>
    <row r="4744" spans="1:15" x14ac:dyDescent="0.2">
      <c r="A4744" t="s">
        <v>134370</v>
      </c>
      <c r="B4744" t="s">
        <v>134371</v>
      </c>
      <c r="C4744">
        <v>2</v>
      </c>
      <c r="D4744" t="s">
        <v>134372</v>
      </c>
      <c r="E4744" t="s">
        <v>134373</v>
      </c>
      <c r="F4744" t="s">
        <v>118335</v>
      </c>
      <c r="G4744" t="s">
        <v>14117</v>
      </c>
      <c r="H4744" t="s">
        <v>14118</v>
      </c>
      <c r="I4744" t="s">
        <v>14119</v>
      </c>
      <c r="J4744" t="s">
        <v>14120</v>
      </c>
      <c r="K4744" t="s">
        <v>2112</v>
      </c>
      <c r="L4744" t="s">
        <v>2399</v>
      </c>
      <c r="M4744" t="s">
        <v>116281</v>
      </c>
      <c r="N4744" t="s">
        <v>4843</v>
      </c>
      <c r="O4744" t="s">
        <v>1862</v>
      </c>
    </row>
    <row r="4745" spans="1:15" x14ac:dyDescent="0.2">
      <c r="A4745" t="s">
        <v>134374</v>
      </c>
      <c r="B4745" t="s">
        <v>134375</v>
      </c>
      <c r="C4745">
        <v>4</v>
      </c>
      <c r="D4745" t="s">
        <v>123411</v>
      </c>
      <c r="E4745" t="s">
        <v>134373</v>
      </c>
      <c r="F4745" t="s">
        <v>4923</v>
      </c>
      <c r="G4745" t="s">
        <v>14117</v>
      </c>
      <c r="H4745" t="s">
        <v>14118</v>
      </c>
      <c r="I4745" t="s">
        <v>14119</v>
      </c>
      <c r="J4745" t="s">
        <v>14120</v>
      </c>
      <c r="K4745" t="s">
        <v>2112</v>
      </c>
      <c r="L4745" t="s">
        <v>2399</v>
      </c>
      <c r="M4745" t="s">
        <v>4928</v>
      </c>
      <c r="N4745" t="s">
        <v>4843</v>
      </c>
      <c r="O4745" t="s">
        <v>12</v>
      </c>
    </row>
    <row r="4746" spans="1:15" x14ac:dyDescent="0.2">
      <c r="A4746" t="s">
        <v>134376</v>
      </c>
      <c r="B4746" t="s">
        <v>134377</v>
      </c>
      <c r="C4746">
        <v>1</v>
      </c>
      <c r="D4746" t="s">
        <v>123214</v>
      </c>
      <c r="E4746" t="s">
        <v>134378</v>
      </c>
      <c r="F4746" t="s">
        <v>118662</v>
      </c>
      <c r="G4746" t="s">
        <v>129697</v>
      </c>
      <c r="H4746" t="s">
        <v>132696</v>
      </c>
      <c r="I4746" t="s">
        <v>129699</v>
      </c>
      <c r="J4746" t="s">
        <v>129700</v>
      </c>
      <c r="K4746" t="s">
        <v>1858</v>
      </c>
      <c r="L4746" t="s">
        <v>118667</v>
      </c>
      <c r="M4746" t="s">
        <v>2132</v>
      </c>
      <c r="N4746" t="s">
        <v>14009</v>
      </c>
      <c r="O4746" t="s">
        <v>1862</v>
      </c>
    </row>
    <row r="4747" spans="1:15" x14ac:dyDescent="0.2">
      <c r="A4747" t="s">
        <v>134379</v>
      </c>
      <c r="B4747" t="s">
        <v>134380</v>
      </c>
      <c r="C4747">
        <v>1</v>
      </c>
      <c r="D4747" t="s">
        <v>134381</v>
      </c>
      <c r="E4747" t="s">
        <v>134382</v>
      </c>
      <c r="F4747" t="s">
        <v>4827</v>
      </c>
      <c r="G4747" t="s">
        <v>134383</v>
      </c>
      <c r="H4747" t="s">
        <v>134384</v>
      </c>
      <c r="I4747" t="s">
        <v>134385</v>
      </c>
      <c r="J4747" t="s">
        <v>134386</v>
      </c>
      <c r="K4747" t="s">
        <v>2018</v>
      </c>
      <c r="L4747" t="s">
        <v>2019</v>
      </c>
      <c r="M4747" t="s">
        <v>4831</v>
      </c>
      <c r="N4747" t="s">
        <v>4832</v>
      </c>
      <c r="O4747" t="s">
        <v>2379</v>
      </c>
    </row>
    <row r="4748" spans="1:15" x14ac:dyDescent="0.2">
      <c r="A4748" t="s">
        <v>134387</v>
      </c>
      <c r="B4748" t="s">
        <v>134388</v>
      </c>
      <c r="C4748">
        <v>1</v>
      </c>
      <c r="D4748" t="s">
        <v>126629</v>
      </c>
      <c r="E4748" t="s">
        <v>134389</v>
      </c>
      <c r="F4748" t="s">
        <v>134390</v>
      </c>
      <c r="G4748" t="s">
        <v>134391</v>
      </c>
      <c r="H4748" t="s">
        <v>134392</v>
      </c>
      <c r="I4748" t="s">
        <v>134393</v>
      </c>
      <c r="J4748" t="s">
        <v>134394</v>
      </c>
      <c r="K4748" t="s">
        <v>2032</v>
      </c>
      <c r="L4748" t="s">
        <v>14357</v>
      </c>
      <c r="M4748" t="s">
        <v>122471</v>
      </c>
      <c r="N4748" t="s">
        <v>122472</v>
      </c>
      <c r="O4748" t="s">
        <v>2379</v>
      </c>
    </row>
    <row r="4749" spans="1:15" x14ac:dyDescent="0.2">
      <c r="A4749" t="s">
        <v>134395</v>
      </c>
      <c r="B4749" t="s">
        <v>134396</v>
      </c>
      <c r="C4749">
        <v>2</v>
      </c>
      <c r="D4749" t="s">
        <v>2844</v>
      </c>
      <c r="E4749" t="s">
        <v>134397</v>
      </c>
      <c r="F4749" t="s">
        <v>126527</v>
      </c>
      <c r="G4749" t="s">
        <v>134398</v>
      </c>
      <c r="H4749" t="s">
        <v>134399</v>
      </c>
      <c r="I4749" t="s">
        <v>128194</v>
      </c>
      <c r="J4749" t="s">
        <v>134400</v>
      </c>
      <c r="K4749" t="s">
        <v>2032</v>
      </c>
      <c r="L4749" t="s">
        <v>3348</v>
      </c>
      <c r="M4749" t="s">
        <v>126532</v>
      </c>
      <c r="N4749" t="s">
        <v>4012</v>
      </c>
      <c r="O4749" t="s">
        <v>1912</v>
      </c>
    </row>
    <row r="4750" spans="1:15" x14ac:dyDescent="0.2">
      <c r="A4750" t="s">
        <v>134401</v>
      </c>
      <c r="B4750" t="s">
        <v>134402</v>
      </c>
      <c r="C4750">
        <v>2</v>
      </c>
      <c r="D4750" t="s">
        <v>134403</v>
      </c>
      <c r="E4750" t="s">
        <v>134404</v>
      </c>
      <c r="F4750" t="s">
        <v>14065</v>
      </c>
      <c r="G4750" t="s">
        <v>114756</v>
      </c>
      <c r="H4750" t="s">
        <v>114757</v>
      </c>
      <c r="I4750" t="s">
        <v>114758</v>
      </c>
      <c r="J4750" t="s">
        <v>14112</v>
      </c>
      <c r="K4750" t="s">
        <v>2052</v>
      </c>
      <c r="L4750" t="s">
        <v>2399</v>
      </c>
      <c r="M4750" t="s">
        <v>14070</v>
      </c>
      <c r="N4750" t="s">
        <v>14043</v>
      </c>
      <c r="O4750" t="s">
        <v>1912</v>
      </c>
    </row>
    <row r="4751" spans="1:15" x14ac:dyDescent="0.2">
      <c r="A4751" t="s">
        <v>134405</v>
      </c>
      <c r="B4751" t="s">
        <v>134406</v>
      </c>
      <c r="C4751">
        <v>2</v>
      </c>
      <c r="D4751" t="s">
        <v>134403</v>
      </c>
      <c r="E4751" t="s">
        <v>134407</v>
      </c>
      <c r="F4751" t="s">
        <v>14065</v>
      </c>
      <c r="G4751" t="s">
        <v>114756</v>
      </c>
      <c r="H4751" t="s">
        <v>114757</v>
      </c>
      <c r="I4751" t="s">
        <v>114758</v>
      </c>
      <c r="J4751" t="s">
        <v>14112</v>
      </c>
      <c r="K4751" t="s">
        <v>2052</v>
      </c>
      <c r="L4751" t="s">
        <v>2399</v>
      </c>
      <c r="M4751" t="s">
        <v>14070</v>
      </c>
      <c r="N4751" t="s">
        <v>14043</v>
      </c>
      <c r="O4751" t="s">
        <v>1912</v>
      </c>
    </row>
    <row r="4752" spans="1:15" x14ac:dyDescent="0.2">
      <c r="A4752" t="s">
        <v>134408</v>
      </c>
      <c r="B4752" t="s">
        <v>134409</v>
      </c>
      <c r="C4752">
        <v>2</v>
      </c>
      <c r="D4752" t="s">
        <v>126730</v>
      </c>
      <c r="E4752" t="s">
        <v>134410</v>
      </c>
      <c r="F4752" t="s">
        <v>4827</v>
      </c>
      <c r="G4752" t="s">
        <v>134411</v>
      </c>
      <c r="H4752" t="s">
        <v>134412</v>
      </c>
      <c r="I4752" t="s">
        <v>134413</v>
      </c>
      <c r="J4752" t="s">
        <v>119576</v>
      </c>
      <c r="K4752" t="s">
        <v>2018</v>
      </c>
      <c r="L4752" t="s">
        <v>2399</v>
      </c>
      <c r="M4752" t="s">
        <v>4831</v>
      </c>
      <c r="N4752" t="s">
        <v>114964</v>
      </c>
      <c r="O4752" t="s">
        <v>12</v>
      </c>
    </row>
    <row r="4753" spans="1:15" x14ac:dyDescent="0.2">
      <c r="A4753" t="s">
        <v>134414</v>
      </c>
      <c r="B4753" t="s">
        <v>134415</v>
      </c>
      <c r="C4753">
        <v>2</v>
      </c>
      <c r="D4753" t="s">
        <v>134416</v>
      </c>
      <c r="E4753" t="s">
        <v>134417</v>
      </c>
      <c r="F4753" t="s">
        <v>124146</v>
      </c>
      <c r="G4753" t="s">
        <v>134418</v>
      </c>
      <c r="H4753" t="s">
        <v>134419</v>
      </c>
      <c r="I4753" t="s">
        <v>134420</v>
      </c>
      <c r="J4753" t="s">
        <v>134421</v>
      </c>
      <c r="K4753" t="s">
        <v>2606</v>
      </c>
      <c r="L4753" t="s">
        <v>3982</v>
      </c>
      <c r="M4753" t="s">
        <v>123092</v>
      </c>
      <c r="N4753" t="s">
        <v>115506</v>
      </c>
      <c r="O4753" t="s">
        <v>1912</v>
      </c>
    </row>
    <row r="4754" spans="1:15" x14ac:dyDescent="0.2">
      <c r="A4754" t="s">
        <v>134422</v>
      </c>
      <c r="B4754" t="s">
        <v>134423</v>
      </c>
      <c r="C4754">
        <v>2</v>
      </c>
      <c r="D4754" t="s">
        <v>120355</v>
      </c>
      <c r="E4754" t="s">
        <v>134424</v>
      </c>
      <c r="F4754" t="s">
        <v>115646</v>
      </c>
      <c r="G4754" t="s">
        <v>129508</v>
      </c>
      <c r="H4754" t="s">
        <v>129509</v>
      </c>
      <c r="I4754" t="s">
        <v>129510</v>
      </c>
      <c r="J4754" t="s">
        <v>129511</v>
      </c>
      <c r="K4754" t="s">
        <v>2606</v>
      </c>
      <c r="L4754" t="s">
        <v>3982</v>
      </c>
      <c r="M4754" t="s">
        <v>115651</v>
      </c>
      <c r="N4754" t="s">
        <v>115652</v>
      </c>
      <c r="O4754" t="s">
        <v>1862</v>
      </c>
    </row>
    <row r="4755" spans="1:15" x14ac:dyDescent="0.2">
      <c r="A4755" t="s">
        <v>134425</v>
      </c>
      <c r="B4755" t="s">
        <v>134426</v>
      </c>
      <c r="C4755">
        <v>1</v>
      </c>
      <c r="D4755" t="s">
        <v>134427</v>
      </c>
      <c r="E4755" t="s">
        <v>134428</v>
      </c>
      <c r="F4755" t="s">
        <v>115646</v>
      </c>
      <c r="G4755" t="s">
        <v>129508</v>
      </c>
      <c r="H4755" t="s">
        <v>129509</v>
      </c>
      <c r="I4755" t="s">
        <v>129510</v>
      </c>
      <c r="J4755" t="s">
        <v>129511</v>
      </c>
      <c r="K4755" t="s">
        <v>2606</v>
      </c>
      <c r="L4755" t="s">
        <v>3982</v>
      </c>
      <c r="M4755" t="s">
        <v>115651</v>
      </c>
      <c r="N4755" t="s">
        <v>115652</v>
      </c>
      <c r="O4755" t="s">
        <v>1862</v>
      </c>
    </row>
    <row r="4756" spans="1:15" x14ac:dyDescent="0.2">
      <c r="A4756" t="s">
        <v>134429</v>
      </c>
      <c r="B4756" t="s">
        <v>134430</v>
      </c>
      <c r="C4756">
        <v>1</v>
      </c>
      <c r="D4756" t="s">
        <v>115064</v>
      </c>
      <c r="E4756" t="s">
        <v>134431</v>
      </c>
      <c r="F4756" t="s">
        <v>134432</v>
      </c>
      <c r="G4756" t="s">
        <v>134433</v>
      </c>
      <c r="H4756" t="s">
        <v>134434</v>
      </c>
      <c r="I4756" t="s">
        <v>134435</v>
      </c>
      <c r="J4756" t="s">
        <v>134436</v>
      </c>
      <c r="K4756" t="s">
        <v>12</v>
      </c>
      <c r="L4756" t="s">
        <v>1897</v>
      </c>
      <c r="M4756" t="s">
        <v>134437</v>
      </c>
      <c r="N4756" t="s">
        <v>12</v>
      </c>
      <c r="O4756" t="s">
        <v>1912</v>
      </c>
    </row>
    <row r="4757" spans="1:15" x14ac:dyDescent="0.2">
      <c r="A4757" t="s">
        <v>134438</v>
      </c>
      <c r="B4757" t="s">
        <v>134439</v>
      </c>
      <c r="C4757">
        <v>2</v>
      </c>
      <c r="D4757" t="s">
        <v>128109</v>
      </c>
      <c r="E4757" t="s">
        <v>134440</v>
      </c>
      <c r="F4757" t="s">
        <v>115581</v>
      </c>
      <c r="G4757" t="s">
        <v>4873</v>
      </c>
      <c r="H4757" t="s">
        <v>4874</v>
      </c>
      <c r="I4757" t="s">
        <v>4875</v>
      </c>
      <c r="J4757" t="s">
        <v>4876</v>
      </c>
      <c r="K4757" t="s">
        <v>2052</v>
      </c>
      <c r="L4757" t="s">
        <v>1897</v>
      </c>
      <c r="M4757" t="s">
        <v>116281</v>
      </c>
      <c r="N4757" t="s">
        <v>4843</v>
      </c>
      <c r="O4757" t="s">
        <v>1862</v>
      </c>
    </row>
    <row r="4758" spans="1:15" x14ac:dyDescent="0.2">
      <c r="A4758" t="s">
        <v>134441</v>
      </c>
      <c r="B4758" t="s">
        <v>134442</v>
      </c>
      <c r="C4758">
        <v>5</v>
      </c>
      <c r="D4758" t="s">
        <v>4061</v>
      </c>
      <c r="E4758" t="s">
        <v>134443</v>
      </c>
      <c r="F4758" t="s">
        <v>4923</v>
      </c>
      <c r="G4758" t="s">
        <v>4873</v>
      </c>
      <c r="H4758" t="s">
        <v>4874</v>
      </c>
      <c r="I4758" t="s">
        <v>4875</v>
      </c>
      <c r="J4758" t="s">
        <v>4876</v>
      </c>
      <c r="K4758" t="s">
        <v>2052</v>
      </c>
      <c r="L4758" t="s">
        <v>1897</v>
      </c>
      <c r="M4758" t="s">
        <v>114909</v>
      </c>
      <c r="N4758" t="s">
        <v>4843</v>
      </c>
      <c r="O4758" t="s">
        <v>1862</v>
      </c>
    </row>
    <row r="4759" spans="1:15" x14ac:dyDescent="0.2">
      <c r="A4759" t="s">
        <v>134444</v>
      </c>
      <c r="B4759" t="s">
        <v>134445</v>
      </c>
      <c r="C4759">
        <v>1</v>
      </c>
      <c r="D4759" t="s">
        <v>131052</v>
      </c>
      <c r="E4759" t="s">
        <v>134446</v>
      </c>
      <c r="F4759" t="s">
        <v>14344</v>
      </c>
      <c r="G4759" t="s">
        <v>121030</v>
      </c>
      <c r="H4759" t="s">
        <v>121031</v>
      </c>
      <c r="I4759" t="s">
        <v>118189</v>
      </c>
      <c r="J4759" t="s">
        <v>121032</v>
      </c>
      <c r="K4759" t="s">
        <v>1896</v>
      </c>
      <c r="L4759" t="s">
        <v>2019</v>
      </c>
      <c r="M4759" t="s">
        <v>4749</v>
      </c>
      <c r="N4759" t="s">
        <v>4843</v>
      </c>
      <c r="O4759" t="s">
        <v>1862</v>
      </c>
    </row>
    <row r="4760" spans="1:15" x14ac:dyDescent="0.2">
      <c r="A4760" t="s">
        <v>134447</v>
      </c>
      <c r="B4760" t="s">
        <v>134448</v>
      </c>
      <c r="C4760">
        <v>2</v>
      </c>
      <c r="D4760" t="s">
        <v>124439</v>
      </c>
      <c r="E4760" t="s">
        <v>134449</v>
      </c>
      <c r="F4760" t="s">
        <v>118529</v>
      </c>
      <c r="G4760" t="s">
        <v>117507</v>
      </c>
      <c r="H4760" t="s">
        <v>115915</v>
      </c>
      <c r="I4760" t="s">
        <v>2317</v>
      </c>
      <c r="J4760" t="s">
        <v>2318</v>
      </c>
      <c r="K4760" t="s">
        <v>2052</v>
      </c>
      <c r="L4760" t="s">
        <v>2399</v>
      </c>
      <c r="M4760" t="s">
        <v>118530</v>
      </c>
      <c r="N4760" t="s">
        <v>118531</v>
      </c>
      <c r="O4760" t="s">
        <v>1862</v>
      </c>
    </row>
    <row r="4761" spans="1:15" x14ac:dyDescent="0.2">
      <c r="A4761" t="s">
        <v>134450</v>
      </c>
      <c r="B4761" t="s">
        <v>134451</v>
      </c>
      <c r="C4761">
        <v>2</v>
      </c>
      <c r="D4761" t="s">
        <v>120272</v>
      </c>
      <c r="E4761" t="s">
        <v>134452</v>
      </c>
      <c r="F4761" t="s">
        <v>4923</v>
      </c>
      <c r="G4761" t="s">
        <v>115914</v>
      </c>
      <c r="H4761" t="s">
        <v>115915</v>
      </c>
      <c r="I4761" t="s">
        <v>2317</v>
      </c>
      <c r="J4761" t="s">
        <v>2318</v>
      </c>
      <c r="K4761" t="s">
        <v>2052</v>
      </c>
      <c r="L4761" t="s">
        <v>2399</v>
      </c>
      <c r="M4761" t="s">
        <v>4928</v>
      </c>
      <c r="N4761" t="s">
        <v>4843</v>
      </c>
      <c r="O4761" t="s">
        <v>1862</v>
      </c>
    </row>
    <row r="4762" spans="1:15" x14ac:dyDescent="0.2">
      <c r="A4762" t="s">
        <v>134453</v>
      </c>
      <c r="B4762" t="s">
        <v>134454</v>
      </c>
      <c r="C4762">
        <v>1</v>
      </c>
      <c r="D4762" t="s">
        <v>134455</v>
      </c>
      <c r="E4762" t="s">
        <v>134456</v>
      </c>
      <c r="F4762" t="s">
        <v>4848</v>
      </c>
      <c r="G4762" t="s">
        <v>134457</v>
      </c>
      <c r="H4762" t="s">
        <v>134458</v>
      </c>
      <c r="I4762" t="s">
        <v>125274</v>
      </c>
      <c r="J4762" t="s">
        <v>134459</v>
      </c>
      <c r="K4762" t="s">
        <v>116627</v>
      </c>
      <c r="L4762" t="s">
        <v>2399</v>
      </c>
      <c r="M4762" t="s">
        <v>4749</v>
      </c>
      <c r="N4762" t="s">
        <v>4843</v>
      </c>
      <c r="O4762" t="s">
        <v>1862</v>
      </c>
    </row>
    <row r="4763" spans="1:15" x14ac:dyDescent="0.2">
      <c r="A4763" t="s">
        <v>134460</v>
      </c>
      <c r="B4763" t="s">
        <v>134461</v>
      </c>
      <c r="C4763">
        <v>1</v>
      </c>
      <c r="D4763" t="s">
        <v>134462</v>
      </c>
      <c r="E4763" t="s">
        <v>134463</v>
      </c>
      <c r="F4763" t="s">
        <v>118662</v>
      </c>
      <c r="G4763" t="s">
        <v>124090</v>
      </c>
      <c r="H4763" t="s">
        <v>124091</v>
      </c>
      <c r="I4763" t="s">
        <v>124092</v>
      </c>
      <c r="J4763" t="s">
        <v>124093</v>
      </c>
      <c r="K4763" t="s">
        <v>1858</v>
      </c>
      <c r="L4763" t="s">
        <v>117403</v>
      </c>
      <c r="M4763" t="s">
        <v>2132</v>
      </c>
      <c r="N4763" t="s">
        <v>14009</v>
      </c>
      <c r="O4763" t="s">
        <v>1862</v>
      </c>
    </row>
    <row r="4764" spans="1:15" x14ac:dyDescent="0.2">
      <c r="A4764" t="s">
        <v>134464</v>
      </c>
      <c r="B4764" t="s">
        <v>134465</v>
      </c>
      <c r="C4764">
        <v>1</v>
      </c>
      <c r="D4764" t="s">
        <v>115676</v>
      </c>
      <c r="E4764" t="s">
        <v>134466</v>
      </c>
      <c r="F4764" t="s">
        <v>134467</v>
      </c>
      <c r="G4764" t="s">
        <v>134468</v>
      </c>
      <c r="H4764" t="s">
        <v>134469</v>
      </c>
      <c r="I4764" t="s">
        <v>134470</v>
      </c>
      <c r="J4764" t="s">
        <v>121326</v>
      </c>
      <c r="K4764" t="s">
        <v>119229</v>
      </c>
      <c r="L4764" t="s">
        <v>3348</v>
      </c>
      <c r="M4764" t="s">
        <v>118963</v>
      </c>
      <c r="N4764" t="s">
        <v>134471</v>
      </c>
      <c r="O4764" t="s">
        <v>12</v>
      </c>
    </row>
    <row r="4765" spans="1:15" x14ac:dyDescent="0.2">
      <c r="A4765" t="s">
        <v>134472</v>
      </c>
      <c r="B4765" t="s">
        <v>134473</v>
      </c>
      <c r="C4765">
        <v>1</v>
      </c>
      <c r="D4765" t="s">
        <v>4906</v>
      </c>
      <c r="E4765" t="s">
        <v>134474</v>
      </c>
      <c r="F4765" t="s">
        <v>126959</v>
      </c>
      <c r="G4765" t="s">
        <v>134475</v>
      </c>
      <c r="H4765" t="s">
        <v>134476</v>
      </c>
      <c r="I4765" t="s">
        <v>134477</v>
      </c>
      <c r="J4765" t="s">
        <v>134478</v>
      </c>
      <c r="K4765" t="s">
        <v>2018</v>
      </c>
      <c r="L4765" t="s">
        <v>125062</v>
      </c>
      <c r="M4765" t="s">
        <v>14042</v>
      </c>
      <c r="N4765" t="s">
        <v>14043</v>
      </c>
      <c r="O4765" t="s">
        <v>2785</v>
      </c>
    </row>
    <row r="4766" spans="1:15" x14ac:dyDescent="0.2">
      <c r="A4766" t="s">
        <v>134479</v>
      </c>
      <c r="B4766" t="s">
        <v>134480</v>
      </c>
      <c r="C4766">
        <v>2</v>
      </c>
      <c r="D4766" t="s">
        <v>134481</v>
      </c>
      <c r="E4766" t="s">
        <v>128154</v>
      </c>
      <c r="F4766" t="s">
        <v>132760</v>
      </c>
      <c r="G4766" t="s">
        <v>117662</v>
      </c>
      <c r="H4766" t="s">
        <v>117663</v>
      </c>
      <c r="I4766" t="s">
        <v>14273</v>
      </c>
      <c r="J4766" t="s">
        <v>14274</v>
      </c>
      <c r="K4766" t="s">
        <v>2052</v>
      </c>
      <c r="L4766" t="s">
        <v>1897</v>
      </c>
      <c r="M4766" t="s">
        <v>127124</v>
      </c>
      <c r="N4766" t="s">
        <v>1923</v>
      </c>
      <c r="O4766" t="s">
        <v>2379</v>
      </c>
    </row>
    <row r="4767" spans="1:15" x14ac:dyDescent="0.2">
      <c r="A4767" t="s">
        <v>134482</v>
      </c>
      <c r="B4767" t="s">
        <v>134483</v>
      </c>
      <c r="C4767">
        <v>3</v>
      </c>
      <c r="D4767" t="s">
        <v>134484</v>
      </c>
      <c r="E4767" t="s">
        <v>134485</v>
      </c>
      <c r="F4767" t="s">
        <v>134486</v>
      </c>
      <c r="G4767" t="s">
        <v>115734</v>
      </c>
      <c r="H4767" t="s">
        <v>14939</v>
      </c>
      <c r="I4767" t="s">
        <v>14940</v>
      </c>
      <c r="J4767" t="s">
        <v>14941</v>
      </c>
      <c r="K4767" t="s">
        <v>2052</v>
      </c>
      <c r="L4767" t="s">
        <v>1897</v>
      </c>
      <c r="M4767" t="s">
        <v>133078</v>
      </c>
      <c r="N4767" t="s">
        <v>4811</v>
      </c>
      <c r="O4767" t="s">
        <v>12</v>
      </c>
    </row>
    <row r="4768" spans="1:15" x14ac:dyDescent="0.2">
      <c r="A4768" t="s">
        <v>134487</v>
      </c>
      <c r="B4768" t="s">
        <v>134488</v>
      </c>
      <c r="C4768">
        <v>1</v>
      </c>
      <c r="D4768" t="s">
        <v>134489</v>
      </c>
      <c r="E4768" t="s">
        <v>134490</v>
      </c>
      <c r="F4768" t="s">
        <v>134491</v>
      </c>
      <c r="G4768" t="s">
        <v>134492</v>
      </c>
      <c r="H4768" t="s">
        <v>134493</v>
      </c>
      <c r="I4768" t="s">
        <v>12</v>
      </c>
      <c r="J4768" t="s">
        <v>12</v>
      </c>
      <c r="K4768" t="s">
        <v>119229</v>
      </c>
      <c r="L4768" t="s">
        <v>3988</v>
      </c>
      <c r="M4768" t="s">
        <v>14042</v>
      </c>
      <c r="N4768" t="s">
        <v>14043</v>
      </c>
      <c r="O4768" t="s">
        <v>1912</v>
      </c>
    </row>
    <row r="4769" spans="1:15" x14ac:dyDescent="0.2">
      <c r="A4769" t="s">
        <v>134494</v>
      </c>
      <c r="B4769" t="s">
        <v>134495</v>
      </c>
      <c r="C4769">
        <v>3</v>
      </c>
      <c r="D4769" t="s">
        <v>129244</v>
      </c>
      <c r="E4769" t="s">
        <v>134496</v>
      </c>
      <c r="F4769" t="s">
        <v>14018</v>
      </c>
      <c r="G4769" t="s">
        <v>134497</v>
      </c>
      <c r="H4769" t="s">
        <v>134498</v>
      </c>
      <c r="I4769" t="s">
        <v>134499</v>
      </c>
      <c r="J4769" t="s">
        <v>134500</v>
      </c>
      <c r="K4769" t="s">
        <v>119229</v>
      </c>
      <c r="L4769" t="s">
        <v>3988</v>
      </c>
      <c r="M4769" t="s">
        <v>14024</v>
      </c>
      <c r="N4769" t="s">
        <v>4832</v>
      </c>
      <c r="O4769" t="s">
        <v>2379</v>
      </c>
    </row>
    <row r="4770" spans="1:15" x14ac:dyDescent="0.2">
      <c r="A4770" t="s">
        <v>134501</v>
      </c>
      <c r="B4770" t="s">
        <v>134502</v>
      </c>
      <c r="C4770">
        <v>4</v>
      </c>
      <c r="D4770" t="s">
        <v>134503</v>
      </c>
      <c r="E4770" t="s">
        <v>134504</v>
      </c>
      <c r="F4770" t="s">
        <v>134505</v>
      </c>
      <c r="G4770" t="s">
        <v>134506</v>
      </c>
      <c r="H4770" t="s">
        <v>134507</v>
      </c>
      <c r="I4770" t="s">
        <v>134508</v>
      </c>
      <c r="J4770" t="s">
        <v>134509</v>
      </c>
      <c r="K4770" t="s">
        <v>119229</v>
      </c>
      <c r="L4770" t="s">
        <v>3988</v>
      </c>
      <c r="M4770" t="s">
        <v>130477</v>
      </c>
      <c r="N4770" t="s">
        <v>12</v>
      </c>
      <c r="O4770" t="s">
        <v>12</v>
      </c>
    </row>
    <row r="4771" spans="1:15" x14ac:dyDescent="0.2">
      <c r="A4771" t="s">
        <v>134510</v>
      </c>
      <c r="B4771" t="s">
        <v>134511</v>
      </c>
      <c r="C4771">
        <v>1</v>
      </c>
      <c r="D4771" t="s">
        <v>3733</v>
      </c>
      <c r="E4771" t="s">
        <v>134512</v>
      </c>
      <c r="F4771" t="s">
        <v>14245</v>
      </c>
      <c r="G4771" t="s">
        <v>134513</v>
      </c>
      <c r="H4771" t="s">
        <v>134514</v>
      </c>
      <c r="I4771" t="s">
        <v>134515</v>
      </c>
      <c r="J4771" t="s">
        <v>127583</v>
      </c>
      <c r="K4771" t="s">
        <v>3184</v>
      </c>
      <c r="L4771" t="s">
        <v>3988</v>
      </c>
      <c r="M4771" t="s">
        <v>14042</v>
      </c>
      <c r="N4771" t="s">
        <v>14043</v>
      </c>
      <c r="O4771" t="s">
        <v>1912</v>
      </c>
    </row>
    <row r="4772" spans="1:15" x14ac:dyDescent="0.2">
      <c r="A4772" t="s">
        <v>134516</v>
      </c>
      <c r="B4772" t="s">
        <v>134517</v>
      </c>
      <c r="C4772">
        <v>2</v>
      </c>
      <c r="D4772" t="s">
        <v>133051</v>
      </c>
      <c r="E4772" t="s">
        <v>134518</v>
      </c>
      <c r="F4772" t="s">
        <v>14245</v>
      </c>
      <c r="G4772" t="s">
        <v>134519</v>
      </c>
      <c r="H4772" t="s">
        <v>134520</v>
      </c>
      <c r="I4772" t="s">
        <v>134521</v>
      </c>
      <c r="J4772" t="s">
        <v>134522</v>
      </c>
      <c r="K4772" t="s">
        <v>119229</v>
      </c>
      <c r="L4772" t="s">
        <v>3988</v>
      </c>
      <c r="M4772" t="s">
        <v>14042</v>
      </c>
      <c r="N4772" t="s">
        <v>14043</v>
      </c>
      <c r="O4772" t="s">
        <v>1912</v>
      </c>
    </row>
    <row r="4773" spans="1:15" x14ac:dyDescent="0.2">
      <c r="A4773" t="s">
        <v>134523</v>
      </c>
      <c r="B4773" t="s">
        <v>134524</v>
      </c>
      <c r="C4773">
        <v>1</v>
      </c>
      <c r="D4773" t="s">
        <v>115775</v>
      </c>
      <c r="E4773" t="s">
        <v>134525</v>
      </c>
      <c r="F4773" t="s">
        <v>118244</v>
      </c>
      <c r="G4773" t="s">
        <v>134526</v>
      </c>
      <c r="H4773" t="s">
        <v>134527</v>
      </c>
      <c r="I4773" t="s">
        <v>134528</v>
      </c>
      <c r="J4773" t="s">
        <v>134529</v>
      </c>
      <c r="K4773" t="s">
        <v>1896</v>
      </c>
      <c r="L4773" t="s">
        <v>1922</v>
      </c>
      <c r="M4773" t="s">
        <v>2132</v>
      </c>
      <c r="N4773" t="s">
        <v>14009</v>
      </c>
      <c r="O4773" t="s">
        <v>1862</v>
      </c>
    </row>
    <row r="4774" spans="1:15" x14ac:dyDescent="0.2">
      <c r="A4774" t="s">
        <v>134530</v>
      </c>
      <c r="B4774" t="s">
        <v>134531</v>
      </c>
      <c r="C4774">
        <v>1</v>
      </c>
      <c r="D4774" t="s">
        <v>115775</v>
      </c>
      <c r="E4774" t="s">
        <v>134532</v>
      </c>
      <c r="F4774" t="s">
        <v>115006</v>
      </c>
      <c r="G4774" t="s">
        <v>134533</v>
      </c>
      <c r="H4774" t="s">
        <v>134534</v>
      </c>
      <c r="I4774" t="s">
        <v>128363</v>
      </c>
      <c r="J4774" t="s">
        <v>128364</v>
      </c>
      <c r="K4774" t="s">
        <v>119229</v>
      </c>
      <c r="L4774" t="s">
        <v>1922</v>
      </c>
      <c r="M4774" t="s">
        <v>115010</v>
      </c>
      <c r="N4774" t="s">
        <v>14009</v>
      </c>
      <c r="O4774" t="s">
        <v>1862</v>
      </c>
    </row>
    <row r="4775" spans="1:15" x14ac:dyDescent="0.2">
      <c r="A4775" t="s">
        <v>134535</v>
      </c>
      <c r="B4775" t="s">
        <v>134536</v>
      </c>
      <c r="C4775">
        <v>1</v>
      </c>
      <c r="D4775" t="s">
        <v>120257</v>
      </c>
      <c r="E4775" t="s">
        <v>134537</v>
      </c>
      <c r="F4775" t="s">
        <v>14092</v>
      </c>
      <c r="G4775" t="s">
        <v>4909</v>
      </c>
      <c r="H4775" t="s">
        <v>4910</v>
      </c>
      <c r="I4775" t="s">
        <v>4911</v>
      </c>
      <c r="J4775" t="s">
        <v>2378</v>
      </c>
      <c r="K4775" t="s">
        <v>2052</v>
      </c>
      <c r="L4775" t="s">
        <v>1897</v>
      </c>
      <c r="M4775" t="s">
        <v>4749</v>
      </c>
      <c r="N4775" t="s">
        <v>2804</v>
      </c>
      <c r="O4775" t="s">
        <v>1912</v>
      </c>
    </row>
    <row r="4776" spans="1:15" x14ac:dyDescent="0.2">
      <c r="A4776" t="s">
        <v>134538</v>
      </c>
      <c r="B4776" t="s">
        <v>134539</v>
      </c>
      <c r="C4776">
        <v>1</v>
      </c>
      <c r="D4776" t="s">
        <v>120257</v>
      </c>
      <c r="E4776" t="s">
        <v>134540</v>
      </c>
      <c r="F4776" t="s">
        <v>14092</v>
      </c>
      <c r="G4776" t="s">
        <v>2375</v>
      </c>
      <c r="H4776" t="s">
        <v>2376</v>
      </c>
      <c r="I4776" t="s">
        <v>2377</v>
      </c>
      <c r="J4776" t="s">
        <v>2378</v>
      </c>
      <c r="K4776" t="s">
        <v>2052</v>
      </c>
      <c r="L4776" t="s">
        <v>1897</v>
      </c>
      <c r="M4776" t="s">
        <v>4749</v>
      </c>
      <c r="N4776" t="s">
        <v>2804</v>
      </c>
      <c r="O4776" t="s">
        <v>12</v>
      </c>
    </row>
    <row r="4777" spans="1:15" x14ac:dyDescent="0.2">
      <c r="A4777" t="s">
        <v>134541</v>
      </c>
      <c r="B4777" t="s">
        <v>134542</v>
      </c>
      <c r="C4777">
        <v>4</v>
      </c>
      <c r="D4777" t="s">
        <v>134543</v>
      </c>
      <c r="E4777" t="s">
        <v>134544</v>
      </c>
      <c r="F4777" t="s">
        <v>134545</v>
      </c>
      <c r="G4777" t="s">
        <v>134546</v>
      </c>
      <c r="H4777" t="s">
        <v>134547</v>
      </c>
      <c r="I4777" t="s">
        <v>134548</v>
      </c>
      <c r="J4777" t="s">
        <v>134549</v>
      </c>
      <c r="K4777" t="s">
        <v>2052</v>
      </c>
      <c r="L4777" t="s">
        <v>1897</v>
      </c>
      <c r="M4777" t="s">
        <v>134550</v>
      </c>
      <c r="N4777" t="s">
        <v>3640</v>
      </c>
      <c r="O4777" t="s">
        <v>3641</v>
      </c>
    </row>
    <row r="4778" spans="1:15" x14ac:dyDescent="0.2">
      <c r="A4778" t="s">
        <v>134551</v>
      </c>
      <c r="B4778" t="s">
        <v>134552</v>
      </c>
      <c r="C4778">
        <v>1</v>
      </c>
      <c r="D4778" t="s">
        <v>134553</v>
      </c>
      <c r="E4778" t="s">
        <v>134554</v>
      </c>
      <c r="F4778" t="s">
        <v>115274</v>
      </c>
      <c r="G4778" t="s">
        <v>134555</v>
      </c>
      <c r="H4778" t="s">
        <v>134556</v>
      </c>
      <c r="I4778" t="s">
        <v>15026</v>
      </c>
      <c r="J4778" t="s">
        <v>134557</v>
      </c>
      <c r="K4778" t="s">
        <v>116033</v>
      </c>
      <c r="L4778" t="s">
        <v>128378</v>
      </c>
      <c r="M4778" t="s">
        <v>14509</v>
      </c>
      <c r="N4778" t="s">
        <v>4822</v>
      </c>
      <c r="O4778" t="s">
        <v>1912</v>
      </c>
    </row>
    <row r="4779" spans="1:15" x14ac:dyDescent="0.2">
      <c r="A4779" t="s">
        <v>134558</v>
      </c>
      <c r="B4779" t="s">
        <v>134559</v>
      </c>
      <c r="C4779">
        <v>4</v>
      </c>
      <c r="D4779" t="s">
        <v>4522</v>
      </c>
      <c r="E4779" t="s">
        <v>134560</v>
      </c>
      <c r="F4779" t="s">
        <v>4857</v>
      </c>
      <c r="G4779" t="s">
        <v>2375</v>
      </c>
      <c r="H4779" t="s">
        <v>2376</v>
      </c>
      <c r="I4779" t="s">
        <v>4911</v>
      </c>
      <c r="J4779" t="s">
        <v>2378</v>
      </c>
      <c r="K4779" t="s">
        <v>2052</v>
      </c>
      <c r="L4779" t="s">
        <v>1909</v>
      </c>
      <c r="M4779" t="s">
        <v>4918</v>
      </c>
      <c r="N4779" t="s">
        <v>4843</v>
      </c>
      <c r="O4779" t="s">
        <v>1862</v>
      </c>
    </row>
    <row r="4780" spans="1:15" x14ac:dyDescent="0.2">
      <c r="A4780" t="s">
        <v>134561</v>
      </c>
      <c r="B4780" t="s">
        <v>134562</v>
      </c>
      <c r="C4780">
        <v>1</v>
      </c>
      <c r="D4780" t="s">
        <v>115289</v>
      </c>
      <c r="E4780" t="s">
        <v>134563</v>
      </c>
      <c r="F4780" t="s">
        <v>132190</v>
      </c>
      <c r="G4780" t="s">
        <v>122948</v>
      </c>
      <c r="H4780" t="s">
        <v>122949</v>
      </c>
      <c r="I4780" t="s">
        <v>122950</v>
      </c>
      <c r="J4780" t="s">
        <v>122951</v>
      </c>
      <c r="K4780" t="s">
        <v>12</v>
      </c>
      <c r="L4780" t="s">
        <v>1909</v>
      </c>
      <c r="M4780" t="s">
        <v>2132</v>
      </c>
      <c r="N4780" t="s">
        <v>14009</v>
      </c>
      <c r="O4780" t="s">
        <v>1862</v>
      </c>
    </row>
    <row r="4781" spans="1:15" x14ac:dyDescent="0.2">
      <c r="A4781" t="s">
        <v>134564</v>
      </c>
      <c r="B4781" t="s">
        <v>3762</v>
      </c>
      <c r="C4781">
        <v>2</v>
      </c>
      <c r="D4781" t="s">
        <v>3763</v>
      </c>
      <c r="E4781" t="s">
        <v>3764</v>
      </c>
      <c r="F4781" t="s">
        <v>3765</v>
      </c>
      <c r="G4781" t="s">
        <v>2855</v>
      </c>
      <c r="H4781" t="s">
        <v>2856</v>
      </c>
      <c r="I4781" t="s">
        <v>2857</v>
      </c>
      <c r="J4781" t="s">
        <v>2858</v>
      </c>
      <c r="K4781" t="s">
        <v>1896</v>
      </c>
      <c r="L4781" t="s">
        <v>1922</v>
      </c>
      <c r="M4781" t="s">
        <v>3766</v>
      </c>
      <c r="N4781" t="s">
        <v>1899</v>
      </c>
      <c r="O4781" t="s">
        <v>1862</v>
      </c>
    </row>
    <row r="4782" spans="1:15" x14ac:dyDescent="0.2">
      <c r="A4782" t="s">
        <v>134565</v>
      </c>
      <c r="B4782" t="s">
        <v>134566</v>
      </c>
      <c r="C4782">
        <v>5</v>
      </c>
      <c r="D4782" t="s">
        <v>114706</v>
      </c>
      <c r="E4782" t="s">
        <v>134567</v>
      </c>
      <c r="F4782" t="s">
        <v>4089</v>
      </c>
      <c r="G4782" t="s">
        <v>3356</v>
      </c>
      <c r="H4782" t="s">
        <v>3357</v>
      </c>
      <c r="I4782" t="s">
        <v>3358</v>
      </c>
      <c r="J4782" t="s">
        <v>3359</v>
      </c>
      <c r="K4782" t="s">
        <v>2032</v>
      </c>
      <c r="L4782" t="s">
        <v>1922</v>
      </c>
      <c r="M4782" t="s">
        <v>3454</v>
      </c>
      <c r="N4782" t="s">
        <v>12</v>
      </c>
      <c r="O4782" t="s">
        <v>12</v>
      </c>
    </row>
    <row r="4783" spans="1:15" x14ac:dyDescent="0.2">
      <c r="A4783" t="s">
        <v>134568</v>
      </c>
      <c r="B4783" t="s">
        <v>134569</v>
      </c>
      <c r="C4783">
        <v>2</v>
      </c>
      <c r="D4783" t="s">
        <v>134570</v>
      </c>
      <c r="E4783" t="s">
        <v>134571</v>
      </c>
      <c r="F4783" t="s">
        <v>114865</v>
      </c>
      <c r="G4783" t="s">
        <v>134572</v>
      </c>
      <c r="H4783" t="s">
        <v>134573</v>
      </c>
      <c r="I4783" t="s">
        <v>134574</v>
      </c>
      <c r="J4783" t="s">
        <v>127544</v>
      </c>
      <c r="K4783" t="s">
        <v>116627</v>
      </c>
      <c r="L4783" t="s">
        <v>126260</v>
      </c>
      <c r="M4783" t="s">
        <v>14102</v>
      </c>
      <c r="N4783" t="s">
        <v>14103</v>
      </c>
      <c r="O4783" t="s">
        <v>3641</v>
      </c>
    </row>
    <row r="4784" spans="1:15" x14ac:dyDescent="0.2">
      <c r="A4784" t="s">
        <v>134575</v>
      </c>
      <c r="B4784" t="s">
        <v>134576</v>
      </c>
      <c r="C4784">
        <v>2</v>
      </c>
      <c r="D4784" t="s">
        <v>134577</v>
      </c>
      <c r="E4784" t="s">
        <v>134578</v>
      </c>
      <c r="F4784" t="s">
        <v>134579</v>
      </c>
      <c r="G4784" t="s">
        <v>134580</v>
      </c>
      <c r="H4784" t="s">
        <v>134581</v>
      </c>
      <c r="I4784" t="s">
        <v>134582</v>
      </c>
      <c r="J4784" t="s">
        <v>132567</v>
      </c>
      <c r="K4784" t="s">
        <v>116627</v>
      </c>
      <c r="L4784" t="s">
        <v>126260</v>
      </c>
      <c r="M4784" t="s">
        <v>14042</v>
      </c>
      <c r="N4784" t="s">
        <v>14043</v>
      </c>
      <c r="O4784" t="s">
        <v>12</v>
      </c>
    </row>
    <row r="4785" spans="1:15" x14ac:dyDescent="0.2">
      <c r="A4785" t="s">
        <v>3767</v>
      </c>
      <c r="B4785" t="s">
        <v>3768</v>
      </c>
      <c r="C4785">
        <v>1</v>
      </c>
      <c r="D4785" t="s">
        <v>3769</v>
      </c>
      <c r="E4785" t="s">
        <v>3770</v>
      </c>
      <c r="F4785" t="s">
        <v>1971</v>
      </c>
      <c r="G4785" t="s">
        <v>3424</v>
      </c>
      <c r="H4785" t="s">
        <v>3425</v>
      </c>
      <c r="I4785" t="s">
        <v>3426</v>
      </c>
      <c r="J4785" t="s">
        <v>3427</v>
      </c>
      <c r="K4785" t="s">
        <v>2052</v>
      </c>
      <c r="L4785" t="s">
        <v>1909</v>
      </c>
      <c r="M4785" t="s">
        <v>1972</v>
      </c>
      <c r="N4785" t="s">
        <v>1911</v>
      </c>
      <c r="O4785" t="s">
        <v>1912</v>
      </c>
    </row>
    <row r="4786" spans="1:15" x14ac:dyDescent="0.2">
      <c r="A4786" t="s">
        <v>134583</v>
      </c>
      <c r="B4786" t="s">
        <v>134584</v>
      </c>
      <c r="C4786">
        <v>3</v>
      </c>
      <c r="D4786" t="s">
        <v>134585</v>
      </c>
      <c r="E4786" t="s">
        <v>134586</v>
      </c>
      <c r="F4786" t="s">
        <v>134587</v>
      </c>
      <c r="G4786" t="s">
        <v>134588</v>
      </c>
      <c r="H4786" t="s">
        <v>134589</v>
      </c>
      <c r="I4786" t="s">
        <v>134590</v>
      </c>
      <c r="J4786" t="s">
        <v>134591</v>
      </c>
      <c r="K4786" t="s">
        <v>3487</v>
      </c>
      <c r="L4786" t="s">
        <v>115320</v>
      </c>
      <c r="M4786" t="s">
        <v>127614</v>
      </c>
      <c r="N4786" t="s">
        <v>134592</v>
      </c>
      <c r="O4786" t="s">
        <v>1912</v>
      </c>
    </row>
    <row r="4787" spans="1:15" x14ac:dyDescent="0.2">
      <c r="A4787" t="s">
        <v>134593</v>
      </c>
      <c r="B4787" t="s">
        <v>134594</v>
      </c>
      <c r="C4787">
        <v>2</v>
      </c>
      <c r="D4787" t="s">
        <v>131452</v>
      </c>
      <c r="E4787" t="s">
        <v>134595</v>
      </c>
      <c r="F4787" t="s">
        <v>127609</v>
      </c>
      <c r="G4787" t="s">
        <v>134588</v>
      </c>
      <c r="H4787" t="s">
        <v>134589</v>
      </c>
      <c r="I4787" t="s">
        <v>134590</v>
      </c>
      <c r="J4787" t="s">
        <v>134591</v>
      </c>
      <c r="K4787" t="s">
        <v>3487</v>
      </c>
      <c r="L4787" t="s">
        <v>115320</v>
      </c>
      <c r="M4787" t="s">
        <v>130394</v>
      </c>
      <c r="N4787" t="s">
        <v>127615</v>
      </c>
      <c r="O4787" t="s">
        <v>1912</v>
      </c>
    </row>
    <row r="4788" spans="1:15" x14ac:dyDescent="0.2">
      <c r="A4788" t="s">
        <v>134596</v>
      </c>
      <c r="B4788" t="s">
        <v>134597</v>
      </c>
      <c r="C4788">
        <v>3</v>
      </c>
      <c r="D4788" t="s">
        <v>134598</v>
      </c>
      <c r="E4788" t="s">
        <v>134599</v>
      </c>
      <c r="F4788" t="s">
        <v>134600</v>
      </c>
      <c r="G4788" t="s">
        <v>134601</v>
      </c>
      <c r="H4788" t="s">
        <v>134602</v>
      </c>
      <c r="I4788" t="s">
        <v>134603</v>
      </c>
      <c r="J4788" t="s">
        <v>134604</v>
      </c>
      <c r="K4788" t="s">
        <v>2398</v>
      </c>
      <c r="L4788" t="s">
        <v>2399</v>
      </c>
      <c r="M4788" t="s">
        <v>134605</v>
      </c>
      <c r="N4788" t="s">
        <v>117588</v>
      </c>
      <c r="O4788" t="s">
        <v>115365</v>
      </c>
    </row>
    <row r="4789" spans="1:15" x14ac:dyDescent="0.2">
      <c r="A4789" t="s">
        <v>134606</v>
      </c>
      <c r="B4789" t="s">
        <v>134607</v>
      </c>
      <c r="C4789">
        <v>1</v>
      </c>
      <c r="D4789" t="s">
        <v>123642</v>
      </c>
      <c r="E4789" t="s">
        <v>134608</v>
      </c>
      <c r="F4789" t="s">
        <v>118244</v>
      </c>
      <c r="G4789" t="s">
        <v>124417</v>
      </c>
      <c r="H4789" t="s">
        <v>124418</v>
      </c>
      <c r="I4789" t="s">
        <v>127194</v>
      </c>
      <c r="J4789" t="s">
        <v>124420</v>
      </c>
      <c r="K4789" t="s">
        <v>2052</v>
      </c>
      <c r="L4789" t="s">
        <v>1922</v>
      </c>
      <c r="M4789" t="s">
        <v>2132</v>
      </c>
      <c r="N4789" t="s">
        <v>14009</v>
      </c>
      <c r="O4789" t="s">
        <v>1862</v>
      </c>
    </row>
    <row r="4790" spans="1:15" x14ac:dyDescent="0.2">
      <c r="A4790" t="s">
        <v>134609</v>
      </c>
      <c r="B4790" t="s">
        <v>134610</v>
      </c>
      <c r="C4790">
        <v>2</v>
      </c>
      <c r="D4790" t="s">
        <v>130706</v>
      </c>
      <c r="E4790" t="s">
        <v>134611</v>
      </c>
      <c r="F4790" t="s">
        <v>117804</v>
      </c>
      <c r="G4790" t="s">
        <v>123429</v>
      </c>
      <c r="H4790" t="s">
        <v>123430</v>
      </c>
      <c r="I4790" t="s">
        <v>123431</v>
      </c>
      <c r="J4790" t="s">
        <v>123432</v>
      </c>
      <c r="K4790" t="s">
        <v>2052</v>
      </c>
      <c r="L4790" t="s">
        <v>1909</v>
      </c>
      <c r="M4790" t="s">
        <v>117577</v>
      </c>
      <c r="N4790" t="s">
        <v>14009</v>
      </c>
      <c r="O4790" t="s">
        <v>1862</v>
      </c>
    </row>
    <row r="4791" spans="1:15" x14ac:dyDescent="0.2">
      <c r="A4791" t="s">
        <v>134612</v>
      </c>
      <c r="B4791" t="s">
        <v>134613</v>
      </c>
      <c r="C4791">
        <v>2</v>
      </c>
      <c r="D4791" t="s">
        <v>128756</v>
      </c>
      <c r="E4791" t="s">
        <v>134614</v>
      </c>
      <c r="F4791" t="s">
        <v>119504</v>
      </c>
      <c r="G4791" t="s">
        <v>131221</v>
      </c>
      <c r="H4791" t="s">
        <v>131222</v>
      </c>
      <c r="I4791" t="s">
        <v>131223</v>
      </c>
      <c r="J4791" t="s">
        <v>120250</v>
      </c>
      <c r="K4791" t="s">
        <v>3184</v>
      </c>
      <c r="L4791" t="s">
        <v>14799</v>
      </c>
      <c r="M4791" t="s">
        <v>14070</v>
      </c>
      <c r="N4791" t="s">
        <v>14043</v>
      </c>
      <c r="O4791" t="s">
        <v>12</v>
      </c>
    </row>
    <row r="4792" spans="1:15" x14ac:dyDescent="0.2">
      <c r="A4792" t="s">
        <v>134615</v>
      </c>
      <c r="B4792" t="s">
        <v>134616</v>
      </c>
      <c r="C4792">
        <v>1</v>
      </c>
      <c r="D4792" t="s">
        <v>119567</v>
      </c>
      <c r="E4792" t="s">
        <v>134617</v>
      </c>
      <c r="F4792" t="s">
        <v>14092</v>
      </c>
      <c r="G4792" t="s">
        <v>128534</v>
      </c>
      <c r="H4792" t="s">
        <v>128535</v>
      </c>
      <c r="I4792" t="s">
        <v>128536</v>
      </c>
      <c r="J4792" t="s">
        <v>128537</v>
      </c>
      <c r="K4792" t="s">
        <v>3966</v>
      </c>
      <c r="L4792" t="s">
        <v>1897</v>
      </c>
      <c r="M4792" t="s">
        <v>4749</v>
      </c>
      <c r="N4792" t="s">
        <v>4843</v>
      </c>
      <c r="O4792" t="s">
        <v>1862</v>
      </c>
    </row>
    <row r="4793" spans="1:15" x14ac:dyDescent="0.2">
      <c r="A4793" t="s">
        <v>134618</v>
      </c>
      <c r="B4793" t="s">
        <v>134619</v>
      </c>
      <c r="C4793">
        <v>1</v>
      </c>
      <c r="D4793" t="s">
        <v>119567</v>
      </c>
      <c r="E4793" t="s">
        <v>134620</v>
      </c>
      <c r="F4793" t="s">
        <v>134621</v>
      </c>
      <c r="G4793" t="s">
        <v>134622</v>
      </c>
      <c r="H4793" t="s">
        <v>134623</v>
      </c>
      <c r="I4793" t="s">
        <v>134624</v>
      </c>
      <c r="J4793" t="s">
        <v>134625</v>
      </c>
      <c r="K4793" t="s">
        <v>120424</v>
      </c>
      <c r="L4793" t="s">
        <v>1897</v>
      </c>
      <c r="M4793" t="s">
        <v>4749</v>
      </c>
      <c r="N4793" t="s">
        <v>4843</v>
      </c>
      <c r="O4793" t="s">
        <v>1862</v>
      </c>
    </row>
    <row r="4794" spans="1:15" x14ac:dyDescent="0.2">
      <c r="A4794" t="s">
        <v>134626</v>
      </c>
      <c r="B4794" t="s">
        <v>134627</v>
      </c>
      <c r="C4794">
        <v>1</v>
      </c>
      <c r="D4794" t="s">
        <v>1986</v>
      </c>
      <c r="E4794" t="s">
        <v>134628</v>
      </c>
      <c r="F4794" t="s">
        <v>115581</v>
      </c>
      <c r="G4794" t="s">
        <v>134622</v>
      </c>
      <c r="H4794" t="s">
        <v>134623</v>
      </c>
      <c r="I4794" t="s">
        <v>134624</v>
      </c>
      <c r="J4794" t="s">
        <v>134625</v>
      </c>
      <c r="K4794" t="s">
        <v>120424</v>
      </c>
      <c r="L4794" t="s">
        <v>1897</v>
      </c>
      <c r="M4794" t="s">
        <v>115582</v>
      </c>
      <c r="N4794" t="s">
        <v>4843</v>
      </c>
      <c r="O4794" t="s">
        <v>1862</v>
      </c>
    </row>
    <row r="4795" spans="1:15" x14ac:dyDescent="0.2">
      <c r="A4795" t="s">
        <v>134629</v>
      </c>
      <c r="B4795" t="s">
        <v>134630</v>
      </c>
      <c r="C4795">
        <v>1</v>
      </c>
      <c r="D4795" t="s">
        <v>134631</v>
      </c>
      <c r="E4795" t="s">
        <v>134632</v>
      </c>
      <c r="F4795" t="s">
        <v>120009</v>
      </c>
      <c r="G4795" t="s">
        <v>134622</v>
      </c>
      <c r="H4795" t="s">
        <v>134623</v>
      </c>
      <c r="I4795" t="s">
        <v>134624</v>
      </c>
      <c r="J4795" t="s">
        <v>134625</v>
      </c>
      <c r="K4795" t="s">
        <v>120424</v>
      </c>
      <c r="L4795" t="s">
        <v>2399</v>
      </c>
      <c r="M4795" t="s">
        <v>118828</v>
      </c>
      <c r="N4795" t="s">
        <v>118531</v>
      </c>
      <c r="O4795" t="s">
        <v>1862</v>
      </c>
    </row>
    <row r="4796" spans="1:15" x14ac:dyDescent="0.2">
      <c r="A4796" t="s">
        <v>134633</v>
      </c>
      <c r="B4796" t="s">
        <v>134634</v>
      </c>
      <c r="C4796">
        <v>1</v>
      </c>
      <c r="D4796" t="s">
        <v>134631</v>
      </c>
      <c r="E4796" t="s">
        <v>134632</v>
      </c>
      <c r="F4796" t="s">
        <v>134635</v>
      </c>
      <c r="G4796" t="s">
        <v>134622</v>
      </c>
      <c r="H4796" t="s">
        <v>134623</v>
      </c>
      <c r="I4796" t="s">
        <v>134624</v>
      </c>
      <c r="J4796" t="s">
        <v>134625</v>
      </c>
      <c r="K4796" t="s">
        <v>120424</v>
      </c>
      <c r="L4796" t="s">
        <v>2399</v>
      </c>
      <c r="M4796" t="s">
        <v>4749</v>
      </c>
      <c r="N4796" t="s">
        <v>4843</v>
      </c>
      <c r="O4796" t="s">
        <v>1862</v>
      </c>
    </row>
    <row r="4797" spans="1:15" x14ac:dyDescent="0.2">
      <c r="A4797" t="s">
        <v>134636</v>
      </c>
      <c r="B4797" t="s">
        <v>134637</v>
      </c>
      <c r="C4797">
        <v>2</v>
      </c>
      <c r="D4797" t="s">
        <v>134638</v>
      </c>
      <c r="E4797" t="s">
        <v>134639</v>
      </c>
      <c r="F4797" t="s">
        <v>117804</v>
      </c>
      <c r="G4797" t="s">
        <v>120821</v>
      </c>
      <c r="H4797" t="s">
        <v>120822</v>
      </c>
      <c r="I4797" t="s">
        <v>120823</v>
      </c>
      <c r="J4797" t="s">
        <v>120824</v>
      </c>
      <c r="K4797" t="s">
        <v>2103</v>
      </c>
      <c r="L4797" t="s">
        <v>2625</v>
      </c>
      <c r="M4797" t="s">
        <v>117577</v>
      </c>
      <c r="N4797" t="s">
        <v>14009</v>
      </c>
      <c r="O4797" t="s">
        <v>1862</v>
      </c>
    </row>
    <row r="4798" spans="1:15" x14ac:dyDescent="0.2">
      <c r="A4798" t="s">
        <v>134640</v>
      </c>
      <c r="B4798" t="s">
        <v>134641</v>
      </c>
      <c r="C4798">
        <v>2</v>
      </c>
      <c r="D4798" t="s">
        <v>134638</v>
      </c>
      <c r="E4798" t="s">
        <v>134642</v>
      </c>
      <c r="F4798" t="s">
        <v>117804</v>
      </c>
      <c r="G4798" t="s">
        <v>120821</v>
      </c>
      <c r="H4798" t="s">
        <v>120822</v>
      </c>
      <c r="I4798" t="s">
        <v>120823</v>
      </c>
      <c r="J4798" t="s">
        <v>120824</v>
      </c>
      <c r="K4798" t="s">
        <v>2103</v>
      </c>
      <c r="L4798" t="s">
        <v>2625</v>
      </c>
      <c r="M4798" t="s">
        <v>117577</v>
      </c>
      <c r="N4798" t="s">
        <v>14009</v>
      </c>
      <c r="O4798" t="s">
        <v>1862</v>
      </c>
    </row>
    <row r="4799" spans="1:15" x14ac:dyDescent="0.2">
      <c r="A4799" t="s">
        <v>134643</v>
      </c>
      <c r="B4799" t="s">
        <v>134644</v>
      </c>
      <c r="C4799">
        <v>1</v>
      </c>
      <c r="D4799" t="s">
        <v>116857</v>
      </c>
      <c r="E4799" t="s">
        <v>134645</v>
      </c>
      <c r="F4799" t="s">
        <v>134646</v>
      </c>
      <c r="G4799" t="s">
        <v>120821</v>
      </c>
      <c r="H4799" t="s">
        <v>120822</v>
      </c>
      <c r="I4799" t="s">
        <v>120823</v>
      </c>
      <c r="J4799" t="s">
        <v>120824</v>
      </c>
      <c r="K4799" t="s">
        <v>2103</v>
      </c>
      <c r="L4799" t="s">
        <v>2625</v>
      </c>
      <c r="M4799" t="s">
        <v>117577</v>
      </c>
      <c r="N4799" t="s">
        <v>14009</v>
      </c>
      <c r="O4799" t="s">
        <v>1862</v>
      </c>
    </row>
    <row r="4800" spans="1:15" x14ac:dyDescent="0.2">
      <c r="A4800" t="s">
        <v>134647</v>
      </c>
      <c r="B4800" t="s">
        <v>134648</v>
      </c>
      <c r="C4800">
        <v>2</v>
      </c>
      <c r="D4800" t="s">
        <v>134638</v>
      </c>
      <c r="E4800" t="s">
        <v>134649</v>
      </c>
      <c r="F4800" t="s">
        <v>117804</v>
      </c>
      <c r="G4800" t="s">
        <v>120821</v>
      </c>
      <c r="H4800" t="s">
        <v>120822</v>
      </c>
      <c r="I4800" t="s">
        <v>120823</v>
      </c>
      <c r="J4800" t="s">
        <v>120824</v>
      </c>
      <c r="K4800" t="s">
        <v>2103</v>
      </c>
      <c r="L4800" t="s">
        <v>2625</v>
      </c>
      <c r="M4800" t="s">
        <v>117577</v>
      </c>
      <c r="N4800" t="s">
        <v>14009</v>
      </c>
      <c r="O4800" t="s">
        <v>1862</v>
      </c>
    </row>
    <row r="4801" spans="1:15" x14ac:dyDescent="0.2">
      <c r="A4801" t="s">
        <v>3771</v>
      </c>
      <c r="B4801" t="s">
        <v>3772</v>
      </c>
      <c r="C4801">
        <v>1</v>
      </c>
      <c r="D4801" t="s">
        <v>3773</v>
      </c>
      <c r="E4801" t="s">
        <v>3774</v>
      </c>
      <c r="F4801" t="s">
        <v>2178</v>
      </c>
      <c r="G4801" t="s">
        <v>3775</v>
      </c>
      <c r="H4801" t="s">
        <v>3776</v>
      </c>
      <c r="I4801" t="s">
        <v>3777</v>
      </c>
      <c r="J4801" t="s">
        <v>3778</v>
      </c>
      <c r="K4801" t="s">
        <v>2052</v>
      </c>
      <c r="L4801" t="s">
        <v>1897</v>
      </c>
      <c r="M4801" t="s">
        <v>1972</v>
      </c>
      <c r="N4801" t="s">
        <v>1911</v>
      </c>
      <c r="O4801" t="s">
        <v>1912</v>
      </c>
    </row>
    <row r="4802" spans="1:15" x14ac:dyDescent="0.2">
      <c r="A4802" t="s">
        <v>134650</v>
      </c>
      <c r="B4802" t="s">
        <v>134651</v>
      </c>
      <c r="C4802">
        <v>2</v>
      </c>
      <c r="D4802" t="s">
        <v>134652</v>
      </c>
      <c r="E4802" t="s">
        <v>134653</v>
      </c>
      <c r="F4802" t="s">
        <v>14410</v>
      </c>
      <c r="G4802" t="s">
        <v>134654</v>
      </c>
      <c r="H4802" t="s">
        <v>134655</v>
      </c>
      <c r="I4802" t="s">
        <v>134656</v>
      </c>
      <c r="J4802" t="s">
        <v>134657</v>
      </c>
      <c r="K4802" t="s">
        <v>2032</v>
      </c>
      <c r="L4802" t="s">
        <v>14357</v>
      </c>
      <c r="M4802" t="s">
        <v>14060</v>
      </c>
      <c r="N4802" t="s">
        <v>14043</v>
      </c>
      <c r="O4802" t="s">
        <v>12</v>
      </c>
    </row>
    <row r="4803" spans="1:15" x14ac:dyDescent="0.2">
      <c r="A4803" t="s">
        <v>134658</v>
      </c>
      <c r="B4803" t="s">
        <v>134659</v>
      </c>
      <c r="C4803">
        <v>3</v>
      </c>
      <c r="D4803" t="s">
        <v>119750</v>
      </c>
      <c r="E4803" t="s">
        <v>134660</v>
      </c>
      <c r="F4803" t="s">
        <v>117454</v>
      </c>
      <c r="G4803" t="s">
        <v>127786</v>
      </c>
      <c r="H4803" t="s">
        <v>127787</v>
      </c>
      <c r="I4803" t="s">
        <v>127788</v>
      </c>
      <c r="J4803" t="s">
        <v>127789</v>
      </c>
      <c r="K4803" t="s">
        <v>2052</v>
      </c>
      <c r="L4803" t="s">
        <v>1897</v>
      </c>
      <c r="M4803" t="s">
        <v>117459</v>
      </c>
      <c r="N4803" t="s">
        <v>117460</v>
      </c>
      <c r="O4803" t="s">
        <v>2379</v>
      </c>
    </row>
    <row r="4804" spans="1:15" x14ac:dyDescent="0.2">
      <c r="A4804" t="s">
        <v>134661</v>
      </c>
      <c r="B4804" t="s">
        <v>134662</v>
      </c>
      <c r="C4804">
        <v>2</v>
      </c>
      <c r="D4804" t="s">
        <v>116355</v>
      </c>
      <c r="E4804" t="s">
        <v>134663</v>
      </c>
      <c r="F4804" t="s">
        <v>120060</v>
      </c>
      <c r="G4804" t="s">
        <v>120107</v>
      </c>
      <c r="H4804" t="s">
        <v>118297</v>
      </c>
      <c r="I4804" t="s">
        <v>118298</v>
      </c>
      <c r="J4804" t="s">
        <v>118299</v>
      </c>
      <c r="K4804" t="s">
        <v>2052</v>
      </c>
      <c r="L4804" t="s">
        <v>1909</v>
      </c>
      <c r="M4804" t="s">
        <v>117068</v>
      </c>
      <c r="N4804" t="s">
        <v>116443</v>
      </c>
      <c r="O4804" t="s">
        <v>1912</v>
      </c>
    </row>
    <row r="4805" spans="1:15" x14ac:dyDescent="0.2">
      <c r="A4805" t="s">
        <v>134664</v>
      </c>
      <c r="B4805" t="s">
        <v>134665</v>
      </c>
      <c r="C4805">
        <v>2</v>
      </c>
      <c r="D4805" t="s">
        <v>120050</v>
      </c>
      <c r="E4805" t="s">
        <v>134666</v>
      </c>
      <c r="F4805" t="s">
        <v>134667</v>
      </c>
      <c r="G4805" t="s">
        <v>3635</v>
      </c>
      <c r="H4805" t="s">
        <v>121796</v>
      </c>
      <c r="I4805" t="s">
        <v>3637</v>
      </c>
      <c r="J4805" t="s">
        <v>3638</v>
      </c>
      <c r="K4805" t="s">
        <v>2052</v>
      </c>
      <c r="L4805" t="s">
        <v>1897</v>
      </c>
      <c r="M4805" t="s">
        <v>134668</v>
      </c>
      <c r="N4805" t="s">
        <v>4843</v>
      </c>
      <c r="O4805" t="s">
        <v>1862</v>
      </c>
    </row>
    <row r="4806" spans="1:15" x14ac:dyDescent="0.2">
      <c r="A4806" t="s">
        <v>134669</v>
      </c>
      <c r="B4806" t="s">
        <v>134670</v>
      </c>
      <c r="C4806">
        <v>1</v>
      </c>
      <c r="D4806" t="s">
        <v>134235</v>
      </c>
      <c r="E4806" t="s">
        <v>134671</v>
      </c>
      <c r="F4806" t="s">
        <v>115470</v>
      </c>
      <c r="G4806" t="s">
        <v>120208</v>
      </c>
      <c r="H4806" t="s">
        <v>14659</v>
      </c>
      <c r="I4806" t="s">
        <v>120209</v>
      </c>
      <c r="J4806" t="s">
        <v>120210</v>
      </c>
      <c r="K4806" t="s">
        <v>2112</v>
      </c>
      <c r="L4806" t="s">
        <v>1909</v>
      </c>
      <c r="M4806" t="s">
        <v>115637</v>
      </c>
      <c r="N4806" t="s">
        <v>4913</v>
      </c>
      <c r="O4806" t="s">
        <v>1912</v>
      </c>
    </row>
    <row r="4807" spans="1:15" x14ac:dyDescent="0.2">
      <c r="A4807" t="s">
        <v>134672</v>
      </c>
      <c r="B4807" t="s">
        <v>134673</v>
      </c>
      <c r="C4807">
        <v>1</v>
      </c>
      <c r="D4807" t="s">
        <v>3551</v>
      </c>
      <c r="E4807" t="s">
        <v>134674</v>
      </c>
      <c r="F4807" t="s">
        <v>119958</v>
      </c>
      <c r="G4807" t="s">
        <v>131135</v>
      </c>
      <c r="H4807" t="s">
        <v>131136</v>
      </c>
      <c r="I4807" t="s">
        <v>131137</v>
      </c>
      <c r="J4807" t="s">
        <v>131138</v>
      </c>
      <c r="K4807" t="s">
        <v>2052</v>
      </c>
      <c r="L4807" t="s">
        <v>1897</v>
      </c>
      <c r="M4807" t="s">
        <v>115760</v>
      </c>
      <c r="N4807" t="s">
        <v>14103</v>
      </c>
      <c r="O4807" t="s">
        <v>12</v>
      </c>
    </row>
    <row r="4808" spans="1:15" x14ac:dyDescent="0.2">
      <c r="A4808" t="s">
        <v>134675</v>
      </c>
      <c r="B4808" t="s">
        <v>134676</v>
      </c>
      <c r="C4808">
        <v>1</v>
      </c>
      <c r="D4808" t="s">
        <v>134677</v>
      </c>
      <c r="E4808" t="s">
        <v>134678</v>
      </c>
      <c r="F4808" t="s">
        <v>14344</v>
      </c>
      <c r="G4808" t="s">
        <v>134679</v>
      </c>
      <c r="H4808" t="s">
        <v>134680</v>
      </c>
      <c r="I4808" t="s">
        <v>124652</v>
      </c>
      <c r="J4808" t="s">
        <v>134681</v>
      </c>
      <c r="K4808" t="s">
        <v>118225</v>
      </c>
      <c r="L4808" t="s">
        <v>1885</v>
      </c>
      <c r="M4808" t="s">
        <v>4749</v>
      </c>
      <c r="N4808" t="s">
        <v>4843</v>
      </c>
      <c r="O4808" t="s">
        <v>1862</v>
      </c>
    </row>
    <row r="4809" spans="1:15" x14ac:dyDescent="0.2">
      <c r="A4809" t="s">
        <v>134682</v>
      </c>
      <c r="B4809" t="s">
        <v>134683</v>
      </c>
      <c r="C4809">
        <v>1</v>
      </c>
      <c r="D4809" t="s">
        <v>115918</v>
      </c>
      <c r="E4809" t="s">
        <v>134684</v>
      </c>
      <c r="F4809" t="s">
        <v>3432</v>
      </c>
      <c r="G4809" t="s">
        <v>134685</v>
      </c>
      <c r="H4809" t="s">
        <v>134686</v>
      </c>
      <c r="I4809" t="s">
        <v>134687</v>
      </c>
      <c r="J4809" t="s">
        <v>134688</v>
      </c>
      <c r="K4809" t="s">
        <v>1896</v>
      </c>
      <c r="L4809" t="s">
        <v>1897</v>
      </c>
      <c r="M4809" t="s">
        <v>3386</v>
      </c>
      <c r="N4809" t="s">
        <v>1899</v>
      </c>
      <c r="O4809" t="s">
        <v>2379</v>
      </c>
    </row>
    <row r="4810" spans="1:15" x14ac:dyDescent="0.2">
      <c r="A4810" t="s">
        <v>134689</v>
      </c>
      <c r="B4810" t="s">
        <v>134690</v>
      </c>
      <c r="C4810">
        <v>1</v>
      </c>
      <c r="D4810" t="s">
        <v>3799</v>
      </c>
      <c r="E4810" t="s">
        <v>134691</v>
      </c>
      <c r="F4810" t="s">
        <v>118244</v>
      </c>
      <c r="G4810" t="s">
        <v>134692</v>
      </c>
      <c r="H4810" t="s">
        <v>134693</v>
      </c>
      <c r="I4810" t="s">
        <v>134694</v>
      </c>
      <c r="J4810" t="s">
        <v>134695</v>
      </c>
      <c r="K4810" t="s">
        <v>3299</v>
      </c>
      <c r="L4810" t="s">
        <v>1922</v>
      </c>
      <c r="M4810" t="s">
        <v>2132</v>
      </c>
      <c r="N4810" t="s">
        <v>14009</v>
      </c>
      <c r="O4810" t="s">
        <v>1862</v>
      </c>
    </row>
    <row r="4811" spans="1:15" x14ac:dyDescent="0.2">
      <c r="A4811" t="s">
        <v>134696</v>
      </c>
      <c r="B4811" t="s">
        <v>134697</v>
      </c>
      <c r="C4811">
        <v>1</v>
      </c>
      <c r="D4811" t="s">
        <v>14335</v>
      </c>
      <c r="E4811" t="s">
        <v>134698</v>
      </c>
      <c r="F4811" t="s">
        <v>134699</v>
      </c>
      <c r="G4811" t="s">
        <v>124280</v>
      </c>
      <c r="H4811" t="s">
        <v>124281</v>
      </c>
      <c r="I4811" t="s">
        <v>124282</v>
      </c>
      <c r="J4811" t="s">
        <v>124283</v>
      </c>
      <c r="K4811" t="s">
        <v>1858</v>
      </c>
      <c r="L4811" t="s">
        <v>118667</v>
      </c>
      <c r="M4811" t="s">
        <v>2132</v>
      </c>
      <c r="N4811" t="s">
        <v>14009</v>
      </c>
      <c r="O4811" t="s">
        <v>1862</v>
      </c>
    </row>
    <row r="4812" spans="1:15" x14ac:dyDescent="0.2">
      <c r="A4812" t="s">
        <v>134700</v>
      </c>
      <c r="B4812" t="s">
        <v>134701</v>
      </c>
      <c r="C4812">
        <v>1</v>
      </c>
      <c r="D4812" t="s">
        <v>3577</v>
      </c>
      <c r="E4812" t="s">
        <v>134702</v>
      </c>
      <c r="F4812" t="s">
        <v>117601</v>
      </c>
      <c r="G4812" t="s">
        <v>134703</v>
      </c>
      <c r="H4812" t="s">
        <v>134704</v>
      </c>
      <c r="I4812" t="s">
        <v>134705</v>
      </c>
      <c r="J4812" t="s">
        <v>127943</v>
      </c>
      <c r="K4812" t="s">
        <v>2018</v>
      </c>
      <c r="L4812" t="s">
        <v>2019</v>
      </c>
      <c r="M4812" t="s">
        <v>117606</v>
      </c>
      <c r="N4812" t="s">
        <v>4012</v>
      </c>
      <c r="O4812" t="s">
        <v>1912</v>
      </c>
    </row>
    <row r="4813" spans="1:15" x14ac:dyDescent="0.2">
      <c r="A4813" t="s">
        <v>134706</v>
      </c>
      <c r="B4813" t="s">
        <v>134707</v>
      </c>
      <c r="C4813">
        <v>2</v>
      </c>
      <c r="D4813" t="s">
        <v>122411</v>
      </c>
      <c r="E4813" t="s">
        <v>134708</v>
      </c>
      <c r="F4813" t="s">
        <v>4857</v>
      </c>
      <c r="G4813" t="s">
        <v>2800</v>
      </c>
      <c r="H4813" t="s">
        <v>2801</v>
      </c>
      <c r="I4813" t="s">
        <v>2802</v>
      </c>
      <c r="J4813" t="s">
        <v>2803</v>
      </c>
      <c r="K4813" t="s">
        <v>2018</v>
      </c>
      <c r="L4813" t="s">
        <v>2399</v>
      </c>
      <c r="M4813" t="s">
        <v>4862</v>
      </c>
      <c r="N4813" t="s">
        <v>4843</v>
      </c>
      <c r="O4813" t="s">
        <v>1862</v>
      </c>
    </row>
    <row r="4814" spans="1:15" x14ac:dyDescent="0.2">
      <c r="A4814" t="s">
        <v>134709</v>
      </c>
      <c r="B4814" t="s">
        <v>134710</v>
      </c>
      <c r="C4814">
        <v>4</v>
      </c>
      <c r="D4814" t="s">
        <v>134711</v>
      </c>
      <c r="E4814" t="s">
        <v>134712</v>
      </c>
      <c r="F4814" t="s">
        <v>14734</v>
      </c>
      <c r="G4814" t="s">
        <v>2800</v>
      </c>
      <c r="H4814" t="s">
        <v>2801</v>
      </c>
      <c r="I4814" t="s">
        <v>2802</v>
      </c>
      <c r="J4814" t="s">
        <v>2803</v>
      </c>
      <c r="K4814" t="s">
        <v>2018</v>
      </c>
      <c r="L4814" t="s">
        <v>2019</v>
      </c>
      <c r="M4814" t="s">
        <v>14735</v>
      </c>
      <c r="N4814" t="s">
        <v>2804</v>
      </c>
      <c r="O4814" t="s">
        <v>1912</v>
      </c>
    </row>
    <row r="4815" spans="1:15" x14ac:dyDescent="0.2">
      <c r="A4815" t="s">
        <v>134713</v>
      </c>
      <c r="B4815" t="s">
        <v>134714</v>
      </c>
      <c r="C4815">
        <v>1</v>
      </c>
      <c r="D4815" t="s">
        <v>119567</v>
      </c>
      <c r="E4815" t="s">
        <v>134715</v>
      </c>
      <c r="F4815" t="s">
        <v>4857</v>
      </c>
      <c r="G4815" t="s">
        <v>130246</v>
      </c>
      <c r="H4815" t="s">
        <v>123408</v>
      </c>
      <c r="I4815" t="s">
        <v>119864</v>
      </c>
      <c r="J4815" t="s">
        <v>130247</v>
      </c>
      <c r="K4815" t="s">
        <v>2018</v>
      </c>
      <c r="L4815" t="s">
        <v>1897</v>
      </c>
      <c r="M4815" t="s">
        <v>4862</v>
      </c>
      <c r="N4815" t="s">
        <v>4843</v>
      </c>
      <c r="O4815" t="s">
        <v>1862</v>
      </c>
    </row>
    <row r="4816" spans="1:15" x14ac:dyDescent="0.2">
      <c r="A4816" t="s">
        <v>134716</v>
      </c>
      <c r="B4816" t="s">
        <v>134717</v>
      </c>
      <c r="C4816">
        <v>1</v>
      </c>
      <c r="D4816" t="s">
        <v>115600</v>
      </c>
      <c r="E4816" t="s">
        <v>134718</v>
      </c>
      <c r="F4816" t="s">
        <v>121725</v>
      </c>
      <c r="G4816" t="s">
        <v>4909</v>
      </c>
      <c r="H4816" t="s">
        <v>4910</v>
      </c>
      <c r="I4816" t="s">
        <v>4911</v>
      </c>
      <c r="J4816" t="s">
        <v>2378</v>
      </c>
      <c r="K4816" t="s">
        <v>2052</v>
      </c>
      <c r="L4816" t="s">
        <v>1897</v>
      </c>
      <c r="M4816" t="s">
        <v>118828</v>
      </c>
      <c r="N4816" t="s">
        <v>118531</v>
      </c>
      <c r="O4816" t="s">
        <v>1862</v>
      </c>
    </row>
    <row r="4817" spans="1:15" x14ac:dyDescent="0.2">
      <c r="A4817" t="s">
        <v>134719</v>
      </c>
      <c r="B4817" t="s">
        <v>134720</v>
      </c>
      <c r="C4817">
        <v>1</v>
      </c>
      <c r="D4817" t="s">
        <v>115600</v>
      </c>
      <c r="E4817" t="s">
        <v>134721</v>
      </c>
      <c r="F4817" t="s">
        <v>121725</v>
      </c>
      <c r="G4817" t="s">
        <v>4909</v>
      </c>
      <c r="H4817" t="s">
        <v>4910</v>
      </c>
      <c r="I4817" t="s">
        <v>4911</v>
      </c>
      <c r="J4817" t="s">
        <v>2378</v>
      </c>
      <c r="K4817" t="s">
        <v>2052</v>
      </c>
      <c r="L4817" t="s">
        <v>1897</v>
      </c>
      <c r="M4817" t="s">
        <v>118828</v>
      </c>
      <c r="N4817" t="s">
        <v>118531</v>
      </c>
      <c r="O4817" t="s">
        <v>1862</v>
      </c>
    </row>
    <row r="4818" spans="1:15" x14ac:dyDescent="0.2">
      <c r="A4818" t="s">
        <v>134722</v>
      </c>
      <c r="B4818" t="s">
        <v>134723</v>
      </c>
      <c r="C4818">
        <v>1</v>
      </c>
      <c r="D4818" t="s">
        <v>115600</v>
      </c>
      <c r="E4818" t="s">
        <v>134724</v>
      </c>
      <c r="F4818" t="s">
        <v>134725</v>
      </c>
      <c r="G4818" t="s">
        <v>4909</v>
      </c>
      <c r="H4818" t="s">
        <v>4910</v>
      </c>
      <c r="I4818" t="s">
        <v>4911</v>
      </c>
      <c r="J4818" t="s">
        <v>2378</v>
      </c>
      <c r="K4818" t="s">
        <v>2052</v>
      </c>
      <c r="L4818" t="s">
        <v>1897</v>
      </c>
      <c r="M4818" t="s">
        <v>118828</v>
      </c>
      <c r="N4818" t="s">
        <v>118531</v>
      </c>
      <c r="O4818" t="s">
        <v>1862</v>
      </c>
    </row>
    <row r="4819" spans="1:15" x14ac:dyDescent="0.2">
      <c r="A4819" t="s">
        <v>134726</v>
      </c>
      <c r="B4819" t="s">
        <v>134727</v>
      </c>
      <c r="C4819">
        <v>1</v>
      </c>
      <c r="D4819" t="s">
        <v>115477</v>
      </c>
      <c r="E4819" t="s">
        <v>134728</v>
      </c>
      <c r="F4819" t="s">
        <v>127022</v>
      </c>
      <c r="G4819" t="s">
        <v>134729</v>
      </c>
      <c r="H4819" t="s">
        <v>134730</v>
      </c>
      <c r="I4819" t="s">
        <v>134731</v>
      </c>
      <c r="J4819" t="s">
        <v>134732</v>
      </c>
      <c r="K4819" t="s">
        <v>1858</v>
      </c>
      <c r="L4819" t="s">
        <v>117403</v>
      </c>
      <c r="M4819" t="s">
        <v>2132</v>
      </c>
      <c r="N4819" t="s">
        <v>14009</v>
      </c>
      <c r="O4819" t="s">
        <v>1862</v>
      </c>
    </row>
    <row r="4820" spans="1:15" x14ac:dyDescent="0.2">
      <c r="A4820" t="s">
        <v>134733</v>
      </c>
      <c r="B4820" t="s">
        <v>134734</v>
      </c>
      <c r="C4820">
        <v>1</v>
      </c>
      <c r="D4820" t="s">
        <v>115477</v>
      </c>
      <c r="E4820" t="s">
        <v>134728</v>
      </c>
      <c r="F4820" t="s">
        <v>118662</v>
      </c>
      <c r="G4820" t="s">
        <v>134729</v>
      </c>
      <c r="H4820" t="s">
        <v>134730</v>
      </c>
      <c r="I4820" t="s">
        <v>134731</v>
      </c>
      <c r="J4820" t="s">
        <v>134732</v>
      </c>
      <c r="K4820" t="s">
        <v>1858</v>
      </c>
      <c r="L4820" t="s">
        <v>117403</v>
      </c>
      <c r="M4820" t="s">
        <v>2132</v>
      </c>
      <c r="N4820" t="s">
        <v>14009</v>
      </c>
      <c r="O4820" t="s">
        <v>1862</v>
      </c>
    </row>
    <row r="4821" spans="1:15" x14ac:dyDescent="0.2">
      <c r="A4821" t="s">
        <v>134735</v>
      </c>
      <c r="B4821" t="s">
        <v>134736</v>
      </c>
      <c r="C4821">
        <v>1</v>
      </c>
      <c r="D4821" t="s">
        <v>118306</v>
      </c>
      <c r="E4821" t="s">
        <v>134737</v>
      </c>
      <c r="F4821" t="s">
        <v>115646</v>
      </c>
      <c r="G4821" t="s">
        <v>134738</v>
      </c>
      <c r="H4821" t="s">
        <v>134739</v>
      </c>
      <c r="I4821" t="s">
        <v>134740</v>
      </c>
      <c r="J4821" t="s">
        <v>134741</v>
      </c>
      <c r="K4821" t="s">
        <v>2052</v>
      </c>
      <c r="L4821" t="s">
        <v>115320</v>
      </c>
      <c r="M4821" t="s">
        <v>115651</v>
      </c>
      <c r="N4821" t="s">
        <v>115652</v>
      </c>
      <c r="O4821" t="s">
        <v>12</v>
      </c>
    </row>
    <row r="4822" spans="1:15" x14ac:dyDescent="0.2">
      <c r="A4822" t="s">
        <v>134742</v>
      </c>
      <c r="B4822" t="s">
        <v>134743</v>
      </c>
      <c r="C4822">
        <v>1</v>
      </c>
      <c r="D4822" t="s">
        <v>118306</v>
      </c>
      <c r="E4822" t="s">
        <v>134744</v>
      </c>
      <c r="F4822" t="s">
        <v>115646</v>
      </c>
      <c r="G4822" t="s">
        <v>134745</v>
      </c>
      <c r="H4822" t="s">
        <v>134746</v>
      </c>
      <c r="I4822" t="s">
        <v>134747</v>
      </c>
      <c r="J4822" t="s">
        <v>134748</v>
      </c>
      <c r="K4822" t="s">
        <v>2052</v>
      </c>
      <c r="L4822" t="s">
        <v>115320</v>
      </c>
      <c r="M4822" t="s">
        <v>115651</v>
      </c>
      <c r="N4822" t="s">
        <v>115652</v>
      </c>
      <c r="O4822" t="s">
        <v>1862</v>
      </c>
    </row>
    <row r="4823" spans="1:15" x14ac:dyDescent="0.2">
      <c r="A4823" t="s">
        <v>134749</v>
      </c>
      <c r="B4823" t="s">
        <v>134750</v>
      </c>
      <c r="C4823">
        <v>1</v>
      </c>
      <c r="D4823" t="s">
        <v>118306</v>
      </c>
      <c r="E4823" t="s">
        <v>134751</v>
      </c>
      <c r="F4823" t="s">
        <v>115646</v>
      </c>
      <c r="G4823" t="s">
        <v>134738</v>
      </c>
      <c r="H4823" t="s">
        <v>134739</v>
      </c>
      <c r="I4823" t="s">
        <v>134740</v>
      </c>
      <c r="J4823" t="s">
        <v>134741</v>
      </c>
      <c r="K4823" t="s">
        <v>2052</v>
      </c>
      <c r="L4823" t="s">
        <v>115320</v>
      </c>
      <c r="M4823" t="s">
        <v>115651</v>
      </c>
      <c r="N4823" t="s">
        <v>115652</v>
      </c>
      <c r="O4823" t="s">
        <v>1862</v>
      </c>
    </row>
    <row r="4824" spans="1:15" x14ac:dyDescent="0.2">
      <c r="A4824" t="s">
        <v>134752</v>
      </c>
      <c r="B4824" t="s">
        <v>134753</v>
      </c>
      <c r="C4824">
        <v>4</v>
      </c>
      <c r="D4824" t="s">
        <v>134754</v>
      </c>
      <c r="E4824" t="s">
        <v>134755</v>
      </c>
      <c r="F4824" t="s">
        <v>115646</v>
      </c>
      <c r="G4824" t="s">
        <v>134738</v>
      </c>
      <c r="H4824" t="s">
        <v>134739</v>
      </c>
      <c r="I4824" t="s">
        <v>134740</v>
      </c>
      <c r="J4824" t="s">
        <v>134741</v>
      </c>
      <c r="K4824" t="s">
        <v>2052</v>
      </c>
      <c r="L4824" t="s">
        <v>115320</v>
      </c>
      <c r="M4824" t="s">
        <v>115651</v>
      </c>
      <c r="N4824" t="s">
        <v>115652</v>
      </c>
      <c r="O4824" t="s">
        <v>1862</v>
      </c>
    </row>
    <row r="4825" spans="1:15" x14ac:dyDescent="0.2">
      <c r="A4825" t="s">
        <v>134756</v>
      </c>
      <c r="B4825" t="s">
        <v>134757</v>
      </c>
      <c r="C4825">
        <v>1</v>
      </c>
      <c r="D4825" t="s">
        <v>118306</v>
      </c>
      <c r="E4825" t="s">
        <v>134758</v>
      </c>
      <c r="F4825" t="s">
        <v>115646</v>
      </c>
      <c r="G4825" t="s">
        <v>134738</v>
      </c>
      <c r="H4825" t="s">
        <v>134739</v>
      </c>
      <c r="I4825" t="s">
        <v>134740</v>
      </c>
      <c r="J4825" t="s">
        <v>134741</v>
      </c>
      <c r="K4825" t="s">
        <v>2052</v>
      </c>
      <c r="L4825" t="s">
        <v>115320</v>
      </c>
      <c r="M4825" t="s">
        <v>115651</v>
      </c>
      <c r="N4825" t="s">
        <v>115652</v>
      </c>
      <c r="O4825" t="s">
        <v>1862</v>
      </c>
    </row>
    <row r="4826" spans="1:15" x14ac:dyDescent="0.2">
      <c r="A4826" t="s">
        <v>134759</v>
      </c>
      <c r="B4826" t="s">
        <v>134760</v>
      </c>
      <c r="C4826">
        <v>1</v>
      </c>
      <c r="D4826" t="s">
        <v>118306</v>
      </c>
      <c r="E4826" t="s">
        <v>134761</v>
      </c>
      <c r="F4826" t="s">
        <v>115646</v>
      </c>
      <c r="G4826" t="s">
        <v>134762</v>
      </c>
      <c r="H4826" t="s">
        <v>134763</v>
      </c>
      <c r="I4826" t="s">
        <v>134747</v>
      </c>
      <c r="J4826" t="s">
        <v>134748</v>
      </c>
      <c r="K4826" t="s">
        <v>2052</v>
      </c>
      <c r="L4826" t="s">
        <v>115320</v>
      </c>
      <c r="M4826" t="s">
        <v>115651</v>
      </c>
      <c r="N4826" t="s">
        <v>115652</v>
      </c>
      <c r="O4826" t="s">
        <v>1862</v>
      </c>
    </row>
    <row r="4827" spans="1:15" x14ac:dyDescent="0.2">
      <c r="A4827" t="s">
        <v>134764</v>
      </c>
      <c r="B4827" t="s">
        <v>134765</v>
      </c>
      <c r="C4827">
        <v>1</v>
      </c>
      <c r="D4827" t="s">
        <v>118306</v>
      </c>
      <c r="E4827" t="s">
        <v>134766</v>
      </c>
      <c r="F4827" t="s">
        <v>115646</v>
      </c>
      <c r="G4827" t="s">
        <v>134738</v>
      </c>
      <c r="H4827" t="s">
        <v>134739</v>
      </c>
      <c r="I4827" t="s">
        <v>134740</v>
      </c>
      <c r="J4827" t="s">
        <v>134741</v>
      </c>
      <c r="K4827" t="s">
        <v>2052</v>
      </c>
      <c r="L4827" t="s">
        <v>115320</v>
      </c>
      <c r="M4827" t="s">
        <v>115651</v>
      </c>
      <c r="N4827" t="s">
        <v>115652</v>
      </c>
      <c r="O4827" t="s">
        <v>1862</v>
      </c>
    </row>
    <row r="4828" spans="1:15" x14ac:dyDescent="0.2">
      <c r="A4828" t="s">
        <v>134767</v>
      </c>
      <c r="B4828" t="s">
        <v>134768</v>
      </c>
      <c r="C4828">
        <v>2</v>
      </c>
      <c r="D4828" t="s">
        <v>134769</v>
      </c>
      <c r="E4828" t="s">
        <v>134770</v>
      </c>
      <c r="F4828" t="s">
        <v>115646</v>
      </c>
      <c r="G4828" t="s">
        <v>134738</v>
      </c>
      <c r="H4828" t="s">
        <v>134739</v>
      </c>
      <c r="I4828" t="s">
        <v>134740</v>
      </c>
      <c r="J4828" t="s">
        <v>134741</v>
      </c>
      <c r="K4828" t="s">
        <v>2052</v>
      </c>
      <c r="L4828" t="s">
        <v>115320</v>
      </c>
      <c r="M4828" t="s">
        <v>115651</v>
      </c>
      <c r="N4828" t="s">
        <v>115652</v>
      </c>
      <c r="O4828" t="s">
        <v>1862</v>
      </c>
    </row>
    <row r="4829" spans="1:15" x14ac:dyDescent="0.2">
      <c r="A4829" t="s">
        <v>134771</v>
      </c>
      <c r="B4829" t="s">
        <v>134772</v>
      </c>
      <c r="C4829">
        <v>1</v>
      </c>
      <c r="D4829" t="s">
        <v>118306</v>
      </c>
      <c r="E4829" t="s">
        <v>134773</v>
      </c>
      <c r="F4829" t="s">
        <v>115646</v>
      </c>
      <c r="G4829" t="s">
        <v>134738</v>
      </c>
      <c r="H4829" t="s">
        <v>134739</v>
      </c>
      <c r="I4829" t="s">
        <v>134740</v>
      </c>
      <c r="J4829" t="s">
        <v>134741</v>
      </c>
      <c r="K4829" t="s">
        <v>2052</v>
      </c>
      <c r="L4829" t="s">
        <v>115320</v>
      </c>
      <c r="M4829" t="s">
        <v>115651</v>
      </c>
      <c r="N4829" t="s">
        <v>115652</v>
      </c>
      <c r="O4829" t="s">
        <v>1862</v>
      </c>
    </row>
    <row r="4830" spans="1:15" x14ac:dyDescent="0.2">
      <c r="A4830" t="s">
        <v>134774</v>
      </c>
      <c r="B4830" t="s">
        <v>134775</v>
      </c>
      <c r="C4830">
        <v>1</v>
      </c>
      <c r="D4830" t="s">
        <v>120541</v>
      </c>
      <c r="E4830" t="s">
        <v>134776</v>
      </c>
      <c r="F4830" t="s">
        <v>14092</v>
      </c>
      <c r="G4830" t="s">
        <v>125986</v>
      </c>
      <c r="H4830" t="s">
        <v>125987</v>
      </c>
      <c r="I4830" t="s">
        <v>125988</v>
      </c>
      <c r="J4830" t="s">
        <v>2803</v>
      </c>
      <c r="K4830" t="s">
        <v>2018</v>
      </c>
      <c r="L4830" t="s">
        <v>1909</v>
      </c>
      <c r="M4830" t="s">
        <v>4749</v>
      </c>
      <c r="N4830" t="s">
        <v>4843</v>
      </c>
      <c r="O4830" t="s">
        <v>1862</v>
      </c>
    </row>
    <row r="4831" spans="1:15" x14ac:dyDescent="0.2">
      <c r="A4831" t="s">
        <v>134777</v>
      </c>
      <c r="B4831" t="s">
        <v>134778</v>
      </c>
      <c r="C4831">
        <v>1</v>
      </c>
      <c r="D4831" t="s">
        <v>126629</v>
      </c>
      <c r="E4831" t="s">
        <v>134779</v>
      </c>
      <c r="F4831" t="s">
        <v>14092</v>
      </c>
      <c r="G4831" t="s">
        <v>119948</v>
      </c>
      <c r="H4831" t="s">
        <v>119949</v>
      </c>
      <c r="I4831" t="s">
        <v>119950</v>
      </c>
      <c r="J4831" t="s">
        <v>119951</v>
      </c>
      <c r="K4831" t="s">
        <v>2018</v>
      </c>
      <c r="L4831" t="s">
        <v>1909</v>
      </c>
      <c r="M4831" t="s">
        <v>4749</v>
      </c>
      <c r="N4831" t="s">
        <v>4843</v>
      </c>
      <c r="O4831" t="s">
        <v>1862</v>
      </c>
    </row>
    <row r="4832" spans="1:15" x14ac:dyDescent="0.2">
      <c r="A4832" t="s">
        <v>134780</v>
      </c>
      <c r="B4832" t="s">
        <v>134781</v>
      </c>
      <c r="C4832">
        <v>1</v>
      </c>
      <c r="D4832" t="s">
        <v>126629</v>
      </c>
      <c r="E4832" t="s">
        <v>134779</v>
      </c>
      <c r="F4832" t="s">
        <v>120032</v>
      </c>
      <c r="G4832" t="s">
        <v>119948</v>
      </c>
      <c r="H4832" t="s">
        <v>119949</v>
      </c>
      <c r="I4832" t="s">
        <v>119950</v>
      </c>
      <c r="J4832" t="s">
        <v>119951</v>
      </c>
      <c r="K4832" t="s">
        <v>2018</v>
      </c>
      <c r="L4832" t="s">
        <v>1909</v>
      </c>
      <c r="M4832" t="s">
        <v>118828</v>
      </c>
      <c r="N4832" t="s">
        <v>118531</v>
      </c>
      <c r="O4832" t="s">
        <v>1862</v>
      </c>
    </row>
    <row r="4833" spans="1:15" x14ac:dyDescent="0.2">
      <c r="A4833" t="s">
        <v>134782</v>
      </c>
      <c r="B4833" t="s">
        <v>134783</v>
      </c>
      <c r="C4833">
        <v>1</v>
      </c>
      <c r="D4833" t="s">
        <v>134235</v>
      </c>
      <c r="E4833" t="s">
        <v>134784</v>
      </c>
      <c r="F4833" t="s">
        <v>14092</v>
      </c>
      <c r="G4833" t="s">
        <v>134785</v>
      </c>
      <c r="H4833" t="s">
        <v>134786</v>
      </c>
      <c r="I4833" t="s">
        <v>134787</v>
      </c>
      <c r="J4833" t="s">
        <v>134788</v>
      </c>
      <c r="K4833" t="s">
        <v>2052</v>
      </c>
      <c r="L4833" t="s">
        <v>1909</v>
      </c>
      <c r="M4833" t="s">
        <v>4749</v>
      </c>
      <c r="N4833" t="s">
        <v>2804</v>
      </c>
      <c r="O4833" t="s">
        <v>1912</v>
      </c>
    </row>
    <row r="4834" spans="1:15" x14ac:dyDescent="0.2">
      <c r="A4834" t="s">
        <v>3779</v>
      </c>
      <c r="B4834" t="s">
        <v>3780</v>
      </c>
      <c r="C4834">
        <v>1</v>
      </c>
      <c r="D4834" t="s">
        <v>3781</v>
      </c>
      <c r="E4834" t="s">
        <v>3782</v>
      </c>
      <c r="F4834" t="s">
        <v>2374</v>
      </c>
      <c r="G4834" t="s">
        <v>3783</v>
      </c>
      <c r="H4834" t="s">
        <v>3784</v>
      </c>
      <c r="I4834" t="s">
        <v>3785</v>
      </c>
      <c r="J4834" t="s">
        <v>3786</v>
      </c>
      <c r="K4834" t="s">
        <v>1896</v>
      </c>
      <c r="L4834" t="s">
        <v>1909</v>
      </c>
      <c r="M4834" t="s">
        <v>2369</v>
      </c>
      <c r="N4834" t="s">
        <v>1899</v>
      </c>
      <c r="O4834" t="s">
        <v>2379</v>
      </c>
    </row>
    <row r="4835" spans="1:15" x14ac:dyDescent="0.2">
      <c r="A4835" t="s">
        <v>134789</v>
      </c>
      <c r="B4835" t="s">
        <v>134790</v>
      </c>
      <c r="C4835">
        <v>1</v>
      </c>
      <c r="D4835" t="s">
        <v>115844</v>
      </c>
      <c r="E4835" t="s">
        <v>134791</v>
      </c>
      <c r="F4835" t="s">
        <v>4857</v>
      </c>
      <c r="G4835" t="s">
        <v>134792</v>
      </c>
      <c r="H4835" t="s">
        <v>134793</v>
      </c>
      <c r="I4835" t="s">
        <v>125005</v>
      </c>
      <c r="J4835" t="s">
        <v>125006</v>
      </c>
      <c r="K4835" t="s">
        <v>116627</v>
      </c>
      <c r="L4835" t="s">
        <v>1885</v>
      </c>
      <c r="M4835" t="s">
        <v>4862</v>
      </c>
      <c r="N4835" t="s">
        <v>4843</v>
      </c>
      <c r="O4835" t="s">
        <v>1862</v>
      </c>
    </row>
    <row r="4836" spans="1:15" x14ac:dyDescent="0.2">
      <c r="A4836" t="s">
        <v>134794</v>
      </c>
      <c r="B4836" t="s">
        <v>134795</v>
      </c>
      <c r="C4836">
        <v>2</v>
      </c>
      <c r="D4836" t="s">
        <v>120272</v>
      </c>
      <c r="E4836" t="s">
        <v>134796</v>
      </c>
      <c r="F4836" t="s">
        <v>4923</v>
      </c>
      <c r="G4836" t="s">
        <v>117507</v>
      </c>
      <c r="H4836" t="s">
        <v>115915</v>
      </c>
      <c r="I4836" t="s">
        <v>2317</v>
      </c>
      <c r="J4836" t="s">
        <v>2318</v>
      </c>
      <c r="K4836" t="s">
        <v>2052</v>
      </c>
      <c r="L4836" t="s">
        <v>2399</v>
      </c>
      <c r="M4836" t="s">
        <v>4928</v>
      </c>
      <c r="N4836" t="s">
        <v>4843</v>
      </c>
      <c r="O4836" t="s">
        <v>1862</v>
      </c>
    </row>
    <row r="4837" spans="1:15" x14ac:dyDescent="0.2">
      <c r="A4837" t="s">
        <v>134797</v>
      </c>
      <c r="B4837" t="s">
        <v>134798</v>
      </c>
      <c r="C4837">
        <v>3</v>
      </c>
      <c r="D4837" t="s">
        <v>134799</v>
      </c>
      <c r="E4837" t="s">
        <v>134712</v>
      </c>
      <c r="F4837" t="s">
        <v>4857</v>
      </c>
      <c r="G4837" t="s">
        <v>2800</v>
      </c>
      <c r="H4837" t="s">
        <v>2801</v>
      </c>
      <c r="I4837" t="s">
        <v>2802</v>
      </c>
      <c r="J4837" t="s">
        <v>2803</v>
      </c>
      <c r="K4837" t="s">
        <v>2018</v>
      </c>
      <c r="L4837" t="s">
        <v>2019</v>
      </c>
      <c r="M4837" t="s">
        <v>4918</v>
      </c>
      <c r="N4837" t="s">
        <v>4843</v>
      </c>
      <c r="O4837" t="s">
        <v>1862</v>
      </c>
    </row>
    <row r="4838" spans="1:15" x14ac:dyDescent="0.2">
      <c r="A4838" t="s">
        <v>134800</v>
      </c>
      <c r="B4838" t="s">
        <v>134801</v>
      </c>
      <c r="C4838">
        <v>2</v>
      </c>
      <c r="D4838" t="s">
        <v>134802</v>
      </c>
      <c r="E4838" t="s">
        <v>134803</v>
      </c>
      <c r="F4838" t="s">
        <v>4857</v>
      </c>
      <c r="G4838" t="s">
        <v>129981</v>
      </c>
      <c r="H4838" t="s">
        <v>129982</v>
      </c>
      <c r="I4838" t="s">
        <v>129983</v>
      </c>
      <c r="J4838" t="s">
        <v>129984</v>
      </c>
      <c r="K4838" t="s">
        <v>2872</v>
      </c>
      <c r="L4838" t="s">
        <v>14799</v>
      </c>
      <c r="M4838" t="s">
        <v>4862</v>
      </c>
      <c r="N4838" t="s">
        <v>4843</v>
      </c>
      <c r="O4838" t="s">
        <v>1862</v>
      </c>
    </row>
    <row r="4839" spans="1:15" x14ac:dyDescent="0.2">
      <c r="A4839" t="s">
        <v>134804</v>
      </c>
      <c r="B4839" t="s">
        <v>134805</v>
      </c>
      <c r="C4839">
        <v>3</v>
      </c>
      <c r="D4839" t="s">
        <v>134806</v>
      </c>
      <c r="E4839" t="s">
        <v>134807</v>
      </c>
      <c r="F4839" t="s">
        <v>131797</v>
      </c>
      <c r="G4839" t="s">
        <v>115046</v>
      </c>
      <c r="H4839" t="s">
        <v>115047</v>
      </c>
      <c r="I4839" t="s">
        <v>115048</v>
      </c>
      <c r="J4839" t="s">
        <v>14601</v>
      </c>
      <c r="K4839" t="s">
        <v>1884</v>
      </c>
      <c r="L4839" t="s">
        <v>1922</v>
      </c>
      <c r="M4839" t="s">
        <v>131801</v>
      </c>
      <c r="N4839" t="s">
        <v>116169</v>
      </c>
      <c r="O4839" t="s">
        <v>1862</v>
      </c>
    </row>
    <row r="4840" spans="1:15" x14ac:dyDescent="0.2">
      <c r="A4840" t="s">
        <v>134808</v>
      </c>
      <c r="B4840" t="s">
        <v>134809</v>
      </c>
      <c r="C4840">
        <v>2</v>
      </c>
      <c r="D4840" t="s">
        <v>134810</v>
      </c>
      <c r="E4840" t="s">
        <v>134811</v>
      </c>
      <c r="F4840" t="s">
        <v>119291</v>
      </c>
      <c r="G4840" t="s">
        <v>134812</v>
      </c>
      <c r="H4840" t="s">
        <v>134813</v>
      </c>
      <c r="I4840" t="s">
        <v>134814</v>
      </c>
      <c r="J4840" t="s">
        <v>134815</v>
      </c>
      <c r="K4840" t="s">
        <v>2398</v>
      </c>
      <c r="L4840" t="s">
        <v>115207</v>
      </c>
      <c r="M4840" t="s">
        <v>119096</v>
      </c>
      <c r="N4840" t="s">
        <v>4692</v>
      </c>
      <c r="O4840" t="s">
        <v>3641</v>
      </c>
    </row>
    <row r="4841" spans="1:15" x14ac:dyDescent="0.2">
      <c r="A4841" t="s">
        <v>134816</v>
      </c>
      <c r="B4841" t="s">
        <v>134817</v>
      </c>
      <c r="C4841">
        <v>3</v>
      </c>
      <c r="D4841" t="s">
        <v>134818</v>
      </c>
      <c r="E4841" t="s">
        <v>134819</v>
      </c>
      <c r="F4841" t="s">
        <v>115913</v>
      </c>
      <c r="G4841" t="s">
        <v>4924</v>
      </c>
      <c r="H4841" t="s">
        <v>4925</v>
      </c>
      <c r="I4841" t="s">
        <v>4926</v>
      </c>
      <c r="J4841" t="s">
        <v>4927</v>
      </c>
      <c r="K4841" t="s">
        <v>2052</v>
      </c>
      <c r="L4841" t="s">
        <v>1897</v>
      </c>
      <c r="M4841" t="s">
        <v>115471</v>
      </c>
      <c r="N4841" t="s">
        <v>4913</v>
      </c>
      <c r="O4841" t="s">
        <v>1912</v>
      </c>
    </row>
    <row r="4842" spans="1:15" x14ac:dyDescent="0.2">
      <c r="A4842" t="s">
        <v>134820</v>
      </c>
      <c r="B4842" t="s">
        <v>134821</v>
      </c>
      <c r="C4842">
        <v>1</v>
      </c>
      <c r="D4842" t="s">
        <v>115333</v>
      </c>
      <c r="E4842" t="s">
        <v>134822</v>
      </c>
      <c r="F4842" t="s">
        <v>133662</v>
      </c>
      <c r="G4842" t="s">
        <v>134823</v>
      </c>
      <c r="H4842" t="s">
        <v>127535</v>
      </c>
      <c r="I4842" t="s">
        <v>127536</v>
      </c>
      <c r="J4842" t="s">
        <v>127537</v>
      </c>
      <c r="K4842" t="s">
        <v>2052</v>
      </c>
      <c r="L4842" t="s">
        <v>1897</v>
      </c>
      <c r="M4842" t="s">
        <v>133664</v>
      </c>
      <c r="N4842" t="s">
        <v>14969</v>
      </c>
      <c r="O4842" t="s">
        <v>3641</v>
      </c>
    </row>
    <row r="4843" spans="1:15" x14ac:dyDescent="0.2">
      <c r="A4843" t="s">
        <v>134824</v>
      </c>
      <c r="B4843" t="s">
        <v>134825</v>
      </c>
      <c r="C4843">
        <v>1</v>
      </c>
      <c r="D4843" t="s">
        <v>126629</v>
      </c>
      <c r="E4843" t="s">
        <v>134826</v>
      </c>
      <c r="F4843" t="s">
        <v>4857</v>
      </c>
      <c r="G4843" t="s">
        <v>134827</v>
      </c>
      <c r="H4843" t="s">
        <v>134828</v>
      </c>
      <c r="I4843" t="s">
        <v>134829</v>
      </c>
      <c r="J4843" t="s">
        <v>134830</v>
      </c>
      <c r="K4843" t="s">
        <v>2606</v>
      </c>
      <c r="L4843" t="s">
        <v>2019</v>
      </c>
      <c r="M4843" t="s">
        <v>4862</v>
      </c>
      <c r="N4843" t="s">
        <v>4843</v>
      </c>
      <c r="O4843" t="s">
        <v>1862</v>
      </c>
    </row>
    <row r="4844" spans="1:15" x14ac:dyDescent="0.2">
      <c r="A4844" t="s">
        <v>134831</v>
      </c>
      <c r="B4844" t="s">
        <v>134832</v>
      </c>
      <c r="C4844">
        <v>1</v>
      </c>
      <c r="D4844" t="s">
        <v>1926</v>
      </c>
      <c r="E4844" t="s">
        <v>134833</v>
      </c>
      <c r="F4844" t="s">
        <v>118662</v>
      </c>
      <c r="G4844" t="s">
        <v>134834</v>
      </c>
      <c r="H4844" t="s">
        <v>134835</v>
      </c>
      <c r="I4844" t="s">
        <v>3702</v>
      </c>
      <c r="J4844" t="s">
        <v>3719</v>
      </c>
      <c r="K4844" t="s">
        <v>1872</v>
      </c>
      <c r="L4844" t="s">
        <v>118667</v>
      </c>
      <c r="M4844" t="s">
        <v>2132</v>
      </c>
      <c r="N4844" t="s">
        <v>14009</v>
      </c>
      <c r="O4844" t="s">
        <v>1862</v>
      </c>
    </row>
    <row r="4845" spans="1:15" x14ac:dyDescent="0.2">
      <c r="A4845" t="s">
        <v>134836</v>
      </c>
      <c r="B4845" t="s">
        <v>134837</v>
      </c>
      <c r="C4845">
        <v>2</v>
      </c>
      <c r="D4845" t="s">
        <v>121227</v>
      </c>
      <c r="E4845" t="s">
        <v>134838</v>
      </c>
      <c r="F4845" t="s">
        <v>119766</v>
      </c>
      <c r="G4845" t="s">
        <v>117838</v>
      </c>
      <c r="H4845" t="s">
        <v>117839</v>
      </c>
      <c r="I4845" t="s">
        <v>117840</v>
      </c>
      <c r="J4845" t="s">
        <v>117841</v>
      </c>
      <c r="K4845" t="s">
        <v>2052</v>
      </c>
      <c r="L4845" t="s">
        <v>1897</v>
      </c>
      <c r="M4845" t="s">
        <v>117842</v>
      </c>
      <c r="N4845" t="s">
        <v>14009</v>
      </c>
      <c r="O4845" t="s">
        <v>1862</v>
      </c>
    </row>
    <row r="4846" spans="1:15" x14ac:dyDescent="0.2">
      <c r="A4846" t="s">
        <v>134839</v>
      </c>
      <c r="B4846" t="s">
        <v>134840</v>
      </c>
      <c r="C4846">
        <v>1</v>
      </c>
      <c r="D4846" t="s">
        <v>134841</v>
      </c>
      <c r="E4846" t="s">
        <v>134842</v>
      </c>
      <c r="F4846" t="s">
        <v>119766</v>
      </c>
      <c r="G4846" t="s">
        <v>114894</v>
      </c>
      <c r="H4846" t="s">
        <v>14747</v>
      </c>
      <c r="I4846" t="s">
        <v>2435</v>
      </c>
      <c r="J4846" t="s">
        <v>2486</v>
      </c>
      <c r="K4846" t="s">
        <v>2052</v>
      </c>
      <c r="L4846" t="s">
        <v>1897</v>
      </c>
      <c r="M4846" t="s">
        <v>117842</v>
      </c>
      <c r="N4846" t="s">
        <v>14009</v>
      </c>
      <c r="O4846" t="s">
        <v>1862</v>
      </c>
    </row>
    <row r="4847" spans="1:15" x14ac:dyDescent="0.2">
      <c r="A4847" t="s">
        <v>134843</v>
      </c>
      <c r="B4847" t="s">
        <v>134844</v>
      </c>
      <c r="C4847">
        <v>1</v>
      </c>
      <c r="D4847" t="s">
        <v>3741</v>
      </c>
      <c r="E4847" t="s">
        <v>134845</v>
      </c>
      <c r="F4847" t="s">
        <v>119766</v>
      </c>
      <c r="G4847" t="s">
        <v>118632</v>
      </c>
      <c r="H4847" t="s">
        <v>118633</v>
      </c>
      <c r="I4847" t="s">
        <v>118634</v>
      </c>
      <c r="J4847" t="s">
        <v>4271</v>
      </c>
      <c r="K4847" t="s">
        <v>2052</v>
      </c>
      <c r="L4847" t="s">
        <v>1897</v>
      </c>
      <c r="M4847" t="s">
        <v>117842</v>
      </c>
      <c r="N4847" t="s">
        <v>14009</v>
      </c>
      <c r="O4847" t="s">
        <v>1862</v>
      </c>
    </row>
    <row r="4848" spans="1:15" x14ac:dyDescent="0.2">
      <c r="A4848" t="s">
        <v>134846</v>
      </c>
      <c r="B4848" t="s">
        <v>134847</v>
      </c>
      <c r="C4848">
        <v>1</v>
      </c>
      <c r="D4848" t="s">
        <v>13991</v>
      </c>
      <c r="E4848" t="s">
        <v>134848</v>
      </c>
      <c r="F4848" t="s">
        <v>127022</v>
      </c>
      <c r="G4848" t="s">
        <v>134849</v>
      </c>
      <c r="H4848" t="s">
        <v>134850</v>
      </c>
      <c r="I4848" t="s">
        <v>132233</v>
      </c>
      <c r="J4848" t="s">
        <v>134851</v>
      </c>
      <c r="K4848" t="s">
        <v>2032</v>
      </c>
      <c r="L4848" t="s">
        <v>118667</v>
      </c>
      <c r="M4848" t="s">
        <v>118963</v>
      </c>
      <c r="N4848" t="s">
        <v>14009</v>
      </c>
      <c r="O4848" t="s">
        <v>1862</v>
      </c>
    </row>
    <row r="4849" spans="1:15" x14ac:dyDescent="0.2">
      <c r="A4849" t="s">
        <v>134852</v>
      </c>
      <c r="B4849" t="s">
        <v>134853</v>
      </c>
      <c r="C4849">
        <v>1</v>
      </c>
      <c r="D4849" t="s">
        <v>1986</v>
      </c>
      <c r="E4849" t="s">
        <v>134854</v>
      </c>
      <c r="F4849" t="s">
        <v>118662</v>
      </c>
      <c r="G4849" t="s">
        <v>129732</v>
      </c>
      <c r="H4849" t="s">
        <v>129733</v>
      </c>
      <c r="I4849" t="s">
        <v>129734</v>
      </c>
      <c r="J4849" t="s">
        <v>129735</v>
      </c>
      <c r="K4849" t="s">
        <v>2032</v>
      </c>
      <c r="L4849" t="s">
        <v>118667</v>
      </c>
      <c r="M4849" t="s">
        <v>2132</v>
      </c>
      <c r="N4849" t="s">
        <v>14009</v>
      </c>
      <c r="O4849" t="s">
        <v>1862</v>
      </c>
    </row>
    <row r="4850" spans="1:15" x14ac:dyDescent="0.2">
      <c r="A4850" t="s">
        <v>134855</v>
      </c>
      <c r="B4850" t="s">
        <v>134856</v>
      </c>
      <c r="C4850">
        <v>1</v>
      </c>
      <c r="D4850" t="s">
        <v>133728</v>
      </c>
      <c r="E4850" t="s">
        <v>134857</v>
      </c>
      <c r="F4850" t="s">
        <v>132108</v>
      </c>
      <c r="G4850" t="s">
        <v>133901</v>
      </c>
      <c r="H4850" t="s">
        <v>133902</v>
      </c>
      <c r="I4850" t="s">
        <v>125876</v>
      </c>
      <c r="J4850" t="s">
        <v>118382</v>
      </c>
      <c r="K4850" t="s">
        <v>2018</v>
      </c>
      <c r="L4850" t="s">
        <v>125062</v>
      </c>
      <c r="M4850" t="s">
        <v>14042</v>
      </c>
      <c r="N4850" t="s">
        <v>14043</v>
      </c>
      <c r="O4850" t="s">
        <v>2785</v>
      </c>
    </row>
    <row r="4851" spans="1:15" x14ac:dyDescent="0.2">
      <c r="A4851" t="s">
        <v>134858</v>
      </c>
      <c r="B4851" t="s">
        <v>134859</v>
      </c>
      <c r="C4851">
        <v>2</v>
      </c>
      <c r="D4851" t="s">
        <v>120330</v>
      </c>
      <c r="E4851" t="s">
        <v>134860</v>
      </c>
      <c r="F4851" t="s">
        <v>14866</v>
      </c>
      <c r="G4851" t="s">
        <v>134861</v>
      </c>
      <c r="H4851" t="s">
        <v>134862</v>
      </c>
      <c r="I4851" t="s">
        <v>134863</v>
      </c>
      <c r="J4851" t="s">
        <v>134864</v>
      </c>
      <c r="K4851" t="s">
        <v>125538</v>
      </c>
      <c r="L4851" t="s">
        <v>2399</v>
      </c>
      <c r="M4851" t="s">
        <v>14042</v>
      </c>
      <c r="N4851" t="s">
        <v>14043</v>
      </c>
      <c r="O4851" t="s">
        <v>2785</v>
      </c>
    </row>
    <row r="4852" spans="1:15" x14ac:dyDescent="0.2">
      <c r="A4852" t="s">
        <v>134865</v>
      </c>
      <c r="B4852" t="s">
        <v>134866</v>
      </c>
      <c r="C4852">
        <v>1</v>
      </c>
      <c r="D4852" t="s">
        <v>115967</v>
      </c>
      <c r="E4852" t="s">
        <v>134867</v>
      </c>
      <c r="F4852" t="s">
        <v>14866</v>
      </c>
      <c r="G4852" t="s">
        <v>134861</v>
      </c>
      <c r="H4852" t="s">
        <v>134862</v>
      </c>
      <c r="I4852" t="s">
        <v>134863</v>
      </c>
      <c r="J4852" t="s">
        <v>134864</v>
      </c>
      <c r="K4852" t="s">
        <v>125538</v>
      </c>
      <c r="L4852" t="s">
        <v>2399</v>
      </c>
      <c r="M4852" t="s">
        <v>14042</v>
      </c>
      <c r="N4852" t="s">
        <v>14043</v>
      </c>
      <c r="O4852" t="s">
        <v>2785</v>
      </c>
    </row>
    <row r="4853" spans="1:15" x14ac:dyDescent="0.2">
      <c r="A4853" t="s">
        <v>134868</v>
      </c>
      <c r="B4853" t="s">
        <v>134869</v>
      </c>
      <c r="C4853">
        <v>1</v>
      </c>
      <c r="D4853" t="s">
        <v>2011</v>
      </c>
      <c r="E4853" t="s">
        <v>134870</v>
      </c>
      <c r="F4853" t="s">
        <v>121811</v>
      </c>
      <c r="G4853" t="s">
        <v>134871</v>
      </c>
      <c r="H4853" t="s">
        <v>134872</v>
      </c>
      <c r="I4853" t="s">
        <v>134873</v>
      </c>
      <c r="J4853" t="s">
        <v>134874</v>
      </c>
      <c r="K4853" t="s">
        <v>117912</v>
      </c>
      <c r="L4853" t="s">
        <v>121816</v>
      </c>
      <c r="M4853" t="s">
        <v>14042</v>
      </c>
      <c r="N4853" t="s">
        <v>14043</v>
      </c>
      <c r="O4853" t="s">
        <v>1912</v>
      </c>
    </row>
    <row r="4854" spans="1:15" x14ac:dyDescent="0.2">
      <c r="A4854" t="s">
        <v>134875</v>
      </c>
      <c r="B4854" t="s">
        <v>134876</v>
      </c>
      <c r="C4854">
        <v>1</v>
      </c>
      <c r="D4854" t="s">
        <v>123931</v>
      </c>
      <c r="E4854" t="s">
        <v>134877</v>
      </c>
      <c r="F4854" t="s">
        <v>120978</v>
      </c>
      <c r="G4854" t="s">
        <v>134878</v>
      </c>
      <c r="H4854" t="s">
        <v>134879</v>
      </c>
      <c r="I4854" t="s">
        <v>128185</v>
      </c>
      <c r="J4854" t="s">
        <v>128186</v>
      </c>
      <c r="K4854" t="s">
        <v>2052</v>
      </c>
      <c r="L4854" t="s">
        <v>1897</v>
      </c>
      <c r="M4854" t="s">
        <v>120982</v>
      </c>
      <c r="N4854" t="s">
        <v>115227</v>
      </c>
      <c r="O4854" t="s">
        <v>12</v>
      </c>
    </row>
    <row r="4855" spans="1:15" x14ac:dyDescent="0.2">
      <c r="A4855" t="s">
        <v>134880</v>
      </c>
      <c r="B4855" t="s">
        <v>134881</v>
      </c>
      <c r="C4855">
        <v>1</v>
      </c>
      <c r="D4855" t="s">
        <v>2011</v>
      </c>
      <c r="E4855" t="s">
        <v>134882</v>
      </c>
      <c r="F4855" t="s">
        <v>116157</v>
      </c>
      <c r="G4855" t="s">
        <v>134883</v>
      </c>
      <c r="H4855" t="s">
        <v>134884</v>
      </c>
      <c r="I4855" t="s">
        <v>134885</v>
      </c>
      <c r="J4855" t="s">
        <v>134886</v>
      </c>
      <c r="K4855" t="s">
        <v>2606</v>
      </c>
      <c r="L4855" t="s">
        <v>1885</v>
      </c>
      <c r="M4855" t="s">
        <v>116158</v>
      </c>
      <c r="N4855" t="s">
        <v>14043</v>
      </c>
      <c r="O4855" t="s">
        <v>2379</v>
      </c>
    </row>
    <row r="4856" spans="1:15" x14ac:dyDescent="0.2">
      <c r="A4856" t="s">
        <v>134887</v>
      </c>
      <c r="B4856" t="s">
        <v>134888</v>
      </c>
      <c r="C4856">
        <v>1</v>
      </c>
      <c r="D4856" t="s">
        <v>2011</v>
      </c>
      <c r="E4856" t="s">
        <v>134889</v>
      </c>
      <c r="F4856" t="s">
        <v>116157</v>
      </c>
      <c r="G4856" t="s">
        <v>134890</v>
      </c>
      <c r="H4856" t="s">
        <v>134891</v>
      </c>
      <c r="I4856" t="s">
        <v>119754</v>
      </c>
      <c r="J4856" t="s">
        <v>134892</v>
      </c>
      <c r="K4856" t="s">
        <v>1884</v>
      </c>
      <c r="L4856" t="s">
        <v>1885</v>
      </c>
      <c r="M4856" t="s">
        <v>116158</v>
      </c>
      <c r="N4856" t="s">
        <v>14043</v>
      </c>
      <c r="O4856" t="s">
        <v>2379</v>
      </c>
    </row>
    <row r="4857" spans="1:15" x14ac:dyDescent="0.2">
      <c r="A4857" t="s">
        <v>134893</v>
      </c>
      <c r="B4857" t="s">
        <v>134894</v>
      </c>
      <c r="C4857">
        <v>1</v>
      </c>
      <c r="D4857" t="s">
        <v>132385</v>
      </c>
      <c r="E4857" t="s">
        <v>134895</v>
      </c>
      <c r="F4857" t="s">
        <v>4857</v>
      </c>
      <c r="G4857" t="s">
        <v>14641</v>
      </c>
      <c r="H4857" t="s">
        <v>14642</v>
      </c>
      <c r="I4857" t="s">
        <v>14643</v>
      </c>
      <c r="J4857" t="s">
        <v>14644</v>
      </c>
      <c r="K4857" t="s">
        <v>2052</v>
      </c>
      <c r="L4857" t="s">
        <v>3982</v>
      </c>
      <c r="M4857" t="s">
        <v>4862</v>
      </c>
      <c r="N4857" t="s">
        <v>4843</v>
      </c>
      <c r="O4857" t="s">
        <v>1862</v>
      </c>
    </row>
    <row r="4858" spans="1:15" x14ac:dyDescent="0.2">
      <c r="A4858" t="s">
        <v>134896</v>
      </c>
      <c r="B4858" t="s">
        <v>134897</v>
      </c>
      <c r="C4858">
        <v>2</v>
      </c>
      <c r="D4858" t="s">
        <v>119860</v>
      </c>
      <c r="E4858" t="s">
        <v>134898</v>
      </c>
      <c r="F4858" t="s">
        <v>4857</v>
      </c>
      <c r="G4858" t="s">
        <v>14641</v>
      </c>
      <c r="H4858" t="s">
        <v>14642</v>
      </c>
      <c r="I4858" t="s">
        <v>14643</v>
      </c>
      <c r="J4858" t="s">
        <v>14644</v>
      </c>
      <c r="K4858" t="s">
        <v>2052</v>
      </c>
      <c r="L4858" t="s">
        <v>3982</v>
      </c>
      <c r="M4858" t="s">
        <v>4862</v>
      </c>
      <c r="N4858" t="s">
        <v>4843</v>
      </c>
      <c r="O4858" t="s">
        <v>1862</v>
      </c>
    </row>
    <row r="4859" spans="1:15" x14ac:dyDescent="0.2">
      <c r="A4859" t="s">
        <v>134899</v>
      </c>
      <c r="B4859" t="s">
        <v>134900</v>
      </c>
      <c r="C4859">
        <v>1</v>
      </c>
      <c r="D4859" t="s">
        <v>116711</v>
      </c>
      <c r="E4859" t="s">
        <v>134901</v>
      </c>
      <c r="F4859" t="s">
        <v>118662</v>
      </c>
      <c r="G4859" t="s">
        <v>134902</v>
      </c>
      <c r="H4859" t="s">
        <v>134903</v>
      </c>
      <c r="I4859" t="s">
        <v>134904</v>
      </c>
      <c r="J4859" t="s">
        <v>134905</v>
      </c>
      <c r="K4859" t="s">
        <v>3487</v>
      </c>
      <c r="L4859" t="s">
        <v>1922</v>
      </c>
      <c r="M4859" t="s">
        <v>117577</v>
      </c>
      <c r="N4859" t="s">
        <v>14009</v>
      </c>
      <c r="O4859" t="s">
        <v>1862</v>
      </c>
    </row>
    <row r="4860" spans="1:15" x14ac:dyDescent="0.2">
      <c r="A4860" t="s">
        <v>134906</v>
      </c>
      <c r="B4860" t="s">
        <v>134907</v>
      </c>
      <c r="C4860">
        <v>1</v>
      </c>
      <c r="D4860" t="s">
        <v>123497</v>
      </c>
      <c r="E4860" t="s">
        <v>134908</v>
      </c>
      <c r="F4860" t="s">
        <v>14186</v>
      </c>
      <c r="G4860" t="s">
        <v>134909</v>
      </c>
      <c r="H4860" t="s">
        <v>134910</v>
      </c>
      <c r="I4860" t="s">
        <v>134911</v>
      </c>
      <c r="J4860" t="s">
        <v>134912</v>
      </c>
      <c r="K4860" t="s">
        <v>2018</v>
      </c>
      <c r="L4860" t="s">
        <v>1909</v>
      </c>
      <c r="M4860" t="s">
        <v>14191</v>
      </c>
      <c r="N4860" t="s">
        <v>2804</v>
      </c>
      <c r="O4860" t="s">
        <v>1912</v>
      </c>
    </row>
    <row r="4861" spans="1:15" x14ac:dyDescent="0.2">
      <c r="A4861" t="s">
        <v>134913</v>
      </c>
      <c r="B4861" t="s">
        <v>134914</v>
      </c>
      <c r="C4861">
        <v>2</v>
      </c>
      <c r="D4861" t="s">
        <v>130145</v>
      </c>
      <c r="E4861" t="s">
        <v>134915</v>
      </c>
      <c r="F4861" t="s">
        <v>14866</v>
      </c>
      <c r="G4861" t="s">
        <v>117163</v>
      </c>
      <c r="H4861" t="s">
        <v>117164</v>
      </c>
      <c r="I4861" t="s">
        <v>117165</v>
      </c>
      <c r="J4861" t="s">
        <v>116670</v>
      </c>
      <c r="K4861" t="s">
        <v>2112</v>
      </c>
      <c r="L4861" t="s">
        <v>2399</v>
      </c>
      <c r="M4861" t="s">
        <v>14042</v>
      </c>
      <c r="N4861" t="s">
        <v>14043</v>
      </c>
      <c r="O4861" t="s">
        <v>1912</v>
      </c>
    </row>
    <row r="4862" spans="1:15" x14ac:dyDescent="0.2">
      <c r="A4862" t="s">
        <v>134916</v>
      </c>
      <c r="B4862" t="s">
        <v>134917</v>
      </c>
      <c r="C4862">
        <v>2</v>
      </c>
      <c r="D4862" t="s">
        <v>130145</v>
      </c>
      <c r="E4862" t="s">
        <v>134918</v>
      </c>
      <c r="F4862" t="s">
        <v>14866</v>
      </c>
      <c r="G4862" t="s">
        <v>117163</v>
      </c>
      <c r="H4862" t="s">
        <v>117164</v>
      </c>
      <c r="I4862" t="s">
        <v>117165</v>
      </c>
      <c r="J4862" t="s">
        <v>116670</v>
      </c>
      <c r="K4862" t="s">
        <v>2112</v>
      </c>
      <c r="L4862" t="s">
        <v>2399</v>
      </c>
      <c r="M4862" t="s">
        <v>14042</v>
      </c>
      <c r="N4862" t="s">
        <v>14043</v>
      </c>
      <c r="O4862" t="s">
        <v>2785</v>
      </c>
    </row>
    <row r="4863" spans="1:15" x14ac:dyDescent="0.2">
      <c r="A4863" t="s">
        <v>134919</v>
      </c>
      <c r="B4863" t="s">
        <v>134920</v>
      </c>
      <c r="C4863">
        <v>2</v>
      </c>
      <c r="D4863" t="s">
        <v>133816</v>
      </c>
      <c r="E4863" t="s">
        <v>134921</v>
      </c>
      <c r="F4863" t="s">
        <v>4857</v>
      </c>
      <c r="G4863" t="s">
        <v>4237</v>
      </c>
      <c r="H4863" t="s">
        <v>4037</v>
      </c>
      <c r="I4863" t="s">
        <v>4038</v>
      </c>
      <c r="J4863" t="s">
        <v>4039</v>
      </c>
      <c r="K4863" t="s">
        <v>2052</v>
      </c>
      <c r="L4863" t="s">
        <v>14799</v>
      </c>
      <c r="M4863" t="s">
        <v>4862</v>
      </c>
      <c r="N4863" t="s">
        <v>4843</v>
      </c>
      <c r="O4863" t="s">
        <v>1862</v>
      </c>
    </row>
    <row r="4864" spans="1:15" x14ac:dyDescent="0.2">
      <c r="A4864" t="s">
        <v>134922</v>
      </c>
      <c r="B4864" t="s">
        <v>134923</v>
      </c>
      <c r="C4864">
        <v>1</v>
      </c>
      <c r="D4864" t="s">
        <v>129131</v>
      </c>
      <c r="E4864" t="s">
        <v>134924</v>
      </c>
      <c r="F4864" t="s">
        <v>128873</v>
      </c>
      <c r="G4864" t="s">
        <v>134925</v>
      </c>
      <c r="H4864" t="s">
        <v>134926</v>
      </c>
      <c r="I4864" t="s">
        <v>134927</v>
      </c>
      <c r="J4864" t="s">
        <v>134928</v>
      </c>
      <c r="K4864" t="s">
        <v>3487</v>
      </c>
      <c r="L4864" t="s">
        <v>118667</v>
      </c>
      <c r="M4864" t="s">
        <v>2132</v>
      </c>
      <c r="N4864" t="s">
        <v>14009</v>
      </c>
      <c r="O4864" t="s">
        <v>1862</v>
      </c>
    </row>
    <row r="4865" spans="1:15" x14ac:dyDescent="0.2">
      <c r="A4865" t="s">
        <v>134929</v>
      </c>
      <c r="B4865" t="s">
        <v>134930</v>
      </c>
      <c r="C4865">
        <v>1</v>
      </c>
      <c r="D4865" t="s">
        <v>134931</v>
      </c>
      <c r="E4865" t="s">
        <v>134932</v>
      </c>
      <c r="F4865" t="s">
        <v>128873</v>
      </c>
      <c r="G4865" t="s">
        <v>134902</v>
      </c>
      <c r="H4865" t="s">
        <v>134903</v>
      </c>
      <c r="I4865" t="s">
        <v>134904</v>
      </c>
      <c r="J4865" t="s">
        <v>134905</v>
      </c>
      <c r="K4865" t="s">
        <v>3487</v>
      </c>
      <c r="L4865" t="s">
        <v>118667</v>
      </c>
      <c r="M4865" t="s">
        <v>2132</v>
      </c>
      <c r="N4865" t="s">
        <v>14009</v>
      </c>
      <c r="O4865" t="s">
        <v>1862</v>
      </c>
    </row>
    <row r="4866" spans="1:15" x14ac:dyDescent="0.2">
      <c r="A4866" t="s">
        <v>134933</v>
      </c>
      <c r="B4866" t="s">
        <v>134934</v>
      </c>
      <c r="C4866">
        <v>1</v>
      </c>
      <c r="D4866" t="s">
        <v>121686</v>
      </c>
      <c r="E4866" t="s">
        <v>134935</v>
      </c>
      <c r="F4866" t="s">
        <v>132190</v>
      </c>
      <c r="G4866" t="s">
        <v>134902</v>
      </c>
      <c r="H4866" t="s">
        <v>134903</v>
      </c>
      <c r="I4866" t="s">
        <v>134904</v>
      </c>
      <c r="J4866" t="s">
        <v>134905</v>
      </c>
      <c r="K4866" t="s">
        <v>3487</v>
      </c>
      <c r="L4866" t="s">
        <v>118667</v>
      </c>
      <c r="M4866" t="s">
        <v>2132</v>
      </c>
      <c r="N4866" t="s">
        <v>14009</v>
      </c>
      <c r="O4866" t="s">
        <v>1862</v>
      </c>
    </row>
    <row r="4867" spans="1:15" x14ac:dyDescent="0.2">
      <c r="A4867" t="s">
        <v>134936</v>
      </c>
      <c r="B4867" t="s">
        <v>134937</v>
      </c>
      <c r="C4867">
        <v>1</v>
      </c>
      <c r="D4867" t="s">
        <v>14073</v>
      </c>
      <c r="E4867" t="s">
        <v>134938</v>
      </c>
      <c r="F4867" t="s">
        <v>119463</v>
      </c>
      <c r="G4867" t="s">
        <v>134939</v>
      </c>
      <c r="H4867" t="s">
        <v>134940</v>
      </c>
      <c r="I4867" t="s">
        <v>134941</v>
      </c>
      <c r="J4867" t="s">
        <v>134942</v>
      </c>
      <c r="K4867" t="s">
        <v>12</v>
      </c>
      <c r="L4867" t="s">
        <v>1897</v>
      </c>
      <c r="M4867" t="s">
        <v>117068</v>
      </c>
      <c r="N4867" t="s">
        <v>14061</v>
      </c>
      <c r="O4867" t="s">
        <v>1912</v>
      </c>
    </row>
    <row r="4868" spans="1:15" x14ac:dyDescent="0.2">
      <c r="A4868" t="s">
        <v>134943</v>
      </c>
      <c r="B4868" t="s">
        <v>134944</v>
      </c>
      <c r="C4868">
        <v>1</v>
      </c>
      <c r="D4868" t="s">
        <v>122134</v>
      </c>
      <c r="E4868" t="s">
        <v>134945</v>
      </c>
      <c r="F4868" t="s">
        <v>119766</v>
      </c>
      <c r="G4868" t="s">
        <v>14711</v>
      </c>
      <c r="H4868" t="s">
        <v>14712</v>
      </c>
      <c r="I4868" t="s">
        <v>14111</v>
      </c>
      <c r="J4868" t="s">
        <v>14112</v>
      </c>
      <c r="K4868" t="s">
        <v>2052</v>
      </c>
      <c r="L4868" t="s">
        <v>1897</v>
      </c>
      <c r="M4868" t="s">
        <v>117842</v>
      </c>
      <c r="N4868" t="s">
        <v>14009</v>
      </c>
      <c r="O4868" t="s">
        <v>1862</v>
      </c>
    </row>
    <row r="4869" spans="1:15" x14ac:dyDescent="0.2">
      <c r="A4869" t="s">
        <v>134946</v>
      </c>
      <c r="B4869" t="s">
        <v>134947</v>
      </c>
      <c r="C4869">
        <v>1</v>
      </c>
      <c r="D4869" t="s">
        <v>115191</v>
      </c>
      <c r="E4869" t="s">
        <v>134948</v>
      </c>
      <c r="F4869" t="s">
        <v>118244</v>
      </c>
      <c r="G4869" t="s">
        <v>134949</v>
      </c>
      <c r="H4869" t="s">
        <v>134950</v>
      </c>
      <c r="I4869" t="s">
        <v>134951</v>
      </c>
      <c r="J4869" t="s">
        <v>134952</v>
      </c>
      <c r="K4869" t="s">
        <v>2112</v>
      </c>
      <c r="L4869" t="s">
        <v>14799</v>
      </c>
      <c r="M4869" t="s">
        <v>2132</v>
      </c>
      <c r="N4869" t="s">
        <v>14009</v>
      </c>
      <c r="O4869" t="s">
        <v>1862</v>
      </c>
    </row>
    <row r="4870" spans="1:15" x14ac:dyDescent="0.2">
      <c r="A4870" t="s">
        <v>134953</v>
      </c>
      <c r="B4870" t="s">
        <v>134954</v>
      </c>
      <c r="C4870">
        <v>2</v>
      </c>
      <c r="D4870" t="s">
        <v>131085</v>
      </c>
      <c r="E4870" t="s">
        <v>134955</v>
      </c>
      <c r="F4870" t="s">
        <v>117804</v>
      </c>
      <c r="G4870" t="s">
        <v>134956</v>
      </c>
      <c r="H4870" t="s">
        <v>134957</v>
      </c>
      <c r="I4870" t="s">
        <v>123896</v>
      </c>
      <c r="J4870" t="s">
        <v>123897</v>
      </c>
      <c r="K4870" t="s">
        <v>1872</v>
      </c>
      <c r="L4870" t="s">
        <v>1922</v>
      </c>
      <c r="M4870" t="s">
        <v>117577</v>
      </c>
      <c r="N4870" t="s">
        <v>14009</v>
      </c>
      <c r="O4870" t="s">
        <v>12</v>
      </c>
    </row>
    <row r="4871" spans="1:15" x14ac:dyDescent="0.2">
      <c r="A4871" t="s">
        <v>134958</v>
      </c>
      <c r="B4871" t="s">
        <v>134959</v>
      </c>
      <c r="C4871">
        <v>1</v>
      </c>
      <c r="D4871" t="s">
        <v>115539</v>
      </c>
      <c r="E4871" t="s">
        <v>134960</v>
      </c>
      <c r="F4871" t="s">
        <v>118244</v>
      </c>
      <c r="G4871" t="s">
        <v>134961</v>
      </c>
      <c r="H4871" t="s">
        <v>134693</v>
      </c>
      <c r="I4871" t="s">
        <v>134694</v>
      </c>
      <c r="J4871" t="s">
        <v>134695</v>
      </c>
      <c r="K4871" t="s">
        <v>3299</v>
      </c>
      <c r="L4871" t="s">
        <v>1922</v>
      </c>
      <c r="M4871" t="s">
        <v>2132</v>
      </c>
      <c r="N4871" t="s">
        <v>14009</v>
      </c>
      <c r="O4871" t="s">
        <v>1862</v>
      </c>
    </row>
    <row r="4872" spans="1:15" x14ac:dyDescent="0.2">
      <c r="A4872" t="s">
        <v>134962</v>
      </c>
      <c r="B4872" t="s">
        <v>134963</v>
      </c>
      <c r="C4872">
        <v>1</v>
      </c>
      <c r="D4872" t="s">
        <v>116400</v>
      </c>
      <c r="E4872" t="s">
        <v>134964</v>
      </c>
      <c r="F4872" t="s">
        <v>118244</v>
      </c>
      <c r="G4872" t="s">
        <v>4909</v>
      </c>
      <c r="H4872" t="s">
        <v>4910</v>
      </c>
      <c r="I4872" t="s">
        <v>4911</v>
      </c>
      <c r="J4872" t="s">
        <v>2378</v>
      </c>
      <c r="K4872" t="s">
        <v>2052</v>
      </c>
      <c r="L4872" t="s">
        <v>1922</v>
      </c>
      <c r="M4872" t="s">
        <v>2132</v>
      </c>
      <c r="N4872" t="s">
        <v>14009</v>
      </c>
      <c r="O4872" t="s">
        <v>1862</v>
      </c>
    </row>
    <row r="4873" spans="1:15" x14ac:dyDescent="0.2">
      <c r="A4873" t="s">
        <v>134965</v>
      </c>
      <c r="B4873" t="s">
        <v>134966</v>
      </c>
      <c r="C4873">
        <v>1</v>
      </c>
      <c r="D4873" t="s">
        <v>2777</v>
      </c>
      <c r="E4873" t="s">
        <v>134967</v>
      </c>
      <c r="F4873" t="s">
        <v>118244</v>
      </c>
      <c r="G4873" t="s">
        <v>134968</v>
      </c>
      <c r="H4873" t="s">
        <v>130960</v>
      </c>
      <c r="I4873" t="s">
        <v>130961</v>
      </c>
      <c r="J4873" t="s">
        <v>130962</v>
      </c>
      <c r="K4873" t="s">
        <v>3487</v>
      </c>
      <c r="L4873" t="s">
        <v>1922</v>
      </c>
      <c r="M4873" t="s">
        <v>117577</v>
      </c>
      <c r="N4873" t="s">
        <v>14009</v>
      </c>
      <c r="O4873" t="s">
        <v>1862</v>
      </c>
    </row>
    <row r="4874" spans="1:15" x14ac:dyDescent="0.2">
      <c r="A4874" t="s">
        <v>134969</v>
      </c>
      <c r="B4874" t="s">
        <v>134970</v>
      </c>
      <c r="C4874">
        <v>1</v>
      </c>
      <c r="D4874" t="s">
        <v>115844</v>
      </c>
      <c r="E4874" t="s">
        <v>134971</v>
      </c>
      <c r="F4874" t="s">
        <v>14092</v>
      </c>
      <c r="G4874" t="s">
        <v>130523</v>
      </c>
      <c r="H4874" t="s">
        <v>130524</v>
      </c>
      <c r="I4874" t="s">
        <v>114775</v>
      </c>
      <c r="J4874" t="s">
        <v>126860</v>
      </c>
      <c r="K4874" t="s">
        <v>2018</v>
      </c>
      <c r="L4874" t="s">
        <v>2019</v>
      </c>
      <c r="M4874" t="s">
        <v>4749</v>
      </c>
      <c r="N4874" t="s">
        <v>2804</v>
      </c>
      <c r="O4874" t="s">
        <v>1912</v>
      </c>
    </row>
    <row r="4875" spans="1:15" x14ac:dyDescent="0.2">
      <c r="A4875" t="s">
        <v>134972</v>
      </c>
      <c r="B4875" t="s">
        <v>134973</v>
      </c>
      <c r="C4875">
        <v>1</v>
      </c>
      <c r="D4875" t="s">
        <v>2011</v>
      </c>
      <c r="E4875" t="s">
        <v>134974</v>
      </c>
      <c r="F4875" t="s">
        <v>117269</v>
      </c>
      <c r="G4875" t="s">
        <v>114974</v>
      </c>
      <c r="H4875" t="s">
        <v>114975</v>
      </c>
      <c r="I4875" t="s">
        <v>114976</v>
      </c>
      <c r="J4875" t="s">
        <v>114977</v>
      </c>
      <c r="K4875" t="s">
        <v>3966</v>
      </c>
      <c r="L4875" t="s">
        <v>4820</v>
      </c>
      <c r="M4875" t="s">
        <v>115010</v>
      </c>
      <c r="N4875" t="s">
        <v>14009</v>
      </c>
      <c r="O4875" t="s">
        <v>1862</v>
      </c>
    </row>
    <row r="4876" spans="1:15" x14ac:dyDescent="0.2">
      <c r="A4876" t="s">
        <v>134975</v>
      </c>
      <c r="B4876" t="s">
        <v>134976</v>
      </c>
      <c r="C4876">
        <v>2</v>
      </c>
      <c r="D4876" t="s">
        <v>122140</v>
      </c>
      <c r="E4876" t="s">
        <v>134977</v>
      </c>
      <c r="F4876" t="s">
        <v>134978</v>
      </c>
      <c r="G4876" t="s">
        <v>134979</v>
      </c>
      <c r="H4876" t="s">
        <v>134980</v>
      </c>
      <c r="I4876" t="s">
        <v>134981</v>
      </c>
      <c r="J4876" t="s">
        <v>134982</v>
      </c>
      <c r="K4876" t="s">
        <v>1896</v>
      </c>
      <c r="L4876" t="s">
        <v>1922</v>
      </c>
      <c r="M4876" t="s">
        <v>120405</v>
      </c>
      <c r="N4876" t="s">
        <v>120649</v>
      </c>
      <c r="O4876" t="s">
        <v>1862</v>
      </c>
    </row>
    <row r="4877" spans="1:15" x14ac:dyDescent="0.2">
      <c r="A4877" t="s">
        <v>3787</v>
      </c>
      <c r="B4877" t="s">
        <v>3788</v>
      </c>
      <c r="C4877">
        <v>1</v>
      </c>
      <c r="D4877" t="s">
        <v>3789</v>
      </c>
      <c r="E4877" t="s">
        <v>3790</v>
      </c>
      <c r="F4877" t="s">
        <v>2374</v>
      </c>
      <c r="G4877" t="s">
        <v>3791</v>
      </c>
      <c r="H4877" t="s">
        <v>3792</v>
      </c>
      <c r="I4877" t="s">
        <v>3793</v>
      </c>
      <c r="J4877" t="s">
        <v>3794</v>
      </c>
      <c r="K4877" t="s">
        <v>1982</v>
      </c>
      <c r="L4877" t="s">
        <v>1909</v>
      </c>
      <c r="M4877" t="s">
        <v>2369</v>
      </c>
      <c r="N4877" t="s">
        <v>1899</v>
      </c>
      <c r="O4877" t="s">
        <v>2379</v>
      </c>
    </row>
    <row r="4878" spans="1:15" x14ac:dyDescent="0.2">
      <c r="A4878" t="s">
        <v>134983</v>
      </c>
      <c r="B4878" t="s">
        <v>134984</v>
      </c>
      <c r="C4878">
        <v>1</v>
      </c>
      <c r="D4878" t="s">
        <v>134985</v>
      </c>
      <c r="E4878" t="s">
        <v>134986</v>
      </c>
      <c r="F4878" t="s">
        <v>4848</v>
      </c>
      <c r="G4878" t="s">
        <v>134987</v>
      </c>
      <c r="H4878" t="s">
        <v>134988</v>
      </c>
      <c r="I4878" t="s">
        <v>134989</v>
      </c>
      <c r="J4878" t="s">
        <v>114788</v>
      </c>
      <c r="K4878" t="s">
        <v>2052</v>
      </c>
      <c r="L4878" t="s">
        <v>2399</v>
      </c>
      <c r="M4878" t="s">
        <v>4749</v>
      </c>
      <c r="N4878" t="s">
        <v>4843</v>
      </c>
      <c r="O4878" t="s">
        <v>1862</v>
      </c>
    </row>
    <row r="4879" spans="1:15" x14ac:dyDescent="0.2">
      <c r="A4879" t="s">
        <v>134990</v>
      </c>
      <c r="B4879" t="s">
        <v>134991</v>
      </c>
      <c r="C4879">
        <v>1</v>
      </c>
      <c r="D4879" t="s">
        <v>134462</v>
      </c>
      <c r="E4879" t="s">
        <v>134992</v>
      </c>
      <c r="F4879" t="s">
        <v>115006</v>
      </c>
      <c r="G4879" t="s">
        <v>126879</v>
      </c>
      <c r="H4879" t="s">
        <v>126880</v>
      </c>
      <c r="I4879" t="s">
        <v>126881</v>
      </c>
      <c r="J4879" t="s">
        <v>126882</v>
      </c>
      <c r="K4879" t="s">
        <v>2052</v>
      </c>
      <c r="L4879" t="s">
        <v>117403</v>
      </c>
      <c r="M4879" t="s">
        <v>115010</v>
      </c>
      <c r="N4879" t="s">
        <v>14009</v>
      </c>
      <c r="O4879" t="s">
        <v>1862</v>
      </c>
    </row>
    <row r="4880" spans="1:15" x14ac:dyDescent="0.2">
      <c r="A4880" t="s">
        <v>134993</v>
      </c>
      <c r="B4880" t="s">
        <v>134994</v>
      </c>
      <c r="C4880">
        <v>2</v>
      </c>
      <c r="D4880" t="s">
        <v>134995</v>
      </c>
      <c r="E4880" t="s">
        <v>134996</v>
      </c>
      <c r="F4880" t="s">
        <v>115581</v>
      </c>
      <c r="G4880" t="s">
        <v>118179</v>
      </c>
      <c r="H4880" t="s">
        <v>118180</v>
      </c>
      <c r="I4880" t="s">
        <v>118181</v>
      </c>
      <c r="J4880" t="s">
        <v>118182</v>
      </c>
      <c r="K4880" t="s">
        <v>1884</v>
      </c>
      <c r="L4880" t="s">
        <v>1897</v>
      </c>
      <c r="M4880" t="s">
        <v>116281</v>
      </c>
      <c r="N4880" t="s">
        <v>4843</v>
      </c>
      <c r="O4880" t="s">
        <v>1862</v>
      </c>
    </row>
    <row r="4881" spans="1:15" x14ac:dyDescent="0.2">
      <c r="A4881" t="s">
        <v>134997</v>
      </c>
      <c r="B4881" t="s">
        <v>134998</v>
      </c>
      <c r="C4881">
        <v>3</v>
      </c>
      <c r="D4881" t="s">
        <v>134999</v>
      </c>
      <c r="E4881" t="s">
        <v>135000</v>
      </c>
      <c r="F4881" t="s">
        <v>4923</v>
      </c>
      <c r="G4881" t="s">
        <v>118179</v>
      </c>
      <c r="H4881" t="s">
        <v>118180</v>
      </c>
      <c r="I4881" t="s">
        <v>118181</v>
      </c>
      <c r="J4881" t="s">
        <v>118182</v>
      </c>
      <c r="K4881" t="s">
        <v>1884</v>
      </c>
      <c r="L4881" t="s">
        <v>1897</v>
      </c>
      <c r="M4881" t="s">
        <v>4928</v>
      </c>
      <c r="N4881" t="s">
        <v>4843</v>
      </c>
      <c r="O4881" t="s">
        <v>12</v>
      </c>
    </row>
    <row r="4882" spans="1:15" x14ac:dyDescent="0.2">
      <c r="A4882" t="s">
        <v>135001</v>
      </c>
      <c r="B4882" t="s">
        <v>135002</v>
      </c>
      <c r="C4882">
        <v>1</v>
      </c>
      <c r="D4882" t="s">
        <v>115549</v>
      </c>
      <c r="E4882" t="s">
        <v>135003</v>
      </c>
      <c r="F4882" t="s">
        <v>115551</v>
      </c>
      <c r="G4882" t="s">
        <v>115552</v>
      </c>
      <c r="H4882" t="s">
        <v>115553</v>
      </c>
      <c r="I4882" t="s">
        <v>115554</v>
      </c>
      <c r="J4882" t="s">
        <v>4263</v>
      </c>
      <c r="K4882" t="s">
        <v>2052</v>
      </c>
      <c r="L4882" t="s">
        <v>1897</v>
      </c>
      <c r="M4882" t="s">
        <v>115392</v>
      </c>
      <c r="N4882" t="s">
        <v>115393</v>
      </c>
      <c r="O4882" t="s">
        <v>12</v>
      </c>
    </row>
    <row r="4883" spans="1:15" x14ac:dyDescent="0.2">
      <c r="A4883" t="s">
        <v>135004</v>
      </c>
      <c r="B4883" t="s">
        <v>135005</v>
      </c>
      <c r="C4883">
        <v>1</v>
      </c>
      <c r="D4883" t="s">
        <v>120715</v>
      </c>
      <c r="E4883" t="s">
        <v>135006</v>
      </c>
      <c r="F4883" t="s">
        <v>4848</v>
      </c>
      <c r="G4883" t="s">
        <v>135007</v>
      </c>
      <c r="H4883" t="s">
        <v>135008</v>
      </c>
      <c r="I4883" t="s">
        <v>135009</v>
      </c>
      <c r="J4883" t="s">
        <v>135010</v>
      </c>
      <c r="K4883" t="s">
        <v>3966</v>
      </c>
      <c r="L4883" t="s">
        <v>2399</v>
      </c>
      <c r="M4883" t="s">
        <v>4749</v>
      </c>
      <c r="N4883" t="s">
        <v>4843</v>
      </c>
      <c r="O4883" t="s">
        <v>1862</v>
      </c>
    </row>
    <row r="4884" spans="1:15" x14ac:dyDescent="0.2">
      <c r="A4884" t="s">
        <v>135011</v>
      </c>
      <c r="B4884" t="s">
        <v>135012</v>
      </c>
      <c r="C4884">
        <v>1</v>
      </c>
      <c r="D4884" t="s">
        <v>117439</v>
      </c>
      <c r="E4884" t="s">
        <v>135013</v>
      </c>
      <c r="F4884" t="s">
        <v>135014</v>
      </c>
      <c r="G4884" t="s">
        <v>135015</v>
      </c>
      <c r="H4884" t="s">
        <v>135016</v>
      </c>
      <c r="I4884" t="s">
        <v>135017</v>
      </c>
      <c r="J4884" t="s">
        <v>135018</v>
      </c>
      <c r="K4884" t="s">
        <v>2052</v>
      </c>
      <c r="L4884" t="s">
        <v>1897</v>
      </c>
      <c r="M4884" t="s">
        <v>4749</v>
      </c>
      <c r="N4884" t="s">
        <v>4843</v>
      </c>
      <c r="O4884" t="s">
        <v>1862</v>
      </c>
    </row>
    <row r="4885" spans="1:15" x14ac:dyDescent="0.2">
      <c r="A4885" t="s">
        <v>135019</v>
      </c>
      <c r="B4885" t="s">
        <v>135020</v>
      </c>
      <c r="C4885">
        <v>1</v>
      </c>
      <c r="D4885" t="s">
        <v>134046</v>
      </c>
      <c r="E4885" t="s">
        <v>135021</v>
      </c>
      <c r="F4885" t="s">
        <v>14199</v>
      </c>
      <c r="G4885" t="s">
        <v>135022</v>
      </c>
      <c r="H4885" t="s">
        <v>14180</v>
      </c>
      <c r="I4885" t="s">
        <v>14181</v>
      </c>
      <c r="J4885" t="s">
        <v>14182</v>
      </c>
      <c r="K4885" t="s">
        <v>2052</v>
      </c>
      <c r="L4885" t="s">
        <v>1922</v>
      </c>
      <c r="M4885" t="s">
        <v>14060</v>
      </c>
      <c r="N4885" t="s">
        <v>1923</v>
      </c>
      <c r="O4885" t="s">
        <v>2379</v>
      </c>
    </row>
    <row r="4886" spans="1:15" x14ac:dyDescent="0.2">
      <c r="A4886" t="s">
        <v>135023</v>
      </c>
      <c r="B4886" t="s">
        <v>135024</v>
      </c>
      <c r="C4886">
        <v>2</v>
      </c>
      <c r="D4886" t="s">
        <v>121702</v>
      </c>
      <c r="E4886" t="s">
        <v>135025</v>
      </c>
      <c r="F4886" t="s">
        <v>14142</v>
      </c>
      <c r="G4886" t="s">
        <v>133316</v>
      </c>
      <c r="H4886" t="s">
        <v>133317</v>
      </c>
      <c r="I4886" t="s">
        <v>3737</v>
      </c>
      <c r="J4886" t="s">
        <v>133318</v>
      </c>
      <c r="K4886" t="s">
        <v>2052</v>
      </c>
      <c r="L4886" t="s">
        <v>1922</v>
      </c>
      <c r="M4886" t="s">
        <v>14143</v>
      </c>
      <c r="N4886" t="s">
        <v>1923</v>
      </c>
      <c r="O4886" t="s">
        <v>2379</v>
      </c>
    </row>
    <row r="4887" spans="1:15" x14ac:dyDescent="0.2">
      <c r="A4887" t="s">
        <v>135026</v>
      </c>
      <c r="B4887" t="s">
        <v>135027</v>
      </c>
      <c r="C4887">
        <v>1</v>
      </c>
      <c r="D4887" t="s">
        <v>115694</v>
      </c>
      <c r="E4887" t="s">
        <v>135028</v>
      </c>
      <c r="F4887" t="s">
        <v>118244</v>
      </c>
      <c r="G4887" t="s">
        <v>135029</v>
      </c>
      <c r="H4887" t="s">
        <v>114975</v>
      </c>
      <c r="I4887" t="s">
        <v>114976</v>
      </c>
      <c r="J4887" t="s">
        <v>135030</v>
      </c>
      <c r="K4887" t="s">
        <v>3966</v>
      </c>
      <c r="L4887" t="s">
        <v>1922</v>
      </c>
      <c r="M4887" t="s">
        <v>2132</v>
      </c>
      <c r="N4887" t="s">
        <v>14009</v>
      </c>
      <c r="O4887" t="s">
        <v>1862</v>
      </c>
    </row>
    <row r="4888" spans="1:15" x14ac:dyDescent="0.2">
      <c r="A4888" t="s">
        <v>135031</v>
      </c>
      <c r="B4888" t="s">
        <v>135032</v>
      </c>
      <c r="C4888">
        <v>1</v>
      </c>
      <c r="D4888" t="s">
        <v>120715</v>
      </c>
      <c r="E4888" t="s">
        <v>135033</v>
      </c>
      <c r="F4888" t="s">
        <v>4848</v>
      </c>
      <c r="G4888" t="s">
        <v>135007</v>
      </c>
      <c r="H4888" t="s">
        <v>135008</v>
      </c>
      <c r="I4888" t="s">
        <v>135009</v>
      </c>
      <c r="J4888" t="s">
        <v>135010</v>
      </c>
      <c r="K4888" t="s">
        <v>3966</v>
      </c>
      <c r="L4888" t="s">
        <v>2399</v>
      </c>
      <c r="M4888" t="s">
        <v>4749</v>
      </c>
      <c r="N4888" t="s">
        <v>4843</v>
      </c>
      <c r="O4888" t="s">
        <v>1862</v>
      </c>
    </row>
    <row r="4889" spans="1:15" x14ac:dyDescent="0.2">
      <c r="A4889" t="s">
        <v>135034</v>
      </c>
      <c r="B4889" t="s">
        <v>135035</v>
      </c>
      <c r="C4889">
        <v>1</v>
      </c>
      <c r="D4889" t="s">
        <v>120715</v>
      </c>
      <c r="E4889" t="s">
        <v>135036</v>
      </c>
      <c r="F4889" t="s">
        <v>14092</v>
      </c>
      <c r="G4889" t="s">
        <v>135007</v>
      </c>
      <c r="H4889" t="s">
        <v>135008</v>
      </c>
      <c r="I4889" t="s">
        <v>135009</v>
      </c>
      <c r="J4889" t="s">
        <v>135010</v>
      </c>
      <c r="K4889" t="s">
        <v>3966</v>
      </c>
      <c r="L4889" t="s">
        <v>2399</v>
      </c>
      <c r="M4889" t="s">
        <v>4749</v>
      </c>
      <c r="N4889" t="s">
        <v>4843</v>
      </c>
      <c r="O4889" t="s">
        <v>1862</v>
      </c>
    </row>
    <row r="4890" spans="1:15" x14ac:dyDescent="0.2">
      <c r="A4890" t="s">
        <v>135037</v>
      </c>
      <c r="B4890" t="s">
        <v>135038</v>
      </c>
      <c r="C4890">
        <v>1</v>
      </c>
      <c r="D4890" t="s">
        <v>120715</v>
      </c>
      <c r="E4890" t="s">
        <v>135039</v>
      </c>
      <c r="F4890" t="s">
        <v>4848</v>
      </c>
      <c r="G4890" t="s">
        <v>135007</v>
      </c>
      <c r="H4890" t="s">
        <v>135008</v>
      </c>
      <c r="I4890" t="s">
        <v>135009</v>
      </c>
      <c r="J4890" t="s">
        <v>135010</v>
      </c>
      <c r="K4890" t="s">
        <v>3966</v>
      </c>
      <c r="L4890" t="s">
        <v>2399</v>
      </c>
      <c r="M4890" t="s">
        <v>4749</v>
      </c>
      <c r="N4890" t="s">
        <v>4843</v>
      </c>
      <c r="O4890" t="s">
        <v>1862</v>
      </c>
    </row>
    <row r="4891" spans="1:15" x14ac:dyDescent="0.2">
      <c r="A4891" t="s">
        <v>135040</v>
      </c>
      <c r="B4891" t="s">
        <v>135041</v>
      </c>
      <c r="C4891">
        <v>1</v>
      </c>
      <c r="D4891" t="s">
        <v>128335</v>
      </c>
      <c r="E4891" t="s">
        <v>135042</v>
      </c>
      <c r="F4891" t="s">
        <v>118244</v>
      </c>
      <c r="G4891" t="s">
        <v>135043</v>
      </c>
      <c r="H4891" t="s">
        <v>135044</v>
      </c>
      <c r="I4891" t="s">
        <v>135045</v>
      </c>
      <c r="J4891" t="s">
        <v>135046</v>
      </c>
      <c r="K4891" t="s">
        <v>2052</v>
      </c>
      <c r="L4891" t="s">
        <v>2019</v>
      </c>
      <c r="M4891" t="s">
        <v>2132</v>
      </c>
      <c r="N4891" t="s">
        <v>14009</v>
      </c>
      <c r="O4891" t="s">
        <v>1862</v>
      </c>
    </row>
    <row r="4892" spans="1:15" x14ac:dyDescent="0.2">
      <c r="A4892" t="s">
        <v>135047</v>
      </c>
      <c r="B4892" t="s">
        <v>135048</v>
      </c>
      <c r="C4892">
        <v>1</v>
      </c>
      <c r="D4892" t="s">
        <v>2957</v>
      </c>
      <c r="E4892" t="s">
        <v>135049</v>
      </c>
      <c r="F4892" t="s">
        <v>117804</v>
      </c>
      <c r="G4892" t="s">
        <v>135050</v>
      </c>
      <c r="H4892" t="s">
        <v>120628</v>
      </c>
      <c r="I4892" t="s">
        <v>120629</v>
      </c>
      <c r="J4892" t="s">
        <v>130862</v>
      </c>
      <c r="K4892" t="s">
        <v>2103</v>
      </c>
      <c r="L4892" t="s">
        <v>2019</v>
      </c>
      <c r="M4892" t="s">
        <v>117577</v>
      </c>
      <c r="N4892" t="s">
        <v>14009</v>
      </c>
      <c r="O4892" t="s">
        <v>1862</v>
      </c>
    </row>
    <row r="4893" spans="1:15" x14ac:dyDescent="0.2">
      <c r="A4893" t="s">
        <v>135051</v>
      </c>
      <c r="B4893" t="s">
        <v>135052</v>
      </c>
      <c r="C4893">
        <v>1</v>
      </c>
      <c r="D4893" t="s">
        <v>116569</v>
      </c>
      <c r="E4893" t="s">
        <v>135053</v>
      </c>
      <c r="F4893" t="s">
        <v>126959</v>
      </c>
      <c r="G4893" t="s">
        <v>130013</v>
      </c>
      <c r="H4893" t="s">
        <v>130014</v>
      </c>
      <c r="I4893" t="s">
        <v>130015</v>
      </c>
      <c r="J4893" t="s">
        <v>130016</v>
      </c>
      <c r="K4893" t="s">
        <v>2018</v>
      </c>
      <c r="L4893" t="s">
        <v>125062</v>
      </c>
      <c r="M4893" t="s">
        <v>14042</v>
      </c>
      <c r="N4893" t="s">
        <v>14043</v>
      </c>
      <c r="O4893" t="s">
        <v>2785</v>
      </c>
    </row>
    <row r="4894" spans="1:15" x14ac:dyDescent="0.2">
      <c r="A4894" t="s">
        <v>135054</v>
      </c>
      <c r="B4894" t="s">
        <v>135055</v>
      </c>
      <c r="C4894">
        <v>4</v>
      </c>
      <c r="D4894" t="s">
        <v>131930</v>
      </c>
      <c r="E4894" t="s">
        <v>135056</v>
      </c>
      <c r="F4894" t="s">
        <v>115977</v>
      </c>
      <c r="G4894" t="s">
        <v>135057</v>
      </c>
      <c r="H4894" t="s">
        <v>135058</v>
      </c>
      <c r="I4894" t="s">
        <v>135059</v>
      </c>
      <c r="J4894" t="s">
        <v>135060</v>
      </c>
      <c r="K4894" t="s">
        <v>2032</v>
      </c>
      <c r="L4894" t="s">
        <v>14357</v>
      </c>
      <c r="M4894" t="s">
        <v>117427</v>
      </c>
      <c r="N4894" t="s">
        <v>4811</v>
      </c>
      <c r="O4894" t="s">
        <v>1862</v>
      </c>
    </row>
    <row r="4895" spans="1:15" x14ac:dyDescent="0.2">
      <c r="A4895" t="s">
        <v>135061</v>
      </c>
      <c r="B4895" t="s">
        <v>135062</v>
      </c>
      <c r="C4895">
        <v>1</v>
      </c>
      <c r="D4895" t="s">
        <v>115056</v>
      </c>
      <c r="E4895" t="s">
        <v>135063</v>
      </c>
      <c r="F4895" t="s">
        <v>117269</v>
      </c>
      <c r="G4895" t="s">
        <v>135064</v>
      </c>
      <c r="H4895" t="s">
        <v>130960</v>
      </c>
      <c r="I4895" t="s">
        <v>130961</v>
      </c>
      <c r="J4895" t="s">
        <v>135065</v>
      </c>
      <c r="K4895" t="s">
        <v>3487</v>
      </c>
      <c r="L4895" t="s">
        <v>115320</v>
      </c>
      <c r="M4895" t="s">
        <v>114978</v>
      </c>
      <c r="N4895" t="s">
        <v>14009</v>
      </c>
      <c r="O4895" t="s">
        <v>1862</v>
      </c>
    </row>
    <row r="4896" spans="1:15" x14ac:dyDescent="0.2">
      <c r="A4896" t="s">
        <v>135066</v>
      </c>
      <c r="B4896" t="s">
        <v>135067</v>
      </c>
      <c r="C4896">
        <v>1</v>
      </c>
      <c r="D4896" t="s">
        <v>13991</v>
      </c>
      <c r="E4896" t="s">
        <v>135068</v>
      </c>
      <c r="F4896" t="s">
        <v>4857</v>
      </c>
      <c r="G4896" t="s">
        <v>123368</v>
      </c>
      <c r="H4896" t="s">
        <v>120755</v>
      </c>
      <c r="I4896" t="s">
        <v>120756</v>
      </c>
      <c r="J4896" t="s">
        <v>120757</v>
      </c>
      <c r="K4896" t="s">
        <v>2032</v>
      </c>
      <c r="L4896" t="s">
        <v>2607</v>
      </c>
      <c r="M4896" t="s">
        <v>4862</v>
      </c>
      <c r="N4896" t="s">
        <v>4843</v>
      </c>
      <c r="O4896" t="s">
        <v>1862</v>
      </c>
    </row>
    <row r="4897" spans="1:15" x14ac:dyDescent="0.2">
      <c r="A4897" t="s">
        <v>135069</v>
      </c>
      <c r="B4897" t="s">
        <v>135070</v>
      </c>
      <c r="C4897">
        <v>2</v>
      </c>
      <c r="D4897" t="s">
        <v>134028</v>
      </c>
      <c r="E4897" t="s">
        <v>135071</v>
      </c>
      <c r="F4897" t="s">
        <v>135072</v>
      </c>
      <c r="G4897" t="s">
        <v>135073</v>
      </c>
      <c r="H4897" t="s">
        <v>135074</v>
      </c>
      <c r="I4897" t="s">
        <v>12</v>
      </c>
      <c r="J4897" t="s">
        <v>135075</v>
      </c>
      <c r="K4897" t="s">
        <v>2872</v>
      </c>
      <c r="L4897" t="s">
        <v>1897</v>
      </c>
      <c r="M4897" t="s">
        <v>4928</v>
      </c>
      <c r="N4897" t="s">
        <v>4843</v>
      </c>
      <c r="O4897" t="s">
        <v>12</v>
      </c>
    </row>
    <row r="4898" spans="1:15" x14ac:dyDescent="0.2">
      <c r="A4898" t="s">
        <v>135076</v>
      </c>
      <c r="B4898" t="s">
        <v>135077</v>
      </c>
      <c r="C4898">
        <v>1</v>
      </c>
      <c r="D4898" t="s">
        <v>115694</v>
      </c>
      <c r="E4898" t="s">
        <v>135078</v>
      </c>
      <c r="F4898" t="s">
        <v>126826</v>
      </c>
      <c r="G4898" t="s">
        <v>124797</v>
      </c>
      <c r="H4898" t="s">
        <v>124798</v>
      </c>
      <c r="I4898" t="s">
        <v>12</v>
      </c>
      <c r="J4898" t="s">
        <v>124799</v>
      </c>
      <c r="K4898" t="s">
        <v>2872</v>
      </c>
      <c r="L4898" t="s">
        <v>1897</v>
      </c>
      <c r="M4898" t="s">
        <v>4749</v>
      </c>
      <c r="N4898" t="s">
        <v>129488</v>
      </c>
      <c r="O4898" t="s">
        <v>1862</v>
      </c>
    </row>
    <row r="4899" spans="1:15" x14ac:dyDescent="0.2">
      <c r="A4899" t="s">
        <v>135079</v>
      </c>
      <c r="B4899" t="s">
        <v>135080</v>
      </c>
      <c r="C4899">
        <v>2</v>
      </c>
      <c r="D4899" t="s">
        <v>135081</v>
      </c>
      <c r="E4899" t="s">
        <v>135082</v>
      </c>
      <c r="F4899" t="s">
        <v>115581</v>
      </c>
      <c r="G4899" t="s">
        <v>2800</v>
      </c>
      <c r="H4899" t="s">
        <v>2801</v>
      </c>
      <c r="I4899" t="s">
        <v>2802</v>
      </c>
      <c r="J4899" t="s">
        <v>2803</v>
      </c>
      <c r="K4899" t="s">
        <v>2018</v>
      </c>
      <c r="L4899" t="s">
        <v>2019</v>
      </c>
      <c r="M4899" t="s">
        <v>115582</v>
      </c>
      <c r="N4899" t="s">
        <v>4843</v>
      </c>
      <c r="O4899" t="s">
        <v>1862</v>
      </c>
    </row>
    <row r="4900" spans="1:15" x14ac:dyDescent="0.2">
      <c r="A4900" t="s">
        <v>135083</v>
      </c>
      <c r="B4900" t="s">
        <v>135084</v>
      </c>
      <c r="C4900">
        <v>1</v>
      </c>
      <c r="D4900" t="s">
        <v>115804</v>
      </c>
      <c r="E4900" t="s">
        <v>135085</v>
      </c>
      <c r="F4900" t="s">
        <v>14092</v>
      </c>
      <c r="G4900" t="s">
        <v>135086</v>
      </c>
      <c r="H4900" t="s">
        <v>135087</v>
      </c>
      <c r="I4900" t="s">
        <v>135088</v>
      </c>
      <c r="J4900" t="s">
        <v>135089</v>
      </c>
      <c r="K4900" t="s">
        <v>119653</v>
      </c>
      <c r="L4900" t="s">
        <v>2399</v>
      </c>
      <c r="M4900" t="s">
        <v>4749</v>
      </c>
      <c r="N4900" t="s">
        <v>4843</v>
      </c>
      <c r="O4900" t="s">
        <v>1862</v>
      </c>
    </row>
    <row r="4901" spans="1:15" x14ac:dyDescent="0.2">
      <c r="A4901" t="s">
        <v>135090</v>
      </c>
      <c r="B4901" t="s">
        <v>135091</v>
      </c>
      <c r="C4901">
        <v>2</v>
      </c>
      <c r="D4901" t="s">
        <v>135092</v>
      </c>
      <c r="E4901" t="s">
        <v>135093</v>
      </c>
      <c r="F4901" t="s">
        <v>4923</v>
      </c>
      <c r="G4901" t="s">
        <v>135086</v>
      </c>
      <c r="H4901" t="s">
        <v>135087</v>
      </c>
      <c r="I4901" t="s">
        <v>135088</v>
      </c>
      <c r="J4901" t="s">
        <v>135089</v>
      </c>
      <c r="K4901" t="s">
        <v>119653</v>
      </c>
      <c r="L4901" t="s">
        <v>2399</v>
      </c>
      <c r="M4901" t="s">
        <v>14033</v>
      </c>
      <c r="N4901" t="s">
        <v>4843</v>
      </c>
      <c r="O4901" t="s">
        <v>1862</v>
      </c>
    </row>
    <row r="4902" spans="1:15" x14ac:dyDescent="0.2">
      <c r="A4902" t="s">
        <v>135094</v>
      </c>
      <c r="B4902" t="s">
        <v>135095</v>
      </c>
      <c r="C4902">
        <v>1</v>
      </c>
      <c r="D4902" t="s">
        <v>15145</v>
      </c>
      <c r="E4902" t="s">
        <v>135096</v>
      </c>
      <c r="F4902" t="s">
        <v>119463</v>
      </c>
      <c r="G4902" t="s">
        <v>121057</v>
      </c>
      <c r="H4902" t="s">
        <v>121058</v>
      </c>
      <c r="I4902" t="s">
        <v>121059</v>
      </c>
      <c r="J4902" t="s">
        <v>121060</v>
      </c>
      <c r="K4902" t="s">
        <v>2103</v>
      </c>
      <c r="L4902" t="s">
        <v>2625</v>
      </c>
      <c r="M4902" t="s">
        <v>117068</v>
      </c>
      <c r="N4902" t="s">
        <v>116443</v>
      </c>
      <c r="O4902" t="s">
        <v>1912</v>
      </c>
    </row>
    <row r="4903" spans="1:15" x14ac:dyDescent="0.2">
      <c r="A4903" t="s">
        <v>135097</v>
      </c>
      <c r="B4903" t="s">
        <v>135098</v>
      </c>
      <c r="C4903">
        <v>2</v>
      </c>
      <c r="D4903" t="s">
        <v>135099</v>
      </c>
      <c r="E4903" t="s">
        <v>135100</v>
      </c>
      <c r="F4903" t="s">
        <v>14065</v>
      </c>
      <c r="G4903" t="s">
        <v>128736</v>
      </c>
      <c r="H4903" t="s">
        <v>128737</v>
      </c>
      <c r="I4903" t="s">
        <v>128738</v>
      </c>
      <c r="J4903" t="s">
        <v>128739</v>
      </c>
      <c r="K4903" t="s">
        <v>2018</v>
      </c>
      <c r="L4903" t="s">
        <v>125062</v>
      </c>
      <c r="M4903" t="s">
        <v>14070</v>
      </c>
      <c r="N4903" t="s">
        <v>14043</v>
      </c>
      <c r="O4903" t="s">
        <v>12</v>
      </c>
    </row>
    <row r="4904" spans="1:15" x14ac:dyDescent="0.2">
      <c r="A4904" t="s">
        <v>135101</v>
      </c>
      <c r="B4904" t="s">
        <v>135102</v>
      </c>
      <c r="C4904">
        <v>1</v>
      </c>
      <c r="D4904" t="s">
        <v>127607</v>
      </c>
      <c r="E4904" t="s">
        <v>135103</v>
      </c>
      <c r="F4904" t="s">
        <v>128873</v>
      </c>
      <c r="G4904" t="s">
        <v>127088</v>
      </c>
      <c r="H4904" t="s">
        <v>127089</v>
      </c>
      <c r="I4904" t="s">
        <v>127090</v>
      </c>
      <c r="J4904" t="s">
        <v>127091</v>
      </c>
      <c r="K4904" t="s">
        <v>2032</v>
      </c>
      <c r="L4904" t="s">
        <v>118667</v>
      </c>
      <c r="M4904" t="s">
        <v>2132</v>
      </c>
      <c r="N4904" t="s">
        <v>14009</v>
      </c>
      <c r="O4904" t="s">
        <v>1862</v>
      </c>
    </row>
    <row r="4905" spans="1:15" x14ac:dyDescent="0.2">
      <c r="A4905" t="s">
        <v>135104</v>
      </c>
      <c r="B4905" t="s">
        <v>135105</v>
      </c>
      <c r="C4905">
        <v>1</v>
      </c>
      <c r="D4905" t="s">
        <v>1986</v>
      </c>
      <c r="E4905" t="s">
        <v>135106</v>
      </c>
      <c r="F4905" t="s">
        <v>127022</v>
      </c>
      <c r="G4905" t="s">
        <v>135107</v>
      </c>
      <c r="H4905" t="s">
        <v>135108</v>
      </c>
      <c r="I4905" t="s">
        <v>135109</v>
      </c>
      <c r="J4905" t="s">
        <v>2740</v>
      </c>
      <c r="K4905" t="s">
        <v>1872</v>
      </c>
      <c r="L4905" t="s">
        <v>118667</v>
      </c>
      <c r="M4905" t="s">
        <v>2132</v>
      </c>
      <c r="N4905" t="s">
        <v>14009</v>
      </c>
      <c r="O4905" t="s">
        <v>1862</v>
      </c>
    </row>
    <row r="4906" spans="1:15" x14ac:dyDescent="0.2">
      <c r="A4906" t="s">
        <v>135110</v>
      </c>
      <c r="B4906" t="s">
        <v>135111</v>
      </c>
      <c r="C4906">
        <v>1</v>
      </c>
      <c r="D4906" t="s">
        <v>1986</v>
      </c>
      <c r="E4906" t="s">
        <v>135112</v>
      </c>
      <c r="F4906" t="s">
        <v>132190</v>
      </c>
      <c r="G4906" t="s">
        <v>135107</v>
      </c>
      <c r="H4906" t="s">
        <v>135108</v>
      </c>
      <c r="I4906" t="s">
        <v>135109</v>
      </c>
      <c r="J4906" t="s">
        <v>2740</v>
      </c>
      <c r="K4906" t="s">
        <v>1872</v>
      </c>
      <c r="L4906" t="s">
        <v>118667</v>
      </c>
      <c r="M4906" t="s">
        <v>2132</v>
      </c>
      <c r="N4906" t="s">
        <v>14009</v>
      </c>
      <c r="O4906" t="s">
        <v>1862</v>
      </c>
    </row>
    <row r="4907" spans="1:15" x14ac:dyDescent="0.2">
      <c r="A4907" t="s">
        <v>135113</v>
      </c>
      <c r="B4907" t="s">
        <v>135114</v>
      </c>
      <c r="C4907">
        <v>1</v>
      </c>
      <c r="D4907" t="s">
        <v>1986</v>
      </c>
      <c r="E4907" t="s">
        <v>135115</v>
      </c>
      <c r="F4907" t="s">
        <v>132190</v>
      </c>
      <c r="G4907" t="s">
        <v>135107</v>
      </c>
      <c r="H4907" t="s">
        <v>135108</v>
      </c>
      <c r="I4907" t="s">
        <v>135109</v>
      </c>
      <c r="J4907" t="s">
        <v>2740</v>
      </c>
      <c r="K4907" t="s">
        <v>1872</v>
      </c>
      <c r="L4907" t="s">
        <v>118667</v>
      </c>
      <c r="M4907" t="s">
        <v>2132</v>
      </c>
      <c r="N4907" t="s">
        <v>14009</v>
      </c>
      <c r="O4907" t="s">
        <v>1862</v>
      </c>
    </row>
    <row r="4908" spans="1:15" x14ac:dyDescent="0.2">
      <c r="A4908" t="s">
        <v>135116</v>
      </c>
      <c r="B4908" t="s">
        <v>135117</v>
      </c>
      <c r="C4908">
        <v>1</v>
      </c>
      <c r="D4908" t="s">
        <v>1986</v>
      </c>
      <c r="E4908" t="s">
        <v>135115</v>
      </c>
      <c r="F4908" t="s">
        <v>118244</v>
      </c>
      <c r="G4908" t="s">
        <v>135107</v>
      </c>
      <c r="H4908" t="s">
        <v>135108</v>
      </c>
      <c r="I4908" t="s">
        <v>135109</v>
      </c>
      <c r="J4908" t="s">
        <v>2740</v>
      </c>
      <c r="K4908" t="s">
        <v>1872</v>
      </c>
      <c r="L4908" t="s">
        <v>118667</v>
      </c>
      <c r="M4908" t="s">
        <v>2132</v>
      </c>
      <c r="N4908" t="s">
        <v>14009</v>
      </c>
      <c r="O4908" t="s">
        <v>1862</v>
      </c>
    </row>
    <row r="4909" spans="1:15" x14ac:dyDescent="0.2">
      <c r="A4909" t="s">
        <v>135118</v>
      </c>
      <c r="B4909" t="s">
        <v>135119</v>
      </c>
      <c r="C4909">
        <v>1</v>
      </c>
      <c r="D4909" t="s">
        <v>1986</v>
      </c>
      <c r="E4909" t="s">
        <v>135120</v>
      </c>
      <c r="F4909" t="s">
        <v>135121</v>
      </c>
      <c r="G4909" t="s">
        <v>135107</v>
      </c>
      <c r="H4909" t="s">
        <v>135108</v>
      </c>
      <c r="I4909" t="s">
        <v>135109</v>
      </c>
      <c r="J4909" t="s">
        <v>2740</v>
      </c>
      <c r="K4909" t="s">
        <v>1872</v>
      </c>
      <c r="L4909" t="s">
        <v>118667</v>
      </c>
      <c r="M4909" t="s">
        <v>2132</v>
      </c>
      <c r="N4909" t="s">
        <v>14009</v>
      </c>
      <c r="O4909" t="s">
        <v>1862</v>
      </c>
    </row>
    <row r="4910" spans="1:15" x14ac:dyDescent="0.2">
      <c r="A4910" t="s">
        <v>135122</v>
      </c>
      <c r="B4910" t="s">
        <v>135123</v>
      </c>
      <c r="C4910">
        <v>1</v>
      </c>
      <c r="D4910" t="s">
        <v>1986</v>
      </c>
      <c r="E4910" t="s">
        <v>135120</v>
      </c>
      <c r="F4910" t="s">
        <v>135124</v>
      </c>
      <c r="G4910" t="s">
        <v>135107</v>
      </c>
      <c r="H4910" t="s">
        <v>135108</v>
      </c>
      <c r="I4910" t="s">
        <v>135109</v>
      </c>
      <c r="J4910" t="s">
        <v>2740</v>
      </c>
      <c r="K4910" t="s">
        <v>1872</v>
      </c>
      <c r="L4910" t="s">
        <v>118667</v>
      </c>
      <c r="M4910" t="s">
        <v>2132</v>
      </c>
      <c r="N4910" t="s">
        <v>14009</v>
      </c>
      <c r="O4910" t="s">
        <v>1862</v>
      </c>
    </row>
    <row r="4911" spans="1:15" x14ac:dyDescent="0.2">
      <c r="A4911" t="s">
        <v>135125</v>
      </c>
      <c r="B4911" t="s">
        <v>135126</v>
      </c>
      <c r="C4911">
        <v>1</v>
      </c>
      <c r="D4911" t="s">
        <v>1986</v>
      </c>
      <c r="E4911" t="s">
        <v>135127</v>
      </c>
      <c r="F4911" t="s">
        <v>118244</v>
      </c>
      <c r="G4911" t="s">
        <v>135107</v>
      </c>
      <c r="H4911" t="s">
        <v>135108</v>
      </c>
      <c r="I4911" t="s">
        <v>135109</v>
      </c>
      <c r="J4911" t="s">
        <v>2740</v>
      </c>
      <c r="K4911" t="s">
        <v>1872</v>
      </c>
      <c r="L4911" t="s">
        <v>118667</v>
      </c>
      <c r="M4911" t="s">
        <v>2132</v>
      </c>
      <c r="N4911" t="s">
        <v>14009</v>
      </c>
      <c r="O4911" t="s">
        <v>1862</v>
      </c>
    </row>
    <row r="4912" spans="1:15" x14ac:dyDescent="0.2">
      <c r="A4912" t="s">
        <v>135128</v>
      </c>
      <c r="B4912" t="s">
        <v>135129</v>
      </c>
      <c r="C4912">
        <v>1</v>
      </c>
      <c r="D4912" t="s">
        <v>1986</v>
      </c>
      <c r="E4912" t="s">
        <v>135130</v>
      </c>
      <c r="F4912" t="s">
        <v>118244</v>
      </c>
      <c r="G4912" t="s">
        <v>135107</v>
      </c>
      <c r="H4912" t="s">
        <v>135108</v>
      </c>
      <c r="I4912" t="s">
        <v>135109</v>
      </c>
      <c r="J4912" t="s">
        <v>2740</v>
      </c>
      <c r="K4912" t="s">
        <v>1872</v>
      </c>
      <c r="L4912" t="s">
        <v>118667</v>
      </c>
      <c r="M4912" t="s">
        <v>2132</v>
      </c>
      <c r="N4912" t="s">
        <v>14009</v>
      </c>
      <c r="O4912" t="s">
        <v>1862</v>
      </c>
    </row>
    <row r="4913" spans="1:15" x14ac:dyDescent="0.2">
      <c r="A4913" t="s">
        <v>135131</v>
      </c>
      <c r="B4913" t="s">
        <v>135132</v>
      </c>
      <c r="C4913">
        <v>1</v>
      </c>
      <c r="D4913" t="s">
        <v>1986</v>
      </c>
      <c r="E4913" t="s">
        <v>135133</v>
      </c>
      <c r="F4913" t="s">
        <v>118244</v>
      </c>
      <c r="G4913" t="s">
        <v>135107</v>
      </c>
      <c r="H4913" t="s">
        <v>135108</v>
      </c>
      <c r="I4913" t="s">
        <v>135109</v>
      </c>
      <c r="J4913" t="s">
        <v>2740</v>
      </c>
      <c r="K4913" t="s">
        <v>1872</v>
      </c>
      <c r="L4913" t="s">
        <v>118667</v>
      </c>
      <c r="M4913" t="s">
        <v>2132</v>
      </c>
      <c r="N4913" t="s">
        <v>14009</v>
      </c>
      <c r="O4913" t="s">
        <v>12</v>
      </c>
    </row>
    <row r="4914" spans="1:15" x14ac:dyDescent="0.2">
      <c r="A4914" t="s">
        <v>135134</v>
      </c>
      <c r="B4914" t="s">
        <v>135135</v>
      </c>
      <c r="C4914">
        <v>1</v>
      </c>
      <c r="D4914" t="s">
        <v>1986</v>
      </c>
      <c r="E4914" t="s">
        <v>135136</v>
      </c>
      <c r="F4914" t="s">
        <v>135121</v>
      </c>
      <c r="G4914" t="s">
        <v>135107</v>
      </c>
      <c r="H4914" t="s">
        <v>135108</v>
      </c>
      <c r="I4914" t="s">
        <v>135109</v>
      </c>
      <c r="J4914" t="s">
        <v>2740</v>
      </c>
      <c r="K4914" t="s">
        <v>1872</v>
      </c>
      <c r="L4914" t="s">
        <v>118667</v>
      </c>
      <c r="M4914" t="s">
        <v>2132</v>
      </c>
      <c r="N4914" t="s">
        <v>14009</v>
      </c>
      <c r="O4914" t="s">
        <v>1862</v>
      </c>
    </row>
    <row r="4915" spans="1:15" x14ac:dyDescent="0.2">
      <c r="A4915" t="s">
        <v>135137</v>
      </c>
      <c r="B4915" t="s">
        <v>135138</v>
      </c>
      <c r="C4915">
        <v>2</v>
      </c>
      <c r="D4915" t="s">
        <v>124912</v>
      </c>
      <c r="E4915" t="s">
        <v>135139</v>
      </c>
      <c r="F4915" t="s">
        <v>114973</v>
      </c>
      <c r="G4915" t="s">
        <v>131121</v>
      </c>
      <c r="H4915" t="s">
        <v>131122</v>
      </c>
      <c r="I4915" t="s">
        <v>131123</v>
      </c>
      <c r="J4915" t="s">
        <v>131124</v>
      </c>
      <c r="K4915" t="s">
        <v>2032</v>
      </c>
      <c r="L4915" t="s">
        <v>4247</v>
      </c>
      <c r="M4915" t="s">
        <v>114978</v>
      </c>
      <c r="N4915" t="s">
        <v>12</v>
      </c>
      <c r="O4915" t="s">
        <v>12</v>
      </c>
    </row>
    <row r="4916" spans="1:15" x14ac:dyDescent="0.2">
      <c r="A4916" t="s">
        <v>135140</v>
      </c>
      <c r="B4916" t="s">
        <v>135141</v>
      </c>
      <c r="C4916">
        <v>1</v>
      </c>
      <c r="D4916" t="s">
        <v>133279</v>
      </c>
      <c r="E4916" t="s">
        <v>135142</v>
      </c>
      <c r="F4916" t="s">
        <v>14410</v>
      </c>
      <c r="G4916" t="s">
        <v>135143</v>
      </c>
      <c r="H4916" t="s">
        <v>135144</v>
      </c>
      <c r="I4916" t="s">
        <v>135145</v>
      </c>
      <c r="J4916" t="s">
        <v>135146</v>
      </c>
      <c r="K4916" t="s">
        <v>4071</v>
      </c>
      <c r="L4916" t="s">
        <v>3982</v>
      </c>
      <c r="M4916" t="s">
        <v>14060</v>
      </c>
      <c r="N4916" t="s">
        <v>14061</v>
      </c>
      <c r="O4916" t="s">
        <v>12</v>
      </c>
    </row>
    <row r="4917" spans="1:15" x14ac:dyDescent="0.2">
      <c r="A4917" t="s">
        <v>135147</v>
      </c>
      <c r="B4917" t="s">
        <v>135148</v>
      </c>
      <c r="C4917">
        <v>1</v>
      </c>
      <c r="D4917" t="s">
        <v>115517</v>
      </c>
      <c r="E4917" t="s">
        <v>135149</v>
      </c>
      <c r="F4917" t="s">
        <v>118244</v>
      </c>
      <c r="G4917" t="s">
        <v>135150</v>
      </c>
      <c r="H4917" t="s">
        <v>135151</v>
      </c>
      <c r="I4917" t="s">
        <v>12</v>
      </c>
      <c r="J4917" t="s">
        <v>135152</v>
      </c>
      <c r="K4917" t="s">
        <v>118348</v>
      </c>
      <c r="L4917" t="s">
        <v>1885</v>
      </c>
      <c r="M4917" t="s">
        <v>118245</v>
      </c>
      <c r="N4917" t="s">
        <v>14009</v>
      </c>
      <c r="O4917" t="s">
        <v>1862</v>
      </c>
    </row>
    <row r="4918" spans="1:15" x14ac:dyDescent="0.2">
      <c r="A4918" t="s">
        <v>3795</v>
      </c>
      <c r="B4918" t="s">
        <v>3796</v>
      </c>
      <c r="C4918">
        <v>1</v>
      </c>
      <c r="D4918" t="s">
        <v>3769</v>
      </c>
      <c r="E4918" t="s">
        <v>3770</v>
      </c>
      <c r="F4918" t="s">
        <v>2249</v>
      </c>
      <c r="G4918" t="s">
        <v>3424</v>
      </c>
      <c r="H4918" t="s">
        <v>3425</v>
      </c>
      <c r="I4918" t="s">
        <v>3426</v>
      </c>
      <c r="J4918" t="s">
        <v>3427</v>
      </c>
      <c r="K4918" t="s">
        <v>2052</v>
      </c>
      <c r="L4918" t="s">
        <v>1909</v>
      </c>
      <c r="M4918" t="s">
        <v>1972</v>
      </c>
      <c r="N4918" t="s">
        <v>1911</v>
      </c>
      <c r="O4918" t="s">
        <v>1912</v>
      </c>
    </row>
    <row r="4919" spans="1:15" x14ac:dyDescent="0.2">
      <c r="A4919" t="s">
        <v>135153</v>
      </c>
      <c r="B4919" t="s">
        <v>135154</v>
      </c>
      <c r="C4919">
        <v>1</v>
      </c>
      <c r="D4919" t="s">
        <v>123642</v>
      </c>
      <c r="E4919" t="s">
        <v>135155</v>
      </c>
      <c r="F4919" t="s">
        <v>4857</v>
      </c>
      <c r="G4919" t="s">
        <v>125651</v>
      </c>
      <c r="H4919" t="s">
        <v>125652</v>
      </c>
      <c r="I4919" t="s">
        <v>125653</v>
      </c>
      <c r="J4919" t="s">
        <v>125654</v>
      </c>
      <c r="K4919" t="s">
        <v>2032</v>
      </c>
      <c r="L4919" t="s">
        <v>2019</v>
      </c>
      <c r="M4919" t="s">
        <v>4862</v>
      </c>
      <c r="N4919" t="s">
        <v>4843</v>
      </c>
      <c r="O4919" t="s">
        <v>1862</v>
      </c>
    </row>
    <row r="4920" spans="1:15" x14ac:dyDescent="0.2">
      <c r="A4920" t="s">
        <v>3797</v>
      </c>
      <c r="B4920" t="s">
        <v>3798</v>
      </c>
      <c r="C4920">
        <v>1</v>
      </c>
      <c r="D4920" t="s">
        <v>3799</v>
      </c>
      <c r="E4920" t="s">
        <v>3800</v>
      </c>
      <c r="F4920" t="s">
        <v>3801</v>
      </c>
      <c r="G4920" t="s">
        <v>3802</v>
      </c>
      <c r="H4920" t="s">
        <v>3803</v>
      </c>
      <c r="I4920" t="s">
        <v>3804</v>
      </c>
      <c r="J4920" t="s">
        <v>3805</v>
      </c>
      <c r="K4920" t="s">
        <v>1872</v>
      </c>
      <c r="L4920" t="s">
        <v>1859</v>
      </c>
      <c r="M4920" t="s">
        <v>1946</v>
      </c>
      <c r="N4920" t="s">
        <v>3806</v>
      </c>
      <c r="O4920" t="s">
        <v>1862</v>
      </c>
    </row>
    <row r="4921" spans="1:15" x14ac:dyDescent="0.2">
      <c r="A4921" t="s">
        <v>135156</v>
      </c>
      <c r="B4921" t="s">
        <v>135157</v>
      </c>
      <c r="C4921">
        <v>1</v>
      </c>
      <c r="D4921" t="s">
        <v>120492</v>
      </c>
      <c r="E4921" t="s">
        <v>135158</v>
      </c>
      <c r="F4921" t="s">
        <v>120986</v>
      </c>
      <c r="G4921" t="s">
        <v>135159</v>
      </c>
      <c r="H4921" t="s">
        <v>135160</v>
      </c>
      <c r="I4921" t="s">
        <v>135161</v>
      </c>
      <c r="J4921" t="s">
        <v>14319</v>
      </c>
      <c r="K4921" t="s">
        <v>2052</v>
      </c>
      <c r="L4921" t="s">
        <v>1897</v>
      </c>
      <c r="M4921" t="s">
        <v>120982</v>
      </c>
      <c r="N4921" t="s">
        <v>115227</v>
      </c>
      <c r="O4921" t="s">
        <v>12</v>
      </c>
    </row>
    <row r="4922" spans="1:15" x14ac:dyDescent="0.2">
      <c r="A4922" t="s">
        <v>135162</v>
      </c>
      <c r="B4922" t="s">
        <v>135163</v>
      </c>
      <c r="C4922">
        <v>2</v>
      </c>
      <c r="D4922" t="s">
        <v>119311</v>
      </c>
      <c r="E4922" t="s">
        <v>135164</v>
      </c>
      <c r="F4922" t="s">
        <v>14092</v>
      </c>
      <c r="G4922" t="s">
        <v>117525</v>
      </c>
      <c r="H4922" t="s">
        <v>117526</v>
      </c>
      <c r="I4922" t="s">
        <v>4911</v>
      </c>
      <c r="J4922" t="s">
        <v>2378</v>
      </c>
      <c r="K4922" t="s">
        <v>2052</v>
      </c>
      <c r="L4922" t="s">
        <v>1897</v>
      </c>
      <c r="M4922" t="s">
        <v>116281</v>
      </c>
      <c r="N4922" t="s">
        <v>4843</v>
      </c>
      <c r="O4922" t="s">
        <v>1862</v>
      </c>
    </row>
    <row r="4923" spans="1:15" x14ac:dyDescent="0.2">
      <c r="A4923" t="s">
        <v>135165</v>
      </c>
      <c r="B4923" t="s">
        <v>135166</v>
      </c>
      <c r="C4923">
        <v>1</v>
      </c>
      <c r="D4923" t="s">
        <v>115191</v>
      </c>
      <c r="E4923" t="s">
        <v>135167</v>
      </c>
      <c r="F4923" t="s">
        <v>127620</v>
      </c>
      <c r="G4923" t="s">
        <v>135168</v>
      </c>
      <c r="H4923" t="s">
        <v>135169</v>
      </c>
      <c r="I4923" t="s">
        <v>135170</v>
      </c>
      <c r="J4923" t="s">
        <v>115364</v>
      </c>
      <c r="K4923" t="s">
        <v>2606</v>
      </c>
      <c r="L4923" t="s">
        <v>117403</v>
      </c>
      <c r="M4923" t="s">
        <v>115010</v>
      </c>
      <c r="N4923" t="s">
        <v>14009</v>
      </c>
      <c r="O4923" t="s">
        <v>1862</v>
      </c>
    </row>
    <row r="4924" spans="1:15" x14ac:dyDescent="0.2">
      <c r="A4924" t="s">
        <v>135171</v>
      </c>
      <c r="B4924" t="s">
        <v>135172</v>
      </c>
      <c r="C4924">
        <v>1</v>
      </c>
      <c r="D4924" t="s">
        <v>135173</v>
      </c>
      <c r="E4924" t="s">
        <v>135174</v>
      </c>
      <c r="F4924" t="s">
        <v>115006</v>
      </c>
      <c r="G4924" t="s">
        <v>135175</v>
      </c>
      <c r="H4924" t="s">
        <v>135176</v>
      </c>
      <c r="I4924" t="s">
        <v>120172</v>
      </c>
      <c r="J4924" t="s">
        <v>120173</v>
      </c>
      <c r="K4924" t="s">
        <v>1858</v>
      </c>
      <c r="L4924" t="s">
        <v>117403</v>
      </c>
      <c r="M4924" t="s">
        <v>115010</v>
      </c>
      <c r="N4924" t="s">
        <v>14009</v>
      </c>
      <c r="O4924" t="s">
        <v>1862</v>
      </c>
    </row>
    <row r="4925" spans="1:15" x14ac:dyDescent="0.2">
      <c r="A4925" t="s">
        <v>135177</v>
      </c>
      <c r="B4925" t="s">
        <v>135178</v>
      </c>
      <c r="C4925">
        <v>2</v>
      </c>
      <c r="D4925" t="s">
        <v>135179</v>
      </c>
      <c r="E4925" t="s">
        <v>135180</v>
      </c>
      <c r="F4925" t="s">
        <v>135181</v>
      </c>
      <c r="G4925" t="s">
        <v>135182</v>
      </c>
      <c r="H4925" t="s">
        <v>131199</v>
      </c>
      <c r="I4925" t="s">
        <v>135183</v>
      </c>
      <c r="J4925" t="s">
        <v>131201</v>
      </c>
      <c r="K4925" t="s">
        <v>3966</v>
      </c>
      <c r="L4925" t="s">
        <v>1897</v>
      </c>
      <c r="M4925" t="s">
        <v>135184</v>
      </c>
      <c r="N4925" t="s">
        <v>14164</v>
      </c>
      <c r="O4925" t="s">
        <v>14894</v>
      </c>
    </row>
    <row r="4926" spans="1:15" x14ac:dyDescent="0.2">
      <c r="A4926" t="s">
        <v>135185</v>
      </c>
      <c r="B4926" t="s">
        <v>135186</v>
      </c>
      <c r="C4926">
        <v>1</v>
      </c>
      <c r="D4926" t="s">
        <v>3789</v>
      </c>
      <c r="E4926" t="s">
        <v>135187</v>
      </c>
      <c r="F4926" t="s">
        <v>118244</v>
      </c>
      <c r="G4926" t="s">
        <v>123429</v>
      </c>
      <c r="H4926" t="s">
        <v>123430</v>
      </c>
      <c r="I4926" t="s">
        <v>123431</v>
      </c>
      <c r="J4926" t="s">
        <v>123432</v>
      </c>
      <c r="K4926" t="s">
        <v>2052</v>
      </c>
      <c r="L4926" t="s">
        <v>1909</v>
      </c>
      <c r="M4926" t="s">
        <v>117577</v>
      </c>
      <c r="N4926" t="s">
        <v>14009</v>
      </c>
      <c r="O4926" t="s">
        <v>1862</v>
      </c>
    </row>
    <row r="4927" spans="1:15" x14ac:dyDescent="0.2">
      <c r="A4927" t="s">
        <v>3807</v>
      </c>
      <c r="B4927" t="s">
        <v>3808</v>
      </c>
      <c r="C4927">
        <v>1</v>
      </c>
      <c r="D4927" t="s">
        <v>2813</v>
      </c>
      <c r="E4927" t="s">
        <v>3809</v>
      </c>
      <c r="F4927" t="s">
        <v>3810</v>
      </c>
      <c r="G4927" t="s">
        <v>3811</v>
      </c>
      <c r="H4927" t="s">
        <v>3812</v>
      </c>
      <c r="I4927" t="s">
        <v>3813</v>
      </c>
      <c r="J4927" t="s">
        <v>3814</v>
      </c>
      <c r="K4927" t="s">
        <v>2032</v>
      </c>
      <c r="L4927" t="s">
        <v>1909</v>
      </c>
      <c r="M4927" t="s">
        <v>2964</v>
      </c>
      <c r="N4927" t="s">
        <v>1899</v>
      </c>
      <c r="O4927" t="s">
        <v>1862</v>
      </c>
    </row>
    <row r="4928" spans="1:15" x14ac:dyDescent="0.2">
      <c r="A4928" t="s">
        <v>135188</v>
      </c>
      <c r="B4928" t="s">
        <v>135189</v>
      </c>
      <c r="C4928">
        <v>3</v>
      </c>
      <c r="D4928" t="s">
        <v>135190</v>
      </c>
      <c r="E4928" t="s">
        <v>135191</v>
      </c>
      <c r="F4928" t="s">
        <v>135192</v>
      </c>
      <c r="G4928" t="s">
        <v>135193</v>
      </c>
      <c r="H4928" t="s">
        <v>135194</v>
      </c>
      <c r="I4928" t="s">
        <v>135195</v>
      </c>
      <c r="J4928" t="s">
        <v>135196</v>
      </c>
      <c r="K4928" t="s">
        <v>2032</v>
      </c>
      <c r="L4928" t="s">
        <v>2607</v>
      </c>
      <c r="M4928" t="s">
        <v>135197</v>
      </c>
      <c r="N4928" t="s">
        <v>14969</v>
      </c>
      <c r="O4928" t="s">
        <v>12</v>
      </c>
    </row>
    <row r="4929" spans="1:15" x14ac:dyDescent="0.2">
      <c r="A4929" t="s">
        <v>135198</v>
      </c>
      <c r="B4929" t="s">
        <v>135199</v>
      </c>
      <c r="C4929">
        <v>2</v>
      </c>
      <c r="D4929" t="s">
        <v>135200</v>
      </c>
      <c r="E4929" t="s">
        <v>135201</v>
      </c>
      <c r="F4929" t="s">
        <v>135202</v>
      </c>
      <c r="G4929" t="s">
        <v>15091</v>
      </c>
      <c r="H4929" t="s">
        <v>15092</v>
      </c>
      <c r="I4929" t="s">
        <v>15093</v>
      </c>
      <c r="J4929" t="s">
        <v>15094</v>
      </c>
      <c r="K4929" t="s">
        <v>1896</v>
      </c>
      <c r="L4929" t="s">
        <v>1897</v>
      </c>
      <c r="M4929" t="s">
        <v>135203</v>
      </c>
      <c r="N4929" t="s">
        <v>14164</v>
      </c>
      <c r="O4929" t="s">
        <v>14894</v>
      </c>
    </row>
    <row r="4930" spans="1:15" x14ac:dyDescent="0.2">
      <c r="A4930" t="s">
        <v>135204</v>
      </c>
      <c r="B4930" t="s">
        <v>135205</v>
      </c>
      <c r="C4930">
        <v>2</v>
      </c>
      <c r="D4930" t="s">
        <v>135206</v>
      </c>
      <c r="E4930" t="s">
        <v>135207</v>
      </c>
      <c r="F4930" t="s">
        <v>135202</v>
      </c>
      <c r="G4930" t="s">
        <v>135208</v>
      </c>
      <c r="H4930" t="s">
        <v>135209</v>
      </c>
      <c r="I4930" t="s">
        <v>135210</v>
      </c>
      <c r="J4930" t="s">
        <v>135211</v>
      </c>
      <c r="K4930" t="s">
        <v>3184</v>
      </c>
      <c r="L4930" t="s">
        <v>1897</v>
      </c>
      <c r="M4930" t="s">
        <v>135203</v>
      </c>
      <c r="N4930" t="s">
        <v>14164</v>
      </c>
      <c r="O4930" t="s">
        <v>14894</v>
      </c>
    </row>
    <row r="4931" spans="1:15" x14ac:dyDescent="0.2">
      <c r="A4931" t="s">
        <v>3815</v>
      </c>
      <c r="B4931" t="s">
        <v>3816</v>
      </c>
      <c r="C4931">
        <v>1</v>
      </c>
      <c r="D4931" t="s">
        <v>3817</v>
      </c>
      <c r="E4931" t="s">
        <v>3818</v>
      </c>
      <c r="F4931" t="s">
        <v>3819</v>
      </c>
      <c r="G4931" t="s">
        <v>3820</v>
      </c>
      <c r="H4931" t="s">
        <v>3190</v>
      </c>
      <c r="I4931" t="s">
        <v>3821</v>
      </c>
      <c r="J4931" t="s">
        <v>3192</v>
      </c>
      <c r="K4931" t="s">
        <v>1872</v>
      </c>
      <c r="L4931" t="s">
        <v>1859</v>
      </c>
      <c r="M4931" t="s">
        <v>1946</v>
      </c>
      <c r="N4931" t="s">
        <v>1947</v>
      </c>
      <c r="O4931" t="s">
        <v>1862</v>
      </c>
    </row>
    <row r="4932" spans="1:15" x14ac:dyDescent="0.2">
      <c r="A4932" t="s">
        <v>135212</v>
      </c>
      <c r="B4932" t="s">
        <v>135213</v>
      </c>
      <c r="C4932">
        <v>3</v>
      </c>
      <c r="D4932" t="s">
        <v>130750</v>
      </c>
      <c r="E4932" t="s">
        <v>135214</v>
      </c>
      <c r="F4932" t="s">
        <v>135202</v>
      </c>
      <c r="G4932" t="s">
        <v>135215</v>
      </c>
      <c r="H4932" t="s">
        <v>135216</v>
      </c>
      <c r="I4932" t="s">
        <v>135217</v>
      </c>
      <c r="J4932" t="s">
        <v>131341</v>
      </c>
      <c r="K4932" t="s">
        <v>2052</v>
      </c>
      <c r="L4932" t="s">
        <v>1897</v>
      </c>
      <c r="M4932" t="s">
        <v>135203</v>
      </c>
      <c r="N4932" t="s">
        <v>14164</v>
      </c>
      <c r="O4932" t="s">
        <v>1862</v>
      </c>
    </row>
    <row r="4933" spans="1:15" x14ac:dyDescent="0.2">
      <c r="A4933" t="s">
        <v>135218</v>
      </c>
      <c r="B4933" t="s">
        <v>135219</v>
      </c>
      <c r="C4933">
        <v>4</v>
      </c>
      <c r="D4933" t="s">
        <v>135220</v>
      </c>
      <c r="E4933" t="s">
        <v>135221</v>
      </c>
      <c r="F4933" t="s">
        <v>135202</v>
      </c>
      <c r="G4933" t="s">
        <v>135222</v>
      </c>
      <c r="H4933" t="s">
        <v>135223</v>
      </c>
      <c r="I4933" t="s">
        <v>135224</v>
      </c>
      <c r="J4933" t="s">
        <v>135225</v>
      </c>
      <c r="K4933" t="s">
        <v>2052</v>
      </c>
      <c r="L4933" t="s">
        <v>1897</v>
      </c>
      <c r="M4933" t="s">
        <v>135203</v>
      </c>
      <c r="N4933" t="s">
        <v>14164</v>
      </c>
      <c r="O4933" t="s">
        <v>12</v>
      </c>
    </row>
    <row r="4934" spans="1:15" x14ac:dyDescent="0.2">
      <c r="A4934" t="s">
        <v>135226</v>
      </c>
      <c r="B4934" t="s">
        <v>135227</v>
      </c>
      <c r="C4934">
        <v>2</v>
      </c>
      <c r="D4934" t="s">
        <v>1969</v>
      </c>
      <c r="E4934" t="s">
        <v>135228</v>
      </c>
      <c r="F4934" t="s">
        <v>122955</v>
      </c>
      <c r="G4934" t="s">
        <v>135229</v>
      </c>
      <c r="H4934" t="s">
        <v>135230</v>
      </c>
      <c r="I4934" t="s">
        <v>135231</v>
      </c>
      <c r="J4934" t="s">
        <v>14404</v>
      </c>
      <c r="K4934" t="s">
        <v>2052</v>
      </c>
      <c r="L4934" t="s">
        <v>1897</v>
      </c>
      <c r="M4934" t="s">
        <v>122960</v>
      </c>
      <c r="N4934" t="s">
        <v>14164</v>
      </c>
      <c r="O4934" t="s">
        <v>14894</v>
      </c>
    </row>
    <row r="4935" spans="1:15" x14ac:dyDescent="0.2">
      <c r="A4935" t="s">
        <v>135232</v>
      </c>
      <c r="B4935" t="s">
        <v>135233</v>
      </c>
      <c r="C4935">
        <v>1</v>
      </c>
      <c r="D4935" t="s">
        <v>115191</v>
      </c>
      <c r="E4935" t="s">
        <v>135234</v>
      </c>
      <c r="F4935" t="s">
        <v>14092</v>
      </c>
      <c r="G4935" t="s">
        <v>135235</v>
      </c>
      <c r="H4935" t="s">
        <v>135236</v>
      </c>
      <c r="I4935" t="s">
        <v>135237</v>
      </c>
      <c r="J4935" t="s">
        <v>135238</v>
      </c>
      <c r="K4935" t="s">
        <v>14415</v>
      </c>
      <c r="L4935" t="s">
        <v>2607</v>
      </c>
      <c r="M4935" t="s">
        <v>4749</v>
      </c>
      <c r="N4935" t="s">
        <v>4843</v>
      </c>
      <c r="O4935" t="s">
        <v>1862</v>
      </c>
    </row>
    <row r="4936" spans="1:15" x14ac:dyDescent="0.2">
      <c r="A4936" t="s">
        <v>135239</v>
      </c>
      <c r="B4936" t="s">
        <v>135240</v>
      </c>
      <c r="C4936">
        <v>1</v>
      </c>
      <c r="D4936" t="s">
        <v>123497</v>
      </c>
      <c r="E4936" t="s">
        <v>123924</v>
      </c>
      <c r="F4936" t="s">
        <v>120009</v>
      </c>
      <c r="G4936" t="s">
        <v>123925</v>
      </c>
      <c r="H4936" t="s">
        <v>14290</v>
      </c>
      <c r="I4936" t="s">
        <v>14291</v>
      </c>
      <c r="J4936" t="s">
        <v>14292</v>
      </c>
      <c r="K4936" t="s">
        <v>2052</v>
      </c>
      <c r="L4936" t="s">
        <v>2399</v>
      </c>
      <c r="M4936" t="s">
        <v>118828</v>
      </c>
      <c r="N4936" t="s">
        <v>118531</v>
      </c>
      <c r="O4936" t="s">
        <v>1862</v>
      </c>
    </row>
    <row r="4937" spans="1:15" x14ac:dyDescent="0.2">
      <c r="A4937" t="s">
        <v>135241</v>
      </c>
      <c r="B4937" t="s">
        <v>135242</v>
      </c>
      <c r="C4937">
        <v>1</v>
      </c>
      <c r="D4937" t="s">
        <v>2090</v>
      </c>
      <c r="E4937" t="s">
        <v>135243</v>
      </c>
      <c r="F4937" t="s">
        <v>135244</v>
      </c>
      <c r="G4937" t="s">
        <v>122753</v>
      </c>
      <c r="H4937" t="s">
        <v>122754</v>
      </c>
      <c r="I4937" t="s">
        <v>122755</v>
      </c>
      <c r="J4937" t="s">
        <v>122756</v>
      </c>
      <c r="K4937" t="s">
        <v>2112</v>
      </c>
      <c r="L4937" t="s">
        <v>3348</v>
      </c>
      <c r="M4937" t="s">
        <v>135245</v>
      </c>
      <c r="N4937" t="s">
        <v>14103</v>
      </c>
      <c r="O4937" t="s">
        <v>1862</v>
      </c>
    </row>
    <row r="4938" spans="1:15" x14ac:dyDescent="0.2">
      <c r="A4938" t="s">
        <v>135246</v>
      </c>
      <c r="B4938" t="s">
        <v>135247</v>
      </c>
      <c r="C4938">
        <v>1</v>
      </c>
      <c r="D4938" t="s">
        <v>3769</v>
      </c>
      <c r="E4938" t="s">
        <v>135248</v>
      </c>
      <c r="F4938" t="s">
        <v>135249</v>
      </c>
      <c r="G4938" t="s">
        <v>135250</v>
      </c>
      <c r="H4938" t="s">
        <v>120570</v>
      </c>
      <c r="I4938" t="s">
        <v>120571</v>
      </c>
      <c r="J4938" t="s">
        <v>120572</v>
      </c>
      <c r="K4938" t="s">
        <v>1982</v>
      </c>
      <c r="L4938" t="s">
        <v>118667</v>
      </c>
      <c r="M4938" t="s">
        <v>2132</v>
      </c>
      <c r="N4938" t="s">
        <v>14009</v>
      </c>
      <c r="O4938" t="s">
        <v>1862</v>
      </c>
    </row>
    <row r="4939" spans="1:15" x14ac:dyDescent="0.2">
      <c r="A4939" t="s">
        <v>135251</v>
      </c>
      <c r="B4939" t="s">
        <v>135252</v>
      </c>
      <c r="C4939">
        <v>2</v>
      </c>
      <c r="D4939" t="s">
        <v>117659</v>
      </c>
      <c r="E4939" t="s">
        <v>135253</v>
      </c>
      <c r="F4939" t="s">
        <v>14142</v>
      </c>
      <c r="G4939" t="s">
        <v>118781</v>
      </c>
      <c r="H4939" t="s">
        <v>118782</v>
      </c>
      <c r="I4939" t="s">
        <v>118783</v>
      </c>
      <c r="J4939" t="s">
        <v>118784</v>
      </c>
      <c r="K4939" t="s">
        <v>14415</v>
      </c>
      <c r="L4939" t="s">
        <v>3982</v>
      </c>
      <c r="M4939" t="s">
        <v>14143</v>
      </c>
      <c r="N4939" t="s">
        <v>14061</v>
      </c>
      <c r="O4939" t="s">
        <v>2379</v>
      </c>
    </row>
    <row r="4940" spans="1:15" x14ac:dyDescent="0.2">
      <c r="A4940" t="s">
        <v>135254</v>
      </c>
      <c r="B4940" t="s">
        <v>135255</v>
      </c>
      <c r="C4940">
        <v>1</v>
      </c>
      <c r="D4940" t="s">
        <v>135256</v>
      </c>
      <c r="E4940" t="s">
        <v>135257</v>
      </c>
      <c r="F4940" t="s">
        <v>14169</v>
      </c>
      <c r="G4940" t="s">
        <v>123644</v>
      </c>
      <c r="H4940" t="s">
        <v>123645</v>
      </c>
      <c r="I4940" t="s">
        <v>123646</v>
      </c>
      <c r="J4940" t="s">
        <v>123647</v>
      </c>
      <c r="K4940" t="s">
        <v>3487</v>
      </c>
      <c r="L4940" t="s">
        <v>3982</v>
      </c>
      <c r="M4940" t="s">
        <v>14060</v>
      </c>
      <c r="N4940" t="s">
        <v>14061</v>
      </c>
      <c r="O4940" t="s">
        <v>1862</v>
      </c>
    </row>
    <row r="4941" spans="1:15" x14ac:dyDescent="0.2">
      <c r="A4941" t="s">
        <v>135258</v>
      </c>
      <c r="B4941" t="s">
        <v>135259</v>
      </c>
      <c r="C4941">
        <v>5</v>
      </c>
      <c r="D4941" t="s">
        <v>114706</v>
      </c>
      <c r="E4941" t="s">
        <v>135260</v>
      </c>
      <c r="F4941" t="s">
        <v>135261</v>
      </c>
      <c r="G4941" t="s">
        <v>135262</v>
      </c>
      <c r="H4941" t="s">
        <v>135263</v>
      </c>
      <c r="I4941" t="s">
        <v>135264</v>
      </c>
      <c r="J4941" t="s">
        <v>117576</v>
      </c>
      <c r="K4941" t="s">
        <v>2052</v>
      </c>
      <c r="L4941" t="s">
        <v>1897</v>
      </c>
      <c r="M4941" t="s">
        <v>122822</v>
      </c>
      <c r="N4941" t="s">
        <v>12</v>
      </c>
      <c r="O4941" t="s">
        <v>12</v>
      </c>
    </row>
    <row r="4942" spans="1:15" x14ac:dyDescent="0.2">
      <c r="A4942" t="s">
        <v>135265</v>
      </c>
      <c r="B4942" t="s">
        <v>135266</v>
      </c>
      <c r="C4942">
        <v>1</v>
      </c>
      <c r="D4942" t="s">
        <v>116400</v>
      </c>
      <c r="E4942" t="s">
        <v>134496</v>
      </c>
      <c r="F4942" t="s">
        <v>135267</v>
      </c>
      <c r="G4942" t="s">
        <v>135268</v>
      </c>
      <c r="H4942" t="s">
        <v>135269</v>
      </c>
      <c r="I4942" t="s">
        <v>135270</v>
      </c>
      <c r="J4942" t="s">
        <v>135271</v>
      </c>
      <c r="K4942" t="s">
        <v>115386</v>
      </c>
      <c r="L4942" t="s">
        <v>3988</v>
      </c>
      <c r="M4942" t="s">
        <v>4831</v>
      </c>
      <c r="N4942" t="s">
        <v>4832</v>
      </c>
      <c r="O4942" t="s">
        <v>2379</v>
      </c>
    </row>
    <row r="4943" spans="1:15" x14ac:dyDescent="0.2">
      <c r="A4943" t="s">
        <v>135272</v>
      </c>
      <c r="B4943" t="s">
        <v>135273</v>
      </c>
      <c r="C4943">
        <v>1</v>
      </c>
      <c r="D4943" t="s">
        <v>116400</v>
      </c>
      <c r="E4943" t="s">
        <v>134496</v>
      </c>
      <c r="F4943" t="s">
        <v>115411</v>
      </c>
      <c r="G4943" t="s">
        <v>135274</v>
      </c>
      <c r="H4943" t="s">
        <v>135275</v>
      </c>
      <c r="I4943" t="s">
        <v>126739</v>
      </c>
      <c r="J4943" t="s">
        <v>118521</v>
      </c>
      <c r="K4943" t="s">
        <v>116044</v>
      </c>
      <c r="L4943" t="s">
        <v>3988</v>
      </c>
      <c r="M4943" t="s">
        <v>4831</v>
      </c>
      <c r="N4943" t="s">
        <v>4832</v>
      </c>
      <c r="O4943" t="s">
        <v>2379</v>
      </c>
    </row>
    <row r="4944" spans="1:15" x14ac:dyDescent="0.2">
      <c r="A4944" t="s">
        <v>135276</v>
      </c>
      <c r="B4944" t="s">
        <v>135277</v>
      </c>
      <c r="C4944">
        <v>1</v>
      </c>
      <c r="D4944" t="s">
        <v>116400</v>
      </c>
      <c r="E4944" t="s">
        <v>134496</v>
      </c>
      <c r="F4944" t="s">
        <v>135278</v>
      </c>
      <c r="G4944" t="s">
        <v>135274</v>
      </c>
      <c r="H4944" t="s">
        <v>135275</v>
      </c>
      <c r="I4944" t="s">
        <v>126739</v>
      </c>
      <c r="J4944" t="s">
        <v>118521</v>
      </c>
      <c r="K4944" t="s">
        <v>116044</v>
      </c>
      <c r="L4944" t="s">
        <v>3988</v>
      </c>
      <c r="M4944" t="s">
        <v>4831</v>
      </c>
      <c r="N4944" t="s">
        <v>4832</v>
      </c>
      <c r="O4944" t="s">
        <v>12</v>
      </c>
    </row>
    <row r="4945" spans="1:15" x14ac:dyDescent="0.2">
      <c r="A4945" t="s">
        <v>135279</v>
      </c>
      <c r="B4945" t="s">
        <v>135280</v>
      </c>
      <c r="C4945">
        <v>1</v>
      </c>
      <c r="D4945" t="s">
        <v>116400</v>
      </c>
      <c r="E4945" t="s">
        <v>134496</v>
      </c>
      <c r="F4945" t="s">
        <v>114959</v>
      </c>
      <c r="G4945" t="s">
        <v>135281</v>
      </c>
      <c r="H4945" t="s">
        <v>135282</v>
      </c>
      <c r="I4945" t="s">
        <v>135270</v>
      </c>
      <c r="J4945" t="s">
        <v>135271</v>
      </c>
      <c r="K4945" t="s">
        <v>115386</v>
      </c>
      <c r="L4945" t="s">
        <v>3988</v>
      </c>
      <c r="M4945" t="s">
        <v>4831</v>
      </c>
      <c r="N4945" t="s">
        <v>4832</v>
      </c>
      <c r="O4945" t="s">
        <v>2379</v>
      </c>
    </row>
    <row r="4946" spans="1:15" x14ac:dyDescent="0.2">
      <c r="A4946" t="s">
        <v>135283</v>
      </c>
      <c r="B4946" t="s">
        <v>135284</v>
      </c>
      <c r="C4946">
        <v>1</v>
      </c>
      <c r="D4946" t="s">
        <v>2943</v>
      </c>
      <c r="E4946" t="s">
        <v>135285</v>
      </c>
      <c r="F4946" t="s">
        <v>14328</v>
      </c>
      <c r="G4946" t="s">
        <v>135286</v>
      </c>
      <c r="H4946" t="s">
        <v>135287</v>
      </c>
      <c r="I4946" t="s">
        <v>135288</v>
      </c>
      <c r="J4946" t="s">
        <v>135289</v>
      </c>
      <c r="K4946" t="s">
        <v>1884</v>
      </c>
      <c r="L4946" t="s">
        <v>1885</v>
      </c>
      <c r="M4946" t="s">
        <v>4842</v>
      </c>
      <c r="N4946" t="s">
        <v>4843</v>
      </c>
      <c r="O4946" t="s">
        <v>2785</v>
      </c>
    </row>
    <row r="4947" spans="1:15" x14ac:dyDescent="0.2">
      <c r="A4947" t="s">
        <v>135290</v>
      </c>
      <c r="B4947" t="s">
        <v>135291</v>
      </c>
      <c r="C4947">
        <v>1</v>
      </c>
      <c r="D4947" t="s">
        <v>133180</v>
      </c>
      <c r="E4947" t="s">
        <v>135292</v>
      </c>
      <c r="F4947" t="s">
        <v>12</v>
      </c>
      <c r="G4947" t="s">
        <v>121057</v>
      </c>
      <c r="H4947" t="s">
        <v>121058</v>
      </c>
      <c r="I4947" t="s">
        <v>121059</v>
      </c>
      <c r="J4947" t="s">
        <v>121060</v>
      </c>
      <c r="K4947" t="s">
        <v>2103</v>
      </c>
      <c r="L4947" t="s">
        <v>118667</v>
      </c>
      <c r="M4947" t="s">
        <v>117577</v>
      </c>
      <c r="N4947" t="s">
        <v>14009</v>
      </c>
      <c r="O4947" t="s">
        <v>1862</v>
      </c>
    </row>
    <row r="4948" spans="1:15" x14ac:dyDescent="0.2">
      <c r="A4948" t="s">
        <v>135293</v>
      </c>
      <c r="B4948" t="s">
        <v>135294</v>
      </c>
      <c r="C4948">
        <v>1</v>
      </c>
      <c r="D4948" t="s">
        <v>135295</v>
      </c>
      <c r="E4948" t="s">
        <v>135296</v>
      </c>
      <c r="F4948" t="s">
        <v>132190</v>
      </c>
      <c r="G4948" t="s">
        <v>121057</v>
      </c>
      <c r="H4948" t="s">
        <v>121058</v>
      </c>
      <c r="I4948" t="s">
        <v>121059</v>
      </c>
      <c r="J4948" t="s">
        <v>121060</v>
      </c>
      <c r="K4948" t="s">
        <v>2103</v>
      </c>
      <c r="L4948" t="s">
        <v>118667</v>
      </c>
      <c r="M4948" t="s">
        <v>2132</v>
      </c>
      <c r="N4948" t="s">
        <v>14009</v>
      </c>
      <c r="O4948" t="s">
        <v>1862</v>
      </c>
    </row>
    <row r="4949" spans="1:15" x14ac:dyDescent="0.2">
      <c r="A4949" t="s">
        <v>135297</v>
      </c>
      <c r="B4949" t="s">
        <v>135298</v>
      </c>
      <c r="C4949">
        <v>1</v>
      </c>
      <c r="D4949" t="s">
        <v>135295</v>
      </c>
      <c r="E4949" t="s">
        <v>135296</v>
      </c>
      <c r="F4949" t="s">
        <v>128045</v>
      </c>
      <c r="G4949" t="s">
        <v>121057</v>
      </c>
      <c r="H4949" t="s">
        <v>121058</v>
      </c>
      <c r="I4949" t="s">
        <v>121059</v>
      </c>
      <c r="J4949" t="s">
        <v>121060</v>
      </c>
      <c r="K4949" t="s">
        <v>2103</v>
      </c>
      <c r="L4949" t="s">
        <v>118667</v>
      </c>
      <c r="M4949" t="s">
        <v>2132</v>
      </c>
      <c r="N4949" t="s">
        <v>14009</v>
      </c>
      <c r="O4949" t="s">
        <v>1862</v>
      </c>
    </row>
    <row r="4950" spans="1:15" x14ac:dyDescent="0.2">
      <c r="A4950" t="s">
        <v>135299</v>
      </c>
      <c r="B4950" t="s">
        <v>135300</v>
      </c>
      <c r="C4950">
        <v>1</v>
      </c>
      <c r="D4950" t="s">
        <v>135295</v>
      </c>
      <c r="E4950" t="s">
        <v>135301</v>
      </c>
      <c r="F4950" t="s">
        <v>135302</v>
      </c>
      <c r="G4950" t="s">
        <v>121057</v>
      </c>
      <c r="H4950" t="s">
        <v>121058</v>
      </c>
      <c r="I4950" t="s">
        <v>121059</v>
      </c>
      <c r="J4950" t="s">
        <v>121060</v>
      </c>
      <c r="K4950" t="s">
        <v>2103</v>
      </c>
      <c r="L4950" t="s">
        <v>118667</v>
      </c>
      <c r="M4950" t="s">
        <v>2132</v>
      </c>
      <c r="N4950" t="s">
        <v>14009</v>
      </c>
      <c r="O4950" t="s">
        <v>1862</v>
      </c>
    </row>
    <row r="4951" spans="1:15" x14ac:dyDescent="0.2">
      <c r="A4951" t="s">
        <v>135303</v>
      </c>
      <c r="B4951" t="s">
        <v>135304</v>
      </c>
      <c r="C4951">
        <v>1</v>
      </c>
      <c r="D4951" t="s">
        <v>135295</v>
      </c>
      <c r="E4951" t="s">
        <v>135301</v>
      </c>
      <c r="F4951" t="s">
        <v>118244</v>
      </c>
      <c r="G4951" t="s">
        <v>121057</v>
      </c>
      <c r="H4951" t="s">
        <v>121058</v>
      </c>
      <c r="I4951" t="s">
        <v>121059</v>
      </c>
      <c r="J4951" t="s">
        <v>121060</v>
      </c>
      <c r="K4951" t="s">
        <v>2103</v>
      </c>
      <c r="L4951" t="s">
        <v>118667</v>
      </c>
      <c r="M4951" t="s">
        <v>2132</v>
      </c>
      <c r="N4951" t="s">
        <v>14009</v>
      </c>
      <c r="O4951" t="s">
        <v>1862</v>
      </c>
    </row>
    <row r="4952" spans="1:15" x14ac:dyDescent="0.2">
      <c r="A4952" t="s">
        <v>135305</v>
      </c>
      <c r="B4952" t="s">
        <v>135306</v>
      </c>
      <c r="C4952">
        <v>2</v>
      </c>
      <c r="D4952" t="s">
        <v>135307</v>
      </c>
      <c r="E4952" t="s">
        <v>135308</v>
      </c>
      <c r="F4952" t="s">
        <v>135309</v>
      </c>
      <c r="G4952" t="s">
        <v>135310</v>
      </c>
      <c r="H4952" t="s">
        <v>135311</v>
      </c>
      <c r="I4952" t="s">
        <v>135312</v>
      </c>
      <c r="J4952" t="s">
        <v>135313</v>
      </c>
      <c r="K4952" t="s">
        <v>1872</v>
      </c>
      <c r="L4952" t="s">
        <v>1859</v>
      </c>
      <c r="M4952" t="s">
        <v>135314</v>
      </c>
      <c r="N4952" t="s">
        <v>135315</v>
      </c>
      <c r="O4952" t="s">
        <v>1912</v>
      </c>
    </row>
    <row r="4953" spans="1:15" x14ac:dyDescent="0.2">
      <c r="A4953" t="s">
        <v>135316</v>
      </c>
      <c r="B4953" t="s">
        <v>135317</v>
      </c>
      <c r="C4953">
        <v>1</v>
      </c>
      <c r="D4953" t="s">
        <v>134985</v>
      </c>
      <c r="E4953" t="s">
        <v>135318</v>
      </c>
      <c r="F4953" t="s">
        <v>125057</v>
      </c>
      <c r="G4953" t="s">
        <v>135319</v>
      </c>
      <c r="H4953" t="s">
        <v>135320</v>
      </c>
      <c r="I4953" t="s">
        <v>135321</v>
      </c>
      <c r="J4953" t="s">
        <v>135322</v>
      </c>
      <c r="K4953" t="s">
        <v>2032</v>
      </c>
      <c r="L4953" t="s">
        <v>14799</v>
      </c>
      <c r="M4953" t="s">
        <v>14042</v>
      </c>
      <c r="N4953" t="s">
        <v>14043</v>
      </c>
      <c r="O4953" t="s">
        <v>2785</v>
      </c>
    </row>
    <row r="4954" spans="1:15" x14ac:dyDescent="0.2">
      <c r="A4954" t="s">
        <v>135323</v>
      </c>
      <c r="B4954" t="s">
        <v>135324</v>
      </c>
      <c r="C4954">
        <v>1</v>
      </c>
      <c r="D4954" t="s">
        <v>125984</v>
      </c>
      <c r="E4954" t="s">
        <v>135325</v>
      </c>
      <c r="F4954" t="s">
        <v>118244</v>
      </c>
      <c r="G4954" t="s">
        <v>124459</v>
      </c>
      <c r="H4954" t="s">
        <v>124418</v>
      </c>
      <c r="I4954" t="s">
        <v>127194</v>
      </c>
      <c r="J4954" t="s">
        <v>124420</v>
      </c>
      <c r="K4954" t="s">
        <v>2052</v>
      </c>
      <c r="L4954" t="s">
        <v>1922</v>
      </c>
      <c r="M4954" t="s">
        <v>117577</v>
      </c>
      <c r="N4954" t="s">
        <v>14009</v>
      </c>
      <c r="O4954" t="s">
        <v>1862</v>
      </c>
    </row>
    <row r="4955" spans="1:15" x14ac:dyDescent="0.2">
      <c r="A4955" t="s">
        <v>135326</v>
      </c>
      <c r="B4955" t="s">
        <v>135327</v>
      </c>
      <c r="C4955">
        <v>1</v>
      </c>
      <c r="D4955" t="s">
        <v>115333</v>
      </c>
      <c r="E4955" t="s">
        <v>135328</v>
      </c>
      <c r="F4955" t="s">
        <v>4857</v>
      </c>
      <c r="G4955" t="s">
        <v>135329</v>
      </c>
      <c r="H4955" t="s">
        <v>135330</v>
      </c>
      <c r="I4955" t="s">
        <v>12</v>
      </c>
      <c r="J4955" t="s">
        <v>135331</v>
      </c>
      <c r="K4955" t="s">
        <v>116627</v>
      </c>
      <c r="L4955" t="s">
        <v>2019</v>
      </c>
      <c r="M4955" t="s">
        <v>4862</v>
      </c>
      <c r="N4955" t="s">
        <v>4843</v>
      </c>
      <c r="O4955" t="s">
        <v>1862</v>
      </c>
    </row>
    <row r="4956" spans="1:15" x14ac:dyDescent="0.2">
      <c r="A4956" t="s">
        <v>135332</v>
      </c>
      <c r="B4956" t="s">
        <v>135333</v>
      </c>
      <c r="C4956">
        <v>1</v>
      </c>
      <c r="D4956" t="s">
        <v>135334</v>
      </c>
      <c r="E4956" t="s">
        <v>135335</v>
      </c>
      <c r="F4956" t="s">
        <v>127257</v>
      </c>
      <c r="G4956" t="s">
        <v>135336</v>
      </c>
      <c r="H4956" t="s">
        <v>135337</v>
      </c>
      <c r="I4956" t="s">
        <v>135338</v>
      </c>
      <c r="J4956" t="s">
        <v>135339</v>
      </c>
      <c r="K4956" t="s">
        <v>2052</v>
      </c>
      <c r="L4956" t="s">
        <v>1897</v>
      </c>
      <c r="M4956" t="s">
        <v>2132</v>
      </c>
      <c r="N4956" t="s">
        <v>14009</v>
      </c>
      <c r="O4956" t="s">
        <v>12</v>
      </c>
    </row>
    <row r="4957" spans="1:15" x14ac:dyDescent="0.2">
      <c r="A4957" t="s">
        <v>135340</v>
      </c>
      <c r="B4957" t="s">
        <v>135341</v>
      </c>
      <c r="C4957">
        <v>2</v>
      </c>
      <c r="D4957" t="s">
        <v>135342</v>
      </c>
      <c r="E4957" t="s">
        <v>135343</v>
      </c>
      <c r="F4957" t="s">
        <v>131157</v>
      </c>
      <c r="G4957" t="s">
        <v>135344</v>
      </c>
      <c r="H4957" t="s">
        <v>135345</v>
      </c>
      <c r="I4957" t="s">
        <v>12</v>
      </c>
      <c r="J4957" t="s">
        <v>135346</v>
      </c>
      <c r="K4957" t="s">
        <v>2032</v>
      </c>
      <c r="L4957" t="s">
        <v>3348</v>
      </c>
      <c r="M4957" t="s">
        <v>128196</v>
      </c>
      <c r="N4957" t="s">
        <v>4692</v>
      </c>
      <c r="O4957" t="s">
        <v>12</v>
      </c>
    </row>
    <row r="4958" spans="1:15" x14ac:dyDescent="0.2">
      <c r="A4958" t="s">
        <v>135347</v>
      </c>
      <c r="B4958" t="s">
        <v>135348</v>
      </c>
      <c r="C4958">
        <v>1</v>
      </c>
      <c r="D4958" t="s">
        <v>115683</v>
      </c>
      <c r="E4958" t="s">
        <v>135349</v>
      </c>
      <c r="F4958" t="s">
        <v>132087</v>
      </c>
      <c r="G4958" t="s">
        <v>135350</v>
      </c>
      <c r="H4958" t="s">
        <v>135351</v>
      </c>
      <c r="I4958" t="s">
        <v>135352</v>
      </c>
      <c r="J4958" t="s">
        <v>135353</v>
      </c>
      <c r="K4958" t="s">
        <v>2052</v>
      </c>
      <c r="L4958" t="s">
        <v>3348</v>
      </c>
      <c r="M4958" t="s">
        <v>129670</v>
      </c>
      <c r="N4958" t="s">
        <v>4012</v>
      </c>
      <c r="O4958" t="s">
        <v>1912</v>
      </c>
    </row>
    <row r="4959" spans="1:15" x14ac:dyDescent="0.2">
      <c r="A4959" t="s">
        <v>135354</v>
      </c>
      <c r="B4959" t="s">
        <v>135355</v>
      </c>
      <c r="C4959">
        <v>1</v>
      </c>
      <c r="D4959" t="s">
        <v>135356</v>
      </c>
      <c r="E4959" t="s">
        <v>135357</v>
      </c>
      <c r="F4959" t="s">
        <v>119366</v>
      </c>
      <c r="G4959" t="s">
        <v>135358</v>
      </c>
      <c r="H4959" t="s">
        <v>135359</v>
      </c>
      <c r="I4959" t="s">
        <v>135360</v>
      </c>
      <c r="J4959" t="s">
        <v>135361</v>
      </c>
      <c r="K4959" t="s">
        <v>131576</v>
      </c>
      <c r="L4959" t="s">
        <v>3348</v>
      </c>
      <c r="M4959" t="s">
        <v>1873</v>
      </c>
      <c r="N4959" t="s">
        <v>1874</v>
      </c>
      <c r="O4959" t="s">
        <v>12</v>
      </c>
    </row>
    <row r="4960" spans="1:15" x14ac:dyDescent="0.2">
      <c r="A4960" t="s">
        <v>135362</v>
      </c>
      <c r="B4960" t="s">
        <v>135363</v>
      </c>
      <c r="C4960">
        <v>1</v>
      </c>
      <c r="D4960" t="s">
        <v>135364</v>
      </c>
      <c r="E4960" t="s">
        <v>135365</v>
      </c>
      <c r="F4960" t="s">
        <v>116929</v>
      </c>
      <c r="G4960" t="s">
        <v>116930</v>
      </c>
      <c r="H4960" t="s">
        <v>116931</v>
      </c>
      <c r="I4960" t="s">
        <v>116932</v>
      </c>
      <c r="J4960" t="s">
        <v>116933</v>
      </c>
      <c r="K4960" t="s">
        <v>2112</v>
      </c>
      <c r="L4960" t="s">
        <v>3348</v>
      </c>
      <c r="M4960" t="s">
        <v>116934</v>
      </c>
      <c r="N4960" t="s">
        <v>4692</v>
      </c>
      <c r="O4960" t="s">
        <v>12</v>
      </c>
    </row>
    <row r="4961" spans="1:15" x14ac:dyDescent="0.2">
      <c r="A4961" t="s">
        <v>135366</v>
      </c>
      <c r="B4961" t="s">
        <v>135367</v>
      </c>
      <c r="C4961">
        <v>1</v>
      </c>
      <c r="D4961" t="s">
        <v>2875</v>
      </c>
      <c r="E4961" t="s">
        <v>135368</v>
      </c>
      <c r="F4961" t="s">
        <v>116929</v>
      </c>
      <c r="G4961" t="s">
        <v>117304</v>
      </c>
      <c r="H4961" t="s">
        <v>116931</v>
      </c>
      <c r="I4961" t="s">
        <v>116932</v>
      </c>
      <c r="J4961" t="s">
        <v>116933</v>
      </c>
      <c r="K4961" t="s">
        <v>2112</v>
      </c>
      <c r="L4961" t="s">
        <v>3348</v>
      </c>
      <c r="M4961" t="s">
        <v>116934</v>
      </c>
      <c r="N4961" t="s">
        <v>4692</v>
      </c>
      <c r="O4961" t="s">
        <v>12</v>
      </c>
    </row>
    <row r="4962" spans="1:15" x14ac:dyDescent="0.2">
      <c r="A4962" t="s">
        <v>135369</v>
      </c>
      <c r="B4962" t="s">
        <v>135370</v>
      </c>
      <c r="C4962">
        <v>1</v>
      </c>
      <c r="D4962" t="s">
        <v>117463</v>
      </c>
      <c r="E4962" t="s">
        <v>135371</v>
      </c>
      <c r="F4962" t="s">
        <v>131337</v>
      </c>
      <c r="G4962" t="s">
        <v>135372</v>
      </c>
      <c r="H4962" t="s">
        <v>135373</v>
      </c>
      <c r="I4962" t="s">
        <v>135374</v>
      </c>
      <c r="J4962" t="s">
        <v>135375</v>
      </c>
      <c r="K4962" t="s">
        <v>2606</v>
      </c>
      <c r="L4962" t="s">
        <v>4247</v>
      </c>
      <c r="M4962" t="s">
        <v>131342</v>
      </c>
      <c r="N4962" t="s">
        <v>14009</v>
      </c>
      <c r="O4962" t="s">
        <v>1862</v>
      </c>
    </row>
    <row r="4963" spans="1:15" x14ac:dyDescent="0.2">
      <c r="A4963" t="s">
        <v>135376</v>
      </c>
      <c r="B4963" t="s">
        <v>135377</v>
      </c>
      <c r="C4963">
        <v>2</v>
      </c>
      <c r="D4963" t="s">
        <v>4916</v>
      </c>
      <c r="E4963" t="s">
        <v>135378</v>
      </c>
      <c r="F4963" t="s">
        <v>135202</v>
      </c>
      <c r="G4963" t="s">
        <v>135379</v>
      </c>
      <c r="H4963" t="s">
        <v>135380</v>
      </c>
      <c r="I4963" t="s">
        <v>135381</v>
      </c>
      <c r="J4963" t="s">
        <v>135382</v>
      </c>
      <c r="K4963" t="s">
        <v>2052</v>
      </c>
      <c r="L4963" t="s">
        <v>1897</v>
      </c>
      <c r="M4963" t="s">
        <v>135203</v>
      </c>
      <c r="N4963" t="s">
        <v>14164</v>
      </c>
      <c r="O4963" t="s">
        <v>1862</v>
      </c>
    </row>
    <row r="4964" spans="1:15" x14ac:dyDescent="0.2">
      <c r="A4964" t="s">
        <v>135383</v>
      </c>
      <c r="B4964" t="s">
        <v>135384</v>
      </c>
      <c r="C4964">
        <v>2</v>
      </c>
      <c r="D4964" t="s">
        <v>14167</v>
      </c>
      <c r="E4964" t="s">
        <v>135385</v>
      </c>
      <c r="F4964" t="s">
        <v>4857</v>
      </c>
      <c r="G4964" t="s">
        <v>120754</v>
      </c>
      <c r="H4964" t="s">
        <v>120755</v>
      </c>
      <c r="I4964" t="s">
        <v>120756</v>
      </c>
      <c r="J4964" t="s">
        <v>120757</v>
      </c>
      <c r="K4964" t="s">
        <v>2032</v>
      </c>
      <c r="L4964" t="s">
        <v>1909</v>
      </c>
      <c r="M4964" t="s">
        <v>4862</v>
      </c>
      <c r="N4964" t="s">
        <v>4843</v>
      </c>
      <c r="O4964" t="s">
        <v>1862</v>
      </c>
    </row>
    <row r="4965" spans="1:15" x14ac:dyDescent="0.2">
      <c r="A4965" t="s">
        <v>135386</v>
      </c>
      <c r="B4965" t="s">
        <v>135387</v>
      </c>
      <c r="C4965">
        <v>1</v>
      </c>
      <c r="D4965" t="s">
        <v>3769</v>
      </c>
      <c r="E4965" t="s">
        <v>126270</v>
      </c>
      <c r="F4965" t="s">
        <v>123169</v>
      </c>
      <c r="G4965" t="s">
        <v>135388</v>
      </c>
      <c r="H4965" t="s">
        <v>135389</v>
      </c>
      <c r="I4965" t="s">
        <v>123053</v>
      </c>
      <c r="J4965" t="s">
        <v>135390</v>
      </c>
      <c r="K4965" t="s">
        <v>2606</v>
      </c>
      <c r="L4965" t="s">
        <v>3982</v>
      </c>
      <c r="M4965" t="s">
        <v>125141</v>
      </c>
      <c r="N4965" t="s">
        <v>14061</v>
      </c>
      <c r="O4965" t="s">
        <v>12</v>
      </c>
    </row>
    <row r="4966" spans="1:15" x14ac:dyDescent="0.2">
      <c r="A4966" t="s">
        <v>135391</v>
      </c>
      <c r="B4966" t="s">
        <v>135392</v>
      </c>
      <c r="C4966">
        <v>1</v>
      </c>
      <c r="D4966" t="s">
        <v>14864</v>
      </c>
      <c r="E4966" t="s">
        <v>135393</v>
      </c>
      <c r="F4966" t="s">
        <v>135394</v>
      </c>
      <c r="G4966" t="s">
        <v>117414</v>
      </c>
      <c r="H4966" t="s">
        <v>14622</v>
      </c>
      <c r="I4966" t="s">
        <v>14623</v>
      </c>
      <c r="J4966" t="s">
        <v>14624</v>
      </c>
      <c r="K4966" t="s">
        <v>2398</v>
      </c>
      <c r="L4966" t="s">
        <v>2399</v>
      </c>
      <c r="M4966" t="s">
        <v>14042</v>
      </c>
      <c r="N4966" t="s">
        <v>14043</v>
      </c>
      <c r="O4966" t="s">
        <v>2785</v>
      </c>
    </row>
    <row r="4967" spans="1:15" x14ac:dyDescent="0.2">
      <c r="A4967" t="s">
        <v>135395</v>
      </c>
      <c r="B4967" t="s">
        <v>135396</v>
      </c>
      <c r="C4967">
        <v>1</v>
      </c>
      <c r="D4967" t="s">
        <v>2055</v>
      </c>
      <c r="E4967" t="s">
        <v>135397</v>
      </c>
      <c r="F4967" t="s">
        <v>118662</v>
      </c>
      <c r="G4967" t="s">
        <v>134237</v>
      </c>
      <c r="H4967" t="s">
        <v>134238</v>
      </c>
      <c r="I4967" t="s">
        <v>134239</v>
      </c>
      <c r="J4967" t="s">
        <v>134240</v>
      </c>
      <c r="K4967" t="s">
        <v>2052</v>
      </c>
      <c r="L4967" t="s">
        <v>1897</v>
      </c>
      <c r="M4967" t="s">
        <v>117577</v>
      </c>
      <c r="N4967" t="s">
        <v>14009</v>
      </c>
      <c r="O4967" t="s">
        <v>1862</v>
      </c>
    </row>
    <row r="4968" spans="1:15" x14ac:dyDescent="0.2">
      <c r="A4968" t="s">
        <v>135398</v>
      </c>
      <c r="B4968" t="s">
        <v>135399</v>
      </c>
      <c r="C4968">
        <v>1</v>
      </c>
      <c r="D4968" t="s">
        <v>14683</v>
      </c>
      <c r="E4968" t="s">
        <v>135400</v>
      </c>
      <c r="F4968" t="s">
        <v>119766</v>
      </c>
      <c r="G4968" t="s">
        <v>117838</v>
      </c>
      <c r="H4968" t="s">
        <v>117839</v>
      </c>
      <c r="I4968" t="s">
        <v>117840</v>
      </c>
      <c r="J4968" t="s">
        <v>117841</v>
      </c>
      <c r="K4968" t="s">
        <v>2052</v>
      </c>
      <c r="L4968" t="s">
        <v>1897</v>
      </c>
      <c r="M4968" t="s">
        <v>117842</v>
      </c>
      <c r="N4968" t="s">
        <v>14009</v>
      </c>
      <c r="O4968" t="s">
        <v>1862</v>
      </c>
    </row>
    <row r="4969" spans="1:15" x14ac:dyDescent="0.2">
      <c r="A4969" t="s">
        <v>135401</v>
      </c>
      <c r="B4969" t="s">
        <v>135402</v>
      </c>
      <c r="C4969">
        <v>1</v>
      </c>
      <c r="D4969" t="s">
        <v>14683</v>
      </c>
      <c r="E4969" t="s">
        <v>135403</v>
      </c>
      <c r="F4969" t="s">
        <v>119766</v>
      </c>
      <c r="G4969" t="s">
        <v>117838</v>
      </c>
      <c r="H4969" t="s">
        <v>117839</v>
      </c>
      <c r="I4969" t="s">
        <v>117840</v>
      </c>
      <c r="J4969" t="s">
        <v>117841</v>
      </c>
      <c r="K4969" t="s">
        <v>2052</v>
      </c>
      <c r="L4969" t="s">
        <v>1897</v>
      </c>
      <c r="M4969" t="s">
        <v>117842</v>
      </c>
      <c r="N4969" t="s">
        <v>14009</v>
      </c>
      <c r="O4969" t="s">
        <v>1862</v>
      </c>
    </row>
    <row r="4970" spans="1:15" x14ac:dyDescent="0.2">
      <c r="A4970" t="s">
        <v>135404</v>
      </c>
      <c r="B4970" t="s">
        <v>135405</v>
      </c>
      <c r="C4970">
        <v>1</v>
      </c>
      <c r="D4970" t="s">
        <v>120004</v>
      </c>
      <c r="E4970" t="s">
        <v>135406</v>
      </c>
      <c r="F4970" t="s">
        <v>119766</v>
      </c>
      <c r="G4970" t="s">
        <v>117838</v>
      </c>
      <c r="H4970" t="s">
        <v>117839</v>
      </c>
      <c r="I4970" t="s">
        <v>117840</v>
      </c>
      <c r="J4970" t="s">
        <v>117841</v>
      </c>
      <c r="K4970" t="s">
        <v>2052</v>
      </c>
      <c r="L4970" t="s">
        <v>1897</v>
      </c>
      <c r="M4970" t="s">
        <v>117842</v>
      </c>
      <c r="N4970" t="s">
        <v>14009</v>
      </c>
      <c r="O4970" t="s">
        <v>1862</v>
      </c>
    </row>
    <row r="4971" spans="1:15" x14ac:dyDescent="0.2">
      <c r="A4971" t="s">
        <v>135407</v>
      </c>
      <c r="B4971" t="s">
        <v>135408</v>
      </c>
      <c r="C4971">
        <v>1</v>
      </c>
      <c r="D4971" t="s">
        <v>1986</v>
      </c>
      <c r="E4971" t="s">
        <v>135409</v>
      </c>
      <c r="F4971" t="s">
        <v>14169</v>
      </c>
      <c r="G4971" t="s">
        <v>122620</v>
      </c>
      <c r="H4971" t="s">
        <v>122621</v>
      </c>
      <c r="I4971" t="s">
        <v>122622</v>
      </c>
      <c r="J4971" t="s">
        <v>122623</v>
      </c>
      <c r="K4971" t="s">
        <v>1858</v>
      </c>
      <c r="L4971" t="s">
        <v>115320</v>
      </c>
      <c r="M4971" t="s">
        <v>14060</v>
      </c>
      <c r="N4971" t="s">
        <v>132439</v>
      </c>
      <c r="O4971" t="s">
        <v>2379</v>
      </c>
    </row>
    <row r="4972" spans="1:15" x14ac:dyDescent="0.2">
      <c r="A4972" t="s">
        <v>135410</v>
      </c>
      <c r="B4972" t="s">
        <v>135411</v>
      </c>
      <c r="C4972">
        <v>1</v>
      </c>
      <c r="D4972" t="s">
        <v>116400</v>
      </c>
      <c r="E4972" t="s">
        <v>135412</v>
      </c>
      <c r="F4972" t="s">
        <v>4848</v>
      </c>
      <c r="G4972" t="s">
        <v>135413</v>
      </c>
      <c r="H4972" t="s">
        <v>135414</v>
      </c>
      <c r="I4972" t="s">
        <v>135415</v>
      </c>
      <c r="J4972" t="s">
        <v>135416</v>
      </c>
      <c r="K4972" t="s">
        <v>3487</v>
      </c>
      <c r="L4972" t="s">
        <v>2399</v>
      </c>
      <c r="M4972" t="s">
        <v>4749</v>
      </c>
      <c r="N4972" t="s">
        <v>4843</v>
      </c>
      <c r="O4972" t="s">
        <v>1862</v>
      </c>
    </row>
    <row r="4973" spans="1:15" x14ac:dyDescent="0.2">
      <c r="A4973" t="s">
        <v>135417</v>
      </c>
      <c r="B4973" t="s">
        <v>135418</v>
      </c>
      <c r="C4973">
        <v>1</v>
      </c>
      <c r="D4973" t="s">
        <v>115043</v>
      </c>
      <c r="E4973" t="s">
        <v>135419</v>
      </c>
      <c r="F4973" t="s">
        <v>4827</v>
      </c>
      <c r="G4973" t="s">
        <v>135420</v>
      </c>
      <c r="H4973" t="s">
        <v>135421</v>
      </c>
      <c r="I4973" t="s">
        <v>135422</v>
      </c>
      <c r="J4973" t="s">
        <v>135423</v>
      </c>
      <c r="K4973" t="s">
        <v>2018</v>
      </c>
      <c r="L4973" t="s">
        <v>2399</v>
      </c>
      <c r="M4973" t="s">
        <v>4831</v>
      </c>
      <c r="N4973" t="s">
        <v>4832</v>
      </c>
      <c r="O4973" t="s">
        <v>2379</v>
      </c>
    </row>
    <row r="4974" spans="1:15" x14ac:dyDescent="0.2">
      <c r="A4974" t="s">
        <v>135424</v>
      </c>
      <c r="B4974" t="s">
        <v>135425</v>
      </c>
      <c r="C4974">
        <v>1</v>
      </c>
      <c r="D4974" t="s">
        <v>134802</v>
      </c>
      <c r="E4974" t="s">
        <v>135426</v>
      </c>
      <c r="F4974" t="s">
        <v>132190</v>
      </c>
      <c r="G4974" t="s">
        <v>124227</v>
      </c>
      <c r="H4974" t="s">
        <v>123895</v>
      </c>
      <c r="I4974" t="s">
        <v>123896</v>
      </c>
      <c r="J4974" t="s">
        <v>123897</v>
      </c>
      <c r="K4974" t="s">
        <v>1872</v>
      </c>
      <c r="L4974" t="s">
        <v>117403</v>
      </c>
      <c r="M4974" t="s">
        <v>2132</v>
      </c>
      <c r="N4974" t="s">
        <v>14009</v>
      </c>
      <c r="O4974" t="s">
        <v>1862</v>
      </c>
    </row>
    <row r="4975" spans="1:15" x14ac:dyDescent="0.2">
      <c r="A4975" t="s">
        <v>135427</v>
      </c>
      <c r="B4975" t="s">
        <v>135428</v>
      </c>
      <c r="C4975">
        <v>1</v>
      </c>
      <c r="D4975" t="s">
        <v>134802</v>
      </c>
      <c r="E4975" t="s">
        <v>135426</v>
      </c>
      <c r="F4975" t="s">
        <v>132190</v>
      </c>
      <c r="G4975" t="s">
        <v>124227</v>
      </c>
      <c r="H4975" t="s">
        <v>123895</v>
      </c>
      <c r="I4975" t="s">
        <v>123896</v>
      </c>
      <c r="J4975" t="s">
        <v>123897</v>
      </c>
      <c r="K4975" t="s">
        <v>1872</v>
      </c>
      <c r="L4975" t="s">
        <v>117403</v>
      </c>
      <c r="M4975" t="s">
        <v>2132</v>
      </c>
      <c r="N4975" t="s">
        <v>14009</v>
      </c>
      <c r="O4975" t="s">
        <v>1862</v>
      </c>
    </row>
    <row r="4976" spans="1:15" x14ac:dyDescent="0.2">
      <c r="A4976" t="s">
        <v>135429</v>
      </c>
      <c r="B4976" t="s">
        <v>135430</v>
      </c>
      <c r="C4976">
        <v>1</v>
      </c>
      <c r="D4976" t="s">
        <v>134802</v>
      </c>
      <c r="E4976" t="s">
        <v>135431</v>
      </c>
      <c r="F4976" t="s">
        <v>118244</v>
      </c>
      <c r="G4976" t="s">
        <v>124227</v>
      </c>
      <c r="H4976" t="s">
        <v>123895</v>
      </c>
      <c r="I4976" t="s">
        <v>123896</v>
      </c>
      <c r="J4976" t="s">
        <v>123897</v>
      </c>
      <c r="K4976" t="s">
        <v>1872</v>
      </c>
      <c r="L4976" t="s">
        <v>117403</v>
      </c>
      <c r="M4976" t="s">
        <v>2132</v>
      </c>
      <c r="N4976" t="s">
        <v>14009</v>
      </c>
      <c r="O4976" t="s">
        <v>1862</v>
      </c>
    </row>
    <row r="4977" spans="1:15" x14ac:dyDescent="0.2">
      <c r="A4977" t="s">
        <v>135432</v>
      </c>
      <c r="B4977" t="s">
        <v>135433</v>
      </c>
      <c r="C4977">
        <v>1</v>
      </c>
      <c r="D4977" t="s">
        <v>134802</v>
      </c>
      <c r="E4977" t="s">
        <v>135434</v>
      </c>
      <c r="F4977" t="s">
        <v>118244</v>
      </c>
      <c r="G4977" t="s">
        <v>124227</v>
      </c>
      <c r="H4977" t="s">
        <v>123895</v>
      </c>
      <c r="I4977" t="s">
        <v>123896</v>
      </c>
      <c r="J4977" t="s">
        <v>123897</v>
      </c>
      <c r="K4977" t="s">
        <v>1872</v>
      </c>
      <c r="L4977" t="s">
        <v>117403</v>
      </c>
      <c r="M4977" t="s">
        <v>118963</v>
      </c>
      <c r="N4977" t="s">
        <v>14009</v>
      </c>
      <c r="O4977" t="s">
        <v>1862</v>
      </c>
    </row>
    <row r="4978" spans="1:15" x14ac:dyDescent="0.2">
      <c r="A4978" t="s">
        <v>135435</v>
      </c>
      <c r="B4978" t="s">
        <v>135436</v>
      </c>
      <c r="C4978">
        <v>2</v>
      </c>
      <c r="D4978" t="s">
        <v>119016</v>
      </c>
      <c r="E4978" t="s">
        <v>135437</v>
      </c>
      <c r="F4978" t="s">
        <v>135202</v>
      </c>
      <c r="G4978" t="s">
        <v>135438</v>
      </c>
      <c r="H4978" t="s">
        <v>135439</v>
      </c>
      <c r="I4978" t="s">
        <v>122828</v>
      </c>
      <c r="J4978" t="s">
        <v>122829</v>
      </c>
      <c r="K4978" t="s">
        <v>2052</v>
      </c>
      <c r="L4978" t="s">
        <v>1897</v>
      </c>
      <c r="M4978" t="s">
        <v>135203</v>
      </c>
      <c r="N4978" t="s">
        <v>14164</v>
      </c>
      <c r="O4978" t="s">
        <v>14894</v>
      </c>
    </row>
    <row r="4979" spans="1:15" x14ac:dyDescent="0.2">
      <c r="A4979" t="s">
        <v>135440</v>
      </c>
      <c r="B4979" t="s">
        <v>135441</v>
      </c>
      <c r="C4979">
        <v>1</v>
      </c>
      <c r="D4979" t="s">
        <v>123931</v>
      </c>
      <c r="E4979" t="s">
        <v>135442</v>
      </c>
      <c r="F4979" t="s">
        <v>116174</v>
      </c>
      <c r="G4979" t="s">
        <v>135443</v>
      </c>
      <c r="H4979" t="s">
        <v>135444</v>
      </c>
      <c r="I4979" t="s">
        <v>135445</v>
      </c>
      <c r="J4979" t="s">
        <v>135446</v>
      </c>
      <c r="K4979" t="s">
        <v>1884</v>
      </c>
      <c r="L4979" t="s">
        <v>14799</v>
      </c>
      <c r="M4979" t="s">
        <v>14042</v>
      </c>
      <c r="N4979" t="s">
        <v>14043</v>
      </c>
      <c r="O4979" t="s">
        <v>2785</v>
      </c>
    </row>
    <row r="4980" spans="1:15" x14ac:dyDescent="0.2">
      <c r="A4980" t="s">
        <v>135447</v>
      </c>
      <c r="B4980" t="s">
        <v>135448</v>
      </c>
      <c r="C4980">
        <v>1</v>
      </c>
      <c r="D4980" t="s">
        <v>123931</v>
      </c>
      <c r="E4980" t="s">
        <v>135449</v>
      </c>
      <c r="F4980" t="s">
        <v>116174</v>
      </c>
      <c r="G4980" t="s">
        <v>135443</v>
      </c>
      <c r="H4980" t="s">
        <v>135444</v>
      </c>
      <c r="I4980" t="s">
        <v>135445</v>
      </c>
      <c r="J4980" t="s">
        <v>135446</v>
      </c>
      <c r="K4980" t="s">
        <v>1884</v>
      </c>
      <c r="L4980" t="s">
        <v>14799</v>
      </c>
      <c r="M4980" t="s">
        <v>14042</v>
      </c>
      <c r="N4980" t="s">
        <v>14043</v>
      </c>
      <c r="O4980" t="s">
        <v>2785</v>
      </c>
    </row>
    <row r="4981" spans="1:15" x14ac:dyDescent="0.2">
      <c r="A4981" t="s">
        <v>135450</v>
      </c>
      <c r="B4981" t="s">
        <v>135451</v>
      </c>
      <c r="C4981">
        <v>3</v>
      </c>
      <c r="D4981" t="s">
        <v>135452</v>
      </c>
      <c r="E4981" t="s">
        <v>135453</v>
      </c>
      <c r="F4981" t="s">
        <v>14055</v>
      </c>
      <c r="G4981" t="s">
        <v>135454</v>
      </c>
      <c r="H4981" t="s">
        <v>14247</v>
      </c>
      <c r="I4981" t="s">
        <v>135455</v>
      </c>
      <c r="J4981" t="s">
        <v>135456</v>
      </c>
      <c r="K4981" t="s">
        <v>1884</v>
      </c>
      <c r="L4981" t="s">
        <v>115320</v>
      </c>
      <c r="M4981" t="s">
        <v>14060</v>
      </c>
      <c r="N4981" t="s">
        <v>132439</v>
      </c>
      <c r="O4981" t="s">
        <v>2379</v>
      </c>
    </row>
    <row r="4982" spans="1:15" x14ac:dyDescent="0.2">
      <c r="A4982" t="s">
        <v>135457</v>
      </c>
      <c r="B4982" t="s">
        <v>135458</v>
      </c>
      <c r="C4982">
        <v>4</v>
      </c>
      <c r="D4982" t="s">
        <v>135459</v>
      </c>
      <c r="E4982" t="s">
        <v>135460</v>
      </c>
      <c r="F4982" t="s">
        <v>121331</v>
      </c>
      <c r="G4982" t="s">
        <v>135461</v>
      </c>
      <c r="H4982" t="s">
        <v>135462</v>
      </c>
      <c r="I4982" t="s">
        <v>135463</v>
      </c>
      <c r="J4982" t="s">
        <v>133239</v>
      </c>
      <c r="K4982" t="s">
        <v>1872</v>
      </c>
      <c r="L4982" t="s">
        <v>2625</v>
      </c>
      <c r="M4982" t="s">
        <v>125973</v>
      </c>
      <c r="N4982" t="s">
        <v>135464</v>
      </c>
      <c r="O4982" t="s">
        <v>12</v>
      </c>
    </row>
    <row r="4983" spans="1:15" x14ac:dyDescent="0.2">
      <c r="A4983" t="s">
        <v>135465</v>
      </c>
      <c r="B4983" t="s">
        <v>135466</v>
      </c>
      <c r="C4983">
        <v>1</v>
      </c>
      <c r="D4983" t="s">
        <v>116998</v>
      </c>
      <c r="E4983" t="s">
        <v>135467</v>
      </c>
      <c r="F4983" t="s">
        <v>135468</v>
      </c>
      <c r="G4983" t="s">
        <v>135469</v>
      </c>
      <c r="H4983" t="s">
        <v>135470</v>
      </c>
      <c r="I4983" t="s">
        <v>135471</v>
      </c>
      <c r="J4983" t="s">
        <v>135472</v>
      </c>
      <c r="K4983" t="s">
        <v>1858</v>
      </c>
      <c r="L4983" t="s">
        <v>115320</v>
      </c>
      <c r="M4983" t="s">
        <v>117062</v>
      </c>
      <c r="N4983" t="s">
        <v>4792</v>
      </c>
      <c r="O4983" t="s">
        <v>2379</v>
      </c>
    </row>
    <row r="4984" spans="1:15" x14ac:dyDescent="0.2">
      <c r="A4984" t="s">
        <v>135473</v>
      </c>
      <c r="B4984" t="s">
        <v>135474</v>
      </c>
      <c r="C4984">
        <v>1</v>
      </c>
      <c r="D4984" t="s">
        <v>120644</v>
      </c>
      <c r="E4984" t="s">
        <v>135475</v>
      </c>
      <c r="F4984" t="s">
        <v>118244</v>
      </c>
      <c r="G4984" t="s">
        <v>134902</v>
      </c>
      <c r="H4984" t="s">
        <v>134903</v>
      </c>
      <c r="I4984" t="s">
        <v>134904</v>
      </c>
      <c r="J4984" t="s">
        <v>134905</v>
      </c>
      <c r="K4984" t="s">
        <v>3487</v>
      </c>
      <c r="L4984" t="s">
        <v>1922</v>
      </c>
      <c r="M4984" t="s">
        <v>117577</v>
      </c>
      <c r="N4984" t="s">
        <v>14009</v>
      </c>
      <c r="O4984" t="s">
        <v>1862</v>
      </c>
    </row>
    <row r="4985" spans="1:15" x14ac:dyDescent="0.2">
      <c r="A4985" t="s">
        <v>135476</v>
      </c>
      <c r="B4985" t="s">
        <v>135477</v>
      </c>
      <c r="C4985">
        <v>1</v>
      </c>
      <c r="D4985" t="s">
        <v>124993</v>
      </c>
      <c r="E4985" t="s">
        <v>135478</v>
      </c>
      <c r="F4985" t="s">
        <v>118244</v>
      </c>
      <c r="G4985" t="s">
        <v>117838</v>
      </c>
      <c r="H4985" t="s">
        <v>117839</v>
      </c>
      <c r="I4985" t="s">
        <v>117840</v>
      </c>
      <c r="J4985" t="s">
        <v>117841</v>
      </c>
      <c r="K4985" t="s">
        <v>2052</v>
      </c>
      <c r="L4985" t="s">
        <v>1909</v>
      </c>
      <c r="M4985" t="s">
        <v>117842</v>
      </c>
      <c r="N4985" t="s">
        <v>14009</v>
      </c>
      <c r="O4985" t="s">
        <v>1862</v>
      </c>
    </row>
    <row r="4986" spans="1:15" x14ac:dyDescent="0.2">
      <c r="A4986" t="s">
        <v>135479</v>
      </c>
      <c r="B4986" t="s">
        <v>135480</v>
      </c>
      <c r="C4986">
        <v>5</v>
      </c>
      <c r="D4986" t="s">
        <v>126742</v>
      </c>
      <c r="E4986" t="s">
        <v>135481</v>
      </c>
      <c r="F4986" t="s">
        <v>135482</v>
      </c>
      <c r="G4986" t="s">
        <v>135483</v>
      </c>
      <c r="H4986" t="s">
        <v>2664</v>
      </c>
      <c r="I4986" t="s">
        <v>13970</v>
      </c>
      <c r="J4986" t="s">
        <v>2666</v>
      </c>
      <c r="K4986" t="s">
        <v>2052</v>
      </c>
      <c r="L4986" t="s">
        <v>1897</v>
      </c>
      <c r="M4986" t="s">
        <v>114909</v>
      </c>
      <c r="N4986" t="s">
        <v>4843</v>
      </c>
      <c r="O4986" t="s">
        <v>1862</v>
      </c>
    </row>
    <row r="4987" spans="1:15" x14ac:dyDescent="0.2">
      <c r="A4987" t="s">
        <v>135484</v>
      </c>
      <c r="B4987" t="s">
        <v>135485</v>
      </c>
      <c r="C4987">
        <v>1</v>
      </c>
      <c r="D4987" t="s">
        <v>133180</v>
      </c>
      <c r="E4987" t="s">
        <v>135486</v>
      </c>
      <c r="F4987" t="s">
        <v>118244</v>
      </c>
      <c r="G4987" t="s">
        <v>14117</v>
      </c>
      <c r="H4987" t="s">
        <v>14118</v>
      </c>
      <c r="I4987" t="s">
        <v>14119</v>
      </c>
      <c r="J4987" t="s">
        <v>14120</v>
      </c>
      <c r="K4987" t="s">
        <v>2112</v>
      </c>
      <c r="L4987" t="s">
        <v>117403</v>
      </c>
      <c r="M4987" t="s">
        <v>2132</v>
      </c>
      <c r="N4987" t="s">
        <v>14009</v>
      </c>
      <c r="O4987" t="s">
        <v>1862</v>
      </c>
    </row>
    <row r="4988" spans="1:15" x14ac:dyDescent="0.2">
      <c r="A4988" t="s">
        <v>135487</v>
      </c>
      <c r="B4988" t="s">
        <v>135488</v>
      </c>
      <c r="C4988">
        <v>1</v>
      </c>
      <c r="D4988" t="s">
        <v>3058</v>
      </c>
      <c r="E4988" t="s">
        <v>135489</v>
      </c>
      <c r="F4988" t="s">
        <v>135490</v>
      </c>
      <c r="G4988" t="s">
        <v>135491</v>
      </c>
      <c r="H4988" t="s">
        <v>135492</v>
      </c>
      <c r="I4988" t="s">
        <v>115430</v>
      </c>
      <c r="J4988" t="s">
        <v>116300</v>
      </c>
      <c r="K4988" t="s">
        <v>2018</v>
      </c>
      <c r="L4988" t="s">
        <v>125062</v>
      </c>
      <c r="M4988" t="s">
        <v>14042</v>
      </c>
      <c r="N4988" t="s">
        <v>14043</v>
      </c>
      <c r="O4988" t="s">
        <v>2785</v>
      </c>
    </row>
    <row r="4989" spans="1:15" x14ac:dyDescent="0.2">
      <c r="A4989" t="s">
        <v>135493</v>
      </c>
      <c r="B4989" t="s">
        <v>135494</v>
      </c>
      <c r="C4989">
        <v>1</v>
      </c>
      <c r="D4989" t="s">
        <v>3912</v>
      </c>
      <c r="E4989" t="s">
        <v>135495</v>
      </c>
      <c r="F4989" t="s">
        <v>119504</v>
      </c>
      <c r="G4989" t="s">
        <v>135496</v>
      </c>
      <c r="H4989" t="s">
        <v>135497</v>
      </c>
      <c r="I4989" t="s">
        <v>130023</v>
      </c>
      <c r="J4989" t="s">
        <v>135498</v>
      </c>
      <c r="K4989" t="s">
        <v>12</v>
      </c>
      <c r="L4989" t="s">
        <v>14799</v>
      </c>
      <c r="M4989" t="s">
        <v>14042</v>
      </c>
      <c r="N4989" t="s">
        <v>14043</v>
      </c>
      <c r="O4989" t="s">
        <v>1862</v>
      </c>
    </row>
    <row r="4990" spans="1:15" x14ac:dyDescent="0.2">
      <c r="A4990" t="s">
        <v>135499</v>
      </c>
      <c r="B4990" t="s">
        <v>135500</v>
      </c>
      <c r="C4990">
        <v>2</v>
      </c>
      <c r="D4990" t="s">
        <v>135501</v>
      </c>
      <c r="E4990" t="s">
        <v>135502</v>
      </c>
      <c r="F4990" t="s">
        <v>4857</v>
      </c>
      <c r="G4990" t="s">
        <v>116906</v>
      </c>
      <c r="H4990" t="s">
        <v>116907</v>
      </c>
      <c r="I4990" t="s">
        <v>116908</v>
      </c>
      <c r="J4990" t="s">
        <v>116909</v>
      </c>
      <c r="K4990" t="s">
        <v>2032</v>
      </c>
      <c r="L4990" t="s">
        <v>14799</v>
      </c>
      <c r="M4990" t="s">
        <v>4862</v>
      </c>
      <c r="N4990" t="s">
        <v>4843</v>
      </c>
      <c r="O4990" t="s">
        <v>1862</v>
      </c>
    </row>
    <row r="4991" spans="1:15" x14ac:dyDescent="0.2">
      <c r="A4991" t="s">
        <v>135503</v>
      </c>
      <c r="B4991" t="s">
        <v>135504</v>
      </c>
      <c r="C4991">
        <v>1</v>
      </c>
      <c r="D4991" t="s">
        <v>135505</v>
      </c>
      <c r="E4991" t="s">
        <v>135506</v>
      </c>
      <c r="F4991" t="s">
        <v>118244</v>
      </c>
      <c r="G4991" t="s">
        <v>117838</v>
      </c>
      <c r="H4991" t="s">
        <v>117839</v>
      </c>
      <c r="I4991" t="s">
        <v>117840</v>
      </c>
      <c r="J4991" t="s">
        <v>117841</v>
      </c>
      <c r="K4991" t="s">
        <v>2052</v>
      </c>
      <c r="L4991" t="s">
        <v>1909</v>
      </c>
      <c r="M4991" t="s">
        <v>117842</v>
      </c>
      <c r="N4991" t="s">
        <v>14009</v>
      </c>
      <c r="O4991" t="s">
        <v>1862</v>
      </c>
    </row>
    <row r="4992" spans="1:15" x14ac:dyDescent="0.2">
      <c r="A4992" t="s">
        <v>135507</v>
      </c>
      <c r="B4992" t="s">
        <v>135508</v>
      </c>
      <c r="C4992">
        <v>1</v>
      </c>
      <c r="D4992" t="s">
        <v>3010</v>
      </c>
      <c r="E4992" t="s">
        <v>135509</v>
      </c>
      <c r="F4992" t="s">
        <v>131337</v>
      </c>
      <c r="G4992" t="s">
        <v>131338</v>
      </c>
      <c r="H4992" t="s">
        <v>12</v>
      </c>
      <c r="I4992" t="s">
        <v>12</v>
      </c>
      <c r="J4992" t="s">
        <v>12</v>
      </c>
      <c r="K4992" t="s">
        <v>12</v>
      </c>
      <c r="L4992" t="s">
        <v>1897</v>
      </c>
      <c r="M4992" t="s">
        <v>131342</v>
      </c>
      <c r="N4992" t="s">
        <v>14009</v>
      </c>
      <c r="O4992" t="s">
        <v>12</v>
      </c>
    </row>
    <row r="4993" spans="1:15" x14ac:dyDescent="0.2">
      <c r="A4993" t="s">
        <v>135510</v>
      </c>
      <c r="B4993" t="s">
        <v>135511</v>
      </c>
      <c r="C4993">
        <v>2</v>
      </c>
      <c r="D4993" t="s">
        <v>116673</v>
      </c>
      <c r="E4993" t="s">
        <v>135512</v>
      </c>
      <c r="F4993" t="s">
        <v>14186</v>
      </c>
      <c r="G4993" t="s">
        <v>135513</v>
      </c>
      <c r="H4993" t="s">
        <v>135514</v>
      </c>
      <c r="I4993" t="s">
        <v>135515</v>
      </c>
      <c r="J4993" t="s">
        <v>135516</v>
      </c>
      <c r="K4993" t="s">
        <v>3487</v>
      </c>
      <c r="L4993" t="s">
        <v>1909</v>
      </c>
      <c r="M4993" t="s">
        <v>14191</v>
      </c>
      <c r="N4993" t="s">
        <v>2804</v>
      </c>
      <c r="O4993" t="s">
        <v>1912</v>
      </c>
    </row>
    <row r="4994" spans="1:15" x14ac:dyDescent="0.2">
      <c r="A4994" t="s">
        <v>135517</v>
      </c>
      <c r="B4994" t="s">
        <v>135518</v>
      </c>
      <c r="C4994">
        <v>1</v>
      </c>
      <c r="D4994" t="s">
        <v>119493</v>
      </c>
      <c r="E4994" t="s">
        <v>135519</v>
      </c>
      <c r="F4994" t="s">
        <v>4923</v>
      </c>
      <c r="G4994" t="s">
        <v>135007</v>
      </c>
      <c r="H4994" t="s">
        <v>135008</v>
      </c>
      <c r="I4994" t="s">
        <v>135009</v>
      </c>
      <c r="J4994" t="s">
        <v>135010</v>
      </c>
      <c r="K4994" t="s">
        <v>3966</v>
      </c>
      <c r="L4994" t="s">
        <v>1897</v>
      </c>
      <c r="M4994" t="s">
        <v>14033</v>
      </c>
      <c r="N4994" t="s">
        <v>4843</v>
      </c>
      <c r="O4994" t="s">
        <v>1862</v>
      </c>
    </row>
    <row r="4995" spans="1:15" x14ac:dyDescent="0.2">
      <c r="A4995" t="s">
        <v>135520</v>
      </c>
      <c r="B4995" t="s">
        <v>135521</v>
      </c>
      <c r="C4995">
        <v>4</v>
      </c>
      <c r="D4995" t="s">
        <v>119343</v>
      </c>
      <c r="E4995" t="s">
        <v>135522</v>
      </c>
      <c r="F4995" t="s">
        <v>14702</v>
      </c>
      <c r="G4995" t="s">
        <v>135523</v>
      </c>
      <c r="H4995" t="s">
        <v>135524</v>
      </c>
      <c r="I4995" t="s">
        <v>135525</v>
      </c>
      <c r="J4995" t="s">
        <v>135526</v>
      </c>
      <c r="K4995" t="s">
        <v>1982</v>
      </c>
      <c r="L4995" t="s">
        <v>1909</v>
      </c>
      <c r="M4995" t="s">
        <v>14707</v>
      </c>
      <c r="N4995" t="s">
        <v>4889</v>
      </c>
      <c r="O4995" t="s">
        <v>1862</v>
      </c>
    </row>
    <row r="4996" spans="1:15" x14ac:dyDescent="0.2">
      <c r="A4996" t="s">
        <v>135527</v>
      </c>
      <c r="B4996" t="s">
        <v>135528</v>
      </c>
      <c r="C4996">
        <v>4</v>
      </c>
      <c r="D4996" t="s">
        <v>135529</v>
      </c>
      <c r="E4996" t="s">
        <v>135530</v>
      </c>
      <c r="F4996" t="s">
        <v>4908</v>
      </c>
      <c r="G4996" t="s">
        <v>119175</v>
      </c>
      <c r="H4996" t="s">
        <v>4037</v>
      </c>
      <c r="I4996" t="s">
        <v>4038</v>
      </c>
      <c r="J4996" t="s">
        <v>4039</v>
      </c>
      <c r="K4996" t="s">
        <v>2052</v>
      </c>
      <c r="L4996" t="s">
        <v>1897</v>
      </c>
      <c r="M4996" t="s">
        <v>4912</v>
      </c>
      <c r="N4996" t="s">
        <v>4913</v>
      </c>
      <c r="O4996" t="s">
        <v>1912</v>
      </c>
    </row>
    <row r="4997" spans="1:15" x14ac:dyDescent="0.2">
      <c r="A4997" t="s">
        <v>135531</v>
      </c>
      <c r="B4997" t="s">
        <v>3823</v>
      </c>
      <c r="C4997">
        <v>2</v>
      </c>
      <c r="D4997" t="s">
        <v>3824</v>
      </c>
      <c r="E4997" t="s">
        <v>3825</v>
      </c>
      <c r="F4997" t="s">
        <v>1941</v>
      </c>
      <c r="G4997" t="s">
        <v>3826</v>
      </c>
      <c r="H4997" t="s">
        <v>3827</v>
      </c>
      <c r="I4997" t="s">
        <v>3828</v>
      </c>
      <c r="J4997" t="s">
        <v>3829</v>
      </c>
      <c r="K4997" t="s">
        <v>2112</v>
      </c>
      <c r="L4997" t="s">
        <v>1922</v>
      </c>
      <c r="M4997" t="s">
        <v>1946</v>
      </c>
      <c r="N4997" t="s">
        <v>1947</v>
      </c>
      <c r="O4997" t="s">
        <v>1862</v>
      </c>
    </row>
    <row r="4998" spans="1:15" x14ac:dyDescent="0.2">
      <c r="A4998" t="s">
        <v>135532</v>
      </c>
      <c r="B4998" t="s">
        <v>135533</v>
      </c>
      <c r="C4998">
        <v>1</v>
      </c>
      <c r="D4998" t="s">
        <v>14223</v>
      </c>
      <c r="E4998" t="s">
        <v>135534</v>
      </c>
      <c r="F4998" t="s">
        <v>118244</v>
      </c>
      <c r="G4998" t="s">
        <v>135535</v>
      </c>
      <c r="H4998" t="s">
        <v>135536</v>
      </c>
      <c r="I4998" t="s">
        <v>135537</v>
      </c>
      <c r="J4998" t="s">
        <v>135538</v>
      </c>
      <c r="K4998" t="s">
        <v>1858</v>
      </c>
      <c r="L4998" t="s">
        <v>118667</v>
      </c>
      <c r="M4998" t="s">
        <v>2132</v>
      </c>
      <c r="N4998" t="s">
        <v>14009</v>
      </c>
      <c r="O4998" t="s">
        <v>1862</v>
      </c>
    </row>
    <row r="4999" spans="1:15" x14ac:dyDescent="0.2">
      <c r="A4999" t="s">
        <v>135539</v>
      </c>
      <c r="B4999" t="s">
        <v>135540</v>
      </c>
      <c r="C4999">
        <v>1</v>
      </c>
      <c r="D4999" t="s">
        <v>14223</v>
      </c>
      <c r="E4999" t="s">
        <v>135541</v>
      </c>
      <c r="F4999" t="s">
        <v>135542</v>
      </c>
      <c r="G4999" t="s">
        <v>135535</v>
      </c>
      <c r="H4999" t="s">
        <v>135536</v>
      </c>
      <c r="I4999" t="s">
        <v>135537</v>
      </c>
      <c r="J4999" t="s">
        <v>135538</v>
      </c>
      <c r="K4999" t="s">
        <v>1858</v>
      </c>
      <c r="L4999" t="s">
        <v>118667</v>
      </c>
      <c r="M4999" t="s">
        <v>2132</v>
      </c>
      <c r="N4999" t="s">
        <v>14009</v>
      </c>
      <c r="O4999" t="s">
        <v>1862</v>
      </c>
    </row>
    <row r="5000" spans="1:15" x14ac:dyDescent="0.2">
      <c r="A5000" t="s">
        <v>135543</v>
      </c>
      <c r="B5000" t="s">
        <v>135544</v>
      </c>
      <c r="C5000">
        <v>1</v>
      </c>
      <c r="D5000" t="s">
        <v>14223</v>
      </c>
      <c r="E5000" t="s">
        <v>135545</v>
      </c>
      <c r="F5000" t="s">
        <v>124976</v>
      </c>
      <c r="G5000" t="s">
        <v>135535</v>
      </c>
      <c r="H5000" t="s">
        <v>135536</v>
      </c>
      <c r="I5000" t="s">
        <v>135537</v>
      </c>
      <c r="J5000" t="s">
        <v>135538</v>
      </c>
      <c r="K5000" t="s">
        <v>1858</v>
      </c>
      <c r="L5000" t="s">
        <v>118667</v>
      </c>
      <c r="M5000" t="s">
        <v>2132</v>
      </c>
      <c r="N5000" t="s">
        <v>14009</v>
      </c>
      <c r="O5000" t="s">
        <v>1862</v>
      </c>
    </row>
    <row r="5001" spans="1:15" x14ac:dyDescent="0.2">
      <c r="A5001" t="s">
        <v>135546</v>
      </c>
      <c r="B5001" t="s">
        <v>135547</v>
      </c>
      <c r="C5001">
        <v>1</v>
      </c>
      <c r="D5001" t="s">
        <v>14223</v>
      </c>
      <c r="E5001" t="s">
        <v>135548</v>
      </c>
      <c r="F5001" t="s">
        <v>135121</v>
      </c>
      <c r="G5001" t="s">
        <v>135535</v>
      </c>
      <c r="H5001" t="s">
        <v>135536</v>
      </c>
      <c r="I5001" t="s">
        <v>135537</v>
      </c>
      <c r="J5001" t="s">
        <v>135538</v>
      </c>
      <c r="K5001" t="s">
        <v>1858</v>
      </c>
      <c r="L5001" t="s">
        <v>118667</v>
      </c>
      <c r="M5001" t="s">
        <v>2132</v>
      </c>
      <c r="N5001" t="s">
        <v>14009</v>
      </c>
      <c r="O5001" t="s">
        <v>1862</v>
      </c>
    </row>
    <row r="5002" spans="1:15" x14ac:dyDescent="0.2">
      <c r="A5002" t="s">
        <v>135549</v>
      </c>
      <c r="B5002" t="s">
        <v>135550</v>
      </c>
      <c r="C5002">
        <v>1</v>
      </c>
      <c r="D5002" t="s">
        <v>14223</v>
      </c>
      <c r="E5002" t="s">
        <v>135551</v>
      </c>
      <c r="F5002" t="s">
        <v>118244</v>
      </c>
      <c r="G5002" t="s">
        <v>135535</v>
      </c>
      <c r="H5002" t="s">
        <v>135536</v>
      </c>
      <c r="I5002" t="s">
        <v>135537</v>
      </c>
      <c r="J5002" t="s">
        <v>135538</v>
      </c>
      <c r="K5002" t="s">
        <v>1858</v>
      </c>
      <c r="L5002" t="s">
        <v>118667</v>
      </c>
      <c r="M5002" t="s">
        <v>2132</v>
      </c>
      <c r="N5002" t="s">
        <v>14009</v>
      </c>
      <c r="O5002" t="s">
        <v>1862</v>
      </c>
    </row>
    <row r="5003" spans="1:15" x14ac:dyDescent="0.2">
      <c r="A5003" t="s">
        <v>135552</v>
      </c>
      <c r="B5003" t="s">
        <v>135553</v>
      </c>
      <c r="C5003">
        <v>2</v>
      </c>
      <c r="D5003" t="s">
        <v>114897</v>
      </c>
      <c r="E5003" t="s">
        <v>135554</v>
      </c>
      <c r="F5003" t="s">
        <v>119766</v>
      </c>
      <c r="G5003" t="s">
        <v>135555</v>
      </c>
      <c r="H5003" t="s">
        <v>135556</v>
      </c>
      <c r="I5003" t="s">
        <v>135557</v>
      </c>
      <c r="J5003" t="s">
        <v>135558</v>
      </c>
      <c r="K5003" t="s">
        <v>2112</v>
      </c>
      <c r="L5003" t="s">
        <v>1897</v>
      </c>
      <c r="M5003" t="s">
        <v>117842</v>
      </c>
      <c r="N5003" t="s">
        <v>14009</v>
      </c>
      <c r="O5003" t="s">
        <v>1862</v>
      </c>
    </row>
    <row r="5004" spans="1:15" x14ac:dyDescent="0.2">
      <c r="A5004" t="s">
        <v>135559</v>
      </c>
      <c r="B5004" t="s">
        <v>135560</v>
      </c>
      <c r="C5004">
        <v>3</v>
      </c>
      <c r="D5004" t="s">
        <v>117082</v>
      </c>
      <c r="E5004" t="s">
        <v>135561</v>
      </c>
      <c r="F5004" t="s">
        <v>115913</v>
      </c>
      <c r="G5004" t="s">
        <v>14641</v>
      </c>
      <c r="H5004" t="s">
        <v>14642</v>
      </c>
      <c r="I5004" t="s">
        <v>14643</v>
      </c>
      <c r="J5004" t="s">
        <v>14644</v>
      </c>
      <c r="K5004" t="s">
        <v>2052</v>
      </c>
      <c r="L5004" t="s">
        <v>1897</v>
      </c>
      <c r="M5004" t="s">
        <v>115471</v>
      </c>
      <c r="N5004" t="s">
        <v>4913</v>
      </c>
      <c r="O5004" t="s">
        <v>1912</v>
      </c>
    </row>
    <row r="5005" spans="1:15" x14ac:dyDescent="0.2">
      <c r="A5005" t="s">
        <v>135562</v>
      </c>
      <c r="B5005" t="s">
        <v>135563</v>
      </c>
      <c r="C5005">
        <v>1</v>
      </c>
      <c r="D5005" t="s">
        <v>135564</v>
      </c>
      <c r="E5005" t="s">
        <v>135565</v>
      </c>
      <c r="F5005" t="s">
        <v>4857</v>
      </c>
      <c r="G5005" t="s">
        <v>135566</v>
      </c>
      <c r="H5005" t="s">
        <v>118108</v>
      </c>
      <c r="I5005" t="s">
        <v>118109</v>
      </c>
      <c r="J5005" t="s">
        <v>118110</v>
      </c>
      <c r="K5005" t="s">
        <v>2032</v>
      </c>
      <c r="L5005" t="s">
        <v>1897</v>
      </c>
      <c r="M5005" t="s">
        <v>4862</v>
      </c>
      <c r="N5005" t="s">
        <v>4843</v>
      </c>
      <c r="O5005" t="s">
        <v>1862</v>
      </c>
    </row>
    <row r="5006" spans="1:15" x14ac:dyDescent="0.2">
      <c r="A5006" t="s">
        <v>135567</v>
      </c>
      <c r="B5006" t="s">
        <v>135568</v>
      </c>
      <c r="C5006">
        <v>1</v>
      </c>
      <c r="D5006" t="s">
        <v>3817</v>
      </c>
      <c r="E5006" t="s">
        <v>135569</v>
      </c>
      <c r="F5006" t="s">
        <v>13999</v>
      </c>
      <c r="G5006" t="s">
        <v>121958</v>
      </c>
      <c r="H5006" t="s">
        <v>121258</v>
      </c>
      <c r="I5006" t="s">
        <v>121259</v>
      </c>
      <c r="J5006" t="s">
        <v>121260</v>
      </c>
      <c r="K5006" t="s">
        <v>2112</v>
      </c>
      <c r="L5006" t="s">
        <v>1897</v>
      </c>
      <c r="M5006" t="s">
        <v>4749</v>
      </c>
      <c r="N5006" t="s">
        <v>2804</v>
      </c>
      <c r="O5006" t="s">
        <v>1912</v>
      </c>
    </row>
    <row r="5007" spans="1:15" x14ac:dyDescent="0.2">
      <c r="A5007" t="s">
        <v>3830</v>
      </c>
      <c r="B5007" t="s">
        <v>3831</v>
      </c>
      <c r="C5007">
        <v>1</v>
      </c>
      <c r="D5007" t="s">
        <v>3832</v>
      </c>
      <c r="E5007" t="s">
        <v>3833</v>
      </c>
      <c r="F5007" t="s">
        <v>2374</v>
      </c>
      <c r="G5007" t="s">
        <v>3834</v>
      </c>
      <c r="H5007" t="s">
        <v>3835</v>
      </c>
      <c r="I5007" t="s">
        <v>3836</v>
      </c>
      <c r="J5007" t="s">
        <v>3837</v>
      </c>
      <c r="K5007" t="s">
        <v>2052</v>
      </c>
      <c r="L5007" t="s">
        <v>1909</v>
      </c>
      <c r="M5007" t="s">
        <v>2369</v>
      </c>
      <c r="N5007" t="s">
        <v>1899</v>
      </c>
      <c r="O5007" t="s">
        <v>2379</v>
      </c>
    </row>
    <row r="5008" spans="1:15" x14ac:dyDescent="0.2">
      <c r="A5008" t="s">
        <v>135570</v>
      </c>
      <c r="B5008" t="s">
        <v>135571</v>
      </c>
      <c r="C5008">
        <v>1</v>
      </c>
      <c r="D5008" t="s">
        <v>14223</v>
      </c>
      <c r="E5008" t="s">
        <v>135572</v>
      </c>
      <c r="F5008" t="s">
        <v>118244</v>
      </c>
      <c r="G5008" t="s">
        <v>119973</v>
      </c>
      <c r="H5008" t="s">
        <v>119974</v>
      </c>
      <c r="I5008" t="s">
        <v>119975</v>
      </c>
      <c r="J5008" t="s">
        <v>119976</v>
      </c>
      <c r="K5008" t="s">
        <v>2103</v>
      </c>
      <c r="L5008" t="s">
        <v>118667</v>
      </c>
      <c r="M5008" t="s">
        <v>2132</v>
      </c>
      <c r="N5008" t="s">
        <v>14009</v>
      </c>
      <c r="O5008" t="s">
        <v>1862</v>
      </c>
    </row>
    <row r="5009" spans="1:15" x14ac:dyDescent="0.2">
      <c r="A5009" t="s">
        <v>135573</v>
      </c>
      <c r="B5009" t="s">
        <v>135574</v>
      </c>
      <c r="C5009">
        <v>1</v>
      </c>
      <c r="D5009" t="s">
        <v>120498</v>
      </c>
      <c r="E5009" t="s">
        <v>135575</v>
      </c>
      <c r="F5009" t="s">
        <v>135576</v>
      </c>
      <c r="G5009" t="s">
        <v>135577</v>
      </c>
      <c r="H5009" t="s">
        <v>135578</v>
      </c>
      <c r="I5009" t="s">
        <v>135579</v>
      </c>
      <c r="J5009" t="s">
        <v>135580</v>
      </c>
      <c r="K5009" t="s">
        <v>2103</v>
      </c>
      <c r="L5009" t="s">
        <v>2625</v>
      </c>
      <c r="M5009" t="s">
        <v>135581</v>
      </c>
      <c r="N5009" t="s">
        <v>4889</v>
      </c>
      <c r="O5009" t="s">
        <v>2379</v>
      </c>
    </row>
    <row r="5010" spans="1:15" x14ac:dyDescent="0.2">
      <c r="A5010" t="s">
        <v>135582</v>
      </c>
      <c r="B5010" t="s">
        <v>135583</v>
      </c>
      <c r="C5010">
        <v>1</v>
      </c>
      <c r="D5010" t="s">
        <v>135173</v>
      </c>
      <c r="E5010" t="s">
        <v>135584</v>
      </c>
      <c r="F5010" t="s">
        <v>4848</v>
      </c>
      <c r="G5010" t="s">
        <v>133644</v>
      </c>
      <c r="H5010" t="s">
        <v>117764</v>
      </c>
      <c r="I5010" t="s">
        <v>133645</v>
      </c>
      <c r="J5010" t="s">
        <v>133646</v>
      </c>
      <c r="K5010" t="s">
        <v>1858</v>
      </c>
      <c r="L5010" t="s">
        <v>2399</v>
      </c>
      <c r="M5010" t="s">
        <v>4749</v>
      </c>
      <c r="N5010" t="s">
        <v>4843</v>
      </c>
      <c r="O5010" t="s">
        <v>1862</v>
      </c>
    </row>
    <row r="5011" spans="1:15" x14ac:dyDescent="0.2">
      <c r="A5011" t="s">
        <v>135585</v>
      </c>
      <c r="B5011" t="s">
        <v>135586</v>
      </c>
      <c r="C5011">
        <v>4</v>
      </c>
      <c r="D5011" t="s">
        <v>118294</v>
      </c>
      <c r="E5011" t="s">
        <v>131699</v>
      </c>
      <c r="F5011" t="s">
        <v>14734</v>
      </c>
      <c r="G5011" t="s">
        <v>116226</v>
      </c>
      <c r="H5011" t="s">
        <v>116227</v>
      </c>
      <c r="I5011" t="s">
        <v>116228</v>
      </c>
      <c r="J5011" t="s">
        <v>116229</v>
      </c>
      <c r="K5011" t="s">
        <v>1872</v>
      </c>
      <c r="L5011" t="s">
        <v>14799</v>
      </c>
      <c r="M5011" t="s">
        <v>14735</v>
      </c>
      <c r="N5011" t="s">
        <v>2804</v>
      </c>
      <c r="O5011" t="s">
        <v>1912</v>
      </c>
    </row>
    <row r="5012" spans="1:15" x14ac:dyDescent="0.2">
      <c r="A5012" t="s">
        <v>135587</v>
      </c>
      <c r="B5012" t="s">
        <v>135588</v>
      </c>
      <c r="C5012">
        <v>2</v>
      </c>
      <c r="D5012" t="s">
        <v>135589</v>
      </c>
      <c r="E5012" t="s">
        <v>135590</v>
      </c>
      <c r="F5012" t="s">
        <v>117804</v>
      </c>
      <c r="G5012" t="s">
        <v>124227</v>
      </c>
      <c r="H5012" t="s">
        <v>123895</v>
      </c>
      <c r="I5012" t="s">
        <v>123896</v>
      </c>
      <c r="J5012" t="s">
        <v>123897</v>
      </c>
      <c r="K5012" t="s">
        <v>1872</v>
      </c>
      <c r="L5012" t="s">
        <v>118667</v>
      </c>
      <c r="M5012" t="s">
        <v>117577</v>
      </c>
      <c r="N5012" t="s">
        <v>14009</v>
      </c>
      <c r="O5012" t="s">
        <v>1862</v>
      </c>
    </row>
    <row r="5013" spans="1:15" x14ac:dyDescent="0.2">
      <c r="A5013" t="s">
        <v>135591</v>
      </c>
      <c r="B5013" t="s">
        <v>135592</v>
      </c>
      <c r="C5013">
        <v>1</v>
      </c>
      <c r="D5013" t="s">
        <v>135593</v>
      </c>
      <c r="E5013" t="s">
        <v>135594</v>
      </c>
      <c r="F5013" t="s">
        <v>14092</v>
      </c>
      <c r="G5013" t="s">
        <v>120208</v>
      </c>
      <c r="H5013" t="s">
        <v>14659</v>
      </c>
      <c r="I5013" t="s">
        <v>120209</v>
      </c>
      <c r="J5013" t="s">
        <v>120210</v>
      </c>
      <c r="K5013" t="s">
        <v>2112</v>
      </c>
      <c r="L5013" t="s">
        <v>1897</v>
      </c>
      <c r="M5013" t="s">
        <v>4749</v>
      </c>
      <c r="N5013" t="s">
        <v>2804</v>
      </c>
      <c r="O5013" t="s">
        <v>1912</v>
      </c>
    </row>
    <row r="5014" spans="1:15" x14ac:dyDescent="0.2">
      <c r="A5014" t="s">
        <v>135595</v>
      </c>
      <c r="B5014" t="s">
        <v>135596</v>
      </c>
      <c r="C5014">
        <v>1</v>
      </c>
      <c r="D5014" t="s">
        <v>134553</v>
      </c>
      <c r="E5014" t="s">
        <v>135597</v>
      </c>
      <c r="F5014" t="s">
        <v>131197</v>
      </c>
      <c r="G5014" t="s">
        <v>135598</v>
      </c>
      <c r="H5014" t="s">
        <v>135599</v>
      </c>
      <c r="I5014" t="s">
        <v>135600</v>
      </c>
      <c r="J5014" t="s">
        <v>135601</v>
      </c>
      <c r="K5014" t="s">
        <v>117912</v>
      </c>
      <c r="L5014" t="s">
        <v>128378</v>
      </c>
      <c r="M5014" t="s">
        <v>118963</v>
      </c>
      <c r="N5014" t="s">
        <v>4692</v>
      </c>
      <c r="O5014" t="s">
        <v>1862</v>
      </c>
    </row>
    <row r="5015" spans="1:15" x14ac:dyDescent="0.2">
      <c r="A5015" t="s">
        <v>135602</v>
      </c>
      <c r="B5015" t="s">
        <v>135603</v>
      </c>
      <c r="C5015">
        <v>2</v>
      </c>
      <c r="D5015" t="s">
        <v>135604</v>
      </c>
      <c r="E5015" t="s">
        <v>135605</v>
      </c>
      <c r="F5015" t="s">
        <v>128841</v>
      </c>
      <c r="G5015" t="s">
        <v>135606</v>
      </c>
      <c r="H5015" t="s">
        <v>135607</v>
      </c>
      <c r="I5015" t="s">
        <v>135608</v>
      </c>
      <c r="J5015" t="s">
        <v>135609</v>
      </c>
      <c r="K5015" t="s">
        <v>2052</v>
      </c>
      <c r="L5015" t="s">
        <v>115320</v>
      </c>
      <c r="M5015" t="s">
        <v>128843</v>
      </c>
      <c r="N5015" t="s">
        <v>115322</v>
      </c>
      <c r="O5015" t="s">
        <v>15231</v>
      </c>
    </row>
    <row r="5016" spans="1:15" x14ac:dyDescent="0.2">
      <c r="A5016" t="s">
        <v>135610</v>
      </c>
      <c r="B5016" t="s">
        <v>135611</v>
      </c>
      <c r="C5016">
        <v>1</v>
      </c>
      <c r="D5016" t="s">
        <v>134553</v>
      </c>
      <c r="E5016" t="s">
        <v>135612</v>
      </c>
      <c r="F5016" t="s">
        <v>126959</v>
      </c>
      <c r="G5016" t="s">
        <v>135613</v>
      </c>
      <c r="H5016" t="s">
        <v>135614</v>
      </c>
      <c r="I5016" t="s">
        <v>135615</v>
      </c>
      <c r="J5016" t="s">
        <v>135616</v>
      </c>
      <c r="K5016" t="s">
        <v>117912</v>
      </c>
      <c r="L5016" t="s">
        <v>128378</v>
      </c>
      <c r="M5016" t="s">
        <v>14042</v>
      </c>
      <c r="N5016" t="s">
        <v>135617</v>
      </c>
      <c r="O5016" t="s">
        <v>2785</v>
      </c>
    </row>
    <row r="5017" spans="1:15" x14ac:dyDescent="0.2">
      <c r="A5017" t="s">
        <v>135618</v>
      </c>
      <c r="B5017" t="s">
        <v>135619</v>
      </c>
      <c r="C5017">
        <v>1</v>
      </c>
      <c r="D5017" t="s">
        <v>115056</v>
      </c>
      <c r="E5017" t="s">
        <v>135620</v>
      </c>
      <c r="F5017" t="s">
        <v>122982</v>
      </c>
      <c r="G5017" t="s">
        <v>135621</v>
      </c>
      <c r="H5017" t="s">
        <v>135622</v>
      </c>
      <c r="I5017" t="s">
        <v>135623</v>
      </c>
      <c r="J5017" t="s">
        <v>135624</v>
      </c>
      <c r="K5017" t="s">
        <v>119229</v>
      </c>
      <c r="L5017" t="s">
        <v>1897</v>
      </c>
      <c r="M5017" t="s">
        <v>123203</v>
      </c>
      <c r="N5017" t="s">
        <v>1923</v>
      </c>
      <c r="O5017" t="s">
        <v>14025</v>
      </c>
    </row>
    <row r="5018" spans="1:15" x14ac:dyDescent="0.2">
      <c r="A5018" t="s">
        <v>135625</v>
      </c>
      <c r="B5018" t="s">
        <v>135626</v>
      </c>
      <c r="C5018">
        <v>1</v>
      </c>
      <c r="D5018" t="s">
        <v>118232</v>
      </c>
      <c r="E5018" t="s">
        <v>135627</v>
      </c>
      <c r="F5018" t="s">
        <v>125685</v>
      </c>
      <c r="G5018" t="s">
        <v>135628</v>
      </c>
      <c r="H5018" t="s">
        <v>135629</v>
      </c>
      <c r="I5018" t="s">
        <v>135630</v>
      </c>
      <c r="J5018" t="s">
        <v>135631</v>
      </c>
      <c r="K5018" t="s">
        <v>2032</v>
      </c>
      <c r="L5018" t="s">
        <v>117403</v>
      </c>
      <c r="M5018" t="s">
        <v>2132</v>
      </c>
      <c r="N5018" t="s">
        <v>14009</v>
      </c>
      <c r="O5018" t="s">
        <v>1862</v>
      </c>
    </row>
    <row r="5019" spans="1:15" x14ac:dyDescent="0.2">
      <c r="A5019" t="s">
        <v>135632</v>
      </c>
      <c r="B5019" t="s">
        <v>135633</v>
      </c>
      <c r="C5019">
        <v>1</v>
      </c>
      <c r="D5019" t="s">
        <v>15145</v>
      </c>
      <c r="E5019" t="s">
        <v>135634</v>
      </c>
      <c r="F5019" t="s">
        <v>4857</v>
      </c>
      <c r="G5019" t="s">
        <v>135566</v>
      </c>
      <c r="H5019" t="s">
        <v>118108</v>
      </c>
      <c r="I5019" t="s">
        <v>118109</v>
      </c>
      <c r="J5019" t="s">
        <v>118110</v>
      </c>
      <c r="K5019" t="s">
        <v>2032</v>
      </c>
      <c r="L5019" t="s">
        <v>2607</v>
      </c>
      <c r="M5019" t="s">
        <v>4862</v>
      </c>
      <c r="N5019" t="s">
        <v>4843</v>
      </c>
      <c r="O5019" t="s">
        <v>1862</v>
      </c>
    </row>
    <row r="5020" spans="1:15" x14ac:dyDescent="0.2">
      <c r="A5020" t="s">
        <v>135635</v>
      </c>
      <c r="B5020" t="s">
        <v>135636</v>
      </c>
      <c r="C5020">
        <v>1</v>
      </c>
      <c r="D5020" t="s">
        <v>124993</v>
      </c>
      <c r="E5020" t="s">
        <v>135637</v>
      </c>
      <c r="F5020" t="s">
        <v>118244</v>
      </c>
      <c r="G5020" t="s">
        <v>132180</v>
      </c>
      <c r="H5020" t="s">
        <v>132181</v>
      </c>
      <c r="I5020" t="s">
        <v>132182</v>
      </c>
      <c r="J5020" t="s">
        <v>132183</v>
      </c>
      <c r="K5020" t="s">
        <v>3487</v>
      </c>
      <c r="L5020" t="s">
        <v>118667</v>
      </c>
      <c r="M5020" t="s">
        <v>2132</v>
      </c>
      <c r="N5020" t="s">
        <v>14009</v>
      </c>
      <c r="O5020" t="s">
        <v>12</v>
      </c>
    </row>
    <row r="5021" spans="1:15" x14ac:dyDescent="0.2">
      <c r="A5021" t="s">
        <v>135638</v>
      </c>
      <c r="B5021" t="s">
        <v>135639</v>
      </c>
      <c r="C5021">
        <v>4</v>
      </c>
      <c r="D5021" t="s">
        <v>2573</v>
      </c>
      <c r="E5021" t="s">
        <v>135640</v>
      </c>
      <c r="F5021" t="s">
        <v>132760</v>
      </c>
      <c r="G5021" t="s">
        <v>117662</v>
      </c>
      <c r="H5021" t="s">
        <v>117663</v>
      </c>
      <c r="I5021" t="s">
        <v>14273</v>
      </c>
      <c r="J5021" t="s">
        <v>14274</v>
      </c>
      <c r="K5021" t="s">
        <v>2052</v>
      </c>
      <c r="L5021" t="s">
        <v>1897</v>
      </c>
      <c r="M5021" t="s">
        <v>128156</v>
      </c>
      <c r="N5021" t="s">
        <v>1923</v>
      </c>
      <c r="O5021" t="s">
        <v>2379</v>
      </c>
    </row>
    <row r="5022" spans="1:15" x14ac:dyDescent="0.2">
      <c r="A5022" t="s">
        <v>135641</v>
      </c>
      <c r="B5022" t="s">
        <v>135642</v>
      </c>
      <c r="C5022">
        <v>1</v>
      </c>
      <c r="D5022" t="s">
        <v>125984</v>
      </c>
      <c r="E5022" t="s">
        <v>135643</v>
      </c>
      <c r="F5022" t="s">
        <v>118244</v>
      </c>
      <c r="G5022" t="s">
        <v>135628</v>
      </c>
      <c r="H5022" t="s">
        <v>135629</v>
      </c>
      <c r="I5022" t="s">
        <v>135630</v>
      </c>
      <c r="J5022" t="s">
        <v>135631</v>
      </c>
      <c r="K5022" t="s">
        <v>2032</v>
      </c>
      <c r="L5022" t="s">
        <v>118667</v>
      </c>
      <c r="M5022" t="s">
        <v>2132</v>
      </c>
      <c r="N5022" t="s">
        <v>14009</v>
      </c>
      <c r="O5022" t="s">
        <v>1862</v>
      </c>
    </row>
    <row r="5023" spans="1:15" x14ac:dyDescent="0.2">
      <c r="A5023" t="s">
        <v>135644</v>
      </c>
      <c r="B5023" t="s">
        <v>135645</v>
      </c>
      <c r="C5023">
        <v>1</v>
      </c>
      <c r="D5023" t="s">
        <v>125984</v>
      </c>
      <c r="E5023" t="s">
        <v>135646</v>
      </c>
      <c r="F5023" t="s">
        <v>135121</v>
      </c>
      <c r="G5023" t="s">
        <v>135628</v>
      </c>
      <c r="H5023" t="s">
        <v>135629</v>
      </c>
      <c r="I5023" t="s">
        <v>135630</v>
      </c>
      <c r="J5023" t="s">
        <v>135631</v>
      </c>
      <c r="K5023" t="s">
        <v>2032</v>
      </c>
      <c r="L5023" t="s">
        <v>118667</v>
      </c>
      <c r="M5023" t="s">
        <v>2132</v>
      </c>
      <c r="N5023" t="s">
        <v>14009</v>
      </c>
      <c r="O5023" t="s">
        <v>1862</v>
      </c>
    </row>
    <row r="5024" spans="1:15" x14ac:dyDescent="0.2">
      <c r="A5024" t="s">
        <v>135647</v>
      </c>
      <c r="B5024" t="s">
        <v>135648</v>
      </c>
      <c r="C5024">
        <v>1</v>
      </c>
      <c r="D5024" t="s">
        <v>125984</v>
      </c>
      <c r="E5024" t="s">
        <v>135649</v>
      </c>
      <c r="F5024" t="s">
        <v>135650</v>
      </c>
      <c r="G5024" t="s">
        <v>135628</v>
      </c>
      <c r="H5024" t="s">
        <v>135629</v>
      </c>
      <c r="I5024" t="s">
        <v>135630</v>
      </c>
      <c r="J5024" t="s">
        <v>135631</v>
      </c>
      <c r="K5024" t="s">
        <v>2032</v>
      </c>
      <c r="L5024" t="s">
        <v>118667</v>
      </c>
      <c r="M5024" t="s">
        <v>2132</v>
      </c>
      <c r="N5024" t="s">
        <v>14009</v>
      </c>
      <c r="O5024" t="s">
        <v>1862</v>
      </c>
    </row>
    <row r="5025" spans="1:15" x14ac:dyDescent="0.2">
      <c r="A5025" t="s">
        <v>135651</v>
      </c>
      <c r="B5025" t="s">
        <v>135652</v>
      </c>
      <c r="C5025">
        <v>1</v>
      </c>
      <c r="D5025" t="s">
        <v>135653</v>
      </c>
      <c r="E5025" t="s">
        <v>135654</v>
      </c>
      <c r="F5025" t="s">
        <v>116990</v>
      </c>
      <c r="G5025" t="s">
        <v>135655</v>
      </c>
      <c r="H5025" t="s">
        <v>14067</v>
      </c>
      <c r="I5025" t="s">
        <v>14068</v>
      </c>
      <c r="J5025" t="s">
        <v>14069</v>
      </c>
      <c r="K5025" t="s">
        <v>1896</v>
      </c>
      <c r="L5025" t="s">
        <v>1922</v>
      </c>
      <c r="M5025" t="s">
        <v>116995</v>
      </c>
      <c r="N5025" t="s">
        <v>4889</v>
      </c>
      <c r="O5025" t="s">
        <v>2379</v>
      </c>
    </row>
    <row r="5026" spans="1:15" x14ac:dyDescent="0.2">
      <c r="A5026" t="s">
        <v>135656</v>
      </c>
      <c r="B5026" t="s">
        <v>135657</v>
      </c>
      <c r="C5026">
        <v>2</v>
      </c>
      <c r="D5026" t="s">
        <v>135658</v>
      </c>
      <c r="E5026" t="s">
        <v>135659</v>
      </c>
      <c r="F5026" t="s">
        <v>133694</v>
      </c>
      <c r="G5026" t="s">
        <v>115155</v>
      </c>
      <c r="H5026" t="s">
        <v>115156</v>
      </c>
      <c r="I5026" t="s">
        <v>115157</v>
      </c>
      <c r="J5026" t="s">
        <v>14319</v>
      </c>
      <c r="K5026" t="s">
        <v>2052</v>
      </c>
      <c r="L5026" t="s">
        <v>1897</v>
      </c>
      <c r="M5026" t="s">
        <v>133695</v>
      </c>
      <c r="N5026" t="s">
        <v>4889</v>
      </c>
      <c r="O5026" t="s">
        <v>2379</v>
      </c>
    </row>
    <row r="5027" spans="1:15" x14ac:dyDescent="0.2">
      <c r="A5027" t="s">
        <v>135660</v>
      </c>
      <c r="B5027" t="s">
        <v>135661</v>
      </c>
      <c r="C5027">
        <v>1</v>
      </c>
      <c r="D5027" t="s">
        <v>117296</v>
      </c>
      <c r="E5027" t="s">
        <v>135662</v>
      </c>
      <c r="F5027" t="s">
        <v>122576</v>
      </c>
      <c r="G5027" t="s">
        <v>135663</v>
      </c>
      <c r="H5027" t="s">
        <v>135664</v>
      </c>
      <c r="I5027" t="s">
        <v>135665</v>
      </c>
      <c r="J5027" t="s">
        <v>135666</v>
      </c>
      <c r="K5027" t="s">
        <v>12</v>
      </c>
      <c r="L5027" t="s">
        <v>1922</v>
      </c>
      <c r="M5027" t="s">
        <v>122578</v>
      </c>
      <c r="N5027" t="s">
        <v>1923</v>
      </c>
      <c r="O5027" t="s">
        <v>2379</v>
      </c>
    </row>
    <row r="5028" spans="1:15" x14ac:dyDescent="0.2">
      <c r="A5028" t="s">
        <v>135667</v>
      </c>
      <c r="B5028" t="s">
        <v>135668</v>
      </c>
      <c r="C5028">
        <v>4</v>
      </c>
      <c r="D5028" t="s">
        <v>130706</v>
      </c>
      <c r="E5028" t="s">
        <v>135669</v>
      </c>
      <c r="F5028" t="s">
        <v>14065</v>
      </c>
      <c r="G5028" t="s">
        <v>130708</v>
      </c>
      <c r="H5028" t="s">
        <v>130709</v>
      </c>
      <c r="I5028" t="s">
        <v>130710</v>
      </c>
      <c r="J5028" t="s">
        <v>130711</v>
      </c>
      <c r="K5028" t="s">
        <v>2018</v>
      </c>
      <c r="L5028" t="s">
        <v>2399</v>
      </c>
      <c r="M5028" t="s">
        <v>14070</v>
      </c>
      <c r="N5028" t="s">
        <v>1923</v>
      </c>
      <c r="O5028" t="s">
        <v>1912</v>
      </c>
    </row>
    <row r="5029" spans="1:15" x14ac:dyDescent="0.2">
      <c r="A5029" t="s">
        <v>135670</v>
      </c>
      <c r="B5029" t="s">
        <v>135671</v>
      </c>
      <c r="C5029">
        <v>1</v>
      </c>
      <c r="D5029" t="s">
        <v>2637</v>
      </c>
      <c r="E5029" t="s">
        <v>135672</v>
      </c>
      <c r="F5029" t="s">
        <v>123097</v>
      </c>
      <c r="G5029" t="s">
        <v>135673</v>
      </c>
      <c r="H5029" t="s">
        <v>135674</v>
      </c>
      <c r="I5029" t="s">
        <v>131823</v>
      </c>
      <c r="J5029" t="s">
        <v>135675</v>
      </c>
      <c r="K5029" t="s">
        <v>2606</v>
      </c>
      <c r="L5029" t="s">
        <v>1897</v>
      </c>
      <c r="M5029" t="s">
        <v>123092</v>
      </c>
      <c r="N5029" t="s">
        <v>115506</v>
      </c>
      <c r="O5029" t="s">
        <v>1912</v>
      </c>
    </row>
    <row r="5030" spans="1:15" x14ac:dyDescent="0.2">
      <c r="A5030" t="s">
        <v>135676</v>
      </c>
      <c r="B5030" t="s">
        <v>135677</v>
      </c>
      <c r="C5030">
        <v>1</v>
      </c>
      <c r="D5030" t="s">
        <v>3832</v>
      </c>
      <c r="E5030" t="s">
        <v>135678</v>
      </c>
      <c r="F5030" t="s">
        <v>114870</v>
      </c>
      <c r="G5030" t="s">
        <v>135679</v>
      </c>
      <c r="H5030" t="s">
        <v>135680</v>
      </c>
      <c r="I5030" t="s">
        <v>135681</v>
      </c>
      <c r="J5030" t="s">
        <v>135682</v>
      </c>
      <c r="K5030" t="s">
        <v>2032</v>
      </c>
      <c r="L5030" t="s">
        <v>14357</v>
      </c>
      <c r="M5030" t="s">
        <v>14042</v>
      </c>
      <c r="N5030" t="s">
        <v>14043</v>
      </c>
      <c r="O5030" t="s">
        <v>1912</v>
      </c>
    </row>
    <row r="5031" spans="1:15" x14ac:dyDescent="0.2">
      <c r="A5031" t="s">
        <v>135683</v>
      </c>
      <c r="B5031" t="s">
        <v>135684</v>
      </c>
      <c r="C5031">
        <v>3</v>
      </c>
      <c r="D5031" t="s">
        <v>135685</v>
      </c>
      <c r="E5031" t="s">
        <v>135686</v>
      </c>
      <c r="F5031" t="s">
        <v>128155</v>
      </c>
      <c r="G5031" t="s">
        <v>117662</v>
      </c>
      <c r="H5031" t="s">
        <v>117663</v>
      </c>
      <c r="I5031" t="s">
        <v>14273</v>
      </c>
      <c r="J5031" t="s">
        <v>14274</v>
      </c>
      <c r="K5031" t="s">
        <v>2052</v>
      </c>
      <c r="L5031" t="s">
        <v>1897</v>
      </c>
      <c r="M5031" t="s">
        <v>128156</v>
      </c>
      <c r="N5031" t="s">
        <v>1923</v>
      </c>
      <c r="O5031" t="s">
        <v>2379</v>
      </c>
    </row>
    <row r="5032" spans="1:15" x14ac:dyDescent="0.2">
      <c r="A5032" t="s">
        <v>135687</v>
      </c>
      <c r="B5032" t="s">
        <v>135688</v>
      </c>
      <c r="C5032">
        <v>1</v>
      </c>
      <c r="D5032" t="s">
        <v>118603</v>
      </c>
      <c r="E5032" t="s">
        <v>135689</v>
      </c>
      <c r="F5032" t="s">
        <v>117847</v>
      </c>
      <c r="G5032" t="s">
        <v>135690</v>
      </c>
      <c r="H5032" t="s">
        <v>135691</v>
      </c>
      <c r="I5032" t="s">
        <v>135692</v>
      </c>
      <c r="J5032" t="s">
        <v>135693</v>
      </c>
      <c r="K5032" t="s">
        <v>2872</v>
      </c>
      <c r="L5032" t="s">
        <v>1897</v>
      </c>
      <c r="M5032" t="s">
        <v>121197</v>
      </c>
      <c r="N5032" t="s">
        <v>12</v>
      </c>
      <c r="O5032" t="s">
        <v>1862</v>
      </c>
    </row>
    <row r="5033" spans="1:15" x14ac:dyDescent="0.2">
      <c r="A5033" t="s">
        <v>135694</v>
      </c>
      <c r="B5033" t="s">
        <v>135695</v>
      </c>
      <c r="C5033">
        <v>1</v>
      </c>
      <c r="D5033" t="s">
        <v>115694</v>
      </c>
      <c r="E5033" t="s">
        <v>135696</v>
      </c>
      <c r="F5033" t="s">
        <v>14092</v>
      </c>
      <c r="G5033" t="s">
        <v>135697</v>
      </c>
      <c r="H5033" t="s">
        <v>135698</v>
      </c>
      <c r="I5033" t="s">
        <v>135699</v>
      </c>
      <c r="J5033" t="s">
        <v>119807</v>
      </c>
      <c r="K5033" t="s">
        <v>2052</v>
      </c>
      <c r="L5033" t="s">
        <v>2019</v>
      </c>
      <c r="M5033" t="s">
        <v>4749</v>
      </c>
      <c r="N5033" t="s">
        <v>4843</v>
      </c>
      <c r="O5033" t="s">
        <v>1862</v>
      </c>
    </row>
    <row r="5034" spans="1:15" x14ac:dyDescent="0.2">
      <c r="A5034" t="s">
        <v>135700</v>
      </c>
      <c r="B5034" t="s">
        <v>135701</v>
      </c>
      <c r="C5034">
        <v>1</v>
      </c>
      <c r="D5034" t="s">
        <v>115694</v>
      </c>
      <c r="E5034" t="s">
        <v>135696</v>
      </c>
      <c r="F5034" t="s">
        <v>127046</v>
      </c>
      <c r="G5034" t="s">
        <v>135697</v>
      </c>
      <c r="H5034" t="s">
        <v>135698</v>
      </c>
      <c r="I5034" t="s">
        <v>135699</v>
      </c>
      <c r="J5034" t="s">
        <v>119807</v>
      </c>
      <c r="K5034" t="s">
        <v>2052</v>
      </c>
      <c r="L5034" t="s">
        <v>2019</v>
      </c>
      <c r="M5034" t="s">
        <v>118828</v>
      </c>
      <c r="N5034" t="s">
        <v>118531</v>
      </c>
      <c r="O5034" t="s">
        <v>1862</v>
      </c>
    </row>
    <row r="5035" spans="1:15" x14ac:dyDescent="0.2">
      <c r="A5035" t="s">
        <v>135702</v>
      </c>
      <c r="B5035" t="s">
        <v>135703</v>
      </c>
      <c r="C5035">
        <v>1</v>
      </c>
      <c r="D5035" t="s">
        <v>118465</v>
      </c>
      <c r="E5035" t="s">
        <v>135704</v>
      </c>
      <c r="F5035" t="s">
        <v>122257</v>
      </c>
      <c r="G5035" t="s">
        <v>135705</v>
      </c>
      <c r="H5035" t="s">
        <v>135706</v>
      </c>
      <c r="I5035" t="s">
        <v>135707</v>
      </c>
      <c r="J5035" t="s">
        <v>135708</v>
      </c>
      <c r="K5035" t="s">
        <v>3487</v>
      </c>
      <c r="L5035" t="s">
        <v>1909</v>
      </c>
      <c r="M5035" t="s">
        <v>118828</v>
      </c>
      <c r="N5035" t="s">
        <v>118531</v>
      </c>
      <c r="O5035" t="s">
        <v>1862</v>
      </c>
    </row>
    <row r="5036" spans="1:15" x14ac:dyDescent="0.2">
      <c r="A5036" t="s">
        <v>135709</v>
      </c>
      <c r="B5036" t="s">
        <v>135710</v>
      </c>
      <c r="C5036">
        <v>1</v>
      </c>
      <c r="D5036" t="s">
        <v>118465</v>
      </c>
      <c r="E5036" t="s">
        <v>135704</v>
      </c>
      <c r="F5036" t="s">
        <v>14452</v>
      </c>
      <c r="G5036" t="s">
        <v>135705</v>
      </c>
      <c r="H5036" t="s">
        <v>135706</v>
      </c>
      <c r="I5036" t="s">
        <v>135707</v>
      </c>
      <c r="J5036" t="s">
        <v>135708</v>
      </c>
      <c r="K5036" t="s">
        <v>3487</v>
      </c>
      <c r="L5036" t="s">
        <v>1909</v>
      </c>
      <c r="M5036" t="s">
        <v>4749</v>
      </c>
      <c r="N5036" t="s">
        <v>4843</v>
      </c>
      <c r="O5036" t="s">
        <v>1862</v>
      </c>
    </row>
    <row r="5037" spans="1:15" x14ac:dyDescent="0.2">
      <c r="A5037" t="s">
        <v>135711</v>
      </c>
      <c r="B5037" t="s">
        <v>135712</v>
      </c>
      <c r="C5037">
        <v>1</v>
      </c>
      <c r="D5037" t="s">
        <v>3706</v>
      </c>
      <c r="E5037" t="s">
        <v>135713</v>
      </c>
      <c r="F5037" t="s">
        <v>120009</v>
      </c>
      <c r="G5037" t="s">
        <v>124831</v>
      </c>
      <c r="H5037" t="s">
        <v>124832</v>
      </c>
      <c r="I5037" t="s">
        <v>14100</v>
      </c>
      <c r="J5037" t="s">
        <v>124833</v>
      </c>
      <c r="K5037" t="s">
        <v>2052</v>
      </c>
      <c r="L5037" t="s">
        <v>2399</v>
      </c>
      <c r="M5037" t="s">
        <v>118530</v>
      </c>
      <c r="N5037" t="s">
        <v>118531</v>
      </c>
      <c r="O5037" t="s">
        <v>1862</v>
      </c>
    </row>
    <row r="5038" spans="1:15" x14ac:dyDescent="0.2">
      <c r="A5038" t="s">
        <v>135714</v>
      </c>
      <c r="B5038" t="s">
        <v>135715</v>
      </c>
      <c r="C5038">
        <v>1</v>
      </c>
      <c r="D5038" t="s">
        <v>3706</v>
      </c>
      <c r="E5038" t="s">
        <v>135713</v>
      </c>
      <c r="F5038" t="s">
        <v>4848</v>
      </c>
      <c r="G5038" t="s">
        <v>124831</v>
      </c>
      <c r="H5038" t="s">
        <v>124832</v>
      </c>
      <c r="I5038" t="s">
        <v>14100</v>
      </c>
      <c r="J5038" t="s">
        <v>124833</v>
      </c>
      <c r="K5038" t="s">
        <v>2052</v>
      </c>
      <c r="L5038" t="s">
        <v>2399</v>
      </c>
      <c r="M5038" t="s">
        <v>14033</v>
      </c>
      <c r="N5038" t="s">
        <v>4843</v>
      </c>
      <c r="O5038" t="s">
        <v>1862</v>
      </c>
    </row>
    <row r="5039" spans="1:15" x14ac:dyDescent="0.2">
      <c r="A5039" t="s">
        <v>135716</v>
      </c>
      <c r="B5039" t="s">
        <v>135717</v>
      </c>
      <c r="C5039">
        <v>3</v>
      </c>
      <c r="D5039" t="s">
        <v>135718</v>
      </c>
      <c r="E5039" t="s">
        <v>135719</v>
      </c>
      <c r="F5039" t="s">
        <v>135720</v>
      </c>
      <c r="G5039" t="s">
        <v>129697</v>
      </c>
      <c r="H5039" t="s">
        <v>132696</v>
      </c>
      <c r="I5039" t="s">
        <v>129699</v>
      </c>
      <c r="J5039" t="s">
        <v>129700</v>
      </c>
      <c r="K5039" t="s">
        <v>1858</v>
      </c>
      <c r="L5039" t="s">
        <v>118667</v>
      </c>
      <c r="M5039" t="s">
        <v>2132</v>
      </c>
      <c r="N5039" t="s">
        <v>14009</v>
      </c>
      <c r="O5039" t="s">
        <v>1862</v>
      </c>
    </row>
    <row r="5040" spans="1:15" x14ac:dyDescent="0.2">
      <c r="A5040" t="s">
        <v>135721</v>
      </c>
      <c r="B5040" t="s">
        <v>135722</v>
      </c>
      <c r="C5040">
        <v>2</v>
      </c>
      <c r="D5040" t="s">
        <v>135723</v>
      </c>
      <c r="E5040" t="s">
        <v>135724</v>
      </c>
      <c r="F5040" t="s">
        <v>117804</v>
      </c>
      <c r="G5040" t="s">
        <v>135725</v>
      </c>
      <c r="H5040" t="s">
        <v>135726</v>
      </c>
      <c r="I5040" t="s">
        <v>135727</v>
      </c>
      <c r="J5040" t="s">
        <v>128364</v>
      </c>
      <c r="K5040" t="s">
        <v>119229</v>
      </c>
      <c r="L5040" t="s">
        <v>135728</v>
      </c>
      <c r="M5040" t="s">
        <v>117577</v>
      </c>
      <c r="N5040" t="s">
        <v>14009</v>
      </c>
      <c r="O5040" t="s">
        <v>1862</v>
      </c>
    </row>
    <row r="5041" spans="1:15" x14ac:dyDescent="0.2">
      <c r="A5041" t="s">
        <v>135729</v>
      </c>
      <c r="B5041" t="s">
        <v>135730</v>
      </c>
      <c r="C5041">
        <v>2</v>
      </c>
      <c r="D5041" t="s">
        <v>4006</v>
      </c>
      <c r="E5041" t="s">
        <v>135731</v>
      </c>
      <c r="F5041" t="s">
        <v>4923</v>
      </c>
      <c r="G5041" t="s">
        <v>135732</v>
      </c>
      <c r="H5041" t="s">
        <v>135733</v>
      </c>
      <c r="I5041" t="s">
        <v>12</v>
      </c>
      <c r="J5041" t="s">
        <v>135734</v>
      </c>
      <c r="K5041" t="s">
        <v>118348</v>
      </c>
      <c r="L5041" t="s">
        <v>1885</v>
      </c>
      <c r="M5041" t="s">
        <v>14033</v>
      </c>
      <c r="N5041" t="s">
        <v>4843</v>
      </c>
      <c r="O5041" t="s">
        <v>1862</v>
      </c>
    </row>
    <row r="5042" spans="1:15" x14ac:dyDescent="0.2">
      <c r="A5042" t="s">
        <v>135735</v>
      </c>
      <c r="B5042" t="s">
        <v>135736</v>
      </c>
      <c r="C5042">
        <v>3</v>
      </c>
      <c r="D5042" t="s">
        <v>122716</v>
      </c>
      <c r="E5042" t="s">
        <v>135737</v>
      </c>
      <c r="F5042" t="s">
        <v>115581</v>
      </c>
      <c r="G5042" t="s">
        <v>135732</v>
      </c>
      <c r="H5042" t="s">
        <v>135733</v>
      </c>
      <c r="I5042" t="s">
        <v>12</v>
      </c>
      <c r="J5042" t="s">
        <v>135734</v>
      </c>
      <c r="K5042" t="s">
        <v>118348</v>
      </c>
      <c r="L5042" t="s">
        <v>1885</v>
      </c>
      <c r="M5042" t="s">
        <v>115582</v>
      </c>
      <c r="N5042" t="s">
        <v>4843</v>
      </c>
      <c r="O5042" t="s">
        <v>1862</v>
      </c>
    </row>
    <row r="5043" spans="1:15" x14ac:dyDescent="0.2">
      <c r="A5043" t="s">
        <v>135738</v>
      </c>
      <c r="B5043" t="s">
        <v>135739</v>
      </c>
      <c r="C5043">
        <v>1</v>
      </c>
      <c r="D5043" t="s">
        <v>14223</v>
      </c>
      <c r="E5043" t="s">
        <v>135551</v>
      </c>
      <c r="F5043" t="s">
        <v>125685</v>
      </c>
      <c r="G5043" t="s">
        <v>135535</v>
      </c>
      <c r="H5043" t="s">
        <v>135536</v>
      </c>
      <c r="I5043" t="s">
        <v>135537</v>
      </c>
      <c r="J5043" t="s">
        <v>135538</v>
      </c>
      <c r="K5043" t="s">
        <v>1858</v>
      </c>
      <c r="L5043" t="s">
        <v>118667</v>
      </c>
      <c r="M5043" t="s">
        <v>2132</v>
      </c>
      <c r="N5043" t="s">
        <v>14009</v>
      </c>
      <c r="O5043" t="s">
        <v>1862</v>
      </c>
    </row>
    <row r="5044" spans="1:15" x14ac:dyDescent="0.2">
      <c r="A5044" t="s">
        <v>135740</v>
      </c>
      <c r="B5044" t="s">
        <v>135741</v>
      </c>
      <c r="C5044">
        <v>1</v>
      </c>
      <c r="D5044" t="s">
        <v>3439</v>
      </c>
      <c r="E5044" t="s">
        <v>135742</v>
      </c>
      <c r="F5044" t="s">
        <v>135743</v>
      </c>
      <c r="G5044" t="s">
        <v>135744</v>
      </c>
      <c r="H5044" t="s">
        <v>135745</v>
      </c>
      <c r="I5044" t="s">
        <v>135746</v>
      </c>
      <c r="J5044" t="s">
        <v>135747</v>
      </c>
      <c r="K5044" t="s">
        <v>1884</v>
      </c>
      <c r="L5044" t="s">
        <v>1885</v>
      </c>
      <c r="M5044" t="s">
        <v>135748</v>
      </c>
      <c r="N5044" t="s">
        <v>4889</v>
      </c>
      <c r="O5044" t="s">
        <v>2379</v>
      </c>
    </row>
    <row r="5045" spans="1:15" x14ac:dyDescent="0.2">
      <c r="A5045" t="s">
        <v>135749</v>
      </c>
      <c r="B5045" t="s">
        <v>135750</v>
      </c>
      <c r="C5045">
        <v>1</v>
      </c>
      <c r="D5045" t="s">
        <v>125984</v>
      </c>
      <c r="E5045" t="s">
        <v>135751</v>
      </c>
      <c r="F5045" t="s">
        <v>118244</v>
      </c>
      <c r="G5045" t="s">
        <v>135628</v>
      </c>
      <c r="H5045" t="s">
        <v>135629</v>
      </c>
      <c r="I5045" t="s">
        <v>135630</v>
      </c>
      <c r="J5045" t="s">
        <v>135631</v>
      </c>
      <c r="K5045" t="s">
        <v>2032</v>
      </c>
      <c r="L5045" t="s">
        <v>118667</v>
      </c>
      <c r="M5045" t="s">
        <v>2132</v>
      </c>
      <c r="N5045" t="s">
        <v>14009</v>
      </c>
      <c r="O5045" t="s">
        <v>1862</v>
      </c>
    </row>
    <row r="5046" spans="1:15" x14ac:dyDescent="0.2">
      <c r="A5046" t="s">
        <v>135752</v>
      </c>
      <c r="B5046" t="s">
        <v>135753</v>
      </c>
      <c r="C5046">
        <v>1</v>
      </c>
      <c r="D5046" t="s">
        <v>125984</v>
      </c>
      <c r="E5046" t="s">
        <v>135754</v>
      </c>
      <c r="F5046" t="s">
        <v>135755</v>
      </c>
      <c r="G5046" t="s">
        <v>135628</v>
      </c>
      <c r="H5046" t="s">
        <v>135629</v>
      </c>
      <c r="I5046" t="s">
        <v>135630</v>
      </c>
      <c r="J5046" t="s">
        <v>135631</v>
      </c>
      <c r="K5046" t="s">
        <v>2032</v>
      </c>
      <c r="L5046" t="s">
        <v>118667</v>
      </c>
      <c r="M5046" t="s">
        <v>2132</v>
      </c>
      <c r="N5046" t="s">
        <v>14009</v>
      </c>
      <c r="O5046" t="s">
        <v>1862</v>
      </c>
    </row>
    <row r="5047" spans="1:15" x14ac:dyDescent="0.2">
      <c r="A5047" t="s">
        <v>135756</v>
      </c>
      <c r="B5047" t="s">
        <v>135757</v>
      </c>
      <c r="C5047">
        <v>1</v>
      </c>
      <c r="D5047" t="s">
        <v>125984</v>
      </c>
      <c r="E5047" t="s">
        <v>135754</v>
      </c>
      <c r="F5047" t="s">
        <v>135758</v>
      </c>
      <c r="G5047" t="s">
        <v>135628</v>
      </c>
      <c r="H5047" t="s">
        <v>135629</v>
      </c>
      <c r="I5047" t="s">
        <v>135630</v>
      </c>
      <c r="J5047" t="s">
        <v>135631</v>
      </c>
      <c r="K5047" t="s">
        <v>2032</v>
      </c>
      <c r="L5047" t="s">
        <v>118667</v>
      </c>
      <c r="M5047" t="s">
        <v>2132</v>
      </c>
      <c r="N5047" t="s">
        <v>14009</v>
      </c>
      <c r="O5047" t="s">
        <v>1862</v>
      </c>
    </row>
    <row r="5048" spans="1:15" x14ac:dyDescent="0.2">
      <c r="A5048" t="s">
        <v>135759</v>
      </c>
      <c r="B5048" t="s">
        <v>135760</v>
      </c>
      <c r="C5048">
        <v>1</v>
      </c>
      <c r="D5048" t="s">
        <v>125984</v>
      </c>
      <c r="E5048" t="s">
        <v>135761</v>
      </c>
      <c r="F5048" t="s">
        <v>135121</v>
      </c>
      <c r="G5048" t="s">
        <v>135628</v>
      </c>
      <c r="H5048" t="s">
        <v>135629</v>
      </c>
      <c r="I5048" t="s">
        <v>135630</v>
      </c>
      <c r="J5048" t="s">
        <v>135631</v>
      </c>
      <c r="K5048" t="s">
        <v>2032</v>
      </c>
      <c r="L5048" t="s">
        <v>118667</v>
      </c>
      <c r="M5048" t="s">
        <v>2132</v>
      </c>
      <c r="N5048" t="s">
        <v>14009</v>
      </c>
      <c r="O5048" t="s">
        <v>1862</v>
      </c>
    </row>
    <row r="5049" spans="1:15" x14ac:dyDescent="0.2">
      <c r="A5049" t="s">
        <v>135762</v>
      </c>
      <c r="B5049" t="s">
        <v>135763</v>
      </c>
      <c r="C5049">
        <v>2</v>
      </c>
      <c r="D5049" t="s">
        <v>135764</v>
      </c>
      <c r="E5049" t="s">
        <v>135765</v>
      </c>
      <c r="F5049" t="s">
        <v>14018</v>
      </c>
      <c r="G5049" t="s">
        <v>128565</v>
      </c>
      <c r="H5049" t="s">
        <v>128566</v>
      </c>
      <c r="I5049" t="s">
        <v>128567</v>
      </c>
      <c r="J5049" t="s">
        <v>125937</v>
      </c>
      <c r="K5049" t="s">
        <v>2018</v>
      </c>
      <c r="L5049" t="s">
        <v>2019</v>
      </c>
      <c r="M5049" t="s">
        <v>14024</v>
      </c>
      <c r="N5049" t="s">
        <v>4832</v>
      </c>
      <c r="O5049" t="s">
        <v>2379</v>
      </c>
    </row>
    <row r="5050" spans="1:15" x14ac:dyDescent="0.2">
      <c r="A5050" t="s">
        <v>135766</v>
      </c>
      <c r="B5050" t="s">
        <v>135767</v>
      </c>
      <c r="C5050">
        <v>1</v>
      </c>
      <c r="D5050" t="s">
        <v>114897</v>
      </c>
      <c r="E5050" t="s">
        <v>135768</v>
      </c>
      <c r="F5050" t="s">
        <v>4908</v>
      </c>
      <c r="G5050" t="s">
        <v>135769</v>
      </c>
      <c r="H5050" t="s">
        <v>135770</v>
      </c>
      <c r="I5050" t="s">
        <v>119634</v>
      </c>
      <c r="J5050" t="s">
        <v>135771</v>
      </c>
      <c r="K5050" t="s">
        <v>14415</v>
      </c>
      <c r="L5050" t="s">
        <v>1897</v>
      </c>
      <c r="M5050" t="s">
        <v>4912</v>
      </c>
      <c r="N5050" t="s">
        <v>4913</v>
      </c>
      <c r="O5050" t="s">
        <v>1912</v>
      </c>
    </row>
    <row r="5051" spans="1:15" x14ac:dyDescent="0.2">
      <c r="A5051" t="s">
        <v>135772</v>
      </c>
      <c r="B5051" t="s">
        <v>135773</v>
      </c>
      <c r="C5051">
        <v>1</v>
      </c>
      <c r="D5051" t="s">
        <v>120492</v>
      </c>
      <c r="E5051" t="s">
        <v>135774</v>
      </c>
      <c r="F5051" t="s">
        <v>14169</v>
      </c>
      <c r="G5051" t="s">
        <v>135775</v>
      </c>
      <c r="H5051" t="s">
        <v>135776</v>
      </c>
      <c r="I5051" t="s">
        <v>135777</v>
      </c>
      <c r="J5051" t="s">
        <v>135778</v>
      </c>
      <c r="K5051" t="s">
        <v>118348</v>
      </c>
      <c r="L5051" t="s">
        <v>1897</v>
      </c>
      <c r="M5051" t="s">
        <v>14060</v>
      </c>
      <c r="N5051" t="s">
        <v>14061</v>
      </c>
      <c r="O5051" t="s">
        <v>12</v>
      </c>
    </row>
    <row r="5052" spans="1:15" x14ac:dyDescent="0.2">
      <c r="A5052" t="s">
        <v>135779</v>
      </c>
      <c r="B5052" t="s">
        <v>135780</v>
      </c>
      <c r="C5052">
        <v>1</v>
      </c>
      <c r="D5052" t="s">
        <v>124710</v>
      </c>
      <c r="E5052" t="s">
        <v>135781</v>
      </c>
      <c r="F5052" t="s">
        <v>126959</v>
      </c>
      <c r="G5052" t="s">
        <v>121436</v>
      </c>
      <c r="H5052" t="s">
        <v>121437</v>
      </c>
      <c r="I5052" t="s">
        <v>121438</v>
      </c>
      <c r="J5052" t="s">
        <v>121439</v>
      </c>
      <c r="K5052" t="s">
        <v>2052</v>
      </c>
      <c r="L5052" t="s">
        <v>125062</v>
      </c>
      <c r="M5052" t="s">
        <v>14042</v>
      </c>
      <c r="N5052" t="s">
        <v>14043</v>
      </c>
      <c r="O5052" t="s">
        <v>2785</v>
      </c>
    </row>
    <row r="5053" spans="1:15" x14ac:dyDescent="0.2">
      <c r="A5053" t="s">
        <v>135782</v>
      </c>
      <c r="B5053" t="s">
        <v>135783</v>
      </c>
      <c r="C5053">
        <v>2</v>
      </c>
      <c r="D5053" t="s">
        <v>3082</v>
      </c>
      <c r="E5053" t="s">
        <v>135784</v>
      </c>
      <c r="F5053" t="s">
        <v>122834</v>
      </c>
      <c r="G5053" t="s">
        <v>122835</v>
      </c>
      <c r="H5053" t="s">
        <v>122836</v>
      </c>
      <c r="I5053" t="s">
        <v>122837</v>
      </c>
      <c r="J5053" t="s">
        <v>122838</v>
      </c>
      <c r="K5053" t="s">
        <v>122839</v>
      </c>
      <c r="L5053" t="s">
        <v>1885</v>
      </c>
      <c r="M5053" t="s">
        <v>135785</v>
      </c>
      <c r="N5053" t="s">
        <v>115227</v>
      </c>
      <c r="O5053" t="s">
        <v>3641</v>
      </c>
    </row>
    <row r="5054" spans="1:15" x14ac:dyDescent="0.2">
      <c r="A5054" t="s">
        <v>135786</v>
      </c>
      <c r="B5054" t="s">
        <v>135787</v>
      </c>
      <c r="C5054">
        <v>1</v>
      </c>
      <c r="D5054" t="s">
        <v>14839</v>
      </c>
      <c r="E5054" t="s">
        <v>135788</v>
      </c>
      <c r="F5054" t="s">
        <v>127046</v>
      </c>
      <c r="G5054" t="s">
        <v>119948</v>
      </c>
      <c r="H5054" t="s">
        <v>119949</v>
      </c>
      <c r="I5054" t="s">
        <v>119950</v>
      </c>
      <c r="J5054" t="s">
        <v>119951</v>
      </c>
      <c r="K5054" t="s">
        <v>2018</v>
      </c>
      <c r="L5054" t="s">
        <v>2019</v>
      </c>
      <c r="M5054" t="s">
        <v>118828</v>
      </c>
      <c r="N5054" t="s">
        <v>118531</v>
      </c>
      <c r="O5054" t="s">
        <v>1862</v>
      </c>
    </row>
    <row r="5055" spans="1:15" x14ac:dyDescent="0.2">
      <c r="A5055" t="s">
        <v>135789</v>
      </c>
      <c r="B5055" t="s">
        <v>135790</v>
      </c>
      <c r="C5055">
        <v>4</v>
      </c>
      <c r="D5055" t="s">
        <v>125589</v>
      </c>
      <c r="E5055" t="s">
        <v>135791</v>
      </c>
      <c r="F5055" t="s">
        <v>115581</v>
      </c>
      <c r="G5055" t="s">
        <v>135483</v>
      </c>
      <c r="H5055" t="s">
        <v>2664</v>
      </c>
      <c r="I5055" t="s">
        <v>13970</v>
      </c>
      <c r="J5055" t="s">
        <v>2666</v>
      </c>
      <c r="K5055" t="s">
        <v>2052</v>
      </c>
      <c r="L5055" t="s">
        <v>1897</v>
      </c>
      <c r="M5055" t="s">
        <v>116281</v>
      </c>
      <c r="N5055" t="s">
        <v>4843</v>
      </c>
      <c r="O5055" t="s">
        <v>1862</v>
      </c>
    </row>
    <row r="5056" spans="1:15" x14ac:dyDescent="0.2">
      <c r="A5056" t="s">
        <v>135792</v>
      </c>
      <c r="B5056" t="s">
        <v>135793</v>
      </c>
      <c r="C5056">
        <v>2</v>
      </c>
      <c r="D5056" t="s">
        <v>120591</v>
      </c>
      <c r="E5056" t="s">
        <v>135794</v>
      </c>
      <c r="F5056" t="s">
        <v>4923</v>
      </c>
      <c r="G5056" t="s">
        <v>120398</v>
      </c>
      <c r="H5056" t="s">
        <v>120399</v>
      </c>
      <c r="I5056" t="s">
        <v>120400</v>
      </c>
      <c r="J5056" t="s">
        <v>120401</v>
      </c>
      <c r="K5056" t="s">
        <v>2052</v>
      </c>
      <c r="L5056" t="s">
        <v>1897</v>
      </c>
      <c r="M5056" t="s">
        <v>4928</v>
      </c>
      <c r="N5056" t="s">
        <v>4843</v>
      </c>
      <c r="O5056" t="s">
        <v>1862</v>
      </c>
    </row>
    <row r="5057" spans="1:15" x14ac:dyDescent="0.2">
      <c r="A5057" t="s">
        <v>135795</v>
      </c>
      <c r="B5057" t="s">
        <v>135796</v>
      </c>
      <c r="C5057">
        <v>2</v>
      </c>
      <c r="D5057" t="s">
        <v>4538</v>
      </c>
      <c r="E5057" t="s">
        <v>135797</v>
      </c>
      <c r="F5057" t="s">
        <v>119514</v>
      </c>
      <c r="G5057" t="s">
        <v>135798</v>
      </c>
      <c r="H5057" t="s">
        <v>135799</v>
      </c>
      <c r="I5057" t="s">
        <v>135800</v>
      </c>
      <c r="J5057" t="s">
        <v>135801</v>
      </c>
      <c r="K5057" t="s">
        <v>12</v>
      </c>
      <c r="L5057" t="s">
        <v>2019</v>
      </c>
      <c r="M5057" t="s">
        <v>118245</v>
      </c>
      <c r="N5057" t="s">
        <v>14009</v>
      </c>
      <c r="O5057" t="s">
        <v>1862</v>
      </c>
    </row>
    <row r="5058" spans="1:15" x14ac:dyDescent="0.2">
      <c r="A5058" t="s">
        <v>135802</v>
      </c>
      <c r="B5058" t="s">
        <v>135803</v>
      </c>
      <c r="C5058">
        <v>2</v>
      </c>
      <c r="D5058" t="s">
        <v>131166</v>
      </c>
      <c r="E5058" t="s">
        <v>135804</v>
      </c>
      <c r="F5058" t="s">
        <v>117804</v>
      </c>
      <c r="G5058" t="s">
        <v>135798</v>
      </c>
      <c r="H5058" t="s">
        <v>135799</v>
      </c>
      <c r="I5058" t="s">
        <v>135800</v>
      </c>
      <c r="J5058" t="s">
        <v>135801</v>
      </c>
      <c r="K5058" t="s">
        <v>2018</v>
      </c>
      <c r="L5058" t="s">
        <v>2019</v>
      </c>
      <c r="M5058" t="s">
        <v>117577</v>
      </c>
      <c r="N5058" t="s">
        <v>14009</v>
      </c>
      <c r="O5058" t="s">
        <v>1862</v>
      </c>
    </row>
    <row r="5059" spans="1:15" x14ac:dyDescent="0.2">
      <c r="A5059" t="s">
        <v>135805</v>
      </c>
      <c r="B5059" t="s">
        <v>135806</v>
      </c>
      <c r="C5059">
        <v>2</v>
      </c>
      <c r="D5059" t="s">
        <v>4443</v>
      </c>
      <c r="E5059" t="s">
        <v>135807</v>
      </c>
      <c r="F5059" t="s">
        <v>117804</v>
      </c>
      <c r="G5059" t="s">
        <v>135798</v>
      </c>
      <c r="H5059" t="s">
        <v>135799</v>
      </c>
      <c r="I5059" t="s">
        <v>135800</v>
      </c>
      <c r="J5059" t="s">
        <v>135801</v>
      </c>
      <c r="K5059" t="s">
        <v>12</v>
      </c>
      <c r="L5059" t="s">
        <v>2019</v>
      </c>
      <c r="M5059" t="s">
        <v>117577</v>
      </c>
      <c r="N5059" t="s">
        <v>14009</v>
      </c>
      <c r="O5059" t="s">
        <v>1862</v>
      </c>
    </row>
    <row r="5060" spans="1:15" x14ac:dyDescent="0.2">
      <c r="A5060" t="s">
        <v>135808</v>
      </c>
      <c r="B5060" t="s">
        <v>135809</v>
      </c>
      <c r="C5060">
        <v>4</v>
      </c>
      <c r="D5060" t="s">
        <v>135810</v>
      </c>
      <c r="E5060" t="s">
        <v>135811</v>
      </c>
      <c r="F5060" t="s">
        <v>117804</v>
      </c>
      <c r="G5060" t="s">
        <v>135798</v>
      </c>
      <c r="H5060" t="s">
        <v>135799</v>
      </c>
      <c r="I5060" t="s">
        <v>135800</v>
      </c>
      <c r="J5060" t="s">
        <v>135801</v>
      </c>
      <c r="K5060" t="s">
        <v>2018</v>
      </c>
      <c r="L5060" t="s">
        <v>2019</v>
      </c>
      <c r="M5060" t="s">
        <v>117577</v>
      </c>
      <c r="N5060" t="s">
        <v>14009</v>
      </c>
      <c r="O5060" t="s">
        <v>1862</v>
      </c>
    </row>
    <row r="5061" spans="1:15" x14ac:dyDescent="0.2">
      <c r="A5061" t="s">
        <v>135812</v>
      </c>
      <c r="B5061" t="s">
        <v>135813</v>
      </c>
      <c r="C5061">
        <v>1</v>
      </c>
      <c r="D5061" t="s">
        <v>14839</v>
      </c>
      <c r="E5061" t="s">
        <v>135814</v>
      </c>
      <c r="F5061" t="s">
        <v>118244</v>
      </c>
      <c r="G5061" t="s">
        <v>135798</v>
      </c>
      <c r="H5061" t="s">
        <v>135799</v>
      </c>
      <c r="I5061" t="s">
        <v>135800</v>
      </c>
      <c r="J5061" t="s">
        <v>135801</v>
      </c>
      <c r="K5061" t="s">
        <v>12</v>
      </c>
      <c r="L5061" t="s">
        <v>2019</v>
      </c>
      <c r="M5061" t="s">
        <v>2132</v>
      </c>
      <c r="N5061" t="s">
        <v>14009</v>
      </c>
      <c r="O5061" t="s">
        <v>1862</v>
      </c>
    </row>
    <row r="5062" spans="1:15" x14ac:dyDescent="0.2">
      <c r="A5062" t="s">
        <v>135815</v>
      </c>
      <c r="B5062" t="s">
        <v>135816</v>
      </c>
      <c r="C5062">
        <v>1</v>
      </c>
      <c r="D5062" t="s">
        <v>115683</v>
      </c>
      <c r="E5062" t="s">
        <v>135817</v>
      </c>
      <c r="F5062" t="s">
        <v>135818</v>
      </c>
      <c r="G5062" t="s">
        <v>4201</v>
      </c>
      <c r="H5062" t="s">
        <v>4202</v>
      </c>
      <c r="I5062" t="s">
        <v>2632</v>
      </c>
      <c r="J5062" t="s">
        <v>4203</v>
      </c>
      <c r="K5062" t="s">
        <v>2634</v>
      </c>
      <c r="L5062" t="s">
        <v>1897</v>
      </c>
      <c r="M5062" t="s">
        <v>135819</v>
      </c>
      <c r="N5062" t="s">
        <v>135820</v>
      </c>
      <c r="O5062" t="s">
        <v>1862</v>
      </c>
    </row>
    <row r="5063" spans="1:15" x14ac:dyDescent="0.2">
      <c r="A5063" t="s">
        <v>135821</v>
      </c>
      <c r="B5063" t="s">
        <v>135822</v>
      </c>
      <c r="C5063">
        <v>2</v>
      </c>
      <c r="D5063" t="s">
        <v>135823</v>
      </c>
      <c r="E5063" t="s">
        <v>135824</v>
      </c>
      <c r="F5063" t="s">
        <v>127095</v>
      </c>
      <c r="G5063" t="s">
        <v>135825</v>
      </c>
      <c r="H5063" t="s">
        <v>135826</v>
      </c>
      <c r="I5063" t="s">
        <v>135827</v>
      </c>
      <c r="J5063" t="s">
        <v>135828</v>
      </c>
      <c r="K5063" t="s">
        <v>2052</v>
      </c>
      <c r="L5063" t="s">
        <v>1897</v>
      </c>
      <c r="M5063" t="s">
        <v>127100</v>
      </c>
      <c r="N5063" t="s">
        <v>4012</v>
      </c>
      <c r="O5063" t="s">
        <v>12</v>
      </c>
    </row>
    <row r="5064" spans="1:15" x14ac:dyDescent="0.2">
      <c r="A5064" t="s">
        <v>135829</v>
      </c>
      <c r="B5064" t="s">
        <v>135830</v>
      </c>
      <c r="C5064">
        <v>2</v>
      </c>
      <c r="D5064" t="s">
        <v>135823</v>
      </c>
      <c r="E5064" t="s">
        <v>135831</v>
      </c>
      <c r="F5064" t="s">
        <v>127095</v>
      </c>
      <c r="G5064" t="s">
        <v>135825</v>
      </c>
      <c r="H5064" t="s">
        <v>135826</v>
      </c>
      <c r="I5064" t="s">
        <v>135827</v>
      </c>
      <c r="J5064" t="s">
        <v>135828</v>
      </c>
      <c r="K5064" t="s">
        <v>2052</v>
      </c>
      <c r="L5064" t="s">
        <v>1897</v>
      </c>
      <c r="M5064" t="s">
        <v>127100</v>
      </c>
      <c r="N5064" t="s">
        <v>1923</v>
      </c>
      <c r="O5064" t="s">
        <v>1912</v>
      </c>
    </row>
    <row r="5065" spans="1:15" x14ac:dyDescent="0.2">
      <c r="A5065" t="s">
        <v>135832</v>
      </c>
      <c r="B5065" t="s">
        <v>135833</v>
      </c>
      <c r="C5065">
        <v>3</v>
      </c>
      <c r="D5065" t="s">
        <v>135834</v>
      </c>
      <c r="E5065" t="s">
        <v>135835</v>
      </c>
      <c r="F5065" t="s">
        <v>14018</v>
      </c>
      <c r="G5065" t="s">
        <v>131717</v>
      </c>
      <c r="H5065" t="s">
        <v>131718</v>
      </c>
      <c r="I5065" t="s">
        <v>3249</v>
      </c>
      <c r="J5065" t="s">
        <v>121292</v>
      </c>
      <c r="K5065" t="s">
        <v>119229</v>
      </c>
      <c r="L5065" t="s">
        <v>3988</v>
      </c>
      <c r="M5065" t="s">
        <v>14024</v>
      </c>
      <c r="N5065" t="s">
        <v>4832</v>
      </c>
      <c r="O5065" t="s">
        <v>1862</v>
      </c>
    </row>
    <row r="5066" spans="1:15" x14ac:dyDescent="0.2">
      <c r="A5066" t="s">
        <v>135836</v>
      </c>
      <c r="B5066" t="s">
        <v>135837</v>
      </c>
      <c r="C5066">
        <v>2</v>
      </c>
      <c r="D5066" t="s">
        <v>132256</v>
      </c>
      <c r="E5066" t="s">
        <v>135838</v>
      </c>
      <c r="F5066" t="s">
        <v>4857</v>
      </c>
      <c r="G5066" t="s">
        <v>126053</v>
      </c>
      <c r="H5066" t="s">
        <v>126054</v>
      </c>
      <c r="I5066" t="s">
        <v>126055</v>
      </c>
      <c r="J5066" t="s">
        <v>126056</v>
      </c>
      <c r="K5066" t="s">
        <v>2112</v>
      </c>
      <c r="L5066" t="s">
        <v>2399</v>
      </c>
      <c r="M5066" t="s">
        <v>4862</v>
      </c>
      <c r="N5066" t="s">
        <v>4843</v>
      </c>
      <c r="O5066" t="s">
        <v>1862</v>
      </c>
    </row>
    <row r="5067" spans="1:15" x14ac:dyDescent="0.2">
      <c r="A5067" t="s">
        <v>135839</v>
      </c>
      <c r="B5067" t="s">
        <v>135840</v>
      </c>
      <c r="C5067">
        <v>2</v>
      </c>
      <c r="D5067" t="s">
        <v>135841</v>
      </c>
      <c r="E5067" t="s">
        <v>135842</v>
      </c>
      <c r="F5067" t="s">
        <v>4857</v>
      </c>
      <c r="G5067" t="s">
        <v>126053</v>
      </c>
      <c r="H5067" t="s">
        <v>126054</v>
      </c>
      <c r="I5067" t="s">
        <v>126055</v>
      </c>
      <c r="J5067" t="s">
        <v>126056</v>
      </c>
      <c r="K5067" t="s">
        <v>2112</v>
      </c>
      <c r="L5067" t="s">
        <v>2399</v>
      </c>
      <c r="M5067" t="s">
        <v>4862</v>
      </c>
      <c r="N5067" t="s">
        <v>4843</v>
      </c>
      <c r="O5067" t="s">
        <v>1862</v>
      </c>
    </row>
    <row r="5068" spans="1:15" x14ac:dyDescent="0.2">
      <c r="A5068" t="s">
        <v>135843</v>
      </c>
      <c r="B5068" t="s">
        <v>135844</v>
      </c>
      <c r="C5068">
        <v>2</v>
      </c>
      <c r="D5068" t="s">
        <v>118552</v>
      </c>
      <c r="E5068" t="s">
        <v>135845</v>
      </c>
      <c r="F5068" t="s">
        <v>4857</v>
      </c>
      <c r="G5068" t="s">
        <v>126053</v>
      </c>
      <c r="H5068" t="s">
        <v>126054</v>
      </c>
      <c r="I5068" t="s">
        <v>126055</v>
      </c>
      <c r="J5068" t="s">
        <v>126056</v>
      </c>
      <c r="K5068" t="s">
        <v>2112</v>
      </c>
      <c r="L5068" t="s">
        <v>2399</v>
      </c>
      <c r="M5068" t="s">
        <v>4862</v>
      </c>
      <c r="N5068" t="s">
        <v>4843</v>
      </c>
      <c r="O5068" t="s">
        <v>1862</v>
      </c>
    </row>
    <row r="5069" spans="1:15" x14ac:dyDescent="0.2">
      <c r="A5069" t="s">
        <v>135846</v>
      </c>
      <c r="B5069" t="s">
        <v>135847</v>
      </c>
      <c r="C5069">
        <v>2</v>
      </c>
      <c r="D5069" t="s">
        <v>132256</v>
      </c>
      <c r="E5069" t="s">
        <v>135848</v>
      </c>
      <c r="F5069" t="s">
        <v>4857</v>
      </c>
      <c r="G5069" t="s">
        <v>126053</v>
      </c>
      <c r="H5069" t="s">
        <v>126054</v>
      </c>
      <c r="I5069" t="s">
        <v>126055</v>
      </c>
      <c r="J5069" t="s">
        <v>126056</v>
      </c>
      <c r="K5069" t="s">
        <v>2112</v>
      </c>
      <c r="L5069" t="s">
        <v>2399</v>
      </c>
      <c r="M5069" t="s">
        <v>4862</v>
      </c>
      <c r="N5069" t="s">
        <v>4843</v>
      </c>
      <c r="O5069" t="s">
        <v>1862</v>
      </c>
    </row>
    <row r="5070" spans="1:15" x14ac:dyDescent="0.2">
      <c r="A5070" t="s">
        <v>135849</v>
      </c>
      <c r="B5070" t="s">
        <v>135850</v>
      </c>
      <c r="C5070">
        <v>1</v>
      </c>
      <c r="D5070" t="s">
        <v>122134</v>
      </c>
      <c r="E5070" t="s">
        <v>135851</v>
      </c>
      <c r="F5070" t="s">
        <v>121331</v>
      </c>
      <c r="G5070" t="s">
        <v>135852</v>
      </c>
      <c r="H5070" t="s">
        <v>135853</v>
      </c>
      <c r="I5070" t="s">
        <v>135854</v>
      </c>
      <c r="J5070" t="s">
        <v>135855</v>
      </c>
      <c r="K5070" t="s">
        <v>2103</v>
      </c>
      <c r="L5070" t="s">
        <v>2625</v>
      </c>
      <c r="M5070" t="s">
        <v>125973</v>
      </c>
      <c r="N5070" t="s">
        <v>135464</v>
      </c>
      <c r="O5070" t="s">
        <v>1912</v>
      </c>
    </row>
    <row r="5071" spans="1:15" x14ac:dyDescent="0.2">
      <c r="A5071" t="s">
        <v>135856</v>
      </c>
      <c r="B5071" t="s">
        <v>135857</v>
      </c>
      <c r="C5071">
        <v>3</v>
      </c>
      <c r="D5071" t="s">
        <v>135858</v>
      </c>
      <c r="E5071" t="s">
        <v>135859</v>
      </c>
      <c r="F5071" t="s">
        <v>114973</v>
      </c>
      <c r="G5071" t="s">
        <v>124374</v>
      </c>
      <c r="H5071" t="s">
        <v>124375</v>
      </c>
      <c r="I5071" t="s">
        <v>124376</v>
      </c>
      <c r="J5071" t="s">
        <v>124377</v>
      </c>
      <c r="K5071" t="s">
        <v>1858</v>
      </c>
      <c r="L5071" t="s">
        <v>117403</v>
      </c>
      <c r="M5071" t="s">
        <v>114978</v>
      </c>
      <c r="N5071" t="s">
        <v>14009</v>
      </c>
      <c r="O5071" t="s">
        <v>1862</v>
      </c>
    </row>
    <row r="5072" spans="1:15" x14ac:dyDescent="0.2">
      <c r="A5072" t="s">
        <v>135860</v>
      </c>
      <c r="B5072" t="s">
        <v>135861</v>
      </c>
      <c r="C5072">
        <v>1</v>
      </c>
      <c r="D5072" t="s">
        <v>116086</v>
      </c>
      <c r="E5072" t="s">
        <v>135862</v>
      </c>
      <c r="F5072" t="s">
        <v>4908</v>
      </c>
      <c r="G5072" t="s">
        <v>115785</v>
      </c>
      <c r="H5072" t="s">
        <v>115786</v>
      </c>
      <c r="I5072" t="s">
        <v>115787</v>
      </c>
      <c r="J5072" t="s">
        <v>115788</v>
      </c>
      <c r="K5072" t="s">
        <v>2032</v>
      </c>
      <c r="L5072" t="s">
        <v>1897</v>
      </c>
      <c r="M5072" t="s">
        <v>4912</v>
      </c>
      <c r="N5072" t="s">
        <v>4913</v>
      </c>
      <c r="O5072" t="s">
        <v>1912</v>
      </c>
    </row>
    <row r="5073" spans="1:15" x14ac:dyDescent="0.2">
      <c r="A5073" t="s">
        <v>135863</v>
      </c>
      <c r="B5073" t="s">
        <v>135864</v>
      </c>
      <c r="C5073">
        <v>1</v>
      </c>
      <c r="D5073" t="s">
        <v>122926</v>
      </c>
      <c r="E5073" t="s">
        <v>135865</v>
      </c>
      <c r="F5073" t="s">
        <v>4908</v>
      </c>
      <c r="G5073" t="s">
        <v>135866</v>
      </c>
      <c r="H5073" t="s">
        <v>135867</v>
      </c>
      <c r="I5073" t="s">
        <v>115749</v>
      </c>
      <c r="J5073" t="s">
        <v>130240</v>
      </c>
      <c r="K5073" t="s">
        <v>14415</v>
      </c>
      <c r="L5073" t="s">
        <v>1897</v>
      </c>
      <c r="M5073" t="s">
        <v>4912</v>
      </c>
      <c r="N5073" t="s">
        <v>4913</v>
      </c>
      <c r="O5073" t="s">
        <v>1912</v>
      </c>
    </row>
    <row r="5074" spans="1:15" x14ac:dyDescent="0.2">
      <c r="A5074" t="s">
        <v>135868</v>
      </c>
      <c r="B5074" t="s">
        <v>135869</v>
      </c>
      <c r="C5074">
        <v>1</v>
      </c>
      <c r="D5074" t="s">
        <v>135870</v>
      </c>
      <c r="E5074" t="s">
        <v>135871</v>
      </c>
      <c r="F5074" t="s">
        <v>126527</v>
      </c>
      <c r="G5074" t="s">
        <v>135872</v>
      </c>
      <c r="H5074" t="s">
        <v>135873</v>
      </c>
      <c r="I5074" t="s">
        <v>12</v>
      </c>
      <c r="J5074" t="s">
        <v>135874</v>
      </c>
      <c r="K5074" t="s">
        <v>135875</v>
      </c>
      <c r="L5074" t="s">
        <v>4820</v>
      </c>
      <c r="M5074" t="s">
        <v>126532</v>
      </c>
      <c r="N5074" t="s">
        <v>1923</v>
      </c>
      <c r="O5074" t="s">
        <v>1912</v>
      </c>
    </row>
    <row r="5075" spans="1:15" x14ac:dyDescent="0.2">
      <c r="A5075" t="s">
        <v>135876</v>
      </c>
      <c r="B5075" t="s">
        <v>135877</v>
      </c>
      <c r="C5075">
        <v>1</v>
      </c>
      <c r="D5075" t="s">
        <v>115676</v>
      </c>
      <c r="E5075" t="s">
        <v>135878</v>
      </c>
      <c r="F5075" t="s">
        <v>4923</v>
      </c>
      <c r="G5075" t="s">
        <v>135879</v>
      </c>
      <c r="H5075" t="s">
        <v>135880</v>
      </c>
      <c r="I5075" t="s">
        <v>135881</v>
      </c>
      <c r="J5075" t="s">
        <v>135882</v>
      </c>
      <c r="K5075" t="s">
        <v>1884</v>
      </c>
      <c r="L5075" t="s">
        <v>1885</v>
      </c>
      <c r="M5075" t="s">
        <v>14033</v>
      </c>
      <c r="N5075" t="s">
        <v>4843</v>
      </c>
      <c r="O5075" t="s">
        <v>1862</v>
      </c>
    </row>
    <row r="5076" spans="1:15" x14ac:dyDescent="0.2">
      <c r="A5076" t="s">
        <v>135883</v>
      </c>
      <c r="B5076" t="s">
        <v>135884</v>
      </c>
      <c r="C5076">
        <v>1</v>
      </c>
      <c r="D5076" t="s">
        <v>119785</v>
      </c>
      <c r="E5076" t="s">
        <v>135885</v>
      </c>
      <c r="F5076" t="s">
        <v>135886</v>
      </c>
      <c r="G5076" t="s">
        <v>135887</v>
      </c>
      <c r="H5076" t="s">
        <v>135888</v>
      </c>
      <c r="I5076" t="s">
        <v>135889</v>
      </c>
      <c r="J5076" t="s">
        <v>135890</v>
      </c>
      <c r="K5076" t="s">
        <v>3487</v>
      </c>
      <c r="L5076" t="s">
        <v>4820</v>
      </c>
      <c r="M5076" t="s">
        <v>135891</v>
      </c>
      <c r="N5076" t="s">
        <v>4822</v>
      </c>
      <c r="O5076" t="s">
        <v>2785</v>
      </c>
    </row>
    <row r="5077" spans="1:15" x14ac:dyDescent="0.2">
      <c r="A5077" t="s">
        <v>135892</v>
      </c>
      <c r="B5077" t="s">
        <v>135893</v>
      </c>
      <c r="C5077">
        <v>1</v>
      </c>
      <c r="D5077" t="s">
        <v>120330</v>
      </c>
      <c r="E5077" t="s">
        <v>135894</v>
      </c>
      <c r="F5077" t="s">
        <v>119847</v>
      </c>
      <c r="G5077" t="s">
        <v>135895</v>
      </c>
      <c r="H5077" t="s">
        <v>135896</v>
      </c>
      <c r="I5077" t="s">
        <v>135897</v>
      </c>
      <c r="J5077" t="s">
        <v>135898</v>
      </c>
      <c r="K5077" t="s">
        <v>118348</v>
      </c>
      <c r="L5077" t="s">
        <v>14799</v>
      </c>
      <c r="M5077" t="s">
        <v>119852</v>
      </c>
      <c r="N5077" t="s">
        <v>4889</v>
      </c>
      <c r="O5077" t="s">
        <v>2379</v>
      </c>
    </row>
    <row r="5078" spans="1:15" x14ac:dyDescent="0.2">
      <c r="A5078" t="s">
        <v>135899</v>
      </c>
      <c r="B5078" t="s">
        <v>135900</v>
      </c>
      <c r="C5078">
        <v>4</v>
      </c>
      <c r="D5078" t="s">
        <v>121516</v>
      </c>
      <c r="E5078" t="s">
        <v>135901</v>
      </c>
      <c r="F5078" t="s">
        <v>117601</v>
      </c>
      <c r="G5078" t="s">
        <v>135902</v>
      </c>
      <c r="H5078" t="s">
        <v>135903</v>
      </c>
      <c r="I5078" t="s">
        <v>135904</v>
      </c>
      <c r="J5078" t="s">
        <v>135905</v>
      </c>
      <c r="K5078" t="s">
        <v>2018</v>
      </c>
      <c r="L5078" t="s">
        <v>2399</v>
      </c>
      <c r="M5078" t="s">
        <v>117606</v>
      </c>
      <c r="N5078" t="s">
        <v>4012</v>
      </c>
      <c r="O5078" t="s">
        <v>1912</v>
      </c>
    </row>
    <row r="5079" spans="1:15" x14ac:dyDescent="0.2">
      <c r="A5079" t="s">
        <v>135906</v>
      </c>
      <c r="B5079" t="s">
        <v>135907</v>
      </c>
      <c r="C5079">
        <v>1</v>
      </c>
      <c r="D5079" t="s">
        <v>115683</v>
      </c>
      <c r="E5079" t="s">
        <v>135908</v>
      </c>
      <c r="F5079" t="s">
        <v>135909</v>
      </c>
      <c r="G5079" t="s">
        <v>135910</v>
      </c>
      <c r="H5079" t="s">
        <v>135911</v>
      </c>
      <c r="I5079" t="s">
        <v>135912</v>
      </c>
      <c r="J5079" t="s">
        <v>135913</v>
      </c>
      <c r="K5079" t="s">
        <v>3487</v>
      </c>
      <c r="L5079" t="s">
        <v>1897</v>
      </c>
      <c r="M5079" t="s">
        <v>135914</v>
      </c>
      <c r="N5079" t="s">
        <v>135315</v>
      </c>
      <c r="O5079" t="s">
        <v>1912</v>
      </c>
    </row>
    <row r="5080" spans="1:15" x14ac:dyDescent="0.2">
      <c r="A5080" t="s">
        <v>135915</v>
      </c>
      <c r="B5080" t="s">
        <v>135916</v>
      </c>
      <c r="C5080">
        <v>5</v>
      </c>
      <c r="D5080" t="s">
        <v>135917</v>
      </c>
      <c r="E5080" t="s">
        <v>135918</v>
      </c>
      <c r="F5080" t="s">
        <v>135202</v>
      </c>
      <c r="G5080" t="s">
        <v>135919</v>
      </c>
      <c r="H5080" t="s">
        <v>135920</v>
      </c>
      <c r="I5080" t="s">
        <v>135921</v>
      </c>
      <c r="J5080" t="s">
        <v>135922</v>
      </c>
      <c r="K5080" t="s">
        <v>2052</v>
      </c>
      <c r="L5080" t="s">
        <v>1897</v>
      </c>
      <c r="M5080" t="s">
        <v>135203</v>
      </c>
      <c r="N5080" t="s">
        <v>12</v>
      </c>
      <c r="O5080" t="s">
        <v>12</v>
      </c>
    </row>
    <row r="5081" spans="1:15" x14ac:dyDescent="0.2">
      <c r="A5081" t="s">
        <v>135923</v>
      </c>
      <c r="B5081" t="s">
        <v>135924</v>
      </c>
      <c r="C5081">
        <v>1</v>
      </c>
      <c r="D5081" t="s">
        <v>3840</v>
      </c>
      <c r="E5081" t="s">
        <v>135925</v>
      </c>
      <c r="F5081" t="s">
        <v>135926</v>
      </c>
      <c r="G5081" t="s">
        <v>135927</v>
      </c>
      <c r="H5081" t="s">
        <v>135928</v>
      </c>
      <c r="I5081" t="s">
        <v>135929</v>
      </c>
      <c r="J5081" t="s">
        <v>135930</v>
      </c>
      <c r="K5081" t="s">
        <v>1884</v>
      </c>
      <c r="L5081" t="s">
        <v>1885</v>
      </c>
      <c r="M5081" t="s">
        <v>135931</v>
      </c>
      <c r="N5081" t="s">
        <v>135932</v>
      </c>
      <c r="O5081" t="s">
        <v>1862</v>
      </c>
    </row>
    <row r="5082" spans="1:15" x14ac:dyDescent="0.2">
      <c r="A5082" t="s">
        <v>135933</v>
      </c>
      <c r="B5082" t="s">
        <v>135934</v>
      </c>
      <c r="C5082">
        <v>1</v>
      </c>
      <c r="D5082" t="s">
        <v>14683</v>
      </c>
      <c r="E5082" t="s">
        <v>135935</v>
      </c>
      <c r="F5082" t="s">
        <v>4857</v>
      </c>
      <c r="G5082" t="s">
        <v>3978</v>
      </c>
      <c r="H5082" t="s">
        <v>3979</v>
      </c>
      <c r="I5082" t="s">
        <v>3980</v>
      </c>
      <c r="J5082" t="s">
        <v>3981</v>
      </c>
      <c r="K5082" t="s">
        <v>2606</v>
      </c>
      <c r="L5082" t="s">
        <v>3982</v>
      </c>
      <c r="M5082" t="s">
        <v>4862</v>
      </c>
      <c r="N5082" t="s">
        <v>4843</v>
      </c>
      <c r="O5082" t="s">
        <v>12</v>
      </c>
    </row>
    <row r="5083" spans="1:15" x14ac:dyDescent="0.2">
      <c r="A5083" t="s">
        <v>135936</v>
      </c>
      <c r="B5083" t="s">
        <v>135937</v>
      </c>
      <c r="C5083">
        <v>1</v>
      </c>
      <c r="D5083" t="s">
        <v>115791</v>
      </c>
      <c r="E5083" t="s">
        <v>135938</v>
      </c>
      <c r="F5083" t="s">
        <v>117804</v>
      </c>
      <c r="G5083" t="s">
        <v>135939</v>
      </c>
      <c r="H5083" t="s">
        <v>135940</v>
      </c>
      <c r="I5083" t="s">
        <v>126739</v>
      </c>
      <c r="J5083" t="s">
        <v>118521</v>
      </c>
      <c r="K5083" t="s">
        <v>116044</v>
      </c>
      <c r="L5083" t="s">
        <v>2019</v>
      </c>
      <c r="M5083" t="s">
        <v>117577</v>
      </c>
      <c r="N5083" t="s">
        <v>14009</v>
      </c>
      <c r="O5083" t="s">
        <v>12</v>
      </c>
    </row>
    <row r="5084" spans="1:15" x14ac:dyDescent="0.2">
      <c r="A5084" t="s">
        <v>135941</v>
      </c>
      <c r="B5084" t="s">
        <v>135942</v>
      </c>
      <c r="C5084">
        <v>2</v>
      </c>
      <c r="D5084" t="s">
        <v>128895</v>
      </c>
      <c r="E5084" t="s">
        <v>135943</v>
      </c>
      <c r="F5084" t="s">
        <v>4857</v>
      </c>
      <c r="G5084" t="s">
        <v>132802</v>
      </c>
      <c r="H5084" t="s">
        <v>132803</v>
      </c>
      <c r="I5084" t="s">
        <v>125005</v>
      </c>
      <c r="J5084" t="s">
        <v>125006</v>
      </c>
      <c r="K5084" t="s">
        <v>116627</v>
      </c>
      <c r="L5084" t="s">
        <v>3982</v>
      </c>
      <c r="M5084" t="s">
        <v>4862</v>
      </c>
      <c r="N5084" t="s">
        <v>4843</v>
      </c>
      <c r="O5084" t="s">
        <v>1862</v>
      </c>
    </row>
    <row r="5085" spans="1:15" x14ac:dyDescent="0.2">
      <c r="A5085" t="s">
        <v>135944</v>
      </c>
      <c r="B5085" t="s">
        <v>135945</v>
      </c>
      <c r="C5085">
        <v>1</v>
      </c>
      <c r="D5085" t="s">
        <v>119502</v>
      </c>
      <c r="E5085" t="s">
        <v>135946</v>
      </c>
      <c r="F5085" t="s">
        <v>118529</v>
      </c>
      <c r="G5085" t="s">
        <v>135947</v>
      </c>
      <c r="H5085" t="s">
        <v>135948</v>
      </c>
      <c r="I5085" t="s">
        <v>135949</v>
      </c>
      <c r="J5085" t="s">
        <v>135950</v>
      </c>
      <c r="K5085" t="s">
        <v>2032</v>
      </c>
      <c r="L5085" t="s">
        <v>1909</v>
      </c>
      <c r="M5085" t="s">
        <v>118530</v>
      </c>
      <c r="N5085" t="s">
        <v>118531</v>
      </c>
      <c r="O5085" t="s">
        <v>1862</v>
      </c>
    </row>
    <row r="5086" spans="1:15" x14ac:dyDescent="0.2">
      <c r="A5086" t="s">
        <v>135951</v>
      </c>
      <c r="B5086" t="s">
        <v>135952</v>
      </c>
      <c r="C5086">
        <v>1</v>
      </c>
      <c r="D5086" t="s">
        <v>120004</v>
      </c>
      <c r="E5086" t="s">
        <v>135953</v>
      </c>
      <c r="F5086" t="s">
        <v>119366</v>
      </c>
      <c r="G5086" t="s">
        <v>135954</v>
      </c>
      <c r="H5086" t="s">
        <v>135955</v>
      </c>
      <c r="I5086" t="s">
        <v>135956</v>
      </c>
      <c r="J5086" t="s">
        <v>135957</v>
      </c>
      <c r="K5086" t="s">
        <v>131576</v>
      </c>
      <c r="L5086" t="s">
        <v>3348</v>
      </c>
      <c r="M5086" t="s">
        <v>1873</v>
      </c>
      <c r="N5086" t="s">
        <v>1874</v>
      </c>
      <c r="O5086" t="s">
        <v>12</v>
      </c>
    </row>
    <row r="5087" spans="1:15" x14ac:dyDescent="0.2">
      <c r="A5087" t="s">
        <v>135958</v>
      </c>
      <c r="B5087" t="s">
        <v>135959</v>
      </c>
      <c r="C5087">
        <v>6</v>
      </c>
      <c r="D5087" t="s">
        <v>135960</v>
      </c>
      <c r="E5087" t="s">
        <v>135961</v>
      </c>
      <c r="F5087" t="s">
        <v>119335</v>
      </c>
      <c r="G5087" t="s">
        <v>135962</v>
      </c>
      <c r="H5087" t="s">
        <v>118770</v>
      </c>
      <c r="I5087" t="s">
        <v>135963</v>
      </c>
      <c r="J5087" t="s">
        <v>118772</v>
      </c>
      <c r="K5087" t="s">
        <v>1872</v>
      </c>
      <c r="L5087" t="s">
        <v>1859</v>
      </c>
      <c r="M5087" t="s">
        <v>119340</v>
      </c>
      <c r="N5087" t="s">
        <v>116443</v>
      </c>
      <c r="O5087" t="s">
        <v>1912</v>
      </c>
    </row>
    <row r="5088" spans="1:15" x14ac:dyDescent="0.2">
      <c r="A5088" t="s">
        <v>135964</v>
      </c>
      <c r="B5088" t="s">
        <v>135965</v>
      </c>
      <c r="C5088">
        <v>1</v>
      </c>
      <c r="D5088" t="s">
        <v>135593</v>
      </c>
      <c r="E5088" t="s">
        <v>135966</v>
      </c>
      <c r="F5088" t="s">
        <v>117804</v>
      </c>
      <c r="G5088" t="s">
        <v>135535</v>
      </c>
      <c r="H5088" t="s">
        <v>135536</v>
      </c>
      <c r="I5088" t="s">
        <v>135537</v>
      </c>
      <c r="J5088" t="s">
        <v>135538</v>
      </c>
      <c r="K5088" t="s">
        <v>1858</v>
      </c>
      <c r="L5088" t="s">
        <v>118667</v>
      </c>
      <c r="M5088" t="s">
        <v>117577</v>
      </c>
      <c r="N5088" t="s">
        <v>14009</v>
      </c>
      <c r="O5088" t="s">
        <v>1862</v>
      </c>
    </row>
    <row r="5089" spans="1:15" x14ac:dyDescent="0.2">
      <c r="A5089" t="s">
        <v>135967</v>
      </c>
      <c r="B5089" t="s">
        <v>135968</v>
      </c>
      <c r="C5089">
        <v>1</v>
      </c>
      <c r="D5089" t="s">
        <v>135593</v>
      </c>
      <c r="E5089" t="s">
        <v>135966</v>
      </c>
      <c r="F5089" t="s">
        <v>119514</v>
      </c>
      <c r="G5089" t="s">
        <v>135535</v>
      </c>
      <c r="H5089" t="s">
        <v>135536</v>
      </c>
      <c r="I5089" t="s">
        <v>135537</v>
      </c>
      <c r="J5089" t="s">
        <v>135538</v>
      </c>
      <c r="K5089" t="s">
        <v>1858</v>
      </c>
      <c r="L5089" t="s">
        <v>118667</v>
      </c>
      <c r="M5089" t="s">
        <v>118245</v>
      </c>
      <c r="N5089" t="s">
        <v>14009</v>
      </c>
      <c r="O5089" t="s">
        <v>1862</v>
      </c>
    </row>
    <row r="5090" spans="1:15" x14ac:dyDescent="0.2">
      <c r="A5090" t="s">
        <v>135969</v>
      </c>
      <c r="B5090" t="s">
        <v>135970</v>
      </c>
      <c r="C5090">
        <v>2</v>
      </c>
      <c r="D5090" t="s">
        <v>116599</v>
      </c>
      <c r="E5090" t="s">
        <v>135971</v>
      </c>
      <c r="F5090" t="s">
        <v>117804</v>
      </c>
      <c r="G5090" t="s">
        <v>132180</v>
      </c>
      <c r="H5090" t="s">
        <v>132181</v>
      </c>
      <c r="I5090" t="s">
        <v>132182</v>
      </c>
      <c r="J5090" t="s">
        <v>132183</v>
      </c>
      <c r="K5090" t="s">
        <v>3487</v>
      </c>
      <c r="L5090" t="s">
        <v>118667</v>
      </c>
      <c r="M5090" t="s">
        <v>117577</v>
      </c>
      <c r="N5090" t="s">
        <v>14009</v>
      </c>
      <c r="O5090" t="s">
        <v>1862</v>
      </c>
    </row>
    <row r="5091" spans="1:15" x14ac:dyDescent="0.2">
      <c r="A5091" t="s">
        <v>3838</v>
      </c>
      <c r="B5091" t="s">
        <v>3839</v>
      </c>
      <c r="C5091">
        <v>1</v>
      </c>
      <c r="D5091" t="s">
        <v>3840</v>
      </c>
      <c r="E5091" t="s">
        <v>3841</v>
      </c>
      <c r="F5091" t="s">
        <v>2374</v>
      </c>
      <c r="G5091" t="s">
        <v>2678</v>
      </c>
      <c r="H5091" t="s">
        <v>2679</v>
      </c>
      <c r="I5091" t="s">
        <v>2680</v>
      </c>
      <c r="J5091" t="s">
        <v>2681</v>
      </c>
      <c r="K5091" t="s">
        <v>2052</v>
      </c>
      <c r="L5091" t="s">
        <v>1922</v>
      </c>
      <c r="M5091" t="s">
        <v>2369</v>
      </c>
      <c r="N5091" t="s">
        <v>1899</v>
      </c>
      <c r="O5091" t="s">
        <v>2379</v>
      </c>
    </row>
    <row r="5092" spans="1:15" x14ac:dyDescent="0.2">
      <c r="A5092" t="s">
        <v>135972</v>
      </c>
      <c r="B5092" t="s">
        <v>135973</v>
      </c>
      <c r="C5092">
        <v>2</v>
      </c>
      <c r="D5092" t="s">
        <v>14664</v>
      </c>
      <c r="E5092" t="s">
        <v>135974</v>
      </c>
      <c r="F5092" t="s">
        <v>122576</v>
      </c>
      <c r="G5092" t="s">
        <v>119948</v>
      </c>
      <c r="H5092" t="s">
        <v>119949</v>
      </c>
      <c r="I5092" t="s">
        <v>119950</v>
      </c>
      <c r="J5092" t="s">
        <v>119951</v>
      </c>
      <c r="K5092" t="s">
        <v>2018</v>
      </c>
      <c r="L5092" t="s">
        <v>2399</v>
      </c>
      <c r="M5092" t="s">
        <v>122578</v>
      </c>
      <c r="N5092" t="s">
        <v>14043</v>
      </c>
      <c r="O5092" t="s">
        <v>1912</v>
      </c>
    </row>
    <row r="5093" spans="1:15" x14ac:dyDescent="0.2">
      <c r="A5093" t="s">
        <v>3842</v>
      </c>
      <c r="B5093" t="s">
        <v>3843</v>
      </c>
      <c r="C5093">
        <v>1</v>
      </c>
      <c r="D5093" t="s">
        <v>3844</v>
      </c>
      <c r="E5093" t="s">
        <v>3845</v>
      </c>
      <c r="F5093" t="s">
        <v>1971</v>
      </c>
      <c r="G5093" t="s">
        <v>3846</v>
      </c>
      <c r="H5093" t="s">
        <v>3847</v>
      </c>
      <c r="I5093" t="s">
        <v>3848</v>
      </c>
      <c r="J5093" t="s">
        <v>3849</v>
      </c>
      <c r="K5093" t="s">
        <v>2052</v>
      </c>
      <c r="L5093" t="s">
        <v>1909</v>
      </c>
      <c r="M5093" t="s">
        <v>1972</v>
      </c>
      <c r="N5093" t="s">
        <v>1911</v>
      </c>
      <c r="O5093" t="s">
        <v>1912</v>
      </c>
    </row>
    <row r="5094" spans="1:15" x14ac:dyDescent="0.2">
      <c r="A5094" t="s">
        <v>135975</v>
      </c>
      <c r="B5094" t="s">
        <v>135976</v>
      </c>
      <c r="C5094">
        <v>1</v>
      </c>
      <c r="D5094" t="s">
        <v>121543</v>
      </c>
      <c r="E5094" t="s">
        <v>135977</v>
      </c>
      <c r="F5094" t="s">
        <v>127095</v>
      </c>
      <c r="G5094" t="s">
        <v>135825</v>
      </c>
      <c r="H5094" t="s">
        <v>135826</v>
      </c>
      <c r="I5094" t="s">
        <v>135827</v>
      </c>
      <c r="J5094" t="s">
        <v>135828</v>
      </c>
      <c r="K5094" t="s">
        <v>2052</v>
      </c>
      <c r="L5094" t="s">
        <v>1897</v>
      </c>
      <c r="M5094" t="s">
        <v>127100</v>
      </c>
      <c r="N5094" t="s">
        <v>1923</v>
      </c>
      <c r="O5094" t="s">
        <v>1912</v>
      </c>
    </row>
    <row r="5095" spans="1:15" x14ac:dyDescent="0.2">
      <c r="A5095" t="s">
        <v>135978</v>
      </c>
      <c r="B5095" t="s">
        <v>135979</v>
      </c>
      <c r="C5095">
        <v>1</v>
      </c>
      <c r="D5095" t="s">
        <v>121543</v>
      </c>
      <c r="E5095" t="s">
        <v>135980</v>
      </c>
      <c r="F5095" t="s">
        <v>127095</v>
      </c>
      <c r="G5095" t="s">
        <v>135825</v>
      </c>
      <c r="H5095" t="s">
        <v>135826</v>
      </c>
      <c r="I5095" t="s">
        <v>135827</v>
      </c>
      <c r="J5095" t="s">
        <v>135828</v>
      </c>
      <c r="K5095" t="s">
        <v>2052</v>
      </c>
      <c r="L5095" t="s">
        <v>1897</v>
      </c>
      <c r="M5095" t="s">
        <v>127100</v>
      </c>
      <c r="N5095" t="s">
        <v>1923</v>
      </c>
      <c r="O5095" t="s">
        <v>1912</v>
      </c>
    </row>
    <row r="5096" spans="1:15" x14ac:dyDescent="0.2">
      <c r="A5096" t="s">
        <v>3850</v>
      </c>
      <c r="B5096" t="s">
        <v>3851</v>
      </c>
      <c r="C5096">
        <v>1</v>
      </c>
      <c r="D5096" t="s">
        <v>3852</v>
      </c>
      <c r="E5096" t="s">
        <v>3853</v>
      </c>
      <c r="F5096" t="s">
        <v>2249</v>
      </c>
      <c r="G5096" t="s">
        <v>3854</v>
      </c>
      <c r="H5096" t="s">
        <v>3855</v>
      </c>
      <c r="I5096" t="s">
        <v>3856</v>
      </c>
      <c r="J5096" t="s">
        <v>3857</v>
      </c>
      <c r="K5096" t="s">
        <v>2052</v>
      </c>
      <c r="L5096" t="s">
        <v>1909</v>
      </c>
      <c r="M5096" t="s">
        <v>1972</v>
      </c>
      <c r="N5096" t="s">
        <v>3858</v>
      </c>
      <c r="O5096" t="s">
        <v>1912</v>
      </c>
    </row>
    <row r="5097" spans="1:15" x14ac:dyDescent="0.2">
      <c r="A5097" t="s">
        <v>135981</v>
      </c>
      <c r="B5097" t="s">
        <v>135982</v>
      </c>
      <c r="C5097">
        <v>3</v>
      </c>
      <c r="D5097" t="s">
        <v>117571</v>
      </c>
      <c r="E5097" t="s">
        <v>135983</v>
      </c>
      <c r="F5097" t="s">
        <v>135984</v>
      </c>
      <c r="G5097" t="s">
        <v>4899</v>
      </c>
      <c r="H5097" t="s">
        <v>4900</v>
      </c>
      <c r="I5097" t="s">
        <v>4901</v>
      </c>
      <c r="J5097" t="s">
        <v>4902</v>
      </c>
      <c r="K5097" t="s">
        <v>1872</v>
      </c>
      <c r="L5097" t="s">
        <v>1859</v>
      </c>
      <c r="M5097" t="s">
        <v>135985</v>
      </c>
      <c r="N5097" t="s">
        <v>128854</v>
      </c>
      <c r="O5097" t="s">
        <v>1912</v>
      </c>
    </row>
    <row r="5098" spans="1:15" x14ac:dyDescent="0.2">
      <c r="A5098" t="s">
        <v>135986</v>
      </c>
      <c r="B5098" t="s">
        <v>135987</v>
      </c>
      <c r="C5098">
        <v>1</v>
      </c>
      <c r="D5098" t="s">
        <v>116711</v>
      </c>
      <c r="E5098" t="s">
        <v>135988</v>
      </c>
      <c r="F5098" t="s">
        <v>4908</v>
      </c>
      <c r="G5098" t="s">
        <v>130695</v>
      </c>
      <c r="H5098" t="s">
        <v>130696</v>
      </c>
      <c r="I5098" t="s">
        <v>130687</v>
      </c>
      <c r="J5098" t="s">
        <v>121668</v>
      </c>
      <c r="K5098" t="s">
        <v>14415</v>
      </c>
      <c r="L5098" t="s">
        <v>1897</v>
      </c>
      <c r="M5098" t="s">
        <v>4912</v>
      </c>
      <c r="N5098" t="s">
        <v>4913</v>
      </c>
      <c r="O5098" t="s">
        <v>1912</v>
      </c>
    </row>
    <row r="5099" spans="1:15" x14ac:dyDescent="0.2">
      <c r="A5099" t="s">
        <v>135989</v>
      </c>
      <c r="B5099" t="s">
        <v>135990</v>
      </c>
      <c r="C5099">
        <v>1</v>
      </c>
      <c r="D5099" t="s">
        <v>123424</v>
      </c>
      <c r="E5099" t="s">
        <v>135991</v>
      </c>
      <c r="F5099" t="s">
        <v>116268</v>
      </c>
      <c r="G5099" t="s">
        <v>4858</v>
      </c>
      <c r="H5099" t="s">
        <v>4859</v>
      </c>
      <c r="I5099" t="s">
        <v>4860</v>
      </c>
      <c r="J5099" t="s">
        <v>4861</v>
      </c>
      <c r="K5099" t="s">
        <v>1872</v>
      </c>
      <c r="L5099" t="s">
        <v>1897</v>
      </c>
      <c r="M5099" t="s">
        <v>115637</v>
      </c>
      <c r="N5099" t="s">
        <v>4913</v>
      </c>
      <c r="O5099" t="s">
        <v>1912</v>
      </c>
    </row>
    <row r="5100" spans="1:15" x14ac:dyDescent="0.2">
      <c r="A5100" t="s">
        <v>3859</v>
      </c>
      <c r="B5100" t="s">
        <v>3860</v>
      </c>
      <c r="C5100">
        <v>1</v>
      </c>
      <c r="D5100" t="s">
        <v>1969</v>
      </c>
      <c r="E5100" t="s">
        <v>3861</v>
      </c>
      <c r="F5100" t="s">
        <v>1917</v>
      </c>
      <c r="G5100" t="s">
        <v>3862</v>
      </c>
      <c r="H5100" t="s">
        <v>3863</v>
      </c>
      <c r="I5100" t="s">
        <v>3864</v>
      </c>
      <c r="J5100" t="s">
        <v>3865</v>
      </c>
      <c r="K5100" t="s">
        <v>1896</v>
      </c>
      <c r="L5100" t="s">
        <v>1922</v>
      </c>
      <c r="M5100" t="s">
        <v>1898</v>
      </c>
      <c r="N5100" t="s">
        <v>1899</v>
      </c>
      <c r="O5100" t="s">
        <v>1862</v>
      </c>
    </row>
    <row r="5101" spans="1:15" x14ac:dyDescent="0.2">
      <c r="A5101" t="s">
        <v>135992</v>
      </c>
      <c r="B5101" t="s">
        <v>135993</v>
      </c>
      <c r="C5101">
        <v>1</v>
      </c>
      <c r="D5101" t="s">
        <v>135994</v>
      </c>
      <c r="E5101" t="s">
        <v>135995</v>
      </c>
      <c r="F5101" t="s">
        <v>14866</v>
      </c>
      <c r="G5101" t="s">
        <v>135996</v>
      </c>
      <c r="H5101" t="s">
        <v>135997</v>
      </c>
      <c r="I5101" t="s">
        <v>135998</v>
      </c>
      <c r="J5101" t="s">
        <v>135999</v>
      </c>
      <c r="K5101" t="s">
        <v>2398</v>
      </c>
      <c r="L5101" t="s">
        <v>2399</v>
      </c>
      <c r="M5101" t="s">
        <v>14042</v>
      </c>
      <c r="N5101" t="s">
        <v>12</v>
      </c>
      <c r="O5101" t="s">
        <v>2785</v>
      </c>
    </row>
    <row r="5102" spans="1:15" x14ac:dyDescent="0.2">
      <c r="A5102" t="s">
        <v>136000</v>
      </c>
      <c r="B5102" t="s">
        <v>136001</v>
      </c>
      <c r="C5102">
        <v>1</v>
      </c>
      <c r="D5102" t="s">
        <v>135994</v>
      </c>
      <c r="E5102" t="s">
        <v>136002</v>
      </c>
      <c r="F5102" t="s">
        <v>14866</v>
      </c>
      <c r="G5102" t="s">
        <v>135996</v>
      </c>
      <c r="H5102" t="s">
        <v>135997</v>
      </c>
      <c r="I5102" t="s">
        <v>135998</v>
      </c>
      <c r="J5102" t="s">
        <v>135999</v>
      </c>
      <c r="K5102" t="s">
        <v>2398</v>
      </c>
      <c r="L5102" t="s">
        <v>2399</v>
      </c>
      <c r="M5102" t="s">
        <v>14042</v>
      </c>
      <c r="N5102" t="s">
        <v>14043</v>
      </c>
      <c r="O5102" t="s">
        <v>2785</v>
      </c>
    </row>
    <row r="5103" spans="1:15" x14ac:dyDescent="0.2">
      <c r="A5103" t="s">
        <v>136003</v>
      </c>
      <c r="B5103" t="s">
        <v>136004</v>
      </c>
      <c r="C5103">
        <v>1</v>
      </c>
      <c r="D5103" t="s">
        <v>135593</v>
      </c>
      <c r="E5103" t="s">
        <v>136005</v>
      </c>
      <c r="F5103" t="s">
        <v>4923</v>
      </c>
      <c r="G5103" t="s">
        <v>124640</v>
      </c>
      <c r="H5103" t="s">
        <v>118222</v>
      </c>
      <c r="I5103" t="s">
        <v>124641</v>
      </c>
      <c r="J5103" t="s">
        <v>118224</v>
      </c>
      <c r="K5103" t="s">
        <v>118225</v>
      </c>
      <c r="L5103" t="s">
        <v>1897</v>
      </c>
      <c r="M5103" t="s">
        <v>14033</v>
      </c>
      <c r="N5103" t="s">
        <v>4843</v>
      </c>
      <c r="O5103" t="s">
        <v>1862</v>
      </c>
    </row>
    <row r="5104" spans="1:15" x14ac:dyDescent="0.2">
      <c r="A5104" t="s">
        <v>136006</v>
      </c>
      <c r="B5104" t="s">
        <v>136007</v>
      </c>
      <c r="C5104">
        <v>1</v>
      </c>
      <c r="D5104" t="s">
        <v>121619</v>
      </c>
      <c r="E5104" t="s">
        <v>136008</v>
      </c>
      <c r="F5104" t="s">
        <v>126959</v>
      </c>
      <c r="G5104" t="s">
        <v>128736</v>
      </c>
      <c r="H5104" t="s">
        <v>128737</v>
      </c>
      <c r="I5104" t="s">
        <v>128738</v>
      </c>
      <c r="J5104" t="s">
        <v>128739</v>
      </c>
      <c r="K5104" t="s">
        <v>2018</v>
      </c>
      <c r="L5104" t="s">
        <v>125062</v>
      </c>
      <c r="M5104" t="s">
        <v>14042</v>
      </c>
      <c r="N5104" t="s">
        <v>14043</v>
      </c>
      <c r="O5104" t="s">
        <v>1912</v>
      </c>
    </row>
    <row r="5105" spans="1:15" x14ac:dyDescent="0.2">
      <c r="A5105" t="s">
        <v>136009</v>
      </c>
      <c r="B5105" t="s">
        <v>136010</v>
      </c>
      <c r="C5105">
        <v>1</v>
      </c>
      <c r="D5105" t="s">
        <v>136011</v>
      </c>
      <c r="E5105" t="s">
        <v>136012</v>
      </c>
      <c r="F5105" t="s">
        <v>114973</v>
      </c>
      <c r="G5105" t="s">
        <v>136013</v>
      </c>
      <c r="H5105" t="s">
        <v>136014</v>
      </c>
      <c r="I5105" t="s">
        <v>134582</v>
      </c>
      <c r="J5105" t="s">
        <v>132567</v>
      </c>
      <c r="K5105" t="s">
        <v>116627</v>
      </c>
      <c r="L5105" t="s">
        <v>2399</v>
      </c>
      <c r="M5105" t="s">
        <v>114978</v>
      </c>
      <c r="N5105" t="s">
        <v>14009</v>
      </c>
      <c r="O5105" t="s">
        <v>1862</v>
      </c>
    </row>
    <row r="5106" spans="1:15" x14ac:dyDescent="0.2">
      <c r="A5106" t="s">
        <v>136015</v>
      </c>
      <c r="B5106" t="s">
        <v>136016</v>
      </c>
      <c r="C5106">
        <v>1</v>
      </c>
      <c r="D5106" t="s">
        <v>2908</v>
      </c>
      <c r="E5106" t="s">
        <v>136017</v>
      </c>
      <c r="F5106" t="s">
        <v>136018</v>
      </c>
      <c r="G5106" t="s">
        <v>119677</v>
      </c>
      <c r="H5106" t="s">
        <v>119678</v>
      </c>
      <c r="I5106" t="s">
        <v>119679</v>
      </c>
      <c r="J5106" t="s">
        <v>119680</v>
      </c>
      <c r="K5106" t="s">
        <v>2052</v>
      </c>
      <c r="L5106" t="s">
        <v>1897</v>
      </c>
      <c r="M5106" t="s">
        <v>136019</v>
      </c>
      <c r="N5106" t="s">
        <v>14164</v>
      </c>
      <c r="O5106" t="s">
        <v>14894</v>
      </c>
    </row>
    <row r="5107" spans="1:15" x14ac:dyDescent="0.2">
      <c r="A5107" t="s">
        <v>136020</v>
      </c>
      <c r="B5107" t="s">
        <v>136021</v>
      </c>
      <c r="C5107">
        <v>1</v>
      </c>
      <c r="D5107" t="s">
        <v>3871</v>
      </c>
      <c r="E5107" t="s">
        <v>136022</v>
      </c>
      <c r="F5107" t="s">
        <v>14866</v>
      </c>
      <c r="G5107" t="s">
        <v>136023</v>
      </c>
      <c r="H5107" t="s">
        <v>136024</v>
      </c>
      <c r="I5107" t="s">
        <v>14901</v>
      </c>
      <c r="J5107" t="s">
        <v>14902</v>
      </c>
      <c r="K5107" t="s">
        <v>2398</v>
      </c>
      <c r="L5107" t="s">
        <v>2399</v>
      </c>
      <c r="M5107" t="s">
        <v>14042</v>
      </c>
      <c r="N5107" t="s">
        <v>14043</v>
      </c>
      <c r="O5107" t="s">
        <v>2785</v>
      </c>
    </row>
    <row r="5108" spans="1:15" x14ac:dyDescent="0.2">
      <c r="A5108" t="s">
        <v>136025</v>
      </c>
      <c r="B5108" t="s">
        <v>136026</v>
      </c>
      <c r="C5108">
        <v>1</v>
      </c>
      <c r="D5108" t="s">
        <v>3871</v>
      </c>
      <c r="E5108" t="s">
        <v>136027</v>
      </c>
      <c r="F5108" t="s">
        <v>14866</v>
      </c>
      <c r="G5108" t="s">
        <v>136023</v>
      </c>
      <c r="H5108" t="s">
        <v>136024</v>
      </c>
      <c r="I5108" t="s">
        <v>14901</v>
      </c>
      <c r="J5108" t="s">
        <v>14902</v>
      </c>
      <c r="K5108" t="s">
        <v>2398</v>
      </c>
      <c r="L5108" t="s">
        <v>2399</v>
      </c>
      <c r="M5108" t="s">
        <v>14042</v>
      </c>
      <c r="N5108" t="s">
        <v>14043</v>
      </c>
      <c r="O5108" t="s">
        <v>2785</v>
      </c>
    </row>
    <row r="5109" spans="1:15" x14ac:dyDescent="0.2">
      <c r="A5109" t="s">
        <v>136028</v>
      </c>
      <c r="B5109" t="s">
        <v>136029</v>
      </c>
      <c r="C5109">
        <v>1</v>
      </c>
      <c r="D5109" t="s">
        <v>3895</v>
      </c>
      <c r="E5109" t="s">
        <v>136030</v>
      </c>
      <c r="F5109" t="s">
        <v>136031</v>
      </c>
      <c r="G5109" t="s">
        <v>136032</v>
      </c>
      <c r="H5109" t="s">
        <v>136033</v>
      </c>
      <c r="I5109" t="s">
        <v>136034</v>
      </c>
      <c r="J5109" t="s">
        <v>2803</v>
      </c>
      <c r="K5109" t="s">
        <v>2018</v>
      </c>
      <c r="L5109" t="s">
        <v>2399</v>
      </c>
      <c r="M5109" t="s">
        <v>1873</v>
      </c>
      <c r="N5109" t="s">
        <v>1874</v>
      </c>
      <c r="O5109" t="s">
        <v>1862</v>
      </c>
    </row>
    <row r="5110" spans="1:15" x14ac:dyDescent="0.2">
      <c r="A5110" t="s">
        <v>136035</v>
      </c>
      <c r="B5110" t="s">
        <v>136036</v>
      </c>
      <c r="C5110">
        <v>1</v>
      </c>
      <c r="D5110" t="s">
        <v>116355</v>
      </c>
      <c r="E5110" t="s">
        <v>136037</v>
      </c>
      <c r="F5110" t="s">
        <v>122817</v>
      </c>
      <c r="G5110" t="s">
        <v>136038</v>
      </c>
      <c r="H5110" t="s">
        <v>136039</v>
      </c>
      <c r="I5110" t="s">
        <v>136040</v>
      </c>
      <c r="J5110" t="s">
        <v>136041</v>
      </c>
      <c r="K5110" t="s">
        <v>3966</v>
      </c>
      <c r="L5110" t="s">
        <v>115320</v>
      </c>
      <c r="M5110" t="s">
        <v>123982</v>
      </c>
      <c r="N5110" t="s">
        <v>14043</v>
      </c>
      <c r="O5110" t="s">
        <v>2379</v>
      </c>
    </row>
    <row r="5111" spans="1:15" x14ac:dyDescent="0.2">
      <c r="A5111" t="s">
        <v>136042</v>
      </c>
      <c r="B5111" t="s">
        <v>136043</v>
      </c>
      <c r="C5111">
        <v>1</v>
      </c>
      <c r="D5111" t="s">
        <v>116336</v>
      </c>
      <c r="E5111" t="s">
        <v>136044</v>
      </c>
      <c r="F5111" t="s">
        <v>115646</v>
      </c>
      <c r="G5111" t="s">
        <v>136045</v>
      </c>
      <c r="H5111" t="s">
        <v>136046</v>
      </c>
      <c r="I5111" t="s">
        <v>136047</v>
      </c>
      <c r="J5111" t="s">
        <v>136048</v>
      </c>
      <c r="K5111" t="s">
        <v>1982</v>
      </c>
      <c r="L5111" t="s">
        <v>115320</v>
      </c>
      <c r="M5111" t="s">
        <v>115651</v>
      </c>
      <c r="N5111" t="s">
        <v>115652</v>
      </c>
      <c r="O5111" t="s">
        <v>1862</v>
      </c>
    </row>
    <row r="5112" spans="1:15" x14ac:dyDescent="0.2">
      <c r="A5112" t="s">
        <v>136049</v>
      </c>
      <c r="B5112" t="s">
        <v>136050</v>
      </c>
      <c r="C5112">
        <v>1</v>
      </c>
      <c r="D5112" t="s">
        <v>15207</v>
      </c>
      <c r="E5112" t="s">
        <v>136051</v>
      </c>
      <c r="F5112" t="s">
        <v>115646</v>
      </c>
      <c r="G5112" t="s">
        <v>136045</v>
      </c>
      <c r="H5112" t="s">
        <v>136046</v>
      </c>
      <c r="I5112" t="s">
        <v>136047</v>
      </c>
      <c r="J5112" t="s">
        <v>136048</v>
      </c>
      <c r="K5112" t="s">
        <v>1982</v>
      </c>
      <c r="L5112" t="s">
        <v>115320</v>
      </c>
      <c r="M5112" t="s">
        <v>115651</v>
      </c>
      <c r="N5112" t="s">
        <v>115652</v>
      </c>
      <c r="O5112" t="s">
        <v>1862</v>
      </c>
    </row>
    <row r="5113" spans="1:15" x14ac:dyDescent="0.2">
      <c r="A5113" t="s">
        <v>136052</v>
      </c>
      <c r="B5113" t="s">
        <v>136053</v>
      </c>
      <c r="C5113">
        <v>1</v>
      </c>
      <c r="D5113" t="s">
        <v>15207</v>
      </c>
      <c r="E5113" t="s">
        <v>136054</v>
      </c>
      <c r="F5113" t="s">
        <v>115646</v>
      </c>
      <c r="G5113" t="s">
        <v>136045</v>
      </c>
      <c r="H5113" t="s">
        <v>136046</v>
      </c>
      <c r="I5113" t="s">
        <v>136047</v>
      </c>
      <c r="J5113" t="s">
        <v>136048</v>
      </c>
      <c r="K5113" t="s">
        <v>1982</v>
      </c>
      <c r="L5113" t="s">
        <v>115320</v>
      </c>
      <c r="M5113" t="s">
        <v>115651</v>
      </c>
      <c r="N5113" t="s">
        <v>115652</v>
      </c>
      <c r="O5113" t="s">
        <v>1862</v>
      </c>
    </row>
    <row r="5114" spans="1:15" x14ac:dyDescent="0.2">
      <c r="A5114" t="s">
        <v>136055</v>
      </c>
      <c r="B5114" t="s">
        <v>136056</v>
      </c>
      <c r="C5114">
        <v>1</v>
      </c>
      <c r="D5114" t="s">
        <v>116336</v>
      </c>
      <c r="E5114" t="s">
        <v>136057</v>
      </c>
      <c r="F5114" t="s">
        <v>115646</v>
      </c>
      <c r="G5114" t="s">
        <v>136045</v>
      </c>
      <c r="H5114" t="s">
        <v>136046</v>
      </c>
      <c r="I5114" t="s">
        <v>136047</v>
      </c>
      <c r="J5114" t="s">
        <v>136048</v>
      </c>
      <c r="K5114" t="s">
        <v>1982</v>
      </c>
      <c r="L5114" t="s">
        <v>115320</v>
      </c>
      <c r="M5114" t="s">
        <v>115651</v>
      </c>
      <c r="N5114" t="s">
        <v>115652</v>
      </c>
      <c r="O5114" t="s">
        <v>1862</v>
      </c>
    </row>
    <row r="5115" spans="1:15" x14ac:dyDescent="0.2">
      <c r="A5115" t="s">
        <v>136058</v>
      </c>
      <c r="B5115" t="s">
        <v>136059</v>
      </c>
      <c r="C5115">
        <v>1</v>
      </c>
      <c r="D5115" t="s">
        <v>3844</v>
      </c>
      <c r="E5115" t="s">
        <v>136060</v>
      </c>
      <c r="F5115" t="s">
        <v>15225</v>
      </c>
      <c r="G5115" t="s">
        <v>124463</v>
      </c>
      <c r="H5115" t="s">
        <v>124375</v>
      </c>
      <c r="I5115" t="s">
        <v>124376</v>
      </c>
      <c r="J5115" t="s">
        <v>124464</v>
      </c>
      <c r="K5115" t="s">
        <v>1858</v>
      </c>
      <c r="L5115" t="s">
        <v>1909</v>
      </c>
      <c r="M5115" t="s">
        <v>115353</v>
      </c>
      <c r="N5115" t="s">
        <v>136061</v>
      </c>
      <c r="O5115" t="s">
        <v>2379</v>
      </c>
    </row>
    <row r="5116" spans="1:15" x14ac:dyDescent="0.2">
      <c r="A5116" t="s">
        <v>136062</v>
      </c>
      <c r="B5116" t="s">
        <v>136063</v>
      </c>
      <c r="C5116">
        <v>1</v>
      </c>
      <c r="D5116" t="s">
        <v>115791</v>
      </c>
      <c r="E5116" t="s">
        <v>136064</v>
      </c>
      <c r="F5116" t="s">
        <v>4923</v>
      </c>
      <c r="G5116" t="s">
        <v>123250</v>
      </c>
      <c r="H5116" t="s">
        <v>123251</v>
      </c>
      <c r="I5116" t="s">
        <v>123252</v>
      </c>
      <c r="J5116" t="s">
        <v>123253</v>
      </c>
      <c r="K5116" t="s">
        <v>118225</v>
      </c>
      <c r="L5116" t="s">
        <v>2399</v>
      </c>
      <c r="M5116" t="s">
        <v>14033</v>
      </c>
      <c r="N5116" t="s">
        <v>4843</v>
      </c>
      <c r="O5116" t="s">
        <v>1862</v>
      </c>
    </row>
    <row r="5117" spans="1:15" x14ac:dyDescent="0.2">
      <c r="A5117" t="s">
        <v>136065</v>
      </c>
      <c r="B5117" t="s">
        <v>136066</v>
      </c>
      <c r="C5117">
        <v>1</v>
      </c>
      <c r="D5117" t="s">
        <v>116086</v>
      </c>
      <c r="E5117" t="s">
        <v>136067</v>
      </c>
      <c r="F5117" t="s">
        <v>4908</v>
      </c>
      <c r="G5117" t="s">
        <v>136068</v>
      </c>
      <c r="H5117" t="s">
        <v>136069</v>
      </c>
      <c r="I5117" t="s">
        <v>136070</v>
      </c>
      <c r="J5117" t="s">
        <v>136071</v>
      </c>
      <c r="K5117" t="s">
        <v>2032</v>
      </c>
      <c r="L5117" t="s">
        <v>1897</v>
      </c>
      <c r="M5117" t="s">
        <v>4912</v>
      </c>
      <c r="N5117" t="s">
        <v>4913</v>
      </c>
      <c r="O5117" t="s">
        <v>1912</v>
      </c>
    </row>
    <row r="5118" spans="1:15" x14ac:dyDescent="0.2">
      <c r="A5118" t="s">
        <v>136072</v>
      </c>
      <c r="B5118" t="s">
        <v>136073</v>
      </c>
      <c r="C5118">
        <v>1</v>
      </c>
      <c r="D5118" t="s">
        <v>14627</v>
      </c>
      <c r="E5118" t="s">
        <v>136074</v>
      </c>
      <c r="F5118" t="s">
        <v>4908</v>
      </c>
      <c r="G5118" t="s">
        <v>135866</v>
      </c>
      <c r="H5118" t="s">
        <v>135867</v>
      </c>
      <c r="I5118" t="s">
        <v>115749</v>
      </c>
      <c r="J5118" t="s">
        <v>130240</v>
      </c>
      <c r="K5118" t="s">
        <v>14415</v>
      </c>
      <c r="L5118" t="s">
        <v>1897</v>
      </c>
      <c r="M5118" t="s">
        <v>4912</v>
      </c>
      <c r="N5118" t="s">
        <v>4913</v>
      </c>
      <c r="O5118" t="s">
        <v>1912</v>
      </c>
    </row>
    <row r="5119" spans="1:15" x14ac:dyDescent="0.2">
      <c r="A5119" t="s">
        <v>136075</v>
      </c>
      <c r="B5119" t="s">
        <v>136076</v>
      </c>
      <c r="C5119">
        <v>1</v>
      </c>
      <c r="D5119" t="s">
        <v>136077</v>
      </c>
      <c r="E5119" t="s">
        <v>136078</v>
      </c>
      <c r="F5119" t="s">
        <v>115581</v>
      </c>
      <c r="G5119" t="s">
        <v>136079</v>
      </c>
      <c r="H5119" t="s">
        <v>136080</v>
      </c>
      <c r="I5119" t="s">
        <v>136081</v>
      </c>
      <c r="J5119" t="s">
        <v>4339</v>
      </c>
      <c r="K5119" t="s">
        <v>2764</v>
      </c>
      <c r="L5119" t="s">
        <v>1885</v>
      </c>
      <c r="M5119" t="s">
        <v>115582</v>
      </c>
      <c r="N5119" t="s">
        <v>4843</v>
      </c>
      <c r="O5119" t="s">
        <v>12</v>
      </c>
    </row>
    <row r="5120" spans="1:15" x14ac:dyDescent="0.2">
      <c r="A5120" t="s">
        <v>136082</v>
      </c>
      <c r="B5120" t="s">
        <v>136083</v>
      </c>
      <c r="C5120">
        <v>1</v>
      </c>
      <c r="D5120" t="s">
        <v>116711</v>
      </c>
      <c r="E5120" t="s">
        <v>136084</v>
      </c>
      <c r="F5120" t="s">
        <v>4908</v>
      </c>
      <c r="G5120" t="s">
        <v>123644</v>
      </c>
      <c r="H5120" t="s">
        <v>123645</v>
      </c>
      <c r="I5120" t="s">
        <v>123646</v>
      </c>
      <c r="J5120" t="s">
        <v>123647</v>
      </c>
      <c r="K5120" t="s">
        <v>3487</v>
      </c>
      <c r="L5120" t="s">
        <v>1897</v>
      </c>
      <c r="M5120" t="s">
        <v>4912</v>
      </c>
      <c r="N5120" t="s">
        <v>4913</v>
      </c>
      <c r="O5120" t="s">
        <v>12</v>
      </c>
    </row>
    <row r="5121" spans="1:15" x14ac:dyDescent="0.2">
      <c r="A5121" t="s">
        <v>136085</v>
      </c>
      <c r="B5121" t="s">
        <v>136086</v>
      </c>
      <c r="C5121">
        <v>1</v>
      </c>
      <c r="D5121" t="s">
        <v>116711</v>
      </c>
      <c r="E5121" t="s">
        <v>136087</v>
      </c>
      <c r="F5121" t="s">
        <v>4908</v>
      </c>
      <c r="G5121" t="s">
        <v>136088</v>
      </c>
      <c r="H5121" t="s">
        <v>136089</v>
      </c>
      <c r="I5121" t="s">
        <v>136090</v>
      </c>
      <c r="J5121" t="s">
        <v>136091</v>
      </c>
      <c r="K5121" t="s">
        <v>2032</v>
      </c>
      <c r="L5121" t="s">
        <v>1897</v>
      </c>
      <c r="M5121" t="s">
        <v>4912</v>
      </c>
      <c r="N5121" t="s">
        <v>4913</v>
      </c>
      <c r="O5121" t="s">
        <v>1912</v>
      </c>
    </row>
    <row r="5122" spans="1:15" x14ac:dyDescent="0.2">
      <c r="A5122" t="s">
        <v>136092</v>
      </c>
      <c r="B5122" t="s">
        <v>136093</v>
      </c>
      <c r="C5122">
        <v>1</v>
      </c>
      <c r="D5122" t="s">
        <v>14627</v>
      </c>
      <c r="E5122" t="s">
        <v>136094</v>
      </c>
      <c r="F5122" t="s">
        <v>4908</v>
      </c>
      <c r="G5122" t="s">
        <v>136088</v>
      </c>
      <c r="H5122" t="s">
        <v>136089</v>
      </c>
      <c r="I5122" t="s">
        <v>136090</v>
      </c>
      <c r="J5122" t="s">
        <v>136091</v>
      </c>
      <c r="K5122" t="s">
        <v>2032</v>
      </c>
      <c r="L5122" t="s">
        <v>1897</v>
      </c>
      <c r="M5122" t="s">
        <v>4912</v>
      </c>
      <c r="N5122" t="s">
        <v>4913</v>
      </c>
      <c r="O5122" t="s">
        <v>1912</v>
      </c>
    </row>
    <row r="5123" spans="1:15" x14ac:dyDescent="0.2">
      <c r="A5123" t="s">
        <v>136095</v>
      </c>
      <c r="B5123" t="s">
        <v>136096</v>
      </c>
      <c r="C5123">
        <v>2</v>
      </c>
      <c r="D5123" t="s">
        <v>136097</v>
      </c>
      <c r="E5123" t="s">
        <v>136098</v>
      </c>
      <c r="F5123" t="s">
        <v>135818</v>
      </c>
      <c r="G5123" t="s">
        <v>13976</v>
      </c>
      <c r="H5123" t="s">
        <v>4202</v>
      </c>
      <c r="I5123" t="s">
        <v>2632</v>
      </c>
      <c r="J5123" t="s">
        <v>4203</v>
      </c>
      <c r="K5123" t="s">
        <v>2634</v>
      </c>
      <c r="L5123" t="s">
        <v>1897</v>
      </c>
      <c r="M5123" t="s">
        <v>135819</v>
      </c>
      <c r="N5123" t="s">
        <v>132082</v>
      </c>
      <c r="O5123" t="s">
        <v>1862</v>
      </c>
    </row>
    <row r="5124" spans="1:15" x14ac:dyDescent="0.2">
      <c r="A5124" t="s">
        <v>136099</v>
      </c>
      <c r="B5124" t="s">
        <v>136100</v>
      </c>
      <c r="C5124">
        <v>1</v>
      </c>
      <c r="D5124" t="s">
        <v>120492</v>
      </c>
      <c r="E5124" t="s">
        <v>136101</v>
      </c>
      <c r="F5124" t="s">
        <v>14199</v>
      </c>
      <c r="G5124" t="s">
        <v>136102</v>
      </c>
      <c r="H5124" t="s">
        <v>136103</v>
      </c>
      <c r="I5124" t="s">
        <v>136104</v>
      </c>
      <c r="J5124" t="s">
        <v>136105</v>
      </c>
      <c r="K5124" t="s">
        <v>2052</v>
      </c>
      <c r="L5124" t="s">
        <v>1897</v>
      </c>
      <c r="M5124" t="s">
        <v>14060</v>
      </c>
      <c r="N5124" t="s">
        <v>14061</v>
      </c>
      <c r="O5124" t="s">
        <v>12</v>
      </c>
    </row>
    <row r="5125" spans="1:15" x14ac:dyDescent="0.2">
      <c r="A5125" t="s">
        <v>136106</v>
      </c>
      <c r="B5125" t="s">
        <v>136107</v>
      </c>
      <c r="C5125">
        <v>1</v>
      </c>
      <c r="D5125" t="s">
        <v>118232</v>
      </c>
      <c r="E5125" t="s">
        <v>136108</v>
      </c>
      <c r="F5125" t="s">
        <v>14169</v>
      </c>
      <c r="G5125" t="s">
        <v>136109</v>
      </c>
      <c r="H5125" t="s">
        <v>136110</v>
      </c>
      <c r="I5125" t="s">
        <v>115481</v>
      </c>
      <c r="J5125" t="s">
        <v>115482</v>
      </c>
      <c r="K5125" t="s">
        <v>2052</v>
      </c>
      <c r="L5125" t="s">
        <v>14174</v>
      </c>
      <c r="M5125" t="s">
        <v>14060</v>
      </c>
      <c r="N5125" t="s">
        <v>14061</v>
      </c>
      <c r="O5125" t="s">
        <v>12</v>
      </c>
    </row>
    <row r="5126" spans="1:15" x14ac:dyDescent="0.2">
      <c r="A5126" t="s">
        <v>3866</v>
      </c>
      <c r="B5126" t="s">
        <v>3867</v>
      </c>
      <c r="C5126">
        <v>1</v>
      </c>
      <c r="D5126" t="s">
        <v>2988</v>
      </c>
      <c r="E5126" t="s">
        <v>3868</v>
      </c>
      <c r="F5126" t="s">
        <v>2178</v>
      </c>
      <c r="G5126" t="s">
        <v>2652</v>
      </c>
      <c r="H5126" t="s">
        <v>2653</v>
      </c>
      <c r="I5126" t="s">
        <v>2654</v>
      </c>
      <c r="J5126" t="s">
        <v>2655</v>
      </c>
      <c r="K5126" t="s">
        <v>1896</v>
      </c>
      <c r="L5126" t="s">
        <v>1922</v>
      </c>
      <c r="M5126" t="s">
        <v>1972</v>
      </c>
      <c r="N5126" t="s">
        <v>1911</v>
      </c>
      <c r="O5126" t="s">
        <v>1912</v>
      </c>
    </row>
    <row r="5127" spans="1:15" x14ac:dyDescent="0.2">
      <c r="A5127" t="s">
        <v>136111</v>
      </c>
      <c r="B5127" t="s">
        <v>136112</v>
      </c>
      <c r="C5127">
        <v>2</v>
      </c>
      <c r="D5127" t="s">
        <v>132644</v>
      </c>
      <c r="E5127" t="s">
        <v>136113</v>
      </c>
      <c r="F5127" t="s">
        <v>117804</v>
      </c>
      <c r="G5127" t="s">
        <v>134162</v>
      </c>
      <c r="H5127" t="s">
        <v>134163</v>
      </c>
      <c r="I5127" t="s">
        <v>134164</v>
      </c>
      <c r="J5127" t="s">
        <v>123432</v>
      </c>
      <c r="K5127" t="s">
        <v>2112</v>
      </c>
      <c r="L5127" t="s">
        <v>1922</v>
      </c>
      <c r="M5127" t="s">
        <v>117577</v>
      </c>
      <c r="N5127" t="s">
        <v>14009</v>
      </c>
      <c r="O5127" t="s">
        <v>1862</v>
      </c>
    </row>
    <row r="5128" spans="1:15" x14ac:dyDescent="0.2">
      <c r="A5128" t="s">
        <v>136114</v>
      </c>
      <c r="B5128" t="s">
        <v>136115</v>
      </c>
      <c r="C5128">
        <v>1</v>
      </c>
      <c r="D5128" t="s">
        <v>121993</v>
      </c>
      <c r="E5128" t="s">
        <v>136116</v>
      </c>
      <c r="F5128" t="s">
        <v>117804</v>
      </c>
      <c r="G5128" t="s">
        <v>120569</v>
      </c>
      <c r="H5128" t="s">
        <v>120570</v>
      </c>
      <c r="I5128" t="s">
        <v>120571</v>
      </c>
      <c r="J5128" t="s">
        <v>120572</v>
      </c>
      <c r="K5128" t="s">
        <v>1982</v>
      </c>
      <c r="L5128" t="s">
        <v>118667</v>
      </c>
      <c r="M5128" t="s">
        <v>117577</v>
      </c>
      <c r="N5128" t="s">
        <v>14009</v>
      </c>
      <c r="O5128" t="s">
        <v>1862</v>
      </c>
    </row>
    <row r="5129" spans="1:15" x14ac:dyDescent="0.2">
      <c r="A5129" t="s">
        <v>136117</v>
      </c>
      <c r="B5129" t="s">
        <v>136118</v>
      </c>
      <c r="C5129">
        <v>1</v>
      </c>
      <c r="D5129" t="s">
        <v>115131</v>
      </c>
      <c r="E5129" t="s">
        <v>136119</v>
      </c>
      <c r="F5129" t="s">
        <v>126959</v>
      </c>
      <c r="G5129" t="s">
        <v>136120</v>
      </c>
      <c r="H5129" t="s">
        <v>136121</v>
      </c>
      <c r="I5129" t="s">
        <v>136122</v>
      </c>
      <c r="J5129" t="s">
        <v>136123</v>
      </c>
      <c r="K5129" t="s">
        <v>2018</v>
      </c>
      <c r="L5129" t="s">
        <v>125062</v>
      </c>
      <c r="M5129" t="s">
        <v>14042</v>
      </c>
      <c r="N5129" t="s">
        <v>14043</v>
      </c>
      <c r="O5129" t="s">
        <v>1912</v>
      </c>
    </row>
    <row r="5130" spans="1:15" x14ac:dyDescent="0.2">
      <c r="A5130" t="s">
        <v>136124</v>
      </c>
      <c r="B5130" t="s">
        <v>136125</v>
      </c>
      <c r="C5130">
        <v>1</v>
      </c>
      <c r="D5130" t="s">
        <v>14627</v>
      </c>
      <c r="E5130" t="s">
        <v>136126</v>
      </c>
      <c r="F5130" t="s">
        <v>4908</v>
      </c>
      <c r="G5130" t="s">
        <v>136127</v>
      </c>
      <c r="H5130" t="s">
        <v>136128</v>
      </c>
      <c r="I5130" t="s">
        <v>136129</v>
      </c>
      <c r="J5130" t="s">
        <v>136130</v>
      </c>
      <c r="K5130" t="s">
        <v>2032</v>
      </c>
      <c r="L5130" t="s">
        <v>1897</v>
      </c>
      <c r="M5130" t="s">
        <v>4912</v>
      </c>
      <c r="N5130" t="s">
        <v>4913</v>
      </c>
      <c r="O5130" t="s">
        <v>1912</v>
      </c>
    </row>
    <row r="5131" spans="1:15" x14ac:dyDescent="0.2">
      <c r="A5131" t="s">
        <v>136131</v>
      </c>
      <c r="B5131" t="s">
        <v>136132</v>
      </c>
      <c r="C5131">
        <v>1</v>
      </c>
      <c r="D5131" t="s">
        <v>116711</v>
      </c>
      <c r="E5131" t="s">
        <v>136133</v>
      </c>
      <c r="F5131" t="s">
        <v>4908</v>
      </c>
      <c r="G5131" t="s">
        <v>136127</v>
      </c>
      <c r="H5131" t="s">
        <v>136128</v>
      </c>
      <c r="I5131" t="s">
        <v>136129</v>
      </c>
      <c r="J5131" t="s">
        <v>136130</v>
      </c>
      <c r="K5131" t="s">
        <v>2032</v>
      </c>
      <c r="L5131" t="s">
        <v>1897</v>
      </c>
      <c r="M5131" t="s">
        <v>4912</v>
      </c>
      <c r="N5131" t="s">
        <v>4913</v>
      </c>
      <c r="O5131" t="s">
        <v>1912</v>
      </c>
    </row>
    <row r="5132" spans="1:15" x14ac:dyDescent="0.2">
      <c r="A5132" t="s">
        <v>136134</v>
      </c>
      <c r="B5132" t="s">
        <v>136135</v>
      </c>
      <c r="C5132">
        <v>1</v>
      </c>
      <c r="D5132" t="s">
        <v>2090</v>
      </c>
      <c r="E5132" t="s">
        <v>136136</v>
      </c>
      <c r="F5132" t="s">
        <v>119766</v>
      </c>
      <c r="G5132" t="s">
        <v>133494</v>
      </c>
      <c r="H5132" t="s">
        <v>133495</v>
      </c>
      <c r="I5132" t="s">
        <v>133496</v>
      </c>
      <c r="J5132" t="s">
        <v>133497</v>
      </c>
      <c r="K5132" t="s">
        <v>2052</v>
      </c>
      <c r="L5132" t="s">
        <v>1897</v>
      </c>
      <c r="M5132" t="s">
        <v>117842</v>
      </c>
      <c r="N5132" t="s">
        <v>14009</v>
      </c>
      <c r="O5132" t="s">
        <v>1862</v>
      </c>
    </row>
    <row r="5133" spans="1:15" x14ac:dyDescent="0.2">
      <c r="A5133" t="s">
        <v>136137</v>
      </c>
      <c r="B5133" t="s">
        <v>136138</v>
      </c>
      <c r="C5133">
        <v>1</v>
      </c>
      <c r="D5133" t="s">
        <v>14627</v>
      </c>
      <c r="E5133" t="s">
        <v>136139</v>
      </c>
      <c r="F5133" t="s">
        <v>4908</v>
      </c>
      <c r="G5133" t="s">
        <v>123644</v>
      </c>
      <c r="H5133" t="s">
        <v>123645</v>
      </c>
      <c r="I5133" t="s">
        <v>123646</v>
      </c>
      <c r="J5133" t="s">
        <v>123647</v>
      </c>
      <c r="K5133" t="s">
        <v>3487</v>
      </c>
      <c r="L5133" t="s">
        <v>1897</v>
      </c>
      <c r="M5133" t="s">
        <v>4912</v>
      </c>
      <c r="N5133" t="s">
        <v>4913</v>
      </c>
      <c r="O5133" t="s">
        <v>1912</v>
      </c>
    </row>
    <row r="5134" spans="1:15" x14ac:dyDescent="0.2">
      <c r="A5134" t="s">
        <v>136140</v>
      </c>
      <c r="B5134" t="s">
        <v>136141</v>
      </c>
      <c r="C5134">
        <v>1</v>
      </c>
      <c r="D5134" t="s">
        <v>116711</v>
      </c>
      <c r="E5134" t="s">
        <v>136142</v>
      </c>
      <c r="F5134" t="s">
        <v>4908</v>
      </c>
      <c r="G5134" t="s">
        <v>136143</v>
      </c>
      <c r="H5134" t="s">
        <v>136144</v>
      </c>
      <c r="I5134" t="s">
        <v>122415</v>
      </c>
      <c r="J5134" t="s">
        <v>2521</v>
      </c>
      <c r="K5134" t="s">
        <v>2032</v>
      </c>
      <c r="L5134" t="s">
        <v>1897</v>
      </c>
      <c r="M5134" t="s">
        <v>4912</v>
      </c>
      <c r="N5134" t="s">
        <v>4913</v>
      </c>
      <c r="O5134" t="s">
        <v>1912</v>
      </c>
    </row>
    <row r="5135" spans="1:15" x14ac:dyDescent="0.2">
      <c r="A5135" t="s">
        <v>136145</v>
      </c>
      <c r="B5135" t="s">
        <v>136146</v>
      </c>
      <c r="C5135">
        <v>1</v>
      </c>
      <c r="D5135" t="s">
        <v>14627</v>
      </c>
      <c r="E5135" t="s">
        <v>136147</v>
      </c>
      <c r="F5135" t="s">
        <v>4908</v>
      </c>
      <c r="G5135" t="s">
        <v>136143</v>
      </c>
      <c r="H5135" t="s">
        <v>136144</v>
      </c>
      <c r="I5135" t="s">
        <v>122415</v>
      </c>
      <c r="J5135" t="s">
        <v>2521</v>
      </c>
      <c r="K5135" t="s">
        <v>2032</v>
      </c>
      <c r="L5135" t="s">
        <v>1897</v>
      </c>
      <c r="M5135" t="s">
        <v>4912</v>
      </c>
      <c r="N5135" t="s">
        <v>4913</v>
      </c>
      <c r="O5135" t="s">
        <v>1912</v>
      </c>
    </row>
    <row r="5136" spans="1:15" x14ac:dyDescent="0.2">
      <c r="A5136" t="s">
        <v>136148</v>
      </c>
      <c r="B5136" t="s">
        <v>136149</v>
      </c>
      <c r="C5136">
        <v>1</v>
      </c>
      <c r="D5136" t="s">
        <v>116711</v>
      </c>
      <c r="E5136" t="s">
        <v>136150</v>
      </c>
      <c r="F5136" t="s">
        <v>4908</v>
      </c>
      <c r="G5136" t="s">
        <v>136068</v>
      </c>
      <c r="H5136" t="s">
        <v>136069</v>
      </c>
      <c r="I5136" t="s">
        <v>136070</v>
      </c>
      <c r="J5136" t="s">
        <v>136071</v>
      </c>
      <c r="K5136" t="s">
        <v>2032</v>
      </c>
      <c r="L5136" t="s">
        <v>1897</v>
      </c>
      <c r="M5136" t="s">
        <v>4912</v>
      </c>
      <c r="N5136" t="s">
        <v>4913</v>
      </c>
      <c r="O5136" t="s">
        <v>1912</v>
      </c>
    </row>
    <row r="5137" spans="1:15" x14ac:dyDescent="0.2">
      <c r="A5137" t="s">
        <v>136151</v>
      </c>
      <c r="B5137" t="s">
        <v>136152</v>
      </c>
      <c r="C5137">
        <v>1</v>
      </c>
      <c r="D5137" t="s">
        <v>121619</v>
      </c>
      <c r="E5137" t="s">
        <v>136153</v>
      </c>
      <c r="F5137" t="s">
        <v>117804</v>
      </c>
      <c r="G5137" t="s">
        <v>117838</v>
      </c>
      <c r="H5137" t="s">
        <v>117839</v>
      </c>
      <c r="I5137" t="s">
        <v>117840</v>
      </c>
      <c r="J5137" t="s">
        <v>117841</v>
      </c>
      <c r="K5137" t="s">
        <v>2052</v>
      </c>
      <c r="L5137" t="s">
        <v>1909</v>
      </c>
      <c r="M5137" t="s">
        <v>117577</v>
      </c>
      <c r="N5137" t="s">
        <v>14009</v>
      </c>
      <c r="O5137" t="s">
        <v>1862</v>
      </c>
    </row>
    <row r="5138" spans="1:15" x14ac:dyDescent="0.2">
      <c r="A5138" t="s">
        <v>136154</v>
      </c>
      <c r="B5138" t="s">
        <v>136155</v>
      </c>
      <c r="C5138">
        <v>1</v>
      </c>
      <c r="D5138" t="s">
        <v>121993</v>
      </c>
      <c r="E5138" t="s">
        <v>136156</v>
      </c>
      <c r="F5138" t="s">
        <v>119463</v>
      </c>
      <c r="G5138" t="s">
        <v>136157</v>
      </c>
      <c r="H5138" t="s">
        <v>136158</v>
      </c>
      <c r="I5138" t="s">
        <v>136159</v>
      </c>
      <c r="J5138" t="s">
        <v>136160</v>
      </c>
      <c r="K5138" t="s">
        <v>2018</v>
      </c>
      <c r="L5138" t="s">
        <v>115320</v>
      </c>
      <c r="M5138" t="s">
        <v>117068</v>
      </c>
      <c r="N5138" t="s">
        <v>116443</v>
      </c>
      <c r="O5138" t="s">
        <v>1912</v>
      </c>
    </row>
    <row r="5139" spans="1:15" x14ac:dyDescent="0.2">
      <c r="A5139" t="s">
        <v>136161</v>
      </c>
      <c r="B5139" t="s">
        <v>136162</v>
      </c>
      <c r="C5139">
        <v>2</v>
      </c>
      <c r="D5139" t="s">
        <v>123086</v>
      </c>
      <c r="E5139" t="s">
        <v>136163</v>
      </c>
      <c r="F5139" t="s">
        <v>116305</v>
      </c>
      <c r="G5139" t="s">
        <v>136164</v>
      </c>
      <c r="H5139" t="s">
        <v>136165</v>
      </c>
      <c r="I5139" t="s">
        <v>136166</v>
      </c>
      <c r="J5139" t="s">
        <v>136167</v>
      </c>
      <c r="K5139" t="s">
        <v>2606</v>
      </c>
      <c r="L5139" t="s">
        <v>2607</v>
      </c>
      <c r="M5139" t="s">
        <v>125764</v>
      </c>
      <c r="N5139" t="s">
        <v>116311</v>
      </c>
      <c r="O5139" t="s">
        <v>12</v>
      </c>
    </row>
    <row r="5140" spans="1:15" x14ac:dyDescent="0.2">
      <c r="A5140" t="s">
        <v>136168</v>
      </c>
      <c r="B5140" t="s">
        <v>136169</v>
      </c>
      <c r="C5140">
        <v>1</v>
      </c>
      <c r="D5140" t="s">
        <v>118681</v>
      </c>
      <c r="E5140" t="s">
        <v>136170</v>
      </c>
      <c r="F5140" t="s">
        <v>136171</v>
      </c>
      <c r="G5140" t="s">
        <v>117568</v>
      </c>
      <c r="H5140" t="s">
        <v>117526</v>
      </c>
      <c r="I5140" t="s">
        <v>4911</v>
      </c>
      <c r="J5140" t="s">
        <v>2378</v>
      </c>
      <c r="K5140" t="s">
        <v>2634</v>
      </c>
      <c r="L5140" t="s">
        <v>1909</v>
      </c>
      <c r="M5140" t="s">
        <v>136172</v>
      </c>
      <c r="N5140" t="s">
        <v>4843</v>
      </c>
      <c r="O5140" t="s">
        <v>1862</v>
      </c>
    </row>
    <row r="5141" spans="1:15" x14ac:dyDescent="0.2">
      <c r="A5141" t="s">
        <v>136173</v>
      </c>
      <c r="B5141" t="s">
        <v>136174</v>
      </c>
      <c r="C5141">
        <v>2</v>
      </c>
      <c r="D5141" t="s">
        <v>136175</v>
      </c>
      <c r="E5141" t="s">
        <v>136176</v>
      </c>
      <c r="F5141" t="s">
        <v>136177</v>
      </c>
      <c r="G5141" t="s">
        <v>13976</v>
      </c>
      <c r="H5141" t="s">
        <v>4202</v>
      </c>
      <c r="I5141" t="s">
        <v>2632</v>
      </c>
      <c r="J5141" t="s">
        <v>4203</v>
      </c>
      <c r="K5141" t="s">
        <v>2634</v>
      </c>
      <c r="L5141" t="s">
        <v>1897</v>
      </c>
      <c r="M5141" t="s">
        <v>135819</v>
      </c>
      <c r="N5141" t="s">
        <v>115322</v>
      </c>
      <c r="O5141" t="s">
        <v>12</v>
      </c>
    </row>
    <row r="5142" spans="1:15" x14ac:dyDescent="0.2">
      <c r="A5142" t="s">
        <v>136178</v>
      </c>
      <c r="B5142" t="s">
        <v>136179</v>
      </c>
      <c r="C5142">
        <v>1</v>
      </c>
      <c r="D5142" t="s">
        <v>122740</v>
      </c>
      <c r="E5142" t="s">
        <v>136180</v>
      </c>
      <c r="F5142" t="s">
        <v>114941</v>
      </c>
      <c r="G5142" t="s">
        <v>116469</v>
      </c>
      <c r="H5142" t="s">
        <v>116470</v>
      </c>
      <c r="I5142" t="s">
        <v>116471</v>
      </c>
      <c r="J5142" t="s">
        <v>116472</v>
      </c>
      <c r="K5142" t="s">
        <v>1884</v>
      </c>
      <c r="L5142" t="s">
        <v>1885</v>
      </c>
      <c r="M5142" t="s">
        <v>14042</v>
      </c>
      <c r="N5142" t="s">
        <v>14043</v>
      </c>
      <c r="O5142" t="s">
        <v>2785</v>
      </c>
    </row>
    <row r="5143" spans="1:15" x14ac:dyDescent="0.2">
      <c r="A5143" t="s">
        <v>136181</v>
      </c>
      <c r="B5143" t="s">
        <v>136182</v>
      </c>
      <c r="C5143">
        <v>1</v>
      </c>
      <c r="D5143" t="s">
        <v>14335</v>
      </c>
      <c r="E5143" t="s">
        <v>136183</v>
      </c>
      <c r="F5143" t="s">
        <v>14315</v>
      </c>
      <c r="G5143" t="s">
        <v>136184</v>
      </c>
      <c r="H5143" t="s">
        <v>136185</v>
      </c>
      <c r="I5143" t="s">
        <v>136186</v>
      </c>
      <c r="J5143" t="s">
        <v>136187</v>
      </c>
      <c r="K5143" t="s">
        <v>2052</v>
      </c>
      <c r="L5143" t="s">
        <v>1897</v>
      </c>
      <c r="M5143" t="s">
        <v>14320</v>
      </c>
      <c r="N5143" t="s">
        <v>4012</v>
      </c>
      <c r="O5143" t="s">
        <v>12</v>
      </c>
    </row>
    <row r="5144" spans="1:15" x14ac:dyDescent="0.2">
      <c r="A5144" t="s">
        <v>136188</v>
      </c>
      <c r="B5144" t="s">
        <v>136189</v>
      </c>
      <c r="C5144">
        <v>1</v>
      </c>
      <c r="D5144" t="s">
        <v>115359</v>
      </c>
      <c r="E5144" t="s">
        <v>134691</v>
      </c>
      <c r="F5144" t="s">
        <v>117804</v>
      </c>
      <c r="G5144" t="s">
        <v>134692</v>
      </c>
      <c r="H5144" t="s">
        <v>134693</v>
      </c>
      <c r="I5144" t="s">
        <v>134694</v>
      </c>
      <c r="J5144" t="s">
        <v>134695</v>
      </c>
      <c r="K5144" t="s">
        <v>3299</v>
      </c>
      <c r="L5144" t="s">
        <v>1922</v>
      </c>
      <c r="M5144" t="s">
        <v>117577</v>
      </c>
      <c r="N5144" t="s">
        <v>14009</v>
      </c>
      <c r="O5144" t="s">
        <v>1862</v>
      </c>
    </row>
    <row r="5145" spans="1:15" x14ac:dyDescent="0.2">
      <c r="A5145" t="s">
        <v>136190</v>
      </c>
      <c r="B5145" t="s">
        <v>136191</v>
      </c>
      <c r="C5145">
        <v>1</v>
      </c>
      <c r="D5145" t="s">
        <v>14073</v>
      </c>
      <c r="E5145" t="s">
        <v>136192</v>
      </c>
      <c r="F5145" t="s">
        <v>114941</v>
      </c>
      <c r="G5145" t="s">
        <v>14246</v>
      </c>
      <c r="H5145" t="s">
        <v>14247</v>
      </c>
      <c r="I5145" t="s">
        <v>14248</v>
      </c>
      <c r="J5145" t="s">
        <v>14249</v>
      </c>
      <c r="K5145" t="s">
        <v>1884</v>
      </c>
      <c r="L5145" t="s">
        <v>1885</v>
      </c>
      <c r="M5145" t="s">
        <v>14042</v>
      </c>
      <c r="N5145" t="s">
        <v>14043</v>
      </c>
      <c r="O5145" t="s">
        <v>2785</v>
      </c>
    </row>
    <row r="5146" spans="1:15" x14ac:dyDescent="0.2">
      <c r="A5146" t="s">
        <v>136193</v>
      </c>
      <c r="B5146" t="s">
        <v>136194</v>
      </c>
      <c r="C5146">
        <v>1</v>
      </c>
      <c r="D5146" t="s">
        <v>118681</v>
      </c>
      <c r="E5146" t="s">
        <v>136195</v>
      </c>
      <c r="F5146" t="s">
        <v>115646</v>
      </c>
      <c r="G5146" t="s">
        <v>115647</v>
      </c>
      <c r="H5146" t="s">
        <v>115648</v>
      </c>
      <c r="I5146" t="s">
        <v>115649</v>
      </c>
      <c r="J5146" t="s">
        <v>115650</v>
      </c>
      <c r="K5146" t="s">
        <v>2606</v>
      </c>
      <c r="L5146" t="s">
        <v>3982</v>
      </c>
      <c r="M5146" t="s">
        <v>115651</v>
      </c>
      <c r="N5146" t="s">
        <v>115652</v>
      </c>
      <c r="O5146" t="s">
        <v>12</v>
      </c>
    </row>
    <row r="5147" spans="1:15" x14ac:dyDescent="0.2">
      <c r="A5147" t="s">
        <v>136196</v>
      </c>
      <c r="B5147" t="s">
        <v>136197</v>
      </c>
      <c r="C5147">
        <v>2</v>
      </c>
      <c r="D5147" t="s">
        <v>136198</v>
      </c>
      <c r="E5147" t="s">
        <v>136199</v>
      </c>
      <c r="F5147" t="s">
        <v>14666</v>
      </c>
      <c r="G5147" t="s">
        <v>136200</v>
      </c>
      <c r="H5147" t="s">
        <v>136201</v>
      </c>
      <c r="I5147" t="s">
        <v>136202</v>
      </c>
      <c r="J5147" t="s">
        <v>136203</v>
      </c>
      <c r="K5147" t="s">
        <v>2018</v>
      </c>
      <c r="L5147" t="s">
        <v>2019</v>
      </c>
      <c r="M5147" t="s">
        <v>14671</v>
      </c>
      <c r="N5147" t="s">
        <v>14672</v>
      </c>
      <c r="O5147" t="s">
        <v>1912</v>
      </c>
    </row>
    <row r="5148" spans="1:15" x14ac:dyDescent="0.2">
      <c r="A5148" t="s">
        <v>136204</v>
      </c>
      <c r="B5148" t="s">
        <v>136205</v>
      </c>
      <c r="C5148">
        <v>1</v>
      </c>
      <c r="D5148" t="s">
        <v>15113</v>
      </c>
      <c r="E5148" t="s">
        <v>136206</v>
      </c>
      <c r="F5148" t="s">
        <v>4923</v>
      </c>
      <c r="G5148" t="s">
        <v>119983</v>
      </c>
      <c r="H5148" t="s">
        <v>119984</v>
      </c>
      <c r="I5148" t="s">
        <v>119985</v>
      </c>
      <c r="J5148" t="s">
        <v>119986</v>
      </c>
      <c r="K5148" t="s">
        <v>2872</v>
      </c>
      <c r="L5148" t="s">
        <v>1897</v>
      </c>
      <c r="M5148" t="s">
        <v>14033</v>
      </c>
      <c r="N5148" t="s">
        <v>4843</v>
      </c>
      <c r="O5148" t="s">
        <v>1862</v>
      </c>
    </row>
    <row r="5149" spans="1:15" x14ac:dyDescent="0.2">
      <c r="A5149" t="s">
        <v>136207</v>
      </c>
      <c r="B5149" t="s">
        <v>136208</v>
      </c>
      <c r="C5149">
        <v>1</v>
      </c>
      <c r="D5149" t="s">
        <v>3817</v>
      </c>
      <c r="E5149" t="s">
        <v>136206</v>
      </c>
      <c r="F5149" t="s">
        <v>115581</v>
      </c>
      <c r="G5149" t="s">
        <v>119983</v>
      </c>
      <c r="H5149" t="s">
        <v>119984</v>
      </c>
      <c r="I5149" t="s">
        <v>119985</v>
      </c>
      <c r="J5149" t="s">
        <v>119986</v>
      </c>
      <c r="K5149" t="s">
        <v>2872</v>
      </c>
      <c r="L5149" t="s">
        <v>1897</v>
      </c>
      <c r="M5149" t="s">
        <v>115582</v>
      </c>
      <c r="N5149" t="s">
        <v>4843</v>
      </c>
      <c r="O5149" t="s">
        <v>1862</v>
      </c>
    </row>
    <row r="5150" spans="1:15" x14ac:dyDescent="0.2">
      <c r="A5150" t="s">
        <v>136209</v>
      </c>
      <c r="B5150" t="s">
        <v>136210</v>
      </c>
      <c r="C5150">
        <v>1</v>
      </c>
      <c r="D5150" t="s">
        <v>136211</v>
      </c>
      <c r="E5150" t="s">
        <v>136212</v>
      </c>
      <c r="F5150" t="s">
        <v>136213</v>
      </c>
      <c r="G5150" t="s">
        <v>136214</v>
      </c>
      <c r="H5150" t="s">
        <v>136215</v>
      </c>
      <c r="I5150" t="s">
        <v>136216</v>
      </c>
      <c r="J5150" t="s">
        <v>136217</v>
      </c>
      <c r="K5150" t="s">
        <v>12</v>
      </c>
      <c r="L5150" t="s">
        <v>132453</v>
      </c>
      <c r="M5150" t="s">
        <v>136218</v>
      </c>
      <c r="N5150" t="s">
        <v>115227</v>
      </c>
      <c r="O5150" t="s">
        <v>3641</v>
      </c>
    </row>
    <row r="5151" spans="1:15" x14ac:dyDescent="0.2">
      <c r="A5151" t="s">
        <v>136219</v>
      </c>
      <c r="B5151" t="s">
        <v>136220</v>
      </c>
      <c r="C5151">
        <v>1</v>
      </c>
      <c r="D5151" t="s">
        <v>132385</v>
      </c>
      <c r="E5151" t="s">
        <v>136221</v>
      </c>
      <c r="F5151" t="s">
        <v>119766</v>
      </c>
      <c r="G5151" t="s">
        <v>3759</v>
      </c>
      <c r="H5151" t="s">
        <v>3760</v>
      </c>
      <c r="I5151" t="s">
        <v>2435</v>
      </c>
      <c r="J5151" t="s">
        <v>2486</v>
      </c>
      <c r="K5151" t="s">
        <v>2052</v>
      </c>
      <c r="L5151" t="s">
        <v>1909</v>
      </c>
      <c r="M5151" t="s">
        <v>117842</v>
      </c>
      <c r="N5151" t="s">
        <v>14009</v>
      </c>
      <c r="O5151" t="s">
        <v>1862</v>
      </c>
    </row>
    <row r="5152" spans="1:15" x14ac:dyDescent="0.2">
      <c r="A5152" t="s">
        <v>136222</v>
      </c>
      <c r="B5152" t="s">
        <v>136223</v>
      </c>
      <c r="C5152">
        <v>1</v>
      </c>
      <c r="D5152" t="s">
        <v>117915</v>
      </c>
      <c r="E5152" t="s">
        <v>136224</v>
      </c>
      <c r="F5152" t="s">
        <v>4923</v>
      </c>
      <c r="G5152" t="s">
        <v>126452</v>
      </c>
      <c r="H5152" t="s">
        <v>126453</v>
      </c>
      <c r="I5152" t="s">
        <v>126454</v>
      </c>
      <c r="J5152" t="s">
        <v>126455</v>
      </c>
      <c r="K5152" t="s">
        <v>3966</v>
      </c>
      <c r="L5152" t="s">
        <v>1897</v>
      </c>
      <c r="M5152" t="s">
        <v>14033</v>
      </c>
      <c r="N5152" t="s">
        <v>4843</v>
      </c>
      <c r="O5152" t="s">
        <v>1862</v>
      </c>
    </row>
    <row r="5153" spans="1:15" x14ac:dyDescent="0.2">
      <c r="A5153" t="s">
        <v>136225</v>
      </c>
      <c r="B5153" t="s">
        <v>136226</v>
      </c>
      <c r="C5153">
        <v>2</v>
      </c>
      <c r="D5153" t="s">
        <v>128109</v>
      </c>
      <c r="E5153" t="s">
        <v>136227</v>
      </c>
      <c r="F5153" t="s">
        <v>135818</v>
      </c>
      <c r="G5153" t="s">
        <v>13976</v>
      </c>
      <c r="H5153" t="s">
        <v>4202</v>
      </c>
      <c r="I5153" t="s">
        <v>2632</v>
      </c>
      <c r="J5153" t="s">
        <v>4203</v>
      </c>
      <c r="K5153" t="s">
        <v>2634</v>
      </c>
      <c r="L5153" t="s">
        <v>1897</v>
      </c>
      <c r="M5153" t="s">
        <v>135819</v>
      </c>
      <c r="N5153" t="s">
        <v>132082</v>
      </c>
      <c r="O5153" t="s">
        <v>1862</v>
      </c>
    </row>
    <row r="5154" spans="1:15" x14ac:dyDescent="0.2">
      <c r="A5154" t="s">
        <v>136228</v>
      </c>
      <c r="B5154" t="s">
        <v>136229</v>
      </c>
      <c r="C5154">
        <v>1</v>
      </c>
      <c r="D5154" t="s">
        <v>122140</v>
      </c>
      <c r="E5154" t="s">
        <v>136230</v>
      </c>
      <c r="F5154" t="s">
        <v>4923</v>
      </c>
      <c r="G5154" t="s">
        <v>130881</v>
      </c>
      <c r="H5154" t="s">
        <v>130882</v>
      </c>
      <c r="I5154" t="s">
        <v>130883</v>
      </c>
      <c r="J5154" t="s">
        <v>130884</v>
      </c>
      <c r="K5154" t="s">
        <v>117912</v>
      </c>
      <c r="L5154" t="s">
        <v>2399</v>
      </c>
      <c r="M5154" t="s">
        <v>14033</v>
      </c>
      <c r="N5154" t="s">
        <v>4843</v>
      </c>
      <c r="O5154" t="s">
        <v>1862</v>
      </c>
    </row>
    <row r="5155" spans="1:15" x14ac:dyDescent="0.2">
      <c r="A5155" t="s">
        <v>136231</v>
      </c>
      <c r="B5155" t="s">
        <v>136232</v>
      </c>
      <c r="C5155">
        <v>1</v>
      </c>
      <c r="D5155" t="s">
        <v>133775</v>
      </c>
      <c r="E5155" t="s">
        <v>136233</v>
      </c>
      <c r="F5155" t="s">
        <v>132103</v>
      </c>
      <c r="G5155" t="s">
        <v>129326</v>
      </c>
      <c r="H5155" t="s">
        <v>129327</v>
      </c>
      <c r="I5155" t="s">
        <v>115430</v>
      </c>
      <c r="J5155" t="s">
        <v>129328</v>
      </c>
      <c r="K5155" t="s">
        <v>2018</v>
      </c>
      <c r="L5155" t="s">
        <v>125062</v>
      </c>
      <c r="M5155" t="s">
        <v>14042</v>
      </c>
      <c r="N5155" t="s">
        <v>14043</v>
      </c>
      <c r="O5155" t="s">
        <v>1912</v>
      </c>
    </row>
    <row r="5156" spans="1:15" x14ac:dyDescent="0.2">
      <c r="A5156" t="s">
        <v>136234</v>
      </c>
      <c r="B5156" t="s">
        <v>136235</v>
      </c>
      <c r="C5156">
        <v>1</v>
      </c>
      <c r="D5156" t="s">
        <v>136236</v>
      </c>
      <c r="E5156" t="s">
        <v>136237</v>
      </c>
      <c r="F5156" t="s">
        <v>117755</v>
      </c>
      <c r="G5156" t="s">
        <v>120107</v>
      </c>
      <c r="H5156" t="s">
        <v>118297</v>
      </c>
      <c r="I5156" t="s">
        <v>118298</v>
      </c>
      <c r="J5156" t="s">
        <v>118299</v>
      </c>
      <c r="K5156" t="s">
        <v>2052</v>
      </c>
      <c r="L5156" t="s">
        <v>117403</v>
      </c>
      <c r="M5156" t="s">
        <v>117759</v>
      </c>
      <c r="N5156" t="s">
        <v>14009</v>
      </c>
      <c r="O5156" t="s">
        <v>1862</v>
      </c>
    </row>
    <row r="5157" spans="1:15" x14ac:dyDescent="0.2">
      <c r="A5157" t="s">
        <v>136238</v>
      </c>
      <c r="B5157" t="s">
        <v>136239</v>
      </c>
      <c r="C5157">
        <v>1</v>
      </c>
      <c r="D5157" t="s">
        <v>3953</v>
      </c>
      <c r="E5157" t="s">
        <v>136240</v>
      </c>
      <c r="F5157" t="s">
        <v>118529</v>
      </c>
      <c r="G5157" t="s">
        <v>135007</v>
      </c>
      <c r="H5157" t="s">
        <v>135008</v>
      </c>
      <c r="I5157" t="s">
        <v>135009</v>
      </c>
      <c r="J5157" t="s">
        <v>135010</v>
      </c>
      <c r="K5157" t="s">
        <v>3966</v>
      </c>
      <c r="L5157" t="s">
        <v>2399</v>
      </c>
      <c r="M5157" t="s">
        <v>118530</v>
      </c>
      <c r="N5157" t="s">
        <v>118531</v>
      </c>
      <c r="O5157" t="s">
        <v>1862</v>
      </c>
    </row>
    <row r="5158" spans="1:15" x14ac:dyDescent="0.2">
      <c r="A5158" t="s">
        <v>3869</v>
      </c>
      <c r="B5158" t="s">
        <v>3870</v>
      </c>
      <c r="C5158">
        <v>1</v>
      </c>
      <c r="D5158" t="s">
        <v>3871</v>
      </c>
      <c r="E5158" t="s">
        <v>3872</v>
      </c>
      <c r="F5158" t="s">
        <v>3873</v>
      </c>
      <c r="G5158" t="s">
        <v>3874</v>
      </c>
      <c r="H5158" t="s">
        <v>3875</v>
      </c>
      <c r="I5158" t="s">
        <v>3876</v>
      </c>
      <c r="J5158" t="s">
        <v>3877</v>
      </c>
      <c r="K5158" t="s">
        <v>2270</v>
      </c>
      <c r="L5158" t="s">
        <v>1859</v>
      </c>
      <c r="M5158" t="s">
        <v>1946</v>
      </c>
      <c r="N5158" t="s">
        <v>3806</v>
      </c>
      <c r="O5158" t="s">
        <v>1862</v>
      </c>
    </row>
    <row r="5159" spans="1:15" x14ac:dyDescent="0.2">
      <c r="A5159" t="s">
        <v>3878</v>
      </c>
      <c r="B5159" t="s">
        <v>3879</v>
      </c>
      <c r="C5159">
        <v>1</v>
      </c>
      <c r="D5159" t="s">
        <v>3871</v>
      </c>
      <c r="E5159" t="s">
        <v>3880</v>
      </c>
      <c r="F5159" t="s">
        <v>3819</v>
      </c>
      <c r="G5159" t="s">
        <v>3881</v>
      </c>
      <c r="H5159" t="s">
        <v>3882</v>
      </c>
      <c r="I5159" t="s">
        <v>3883</v>
      </c>
      <c r="J5159" t="s">
        <v>3884</v>
      </c>
      <c r="K5159" t="s">
        <v>1872</v>
      </c>
      <c r="L5159" t="s">
        <v>1859</v>
      </c>
      <c r="M5159" t="s">
        <v>1946</v>
      </c>
      <c r="N5159" t="s">
        <v>3806</v>
      </c>
      <c r="O5159" t="s">
        <v>1862</v>
      </c>
    </row>
    <row r="5160" spans="1:15" x14ac:dyDescent="0.2">
      <c r="A5160" t="s">
        <v>136241</v>
      </c>
      <c r="B5160" t="s">
        <v>136242</v>
      </c>
      <c r="C5160">
        <v>2</v>
      </c>
      <c r="D5160" t="s">
        <v>116784</v>
      </c>
      <c r="E5160" t="s">
        <v>136243</v>
      </c>
      <c r="F5160" t="s">
        <v>135818</v>
      </c>
      <c r="G5160" t="s">
        <v>13976</v>
      </c>
      <c r="H5160" t="s">
        <v>4202</v>
      </c>
      <c r="I5160" t="s">
        <v>2632</v>
      </c>
      <c r="J5160" t="s">
        <v>4203</v>
      </c>
      <c r="K5160" t="s">
        <v>2634</v>
      </c>
      <c r="L5160" t="s">
        <v>1897</v>
      </c>
      <c r="M5160" t="s">
        <v>135819</v>
      </c>
      <c r="N5160" t="s">
        <v>132082</v>
      </c>
      <c r="O5160" t="s">
        <v>1862</v>
      </c>
    </row>
    <row r="5161" spans="1:15" x14ac:dyDescent="0.2">
      <c r="A5161" t="s">
        <v>136244</v>
      </c>
      <c r="B5161" t="s">
        <v>136245</v>
      </c>
      <c r="C5161">
        <v>1</v>
      </c>
      <c r="D5161" t="s">
        <v>116336</v>
      </c>
      <c r="E5161" t="s">
        <v>136246</v>
      </c>
      <c r="F5161" t="s">
        <v>135818</v>
      </c>
      <c r="G5161" t="s">
        <v>4201</v>
      </c>
      <c r="H5161" t="s">
        <v>4202</v>
      </c>
      <c r="I5161" t="s">
        <v>2632</v>
      </c>
      <c r="J5161" t="s">
        <v>4203</v>
      </c>
      <c r="K5161" t="s">
        <v>2634</v>
      </c>
      <c r="L5161" t="s">
        <v>1897</v>
      </c>
      <c r="M5161" t="s">
        <v>135819</v>
      </c>
      <c r="N5161" t="s">
        <v>132082</v>
      </c>
      <c r="O5161" t="s">
        <v>1862</v>
      </c>
    </row>
    <row r="5162" spans="1:15" x14ac:dyDescent="0.2">
      <c r="A5162" t="s">
        <v>136247</v>
      </c>
      <c r="B5162" t="s">
        <v>136248</v>
      </c>
      <c r="C5162">
        <v>1</v>
      </c>
      <c r="D5162" t="s">
        <v>136249</v>
      </c>
      <c r="E5162" t="s">
        <v>136250</v>
      </c>
      <c r="F5162" t="s">
        <v>135818</v>
      </c>
      <c r="G5162" t="s">
        <v>4201</v>
      </c>
      <c r="H5162" t="s">
        <v>4202</v>
      </c>
      <c r="I5162" t="s">
        <v>2632</v>
      </c>
      <c r="J5162" t="s">
        <v>4203</v>
      </c>
      <c r="K5162" t="s">
        <v>2634</v>
      </c>
      <c r="L5162" t="s">
        <v>1897</v>
      </c>
      <c r="M5162" t="s">
        <v>135819</v>
      </c>
      <c r="N5162" t="s">
        <v>132082</v>
      </c>
      <c r="O5162" t="s">
        <v>1862</v>
      </c>
    </row>
    <row r="5163" spans="1:15" x14ac:dyDescent="0.2">
      <c r="A5163" t="s">
        <v>136251</v>
      </c>
      <c r="B5163" t="s">
        <v>136252</v>
      </c>
      <c r="C5163">
        <v>2</v>
      </c>
      <c r="D5163" t="s">
        <v>136253</v>
      </c>
      <c r="E5163" t="s">
        <v>136254</v>
      </c>
      <c r="F5163" t="s">
        <v>135818</v>
      </c>
      <c r="G5163" t="s">
        <v>13976</v>
      </c>
      <c r="H5163" t="s">
        <v>4202</v>
      </c>
      <c r="I5163" t="s">
        <v>2632</v>
      </c>
      <c r="J5163" t="s">
        <v>4203</v>
      </c>
      <c r="K5163" t="s">
        <v>2634</v>
      </c>
      <c r="L5163" t="s">
        <v>1897</v>
      </c>
      <c r="M5163" t="s">
        <v>135819</v>
      </c>
      <c r="N5163" t="s">
        <v>132082</v>
      </c>
      <c r="O5163" t="s">
        <v>1862</v>
      </c>
    </row>
    <row r="5164" spans="1:15" x14ac:dyDescent="0.2">
      <c r="A5164" t="s">
        <v>136255</v>
      </c>
      <c r="B5164" t="s">
        <v>136256</v>
      </c>
      <c r="C5164">
        <v>1</v>
      </c>
      <c r="D5164" t="s">
        <v>3840</v>
      </c>
      <c r="E5164" t="s">
        <v>136257</v>
      </c>
      <c r="F5164" t="s">
        <v>117804</v>
      </c>
      <c r="G5164" t="s">
        <v>118663</v>
      </c>
      <c r="H5164" t="s">
        <v>118664</v>
      </c>
      <c r="I5164" t="s">
        <v>118665</v>
      </c>
      <c r="J5164" t="s">
        <v>118666</v>
      </c>
      <c r="K5164" t="s">
        <v>2112</v>
      </c>
      <c r="L5164" t="s">
        <v>118667</v>
      </c>
      <c r="M5164" t="s">
        <v>117577</v>
      </c>
      <c r="N5164" t="s">
        <v>14009</v>
      </c>
      <c r="O5164" t="s">
        <v>1862</v>
      </c>
    </row>
    <row r="5165" spans="1:15" x14ac:dyDescent="0.2">
      <c r="A5165" t="s">
        <v>136258</v>
      </c>
      <c r="B5165" t="s">
        <v>136259</v>
      </c>
      <c r="C5165">
        <v>1</v>
      </c>
      <c r="D5165" t="s">
        <v>136260</v>
      </c>
      <c r="E5165" t="s">
        <v>136261</v>
      </c>
      <c r="F5165" t="s">
        <v>118529</v>
      </c>
      <c r="G5165" t="s">
        <v>136262</v>
      </c>
      <c r="H5165" t="s">
        <v>136263</v>
      </c>
      <c r="I5165" t="s">
        <v>136264</v>
      </c>
      <c r="J5165" t="s">
        <v>136265</v>
      </c>
      <c r="K5165" t="s">
        <v>1884</v>
      </c>
      <c r="L5165" t="s">
        <v>1909</v>
      </c>
      <c r="M5165" t="s">
        <v>118530</v>
      </c>
      <c r="N5165" t="s">
        <v>118531</v>
      </c>
      <c r="O5165" t="s">
        <v>1862</v>
      </c>
    </row>
    <row r="5166" spans="1:15" x14ac:dyDescent="0.2">
      <c r="A5166" t="s">
        <v>136266</v>
      </c>
      <c r="B5166" t="s">
        <v>136267</v>
      </c>
      <c r="C5166">
        <v>1</v>
      </c>
      <c r="D5166" t="s">
        <v>3840</v>
      </c>
      <c r="E5166" t="s">
        <v>136268</v>
      </c>
      <c r="F5166" t="s">
        <v>117804</v>
      </c>
      <c r="G5166" t="s">
        <v>136269</v>
      </c>
      <c r="H5166" t="s">
        <v>136270</v>
      </c>
      <c r="I5166" t="s">
        <v>136271</v>
      </c>
      <c r="J5166" t="s">
        <v>136272</v>
      </c>
      <c r="K5166" t="s">
        <v>2032</v>
      </c>
      <c r="L5166" t="s">
        <v>118667</v>
      </c>
      <c r="M5166" t="s">
        <v>117577</v>
      </c>
      <c r="N5166" t="s">
        <v>14009</v>
      </c>
      <c r="O5166" t="s">
        <v>1862</v>
      </c>
    </row>
    <row r="5167" spans="1:15" x14ac:dyDescent="0.2">
      <c r="A5167" t="s">
        <v>136273</v>
      </c>
      <c r="B5167" t="s">
        <v>136274</v>
      </c>
      <c r="C5167">
        <v>1</v>
      </c>
      <c r="D5167" t="s">
        <v>133775</v>
      </c>
      <c r="E5167" t="s">
        <v>136275</v>
      </c>
      <c r="F5167" t="s">
        <v>126959</v>
      </c>
      <c r="G5167" t="s">
        <v>135491</v>
      </c>
      <c r="H5167" t="s">
        <v>135492</v>
      </c>
      <c r="I5167" t="s">
        <v>115430</v>
      </c>
      <c r="J5167" t="s">
        <v>116300</v>
      </c>
      <c r="K5167" t="s">
        <v>2018</v>
      </c>
      <c r="L5167" t="s">
        <v>125062</v>
      </c>
      <c r="M5167" t="s">
        <v>14042</v>
      </c>
      <c r="N5167" t="s">
        <v>14043</v>
      </c>
      <c r="O5167" t="s">
        <v>1912</v>
      </c>
    </row>
    <row r="5168" spans="1:15" x14ac:dyDescent="0.2">
      <c r="A5168" t="s">
        <v>136276</v>
      </c>
      <c r="B5168" t="s">
        <v>136277</v>
      </c>
      <c r="C5168">
        <v>1</v>
      </c>
      <c r="D5168" t="s">
        <v>129222</v>
      </c>
      <c r="E5168" t="s">
        <v>136278</v>
      </c>
      <c r="F5168" t="s">
        <v>136279</v>
      </c>
      <c r="G5168" t="s">
        <v>136280</v>
      </c>
      <c r="H5168" t="s">
        <v>136281</v>
      </c>
      <c r="I5168" t="s">
        <v>136282</v>
      </c>
      <c r="J5168" t="s">
        <v>136283</v>
      </c>
      <c r="K5168" t="s">
        <v>2052</v>
      </c>
      <c r="L5168" t="s">
        <v>1897</v>
      </c>
      <c r="M5168" t="s">
        <v>136284</v>
      </c>
      <c r="N5168" t="s">
        <v>133192</v>
      </c>
      <c r="O5168" t="s">
        <v>1912</v>
      </c>
    </row>
    <row r="5169" spans="1:15" x14ac:dyDescent="0.2">
      <c r="A5169" t="s">
        <v>136285</v>
      </c>
      <c r="B5169" t="s">
        <v>136286</v>
      </c>
      <c r="C5169">
        <v>1</v>
      </c>
      <c r="D5169" t="s">
        <v>117435</v>
      </c>
      <c r="E5169" t="s">
        <v>136287</v>
      </c>
      <c r="F5169" t="s">
        <v>4908</v>
      </c>
      <c r="G5169" t="s">
        <v>136288</v>
      </c>
      <c r="H5169" t="s">
        <v>136289</v>
      </c>
      <c r="I5169" t="s">
        <v>136290</v>
      </c>
      <c r="J5169" t="s">
        <v>119564</v>
      </c>
      <c r="K5169" t="s">
        <v>2606</v>
      </c>
      <c r="L5169" t="s">
        <v>2399</v>
      </c>
      <c r="M5169" t="s">
        <v>4912</v>
      </c>
      <c r="N5169" t="s">
        <v>4913</v>
      </c>
      <c r="O5169" t="s">
        <v>1912</v>
      </c>
    </row>
    <row r="5170" spans="1:15" x14ac:dyDescent="0.2">
      <c r="A5170" t="s">
        <v>136291</v>
      </c>
      <c r="B5170" t="s">
        <v>136292</v>
      </c>
      <c r="C5170">
        <v>1</v>
      </c>
      <c r="D5170" t="s">
        <v>116764</v>
      </c>
      <c r="E5170" t="s">
        <v>136293</v>
      </c>
      <c r="F5170" t="s">
        <v>135818</v>
      </c>
      <c r="G5170" t="s">
        <v>115840</v>
      </c>
      <c r="H5170" t="s">
        <v>115841</v>
      </c>
      <c r="I5170" t="s">
        <v>2632</v>
      </c>
      <c r="J5170" t="s">
        <v>2633</v>
      </c>
      <c r="K5170" t="s">
        <v>2634</v>
      </c>
      <c r="L5170" t="s">
        <v>1897</v>
      </c>
      <c r="M5170" t="s">
        <v>135819</v>
      </c>
      <c r="N5170" t="s">
        <v>132082</v>
      </c>
      <c r="O5170" t="s">
        <v>1862</v>
      </c>
    </row>
    <row r="5171" spans="1:15" x14ac:dyDescent="0.2">
      <c r="A5171" t="s">
        <v>136294</v>
      </c>
      <c r="B5171" t="s">
        <v>136295</v>
      </c>
      <c r="C5171">
        <v>3</v>
      </c>
      <c r="D5171" t="s">
        <v>136296</v>
      </c>
      <c r="E5171" t="s">
        <v>136297</v>
      </c>
      <c r="F5171" t="s">
        <v>15063</v>
      </c>
      <c r="G5171" t="s">
        <v>136298</v>
      </c>
      <c r="H5171" t="s">
        <v>136299</v>
      </c>
      <c r="I5171" t="s">
        <v>136300</v>
      </c>
      <c r="J5171" t="s">
        <v>136301</v>
      </c>
      <c r="K5171" t="s">
        <v>1858</v>
      </c>
      <c r="L5171" t="s">
        <v>2399</v>
      </c>
      <c r="M5171" t="s">
        <v>15069</v>
      </c>
      <c r="N5171" t="s">
        <v>14061</v>
      </c>
      <c r="O5171" t="s">
        <v>1912</v>
      </c>
    </row>
    <row r="5172" spans="1:15" x14ac:dyDescent="0.2">
      <c r="A5172" t="s">
        <v>136302</v>
      </c>
      <c r="B5172" t="s">
        <v>136303</v>
      </c>
      <c r="C5172">
        <v>1</v>
      </c>
      <c r="D5172" t="s">
        <v>136304</v>
      </c>
      <c r="E5172" t="s">
        <v>136305</v>
      </c>
      <c r="F5172" t="s">
        <v>121811</v>
      </c>
      <c r="G5172" t="s">
        <v>136306</v>
      </c>
      <c r="H5172" t="s">
        <v>136307</v>
      </c>
      <c r="I5172" t="s">
        <v>136308</v>
      </c>
      <c r="J5172" t="s">
        <v>136309</v>
      </c>
      <c r="K5172" t="s">
        <v>117912</v>
      </c>
      <c r="L5172" t="s">
        <v>121816</v>
      </c>
      <c r="M5172" t="s">
        <v>14042</v>
      </c>
      <c r="N5172" t="s">
        <v>14043</v>
      </c>
      <c r="O5172" t="s">
        <v>1912</v>
      </c>
    </row>
    <row r="5173" spans="1:15" x14ac:dyDescent="0.2">
      <c r="A5173" t="s">
        <v>136310</v>
      </c>
      <c r="B5173" t="s">
        <v>136311</v>
      </c>
      <c r="C5173">
        <v>2</v>
      </c>
      <c r="D5173" t="s">
        <v>136312</v>
      </c>
      <c r="E5173" t="s">
        <v>136313</v>
      </c>
      <c r="F5173" t="s">
        <v>14400</v>
      </c>
      <c r="G5173" t="s">
        <v>136314</v>
      </c>
      <c r="H5173" t="s">
        <v>136315</v>
      </c>
      <c r="I5173" t="s">
        <v>136316</v>
      </c>
      <c r="J5173" t="s">
        <v>136317</v>
      </c>
      <c r="K5173" t="s">
        <v>2018</v>
      </c>
      <c r="L5173" t="s">
        <v>1859</v>
      </c>
      <c r="M5173" t="s">
        <v>14405</v>
      </c>
      <c r="N5173" t="s">
        <v>4889</v>
      </c>
      <c r="O5173" t="s">
        <v>14894</v>
      </c>
    </row>
    <row r="5174" spans="1:15" x14ac:dyDescent="0.2">
      <c r="A5174" t="s">
        <v>136318</v>
      </c>
      <c r="B5174" t="s">
        <v>136319</v>
      </c>
      <c r="C5174">
        <v>1</v>
      </c>
      <c r="D5174" t="s">
        <v>136320</v>
      </c>
      <c r="E5174" t="s">
        <v>136321</v>
      </c>
      <c r="F5174" t="s">
        <v>131337</v>
      </c>
      <c r="G5174" t="s">
        <v>136322</v>
      </c>
      <c r="H5174" t="s">
        <v>136323</v>
      </c>
      <c r="I5174" t="s">
        <v>136324</v>
      </c>
      <c r="J5174" t="s">
        <v>136325</v>
      </c>
      <c r="K5174" t="s">
        <v>2052</v>
      </c>
      <c r="L5174" t="s">
        <v>1897</v>
      </c>
      <c r="M5174" t="s">
        <v>131342</v>
      </c>
      <c r="N5174" t="s">
        <v>14009</v>
      </c>
      <c r="O5174" t="s">
        <v>12</v>
      </c>
    </row>
    <row r="5175" spans="1:15" x14ac:dyDescent="0.2">
      <c r="A5175" t="s">
        <v>136326</v>
      </c>
      <c r="B5175" t="s">
        <v>136327</v>
      </c>
      <c r="C5175">
        <v>1</v>
      </c>
      <c r="D5175" t="s">
        <v>14639</v>
      </c>
      <c r="E5175" t="s">
        <v>136328</v>
      </c>
      <c r="F5175" t="s">
        <v>14186</v>
      </c>
      <c r="G5175" t="s">
        <v>136329</v>
      </c>
      <c r="H5175" t="s">
        <v>136330</v>
      </c>
      <c r="I5175" t="s">
        <v>12</v>
      </c>
      <c r="J5175" t="s">
        <v>136331</v>
      </c>
      <c r="K5175" t="s">
        <v>2872</v>
      </c>
      <c r="L5175" t="s">
        <v>1909</v>
      </c>
      <c r="M5175" t="s">
        <v>14191</v>
      </c>
      <c r="N5175" t="s">
        <v>136332</v>
      </c>
      <c r="O5175" t="s">
        <v>1912</v>
      </c>
    </row>
    <row r="5176" spans="1:15" x14ac:dyDescent="0.2">
      <c r="A5176" t="s">
        <v>136333</v>
      </c>
      <c r="B5176" t="s">
        <v>136334</v>
      </c>
      <c r="C5176">
        <v>3</v>
      </c>
      <c r="D5176" t="s">
        <v>134224</v>
      </c>
      <c r="E5176" t="s">
        <v>136005</v>
      </c>
      <c r="F5176" t="s">
        <v>14461</v>
      </c>
      <c r="G5176" t="s">
        <v>128667</v>
      </c>
      <c r="H5176" t="s">
        <v>123251</v>
      </c>
      <c r="I5176" t="s">
        <v>118223</v>
      </c>
      <c r="J5176" t="s">
        <v>12</v>
      </c>
      <c r="K5176" t="s">
        <v>118225</v>
      </c>
      <c r="L5176" t="s">
        <v>1897</v>
      </c>
      <c r="M5176" t="s">
        <v>116281</v>
      </c>
      <c r="N5176" t="s">
        <v>4843</v>
      </c>
      <c r="O5176" t="s">
        <v>1862</v>
      </c>
    </row>
    <row r="5177" spans="1:15" x14ac:dyDescent="0.2">
      <c r="A5177" t="s">
        <v>136335</v>
      </c>
      <c r="B5177" t="s">
        <v>136336</v>
      </c>
      <c r="C5177">
        <v>1</v>
      </c>
      <c r="D5177" t="s">
        <v>122140</v>
      </c>
      <c r="E5177" t="s">
        <v>136337</v>
      </c>
      <c r="F5177" t="s">
        <v>118529</v>
      </c>
      <c r="G5177" t="s">
        <v>136262</v>
      </c>
      <c r="H5177" t="s">
        <v>136263</v>
      </c>
      <c r="I5177" t="s">
        <v>136264</v>
      </c>
      <c r="J5177" t="s">
        <v>136265</v>
      </c>
      <c r="K5177" t="s">
        <v>1884</v>
      </c>
      <c r="L5177" t="s">
        <v>2399</v>
      </c>
      <c r="M5177" t="s">
        <v>118530</v>
      </c>
      <c r="N5177" t="s">
        <v>118531</v>
      </c>
      <c r="O5177" t="s">
        <v>1862</v>
      </c>
    </row>
    <row r="5178" spans="1:15" x14ac:dyDescent="0.2">
      <c r="A5178" t="s">
        <v>136338</v>
      </c>
      <c r="B5178" t="s">
        <v>136339</v>
      </c>
      <c r="C5178">
        <v>1</v>
      </c>
      <c r="D5178" t="s">
        <v>136304</v>
      </c>
      <c r="E5178" t="s">
        <v>136340</v>
      </c>
      <c r="F5178" t="s">
        <v>115581</v>
      </c>
      <c r="G5178" t="s">
        <v>136341</v>
      </c>
      <c r="H5178" t="s">
        <v>136342</v>
      </c>
      <c r="I5178" t="s">
        <v>124659</v>
      </c>
      <c r="J5178" t="s">
        <v>124131</v>
      </c>
      <c r="K5178" t="s">
        <v>124131</v>
      </c>
      <c r="L5178" t="s">
        <v>1885</v>
      </c>
      <c r="M5178" t="s">
        <v>115582</v>
      </c>
      <c r="N5178" t="s">
        <v>4843</v>
      </c>
      <c r="O5178" t="s">
        <v>1862</v>
      </c>
    </row>
    <row r="5179" spans="1:15" x14ac:dyDescent="0.2">
      <c r="A5179" t="s">
        <v>136343</v>
      </c>
      <c r="B5179" t="s">
        <v>136344</v>
      </c>
      <c r="C5179">
        <v>1</v>
      </c>
      <c r="D5179" t="s">
        <v>136345</v>
      </c>
      <c r="E5179" t="s">
        <v>136346</v>
      </c>
      <c r="F5179" t="s">
        <v>126959</v>
      </c>
      <c r="G5179" t="s">
        <v>136347</v>
      </c>
      <c r="H5179" t="s">
        <v>136348</v>
      </c>
      <c r="I5179" t="s">
        <v>136349</v>
      </c>
      <c r="J5179" t="s">
        <v>136350</v>
      </c>
      <c r="K5179" t="s">
        <v>2018</v>
      </c>
      <c r="L5179" t="s">
        <v>125062</v>
      </c>
      <c r="M5179" t="s">
        <v>14042</v>
      </c>
      <c r="N5179" t="s">
        <v>14043</v>
      </c>
      <c r="O5179" t="s">
        <v>1912</v>
      </c>
    </row>
    <row r="5180" spans="1:15" x14ac:dyDescent="0.2">
      <c r="A5180" t="s">
        <v>136351</v>
      </c>
      <c r="B5180" t="s">
        <v>136352</v>
      </c>
      <c r="C5180">
        <v>1</v>
      </c>
      <c r="D5180" t="s">
        <v>133775</v>
      </c>
      <c r="E5180" t="s">
        <v>136353</v>
      </c>
      <c r="F5180" t="s">
        <v>126959</v>
      </c>
      <c r="G5180" t="s">
        <v>135491</v>
      </c>
      <c r="H5180" t="s">
        <v>135492</v>
      </c>
      <c r="I5180" t="s">
        <v>115430</v>
      </c>
      <c r="J5180" t="s">
        <v>116300</v>
      </c>
      <c r="K5180" t="s">
        <v>2018</v>
      </c>
      <c r="L5180" t="s">
        <v>125062</v>
      </c>
      <c r="M5180" t="s">
        <v>14042</v>
      </c>
      <c r="N5180" t="s">
        <v>14043</v>
      </c>
      <c r="O5180" t="s">
        <v>1912</v>
      </c>
    </row>
    <row r="5181" spans="1:15" x14ac:dyDescent="0.2">
      <c r="A5181" t="s">
        <v>136354</v>
      </c>
      <c r="B5181" t="s">
        <v>136355</v>
      </c>
      <c r="C5181">
        <v>1</v>
      </c>
      <c r="D5181" t="s">
        <v>118232</v>
      </c>
      <c r="E5181" t="s">
        <v>136356</v>
      </c>
      <c r="F5181" t="s">
        <v>117804</v>
      </c>
      <c r="G5181" t="s">
        <v>136357</v>
      </c>
      <c r="H5181" t="s">
        <v>130960</v>
      </c>
      <c r="I5181" t="s">
        <v>130961</v>
      </c>
      <c r="J5181" t="s">
        <v>130962</v>
      </c>
      <c r="K5181" t="s">
        <v>3487</v>
      </c>
      <c r="L5181" t="s">
        <v>118667</v>
      </c>
      <c r="M5181" t="s">
        <v>117577</v>
      </c>
      <c r="N5181" t="s">
        <v>14009</v>
      </c>
      <c r="O5181" t="s">
        <v>1862</v>
      </c>
    </row>
    <row r="5182" spans="1:15" x14ac:dyDescent="0.2">
      <c r="A5182" t="s">
        <v>136358</v>
      </c>
      <c r="B5182" t="s">
        <v>136359</v>
      </c>
      <c r="C5182">
        <v>1</v>
      </c>
      <c r="D5182" t="s">
        <v>3652</v>
      </c>
      <c r="E5182" t="s">
        <v>136360</v>
      </c>
      <c r="F5182" t="s">
        <v>115581</v>
      </c>
      <c r="G5182" t="s">
        <v>115242</v>
      </c>
      <c r="H5182" t="s">
        <v>115243</v>
      </c>
      <c r="I5182" t="s">
        <v>4038</v>
      </c>
      <c r="J5182" t="s">
        <v>4039</v>
      </c>
      <c r="K5182" t="s">
        <v>2052</v>
      </c>
      <c r="L5182" t="s">
        <v>1897</v>
      </c>
      <c r="M5182" t="s">
        <v>115582</v>
      </c>
      <c r="N5182" t="s">
        <v>4843</v>
      </c>
      <c r="O5182" t="s">
        <v>1862</v>
      </c>
    </row>
    <row r="5183" spans="1:15" x14ac:dyDescent="0.2">
      <c r="A5183" t="s">
        <v>136361</v>
      </c>
      <c r="B5183" t="s">
        <v>136362</v>
      </c>
      <c r="C5183">
        <v>4</v>
      </c>
      <c r="D5183" t="s">
        <v>132555</v>
      </c>
      <c r="E5183" t="s">
        <v>136363</v>
      </c>
      <c r="F5183" t="s">
        <v>14142</v>
      </c>
      <c r="G5183" t="s">
        <v>14080</v>
      </c>
      <c r="H5183" t="s">
        <v>14081</v>
      </c>
      <c r="I5183" t="s">
        <v>14082</v>
      </c>
      <c r="J5183" t="s">
        <v>14083</v>
      </c>
      <c r="K5183" t="s">
        <v>2052</v>
      </c>
      <c r="L5183" t="s">
        <v>115320</v>
      </c>
      <c r="M5183" t="s">
        <v>14143</v>
      </c>
      <c r="N5183" t="s">
        <v>132439</v>
      </c>
      <c r="O5183" t="s">
        <v>12</v>
      </c>
    </row>
    <row r="5184" spans="1:15" x14ac:dyDescent="0.2">
      <c r="A5184" t="s">
        <v>136364</v>
      </c>
      <c r="B5184" t="s">
        <v>136365</v>
      </c>
      <c r="C5184">
        <v>1</v>
      </c>
      <c r="D5184" t="s">
        <v>136366</v>
      </c>
      <c r="E5184" t="s">
        <v>136367</v>
      </c>
      <c r="F5184" t="s">
        <v>117804</v>
      </c>
      <c r="G5184" t="s">
        <v>136368</v>
      </c>
      <c r="H5184" t="s">
        <v>132181</v>
      </c>
      <c r="I5184" t="s">
        <v>136369</v>
      </c>
      <c r="J5184" t="s">
        <v>136370</v>
      </c>
      <c r="K5184" t="s">
        <v>3487</v>
      </c>
      <c r="L5184" t="s">
        <v>118667</v>
      </c>
      <c r="M5184" t="s">
        <v>117577</v>
      </c>
      <c r="N5184" t="s">
        <v>136371</v>
      </c>
      <c r="O5184" t="s">
        <v>1862</v>
      </c>
    </row>
    <row r="5185" spans="1:15" x14ac:dyDescent="0.2">
      <c r="A5185" t="s">
        <v>136372</v>
      </c>
      <c r="B5185" t="s">
        <v>3886</v>
      </c>
      <c r="C5185">
        <v>3</v>
      </c>
      <c r="D5185" t="s">
        <v>3887</v>
      </c>
      <c r="E5185" t="s">
        <v>3888</v>
      </c>
      <c r="F5185" t="s">
        <v>3432</v>
      </c>
      <c r="G5185" t="s">
        <v>3889</v>
      </c>
      <c r="H5185" t="s">
        <v>3890</v>
      </c>
      <c r="I5185" t="s">
        <v>3891</v>
      </c>
      <c r="J5185" t="s">
        <v>3892</v>
      </c>
      <c r="K5185" t="s">
        <v>2052</v>
      </c>
      <c r="L5185" t="s">
        <v>1897</v>
      </c>
      <c r="M5185" t="s">
        <v>3386</v>
      </c>
      <c r="N5185" t="s">
        <v>1899</v>
      </c>
      <c r="O5185" t="s">
        <v>2379</v>
      </c>
    </row>
    <row r="5186" spans="1:15" x14ac:dyDescent="0.2">
      <c r="A5186" t="s">
        <v>136373</v>
      </c>
      <c r="B5186" t="s">
        <v>136374</v>
      </c>
      <c r="C5186">
        <v>1</v>
      </c>
      <c r="D5186" t="s">
        <v>3652</v>
      </c>
      <c r="E5186" t="s">
        <v>136375</v>
      </c>
      <c r="F5186" t="s">
        <v>4857</v>
      </c>
      <c r="G5186" t="s">
        <v>117132</v>
      </c>
      <c r="H5186" t="s">
        <v>117133</v>
      </c>
      <c r="I5186" t="s">
        <v>117134</v>
      </c>
      <c r="J5186" t="s">
        <v>117135</v>
      </c>
      <c r="K5186" t="s">
        <v>2032</v>
      </c>
      <c r="L5186" t="s">
        <v>1897</v>
      </c>
      <c r="M5186" t="s">
        <v>4862</v>
      </c>
      <c r="N5186" t="s">
        <v>4843</v>
      </c>
      <c r="O5186" t="s">
        <v>1862</v>
      </c>
    </row>
    <row r="5187" spans="1:15" x14ac:dyDescent="0.2">
      <c r="A5187" t="s">
        <v>136376</v>
      </c>
      <c r="B5187" t="s">
        <v>136377</v>
      </c>
      <c r="C5187">
        <v>2</v>
      </c>
      <c r="D5187" t="s">
        <v>121152</v>
      </c>
      <c r="E5187" t="s">
        <v>136378</v>
      </c>
      <c r="F5187" t="s">
        <v>136379</v>
      </c>
      <c r="G5187" t="s">
        <v>125392</v>
      </c>
      <c r="H5187" t="s">
        <v>125393</v>
      </c>
      <c r="I5187" t="s">
        <v>125394</v>
      </c>
      <c r="J5187" t="s">
        <v>125395</v>
      </c>
      <c r="K5187" t="s">
        <v>2606</v>
      </c>
      <c r="L5187" t="s">
        <v>2607</v>
      </c>
      <c r="M5187" t="s">
        <v>136380</v>
      </c>
      <c r="N5187" t="s">
        <v>4012</v>
      </c>
      <c r="O5187" t="s">
        <v>1912</v>
      </c>
    </row>
    <row r="5188" spans="1:15" x14ac:dyDescent="0.2">
      <c r="A5188" t="s">
        <v>136381</v>
      </c>
      <c r="B5188" t="s">
        <v>136382</v>
      </c>
      <c r="C5188">
        <v>4</v>
      </c>
      <c r="D5188" t="s">
        <v>136383</v>
      </c>
      <c r="E5188" t="s">
        <v>136384</v>
      </c>
      <c r="F5188" t="s">
        <v>136385</v>
      </c>
      <c r="G5188" t="s">
        <v>136386</v>
      </c>
      <c r="H5188" t="s">
        <v>136387</v>
      </c>
      <c r="I5188" t="s">
        <v>136388</v>
      </c>
      <c r="J5188" t="s">
        <v>136389</v>
      </c>
      <c r="K5188" t="s">
        <v>121589</v>
      </c>
      <c r="L5188" t="s">
        <v>2399</v>
      </c>
      <c r="M5188" t="s">
        <v>136390</v>
      </c>
      <c r="N5188" t="s">
        <v>115506</v>
      </c>
      <c r="O5188" t="s">
        <v>115365</v>
      </c>
    </row>
    <row r="5189" spans="1:15" x14ac:dyDescent="0.2">
      <c r="A5189" t="s">
        <v>136391</v>
      </c>
      <c r="B5189" t="s">
        <v>136392</v>
      </c>
      <c r="C5189">
        <v>1</v>
      </c>
      <c r="D5189" t="s">
        <v>3010</v>
      </c>
      <c r="E5189" t="s">
        <v>136393</v>
      </c>
      <c r="F5189" t="s">
        <v>115772</v>
      </c>
      <c r="G5189" t="s">
        <v>136394</v>
      </c>
      <c r="H5189" t="s">
        <v>136395</v>
      </c>
      <c r="I5189" t="s">
        <v>12</v>
      </c>
      <c r="J5189" t="s">
        <v>136396</v>
      </c>
      <c r="K5189" t="s">
        <v>136397</v>
      </c>
      <c r="L5189" t="s">
        <v>115320</v>
      </c>
      <c r="M5189" t="s">
        <v>115321</v>
      </c>
      <c r="N5189" t="s">
        <v>12</v>
      </c>
      <c r="O5189" t="s">
        <v>15231</v>
      </c>
    </row>
    <row r="5190" spans="1:15" x14ac:dyDescent="0.2">
      <c r="A5190" t="s">
        <v>136398</v>
      </c>
      <c r="B5190" t="s">
        <v>136399</v>
      </c>
      <c r="C5190">
        <v>3</v>
      </c>
      <c r="D5190" t="s">
        <v>136400</v>
      </c>
      <c r="E5190" t="s">
        <v>136401</v>
      </c>
      <c r="F5190" t="s">
        <v>122576</v>
      </c>
      <c r="G5190" t="s">
        <v>136402</v>
      </c>
      <c r="H5190" t="s">
        <v>136403</v>
      </c>
      <c r="I5190" t="s">
        <v>136404</v>
      </c>
      <c r="J5190" t="s">
        <v>136405</v>
      </c>
      <c r="K5190" t="s">
        <v>4071</v>
      </c>
      <c r="L5190" t="s">
        <v>2399</v>
      </c>
      <c r="M5190" t="s">
        <v>122578</v>
      </c>
      <c r="N5190" t="s">
        <v>14043</v>
      </c>
      <c r="O5190" t="s">
        <v>1912</v>
      </c>
    </row>
    <row r="5191" spans="1:15" x14ac:dyDescent="0.2">
      <c r="A5191" t="s">
        <v>136406</v>
      </c>
      <c r="B5191" t="s">
        <v>136407</v>
      </c>
      <c r="C5191">
        <v>2</v>
      </c>
      <c r="D5191" t="s">
        <v>134313</v>
      </c>
      <c r="E5191" t="s">
        <v>136408</v>
      </c>
      <c r="F5191" t="s">
        <v>117804</v>
      </c>
      <c r="G5191" t="s">
        <v>134315</v>
      </c>
      <c r="H5191" t="s">
        <v>134316</v>
      </c>
      <c r="I5191" t="s">
        <v>128363</v>
      </c>
      <c r="J5191" t="s">
        <v>134317</v>
      </c>
      <c r="K5191" t="s">
        <v>119229</v>
      </c>
      <c r="L5191" t="s">
        <v>2019</v>
      </c>
      <c r="M5191" t="s">
        <v>117577</v>
      </c>
      <c r="N5191" t="s">
        <v>14009</v>
      </c>
      <c r="O5191" t="s">
        <v>12</v>
      </c>
    </row>
    <row r="5192" spans="1:15" x14ac:dyDescent="0.2">
      <c r="A5192" t="s">
        <v>136409</v>
      </c>
      <c r="B5192" t="s">
        <v>136410</v>
      </c>
      <c r="C5192">
        <v>2</v>
      </c>
      <c r="D5192" t="s">
        <v>2304</v>
      </c>
      <c r="E5192" t="s">
        <v>136408</v>
      </c>
      <c r="F5192" t="s">
        <v>119514</v>
      </c>
      <c r="G5192" t="s">
        <v>135725</v>
      </c>
      <c r="H5192" t="s">
        <v>136411</v>
      </c>
      <c r="I5192" t="s">
        <v>135727</v>
      </c>
      <c r="J5192" t="s">
        <v>128364</v>
      </c>
      <c r="K5192" t="s">
        <v>119229</v>
      </c>
      <c r="L5192" t="s">
        <v>2019</v>
      </c>
      <c r="M5192" t="s">
        <v>118245</v>
      </c>
      <c r="N5192" t="s">
        <v>14009</v>
      </c>
      <c r="O5192" t="s">
        <v>1862</v>
      </c>
    </row>
    <row r="5193" spans="1:15" x14ac:dyDescent="0.2">
      <c r="A5193" t="s">
        <v>136412</v>
      </c>
      <c r="B5193" t="s">
        <v>136413</v>
      </c>
      <c r="C5193">
        <v>2</v>
      </c>
      <c r="D5193" t="s">
        <v>134313</v>
      </c>
      <c r="E5193" t="s">
        <v>136414</v>
      </c>
      <c r="F5193" t="s">
        <v>117804</v>
      </c>
      <c r="G5193" t="s">
        <v>134315</v>
      </c>
      <c r="H5193" t="s">
        <v>134316</v>
      </c>
      <c r="I5193" t="s">
        <v>128363</v>
      </c>
      <c r="J5193" t="s">
        <v>134317</v>
      </c>
      <c r="K5193" t="s">
        <v>119229</v>
      </c>
      <c r="L5193" t="s">
        <v>2019</v>
      </c>
      <c r="M5193" t="s">
        <v>117577</v>
      </c>
      <c r="N5193" t="s">
        <v>14009</v>
      </c>
      <c r="O5193" t="s">
        <v>1862</v>
      </c>
    </row>
    <row r="5194" spans="1:15" x14ac:dyDescent="0.2">
      <c r="A5194" t="s">
        <v>3893</v>
      </c>
      <c r="B5194" t="s">
        <v>3894</v>
      </c>
      <c r="C5194">
        <v>1</v>
      </c>
      <c r="D5194" t="s">
        <v>3895</v>
      </c>
      <c r="E5194" t="s">
        <v>3896</v>
      </c>
      <c r="F5194" t="s">
        <v>2249</v>
      </c>
      <c r="G5194" t="s">
        <v>3897</v>
      </c>
      <c r="H5194" t="s">
        <v>3898</v>
      </c>
      <c r="I5194" t="s">
        <v>3899</v>
      </c>
      <c r="J5194" t="s">
        <v>3900</v>
      </c>
      <c r="K5194" t="s">
        <v>2052</v>
      </c>
      <c r="L5194" t="s">
        <v>1909</v>
      </c>
      <c r="M5194" t="s">
        <v>1972</v>
      </c>
      <c r="N5194" t="s">
        <v>1911</v>
      </c>
      <c r="O5194" t="s">
        <v>1912</v>
      </c>
    </row>
    <row r="5195" spans="1:15" x14ac:dyDescent="0.2">
      <c r="A5195" t="s">
        <v>3901</v>
      </c>
      <c r="B5195" t="s">
        <v>3902</v>
      </c>
      <c r="C5195">
        <v>1</v>
      </c>
      <c r="D5195" t="s">
        <v>3895</v>
      </c>
      <c r="E5195" t="s">
        <v>3903</v>
      </c>
      <c r="F5195" t="s">
        <v>1904</v>
      </c>
      <c r="G5195" t="s">
        <v>3897</v>
      </c>
      <c r="H5195" t="s">
        <v>3898</v>
      </c>
      <c r="I5195" t="s">
        <v>3899</v>
      </c>
      <c r="J5195" t="s">
        <v>3900</v>
      </c>
      <c r="K5195" t="s">
        <v>2052</v>
      </c>
      <c r="L5195" t="s">
        <v>1909</v>
      </c>
      <c r="M5195" t="s">
        <v>1972</v>
      </c>
      <c r="N5195" t="s">
        <v>1911</v>
      </c>
      <c r="O5195" t="s">
        <v>1912</v>
      </c>
    </row>
    <row r="5196" spans="1:15" x14ac:dyDescent="0.2">
      <c r="A5196" t="s">
        <v>3904</v>
      </c>
      <c r="B5196" t="s">
        <v>3905</v>
      </c>
      <c r="C5196">
        <v>1</v>
      </c>
      <c r="D5196" t="s">
        <v>3895</v>
      </c>
      <c r="E5196" t="s">
        <v>3906</v>
      </c>
      <c r="F5196" t="s">
        <v>2249</v>
      </c>
      <c r="G5196" t="s">
        <v>3897</v>
      </c>
      <c r="H5196" t="s">
        <v>3898</v>
      </c>
      <c r="I5196" t="s">
        <v>3899</v>
      </c>
      <c r="J5196" t="s">
        <v>3900</v>
      </c>
      <c r="K5196" t="s">
        <v>2052</v>
      </c>
      <c r="L5196" t="s">
        <v>1909</v>
      </c>
      <c r="M5196" t="s">
        <v>1972</v>
      </c>
      <c r="N5196" t="s">
        <v>3858</v>
      </c>
      <c r="O5196" t="s">
        <v>1912</v>
      </c>
    </row>
    <row r="5197" spans="1:15" x14ac:dyDescent="0.2">
      <c r="A5197" t="s">
        <v>3907</v>
      </c>
      <c r="B5197" t="s">
        <v>3908</v>
      </c>
      <c r="C5197">
        <v>1</v>
      </c>
      <c r="D5197" t="s">
        <v>3895</v>
      </c>
      <c r="E5197" t="s">
        <v>3909</v>
      </c>
      <c r="F5197" t="s">
        <v>2249</v>
      </c>
      <c r="G5197" t="s">
        <v>3897</v>
      </c>
      <c r="H5197" t="s">
        <v>3898</v>
      </c>
      <c r="I5197" t="s">
        <v>3899</v>
      </c>
      <c r="J5197" t="s">
        <v>3900</v>
      </c>
      <c r="K5197" t="s">
        <v>2052</v>
      </c>
      <c r="L5197" t="s">
        <v>1909</v>
      </c>
      <c r="M5197" t="s">
        <v>1972</v>
      </c>
      <c r="N5197" t="s">
        <v>1911</v>
      </c>
      <c r="O5197" t="s">
        <v>1912</v>
      </c>
    </row>
    <row r="5198" spans="1:15" x14ac:dyDescent="0.2">
      <c r="A5198" t="s">
        <v>136415</v>
      </c>
      <c r="B5198" t="s">
        <v>136416</v>
      </c>
      <c r="C5198">
        <v>1</v>
      </c>
      <c r="D5198" t="s">
        <v>136417</v>
      </c>
      <c r="E5198" t="s">
        <v>136418</v>
      </c>
      <c r="F5198" t="s">
        <v>136177</v>
      </c>
      <c r="G5198" t="s">
        <v>4201</v>
      </c>
      <c r="H5198" t="s">
        <v>4202</v>
      </c>
      <c r="I5198" t="s">
        <v>2632</v>
      </c>
      <c r="J5198" t="s">
        <v>4203</v>
      </c>
      <c r="K5198" t="s">
        <v>2634</v>
      </c>
      <c r="L5198" t="s">
        <v>1897</v>
      </c>
      <c r="M5198" t="s">
        <v>135819</v>
      </c>
      <c r="N5198" t="s">
        <v>132082</v>
      </c>
      <c r="O5198" t="s">
        <v>12</v>
      </c>
    </row>
    <row r="5199" spans="1:15" x14ac:dyDescent="0.2">
      <c r="A5199" t="s">
        <v>136419</v>
      </c>
      <c r="B5199" t="s">
        <v>136420</v>
      </c>
      <c r="C5199">
        <v>1</v>
      </c>
      <c r="D5199" t="s">
        <v>134427</v>
      </c>
      <c r="E5199" t="s">
        <v>136421</v>
      </c>
      <c r="F5199" t="s">
        <v>136177</v>
      </c>
      <c r="G5199" t="s">
        <v>4201</v>
      </c>
      <c r="H5199" t="s">
        <v>4202</v>
      </c>
      <c r="I5199" t="s">
        <v>2632</v>
      </c>
      <c r="J5199" t="s">
        <v>4203</v>
      </c>
      <c r="K5199" t="s">
        <v>2634</v>
      </c>
      <c r="L5199" t="s">
        <v>1897</v>
      </c>
      <c r="M5199" t="s">
        <v>135819</v>
      </c>
      <c r="N5199" t="s">
        <v>132082</v>
      </c>
      <c r="O5199" t="s">
        <v>1862</v>
      </c>
    </row>
    <row r="5200" spans="1:15" x14ac:dyDescent="0.2">
      <c r="A5200" t="s">
        <v>136422</v>
      </c>
      <c r="B5200" t="s">
        <v>136423</v>
      </c>
      <c r="C5200">
        <v>1</v>
      </c>
      <c r="D5200" t="s">
        <v>114779</v>
      </c>
      <c r="E5200" t="s">
        <v>136424</v>
      </c>
      <c r="F5200" t="s">
        <v>118529</v>
      </c>
      <c r="G5200" t="s">
        <v>116906</v>
      </c>
      <c r="H5200" t="s">
        <v>116907</v>
      </c>
      <c r="I5200" t="s">
        <v>116908</v>
      </c>
      <c r="J5200" t="s">
        <v>116909</v>
      </c>
      <c r="K5200" t="s">
        <v>2032</v>
      </c>
      <c r="L5200" t="s">
        <v>2399</v>
      </c>
      <c r="M5200" t="s">
        <v>118530</v>
      </c>
      <c r="N5200" t="s">
        <v>118531</v>
      </c>
      <c r="O5200" t="s">
        <v>1862</v>
      </c>
    </row>
    <row r="5201" spans="1:15" x14ac:dyDescent="0.2">
      <c r="A5201" t="s">
        <v>136425</v>
      </c>
      <c r="B5201" t="s">
        <v>136426</v>
      </c>
      <c r="C5201">
        <v>1</v>
      </c>
      <c r="D5201" t="s">
        <v>114779</v>
      </c>
      <c r="E5201" t="s">
        <v>136427</v>
      </c>
      <c r="F5201" t="s">
        <v>4923</v>
      </c>
      <c r="G5201" t="s">
        <v>116906</v>
      </c>
      <c r="H5201" t="s">
        <v>116907</v>
      </c>
      <c r="I5201" t="s">
        <v>116908</v>
      </c>
      <c r="J5201" t="s">
        <v>116909</v>
      </c>
      <c r="K5201" t="s">
        <v>2032</v>
      </c>
      <c r="L5201" t="s">
        <v>2399</v>
      </c>
      <c r="M5201" t="s">
        <v>14033</v>
      </c>
      <c r="N5201" t="s">
        <v>4843</v>
      </c>
      <c r="O5201" t="s">
        <v>1862</v>
      </c>
    </row>
    <row r="5202" spans="1:15" x14ac:dyDescent="0.2">
      <c r="A5202" t="s">
        <v>136428</v>
      </c>
      <c r="B5202" t="s">
        <v>136429</v>
      </c>
      <c r="C5202">
        <v>1</v>
      </c>
      <c r="D5202" t="s">
        <v>3953</v>
      </c>
      <c r="E5202" t="s">
        <v>136430</v>
      </c>
      <c r="F5202" t="s">
        <v>4923</v>
      </c>
      <c r="G5202" t="s">
        <v>135007</v>
      </c>
      <c r="H5202" t="s">
        <v>135008</v>
      </c>
      <c r="I5202" t="s">
        <v>135009</v>
      </c>
      <c r="J5202" t="s">
        <v>135010</v>
      </c>
      <c r="K5202" t="s">
        <v>3966</v>
      </c>
      <c r="L5202" t="s">
        <v>2399</v>
      </c>
      <c r="M5202" t="s">
        <v>14033</v>
      </c>
      <c r="N5202" t="s">
        <v>4843</v>
      </c>
      <c r="O5202" t="s">
        <v>1862</v>
      </c>
    </row>
    <row r="5203" spans="1:15" x14ac:dyDescent="0.2">
      <c r="A5203" t="s">
        <v>136431</v>
      </c>
      <c r="B5203" t="s">
        <v>136432</v>
      </c>
      <c r="C5203">
        <v>1</v>
      </c>
      <c r="D5203" t="s">
        <v>115043</v>
      </c>
      <c r="E5203" t="s">
        <v>136433</v>
      </c>
      <c r="F5203" t="s">
        <v>119514</v>
      </c>
      <c r="G5203" t="s">
        <v>135535</v>
      </c>
      <c r="H5203" t="s">
        <v>135536</v>
      </c>
      <c r="I5203" t="s">
        <v>135537</v>
      </c>
      <c r="J5203" t="s">
        <v>135538</v>
      </c>
      <c r="K5203" t="s">
        <v>1858</v>
      </c>
      <c r="L5203" t="s">
        <v>118667</v>
      </c>
      <c r="M5203" t="s">
        <v>118245</v>
      </c>
      <c r="N5203" t="s">
        <v>14009</v>
      </c>
      <c r="O5203" t="s">
        <v>1862</v>
      </c>
    </row>
    <row r="5204" spans="1:15" x14ac:dyDescent="0.2">
      <c r="A5204" t="s">
        <v>136434</v>
      </c>
      <c r="B5204" t="s">
        <v>136435</v>
      </c>
      <c r="C5204">
        <v>3</v>
      </c>
      <c r="D5204" t="s">
        <v>115139</v>
      </c>
      <c r="E5204" t="s">
        <v>136436</v>
      </c>
      <c r="F5204" t="s">
        <v>14065</v>
      </c>
      <c r="G5204" t="s">
        <v>136437</v>
      </c>
      <c r="H5204" t="s">
        <v>136438</v>
      </c>
      <c r="I5204" t="s">
        <v>136439</v>
      </c>
      <c r="J5204" t="s">
        <v>118609</v>
      </c>
      <c r="K5204" t="s">
        <v>2032</v>
      </c>
      <c r="L5204" t="s">
        <v>14357</v>
      </c>
      <c r="M5204" t="s">
        <v>14070</v>
      </c>
      <c r="N5204" t="s">
        <v>14043</v>
      </c>
      <c r="O5204" t="s">
        <v>1912</v>
      </c>
    </row>
    <row r="5205" spans="1:15" x14ac:dyDescent="0.2">
      <c r="A5205" t="s">
        <v>136440</v>
      </c>
      <c r="B5205" t="s">
        <v>136441</v>
      </c>
      <c r="C5205">
        <v>3</v>
      </c>
      <c r="D5205" t="s">
        <v>15223</v>
      </c>
      <c r="E5205" t="s">
        <v>136442</v>
      </c>
      <c r="F5205" t="s">
        <v>14666</v>
      </c>
      <c r="G5205" t="s">
        <v>118380</v>
      </c>
      <c r="H5205" t="s">
        <v>117106</v>
      </c>
      <c r="I5205" t="s">
        <v>118381</v>
      </c>
      <c r="J5205" t="s">
        <v>118382</v>
      </c>
      <c r="K5205" t="s">
        <v>2018</v>
      </c>
      <c r="L5205" t="s">
        <v>2019</v>
      </c>
      <c r="M5205" t="s">
        <v>14671</v>
      </c>
      <c r="N5205" t="s">
        <v>14672</v>
      </c>
      <c r="O5205" t="s">
        <v>12</v>
      </c>
    </row>
    <row r="5206" spans="1:15" x14ac:dyDescent="0.2">
      <c r="A5206" t="s">
        <v>136443</v>
      </c>
      <c r="B5206" t="s">
        <v>136444</v>
      </c>
      <c r="C5206">
        <v>2</v>
      </c>
      <c r="D5206" t="s">
        <v>134810</v>
      </c>
      <c r="E5206" t="s">
        <v>130347</v>
      </c>
      <c r="F5206" t="s">
        <v>4923</v>
      </c>
      <c r="G5206" t="s">
        <v>115840</v>
      </c>
      <c r="H5206" t="s">
        <v>115841</v>
      </c>
      <c r="I5206" t="s">
        <v>2632</v>
      </c>
      <c r="J5206" t="s">
        <v>2633</v>
      </c>
      <c r="K5206" t="s">
        <v>2634</v>
      </c>
      <c r="L5206" t="s">
        <v>1897</v>
      </c>
      <c r="M5206" t="s">
        <v>14033</v>
      </c>
      <c r="N5206" t="s">
        <v>4843</v>
      </c>
      <c r="O5206" t="s">
        <v>1862</v>
      </c>
    </row>
    <row r="5207" spans="1:15" x14ac:dyDescent="0.2">
      <c r="A5207" t="s">
        <v>136445</v>
      </c>
      <c r="B5207" t="s">
        <v>136446</v>
      </c>
      <c r="C5207">
        <v>1</v>
      </c>
      <c r="D5207" t="s">
        <v>116355</v>
      </c>
      <c r="E5207" t="s">
        <v>130347</v>
      </c>
      <c r="F5207" t="s">
        <v>4923</v>
      </c>
      <c r="G5207" t="s">
        <v>13993</v>
      </c>
      <c r="H5207" t="s">
        <v>13994</v>
      </c>
      <c r="I5207" t="s">
        <v>2632</v>
      </c>
      <c r="J5207" t="s">
        <v>2633</v>
      </c>
      <c r="K5207" t="s">
        <v>2634</v>
      </c>
      <c r="L5207" t="s">
        <v>1897</v>
      </c>
      <c r="M5207" t="s">
        <v>14033</v>
      </c>
      <c r="N5207" t="s">
        <v>4843</v>
      </c>
      <c r="O5207" t="s">
        <v>1862</v>
      </c>
    </row>
    <row r="5208" spans="1:15" x14ac:dyDescent="0.2">
      <c r="A5208" t="s">
        <v>136447</v>
      </c>
      <c r="B5208" t="s">
        <v>136448</v>
      </c>
      <c r="C5208">
        <v>1</v>
      </c>
      <c r="D5208" t="s">
        <v>116876</v>
      </c>
      <c r="E5208" t="s">
        <v>136449</v>
      </c>
      <c r="F5208" t="s">
        <v>4857</v>
      </c>
      <c r="G5208" t="s">
        <v>121495</v>
      </c>
      <c r="H5208" t="s">
        <v>121119</v>
      </c>
      <c r="I5208" t="s">
        <v>121120</v>
      </c>
      <c r="J5208" t="s">
        <v>119003</v>
      </c>
      <c r="K5208" t="s">
        <v>2018</v>
      </c>
      <c r="L5208" t="s">
        <v>2019</v>
      </c>
      <c r="M5208" t="s">
        <v>4862</v>
      </c>
      <c r="N5208" t="s">
        <v>4843</v>
      </c>
      <c r="O5208" t="s">
        <v>1862</v>
      </c>
    </row>
    <row r="5209" spans="1:15" x14ac:dyDescent="0.2">
      <c r="A5209" t="s">
        <v>136450</v>
      </c>
      <c r="B5209" t="s">
        <v>136451</v>
      </c>
      <c r="C5209">
        <v>1</v>
      </c>
      <c r="D5209" t="s">
        <v>3871</v>
      </c>
      <c r="E5209" t="s">
        <v>136452</v>
      </c>
      <c r="F5209" t="s">
        <v>119766</v>
      </c>
      <c r="G5209" t="s">
        <v>14726</v>
      </c>
      <c r="H5209" t="s">
        <v>14727</v>
      </c>
      <c r="I5209" t="s">
        <v>14728</v>
      </c>
      <c r="J5209" t="s">
        <v>14729</v>
      </c>
      <c r="K5209" t="s">
        <v>2052</v>
      </c>
      <c r="L5209" t="s">
        <v>1909</v>
      </c>
      <c r="M5209" t="s">
        <v>117842</v>
      </c>
      <c r="N5209" t="s">
        <v>14009</v>
      </c>
      <c r="O5209" t="s">
        <v>1862</v>
      </c>
    </row>
    <row r="5210" spans="1:15" x14ac:dyDescent="0.2">
      <c r="A5210" t="s">
        <v>136453</v>
      </c>
      <c r="B5210" t="s">
        <v>136454</v>
      </c>
      <c r="C5210">
        <v>1</v>
      </c>
      <c r="D5210" t="s">
        <v>117948</v>
      </c>
      <c r="E5210" t="s">
        <v>136455</v>
      </c>
      <c r="F5210" t="s">
        <v>14410</v>
      </c>
      <c r="G5210" t="s">
        <v>117950</v>
      </c>
      <c r="H5210" t="s">
        <v>117951</v>
      </c>
      <c r="I5210" t="s">
        <v>117952</v>
      </c>
      <c r="J5210" t="s">
        <v>117953</v>
      </c>
      <c r="K5210" t="s">
        <v>3966</v>
      </c>
      <c r="L5210" t="s">
        <v>3982</v>
      </c>
      <c r="M5210" t="s">
        <v>14060</v>
      </c>
      <c r="N5210" t="s">
        <v>14061</v>
      </c>
      <c r="O5210" t="s">
        <v>12</v>
      </c>
    </row>
    <row r="5211" spans="1:15" x14ac:dyDescent="0.2">
      <c r="A5211" t="s">
        <v>136456</v>
      </c>
      <c r="B5211" t="s">
        <v>136457</v>
      </c>
      <c r="C5211">
        <v>3</v>
      </c>
      <c r="D5211" t="s">
        <v>14835</v>
      </c>
      <c r="E5211" t="s">
        <v>136458</v>
      </c>
      <c r="F5211" t="s">
        <v>3634</v>
      </c>
      <c r="G5211" t="s">
        <v>14938</v>
      </c>
      <c r="H5211" t="s">
        <v>14939</v>
      </c>
      <c r="I5211" t="s">
        <v>14940</v>
      </c>
      <c r="J5211" t="s">
        <v>14941</v>
      </c>
      <c r="K5211" t="s">
        <v>2052</v>
      </c>
      <c r="L5211" t="s">
        <v>1897</v>
      </c>
      <c r="M5211" t="s">
        <v>3639</v>
      </c>
      <c r="N5211" t="s">
        <v>3640</v>
      </c>
      <c r="O5211" t="s">
        <v>12</v>
      </c>
    </row>
    <row r="5212" spans="1:15" x14ac:dyDescent="0.2">
      <c r="A5212" t="s">
        <v>136459</v>
      </c>
      <c r="B5212" t="s">
        <v>136460</v>
      </c>
      <c r="C5212">
        <v>1</v>
      </c>
      <c r="D5212" t="s">
        <v>15207</v>
      </c>
      <c r="E5212" t="s">
        <v>136461</v>
      </c>
      <c r="F5212" t="s">
        <v>115646</v>
      </c>
      <c r="G5212" t="s">
        <v>136045</v>
      </c>
      <c r="H5212" t="s">
        <v>136046</v>
      </c>
      <c r="I5212" t="s">
        <v>136047</v>
      </c>
      <c r="J5212" t="s">
        <v>136048</v>
      </c>
      <c r="K5212" t="s">
        <v>1982</v>
      </c>
      <c r="L5212" t="s">
        <v>115320</v>
      </c>
      <c r="M5212" t="s">
        <v>115651</v>
      </c>
      <c r="N5212" t="s">
        <v>115652</v>
      </c>
      <c r="O5212" t="s">
        <v>12</v>
      </c>
    </row>
    <row r="5213" spans="1:15" x14ac:dyDescent="0.2">
      <c r="A5213" t="s">
        <v>136462</v>
      </c>
      <c r="B5213" t="s">
        <v>136463</v>
      </c>
      <c r="C5213">
        <v>1</v>
      </c>
      <c r="D5213" t="s">
        <v>136464</v>
      </c>
      <c r="E5213" t="s">
        <v>136465</v>
      </c>
      <c r="F5213" t="s">
        <v>14245</v>
      </c>
      <c r="G5213" t="s">
        <v>136466</v>
      </c>
      <c r="H5213" t="s">
        <v>136467</v>
      </c>
      <c r="I5213" t="s">
        <v>136468</v>
      </c>
      <c r="J5213" t="s">
        <v>136469</v>
      </c>
      <c r="K5213" t="s">
        <v>116627</v>
      </c>
      <c r="L5213" t="s">
        <v>2399</v>
      </c>
      <c r="M5213" t="s">
        <v>14042</v>
      </c>
      <c r="N5213" t="s">
        <v>14043</v>
      </c>
      <c r="O5213" t="s">
        <v>12</v>
      </c>
    </row>
    <row r="5214" spans="1:15" x14ac:dyDescent="0.2">
      <c r="A5214" t="s">
        <v>136470</v>
      </c>
      <c r="B5214" t="s">
        <v>136471</v>
      </c>
      <c r="C5214">
        <v>1</v>
      </c>
      <c r="D5214" t="s">
        <v>116093</v>
      </c>
      <c r="E5214" t="s">
        <v>136472</v>
      </c>
      <c r="F5214" t="s">
        <v>132850</v>
      </c>
      <c r="G5214" t="s">
        <v>134292</v>
      </c>
      <c r="H5214" t="s">
        <v>134293</v>
      </c>
      <c r="I5214" t="s">
        <v>122755</v>
      </c>
      <c r="J5214" t="s">
        <v>134294</v>
      </c>
      <c r="K5214" t="s">
        <v>2112</v>
      </c>
      <c r="L5214" t="s">
        <v>3348</v>
      </c>
      <c r="M5214" t="s">
        <v>130120</v>
      </c>
      <c r="N5214" t="s">
        <v>4692</v>
      </c>
      <c r="O5214" t="s">
        <v>1862</v>
      </c>
    </row>
    <row r="5215" spans="1:15" x14ac:dyDescent="0.2">
      <c r="A5215" t="s">
        <v>136473</v>
      </c>
      <c r="B5215" t="s">
        <v>136474</v>
      </c>
      <c r="C5215">
        <v>1</v>
      </c>
      <c r="D5215" t="s">
        <v>121783</v>
      </c>
      <c r="E5215" t="s">
        <v>136475</v>
      </c>
      <c r="F5215" t="s">
        <v>15115</v>
      </c>
      <c r="G5215" t="s">
        <v>136476</v>
      </c>
      <c r="H5215" t="s">
        <v>136477</v>
      </c>
      <c r="I5215" t="s">
        <v>136478</v>
      </c>
      <c r="J5215" t="s">
        <v>136479</v>
      </c>
      <c r="K5215" t="s">
        <v>3712</v>
      </c>
      <c r="L5215" t="s">
        <v>2399</v>
      </c>
      <c r="M5215" t="s">
        <v>14481</v>
      </c>
      <c r="N5215" t="s">
        <v>14061</v>
      </c>
      <c r="O5215" t="s">
        <v>1912</v>
      </c>
    </row>
    <row r="5216" spans="1:15" x14ac:dyDescent="0.2">
      <c r="A5216" t="s">
        <v>136480</v>
      </c>
      <c r="B5216" t="s">
        <v>136481</v>
      </c>
      <c r="C5216">
        <v>1</v>
      </c>
      <c r="D5216" t="s">
        <v>122942</v>
      </c>
      <c r="E5216" t="s">
        <v>136482</v>
      </c>
      <c r="F5216" t="s">
        <v>14092</v>
      </c>
      <c r="G5216" t="s">
        <v>123579</v>
      </c>
      <c r="H5216" t="s">
        <v>123580</v>
      </c>
      <c r="I5216" t="s">
        <v>14643</v>
      </c>
      <c r="J5216" t="s">
        <v>123581</v>
      </c>
      <c r="K5216" t="s">
        <v>2052</v>
      </c>
      <c r="L5216" t="s">
        <v>3982</v>
      </c>
      <c r="M5216" t="s">
        <v>4749</v>
      </c>
      <c r="N5216" t="s">
        <v>2804</v>
      </c>
      <c r="O5216" t="s">
        <v>1912</v>
      </c>
    </row>
    <row r="5217" spans="1:15" x14ac:dyDescent="0.2">
      <c r="A5217" t="s">
        <v>136483</v>
      </c>
      <c r="B5217" t="s">
        <v>136484</v>
      </c>
      <c r="C5217">
        <v>1</v>
      </c>
      <c r="D5217" t="s">
        <v>120498</v>
      </c>
      <c r="E5217" t="s">
        <v>136485</v>
      </c>
      <c r="F5217" t="s">
        <v>4923</v>
      </c>
      <c r="G5217" t="s">
        <v>14029</v>
      </c>
      <c r="H5217" t="s">
        <v>14030</v>
      </c>
      <c r="I5217" t="s">
        <v>14031</v>
      </c>
      <c r="J5217" t="s">
        <v>14032</v>
      </c>
      <c r="K5217" t="s">
        <v>1884</v>
      </c>
      <c r="L5217" t="s">
        <v>1885</v>
      </c>
      <c r="M5217" t="s">
        <v>14033</v>
      </c>
      <c r="N5217" t="s">
        <v>4843</v>
      </c>
      <c r="O5217" t="s">
        <v>1862</v>
      </c>
    </row>
    <row r="5218" spans="1:15" x14ac:dyDescent="0.2">
      <c r="A5218" t="s">
        <v>136486</v>
      </c>
      <c r="B5218" t="s">
        <v>136487</v>
      </c>
      <c r="C5218">
        <v>1</v>
      </c>
      <c r="D5218" t="s">
        <v>120372</v>
      </c>
      <c r="E5218" t="s">
        <v>136488</v>
      </c>
      <c r="F5218" t="s">
        <v>119766</v>
      </c>
      <c r="G5218" t="s">
        <v>135029</v>
      </c>
      <c r="H5218" t="s">
        <v>114975</v>
      </c>
      <c r="I5218" t="s">
        <v>114976</v>
      </c>
      <c r="J5218" t="s">
        <v>135030</v>
      </c>
      <c r="K5218" t="s">
        <v>3966</v>
      </c>
      <c r="L5218" t="s">
        <v>1922</v>
      </c>
      <c r="M5218" t="s">
        <v>117842</v>
      </c>
      <c r="N5218" t="s">
        <v>14009</v>
      </c>
      <c r="O5218" t="s">
        <v>1862</v>
      </c>
    </row>
    <row r="5219" spans="1:15" x14ac:dyDescent="0.2">
      <c r="A5219" t="s">
        <v>136489</v>
      </c>
      <c r="B5219" t="s">
        <v>136490</v>
      </c>
      <c r="C5219">
        <v>1</v>
      </c>
      <c r="D5219" t="s">
        <v>120372</v>
      </c>
      <c r="E5219" t="s">
        <v>136491</v>
      </c>
      <c r="F5219" t="s">
        <v>119766</v>
      </c>
      <c r="G5219" t="s">
        <v>117270</v>
      </c>
      <c r="H5219" t="s">
        <v>114975</v>
      </c>
      <c r="I5219" t="s">
        <v>117271</v>
      </c>
      <c r="J5219" t="s">
        <v>114977</v>
      </c>
      <c r="K5219" t="s">
        <v>3966</v>
      </c>
      <c r="L5219" t="s">
        <v>1922</v>
      </c>
      <c r="M5219" t="s">
        <v>117842</v>
      </c>
      <c r="N5219" t="s">
        <v>14009</v>
      </c>
      <c r="O5219" t="s">
        <v>1862</v>
      </c>
    </row>
    <row r="5220" spans="1:15" x14ac:dyDescent="0.2">
      <c r="A5220" t="s">
        <v>136492</v>
      </c>
      <c r="B5220" t="s">
        <v>136493</v>
      </c>
      <c r="C5220">
        <v>1</v>
      </c>
      <c r="D5220" t="s">
        <v>120372</v>
      </c>
      <c r="E5220" t="s">
        <v>136494</v>
      </c>
      <c r="F5220" t="s">
        <v>119766</v>
      </c>
      <c r="G5220" t="s">
        <v>135029</v>
      </c>
      <c r="H5220" t="s">
        <v>114975</v>
      </c>
      <c r="I5220" t="s">
        <v>114976</v>
      </c>
      <c r="J5220" t="s">
        <v>135030</v>
      </c>
      <c r="K5220" t="s">
        <v>3966</v>
      </c>
      <c r="L5220" t="s">
        <v>1922</v>
      </c>
      <c r="M5220" t="s">
        <v>117842</v>
      </c>
      <c r="N5220" t="s">
        <v>14009</v>
      </c>
      <c r="O5220" t="s">
        <v>1862</v>
      </c>
    </row>
    <row r="5221" spans="1:15" x14ac:dyDescent="0.2">
      <c r="A5221" t="s">
        <v>136495</v>
      </c>
      <c r="B5221" t="s">
        <v>136496</v>
      </c>
      <c r="C5221">
        <v>1</v>
      </c>
      <c r="D5221" t="s">
        <v>120372</v>
      </c>
      <c r="E5221" t="s">
        <v>136497</v>
      </c>
      <c r="F5221" t="s">
        <v>119766</v>
      </c>
      <c r="G5221" t="s">
        <v>135029</v>
      </c>
      <c r="H5221" t="s">
        <v>114975</v>
      </c>
      <c r="I5221" t="s">
        <v>114976</v>
      </c>
      <c r="J5221" t="s">
        <v>135030</v>
      </c>
      <c r="K5221" t="s">
        <v>3966</v>
      </c>
      <c r="L5221" t="s">
        <v>1922</v>
      </c>
      <c r="M5221" t="s">
        <v>117842</v>
      </c>
      <c r="N5221" t="s">
        <v>14009</v>
      </c>
      <c r="O5221" t="s">
        <v>1862</v>
      </c>
    </row>
    <row r="5222" spans="1:15" x14ac:dyDescent="0.2">
      <c r="A5222" t="s">
        <v>136498</v>
      </c>
      <c r="B5222" t="s">
        <v>136499</v>
      </c>
      <c r="C5222">
        <v>1</v>
      </c>
      <c r="D5222" t="s">
        <v>120372</v>
      </c>
      <c r="E5222" t="s">
        <v>136500</v>
      </c>
      <c r="F5222" t="s">
        <v>119766</v>
      </c>
      <c r="G5222" t="s">
        <v>135029</v>
      </c>
      <c r="H5222" t="s">
        <v>114975</v>
      </c>
      <c r="I5222" t="s">
        <v>114976</v>
      </c>
      <c r="J5222" t="s">
        <v>135030</v>
      </c>
      <c r="K5222" t="s">
        <v>3966</v>
      </c>
      <c r="L5222" t="s">
        <v>1922</v>
      </c>
      <c r="M5222" t="s">
        <v>117842</v>
      </c>
      <c r="N5222" t="s">
        <v>14009</v>
      </c>
      <c r="O5222" t="s">
        <v>1862</v>
      </c>
    </row>
    <row r="5223" spans="1:15" x14ac:dyDescent="0.2">
      <c r="A5223" t="s">
        <v>136501</v>
      </c>
      <c r="B5223" t="s">
        <v>136502</v>
      </c>
      <c r="C5223">
        <v>1</v>
      </c>
      <c r="D5223" t="s">
        <v>120372</v>
      </c>
      <c r="E5223" t="s">
        <v>136503</v>
      </c>
      <c r="F5223" t="s">
        <v>119766</v>
      </c>
      <c r="G5223" t="s">
        <v>135029</v>
      </c>
      <c r="H5223" t="s">
        <v>114975</v>
      </c>
      <c r="I5223" t="s">
        <v>114976</v>
      </c>
      <c r="J5223" t="s">
        <v>135030</v>
      </c>
      <c r="K5223" t="s">
        <v>3966</v>
      </c>
      <c r="L5223" t="s">
        <v>1922</v>
      </c>
      <c r="M5223" t="s">
        <v>117842</v>
      </c>
      <c r="N5223" t="s">
        <v>14009</v>
      </c>
      <c r="O5223" t="s">
        <v>1862</v>
      </c>
    </row>
    <row r="5224" spans="1:15" x14ac:dyDescent="0.2">
      <c r="A5224" t="s">
        <v>136504</v>
      </c>
      <c r="B5224" t="s">
        <v>136505</v>
      </c>
      <c r="C5224">
        <v>1</v>
      </c>
      <c r="D5224" t="s">
        <v>120372</v>
      </c>
      <c r="E5224" t="s">
        <v>136506</v>
      </c>
      <c r="F5224" t="s">
        <v>119766</v>
      </c>
      <c r="G5224" t="s">
        <v>135029</v>
      </c>
      <c r="H5224" t="s">
        <v>114975</v>
      </c>
      <c r="I5224" t="s">
        <v>114976</v>
      </c>
      <c r="J5224" t="s">
        <v>135030</v>
      </c>
      <c r="K5224" t="s">
        <v>3966</v>
      </c>
      <c r="L5224" t="s">
        <v>1922</v>
      </c>
      <c r="M5224" t="s">
        <v>117842</v>
      </c>
      <c r="N5224" t="s">
        <v>14009</v>
      </c>
      <c r="O5224" t="s">
        <v>1862</v>
      </c>
    </row>
    <row r="5225" spans="1:15" x14ac:dyDescent="0.2">
      <c r="A5225" t="s">
        <v>136507</v>
      </c>
      <c r="B5225" t="s">
        <v>136508</v>
      </c>
      <c r="C5225">
        <v>1</v>
      </c>
      <c r="D5225" t="s">
        <v>115996</v>
      </c>
      <c r="E5225" t="s">
        <v>136509</v>
      </c>
      <c r="F5225" t="s">
        <v>4923</v>
      </c>
      <c r="G5225" t="s">
        <v>2375</v>
      </c>
      <c r="H5225" t="s">
        <v>2664</v>
      </c>
      <c r="I5225" t="s">
        <v>2665</v>
      </c>
      <c r="J5225" t="s">
        <v>2666</v>
      </c>
      <c r="K5225" t="s">
        <v>2052</v>
      </c>
      <c r="L5225" t="s">
        <v>1897</v>
      </c>
      <c r="M5225" t="s">
        <v>14033</v>
      </c>
      <c r="N5225" t="s">
        <v>4843</v>
      </c>
      <c r="O5225" t="s">
        <v>1862</v>
      </c>
    </row>
    <row r="5226" spans="1:15" x14ac:dyDescent="0.2">
      <c r="A5226" t="s">
        <v>136510</v>
      </c>
      <c r="B5226" t="s">
        <v>136511</v>
      </c>
      <c r="C5226">
        <v>1</v>
      </c>
      <c r="D5226" t="s">
        <v>121391</v>
      </c>
      <c r="E5226" t="s">
        <v>136512</v>
      </c>
      <c r="F5226" t="s">
        <v>118529</v>
      </c>
      <c r="G5226" t="s">
        <v>117525</v>
      </c>
      <c r="H5226" t="s">
        <v>117526</v>
      </c>
      <c r="I5226" t="s">
        <v>4911</v>
      </c>
      <c r="J5226" t="s">
        <v>2378</v>
      </c>
      <c r="K5226" t="s">
        <v>2052</v>
      </c>
      <c r="L5226" t="s">
        <v>1897</v>
      </c>
      <c r="M5226" t="s">
        <v>118530</v>
      </c>
      <c r="N5226" t="s">
        <v>118531</v>
      </c>
      <c r="O5226" t="s">
        <v>12</v>
      </c>
    </row>
    <row r="5227" spans="1:15" x14ac:dyDescent="0.2">
      <c r="A5227" t="s">
        <v>136513</v>
      </c>
      <c r="B5227" t="s">
        <v>136514</v>
      </c>
      <c r="C5227">
        <v>1</v>
      </c>
      <c r="D5227" t="s">
        <v>4855</v>
      </c>
      <c r="E5227" t="s">
        <v>136515</v>
      </c>
      <c r="F5227" t="s">
        <v>4923</v>
      </c>
      <c r="G5227" t="s">
        <v>2630</v>
      </c>
      <c r="H5227" t="s">
        <v>2631</v>
      </c>
      <c r="I5227" t="s">
        <v>2632</v>
      </c>
      <c r="J5227" t="s">
        <v>2633</v>
      </c>
      <c r="K5227" t="s">
        <v>2634</v>
      </c>
      <c r="L5227" t="s">
        <v>1897</v>
      </c>
      <c r="M5227" t="s">
        <v>14033</v>
      </c>
      <c r="N5227" t="s">
        <v>4843</v>
      </c>
      <c r="O5227" t="s">
        <v>1862</v>
      </c>
    </row>
    <row r="5228" spans="1:15" x14ac:dyDescent="0.2">
      <c r="A5228" t="s">
        <v>136516</v>
      </c>
      <c r="B5228" t="s">
        <v>136517</v>
      </c>
      <c r="C5228">
        <v>2</v>
      </c>
      <c r="D5228" t="s">
        <v>125862</v>
      </c>
      <c r="E5228" t="s">
        <v>136518</v>
      </c>
      <c r="F5228" t="s">
        <v>114973</v>
      </c>
      <c r="G5228" t="s">
        <v>136519</v>
      </c>
      <c r="H5228" t="s">
        <v>124418</v>
      </c>
      <c r="I5228" t="s">
        <v>124419</v>
      </c>
      <c r="J5228" t="s">
        <v>124420</v>
      </c>
      <c r="K5228" t="s">
        <v>2052</v>
      </c>
      <c r="L5228" t="s">
        <v>135728</v>
      </c>
      <c r="M5228" t="s">
        <v>114978</v>
      </c>
      <c r="N5228" t="s">
        <v>14009</v>
      </c>
      <c r="O5228" t="s">
        <v>1862</v>
      </c>
    </row>
    <row r="5229" spans="1:15" x14ac:dyDescent="0.2">
      <c r="A5229" t="s">
        <v>136520</v>
      </c>
      <c r="B5229" t="s">
        <v>136521</v>
      </c>
      <c r="C5229">
        <v>1</v>
      </c>
      <c r="D5229" t="s">
        <v>3302</v>
      </c>
      <c r="E5229" t="s">
        <v>136522</v>
      </c>
      <c r="F5229" t="s">
        <v>126959</v>
      </c>
      <c r="G5229" t="s">
        <v>132623</v>
      </c>
      <c r="H5229" t="s">
        <v>132624</v>
      </c>
      <c r="I5229" t="s">
        <v>132625</v>
      </c>
      <c r="J5229" t="s">
        <v>125692</v>
      </c>
      <c r="K5229" t="s">
        <v>2018</v>
      </c>
      <c r="L5229" t="s">
        <v>125062</v>
      </c>
      <c r="M5229" t="s">
        <v>14042</v>
      </c>
      <c r="N5229" t="s">
        <v>14713</v>
      </c>
      <c r="O5229" t="s">
        <v>1912</v>
      </c>
    </row>
    <row r="5230" spans="1:15" x14ac:dyDescent="0.2">
      <c r="A5230" t="s">
        <v>136523</v>
      </c>
      <c r="B5230" t="s">
        <v>136524</v>
      </c>
      <c r="C5230">
        <v>2</v>
      </c>
      <c r="D5230" t="s">
        <v>2853</v>
      </c>
      <c r="E5230" t="s">
        <v>136525</v>
      </c>
      <c r="F5230" t="s">
        <v>14734</v>
      </c>
      <c r="G5230" t="s">
        <v>115888</v>
      </c>
      <c r="H5230" t="s">
        <v>115889</v>
      </c>
      <c r="I5230" t="s">
        <v>115890</v>
      </c>
      <c r="J5230" t="s">
        <v>115891</v>
      </c>
      <c r="K5230" t="s">
        <v>1858</v>
      </c>
      <c r="L5230" t="s">
        <v>1897</v>
      </c>
      <c r="M5230" t="s">
        <v>14735</v>
      </c>
      <c r="N5230" t="s">
        <v>2804</v>
      </c>
      <c r="O5230" t="s">
        <v>1912</v>
      </c>
    </row>
    <row r="5231" spans="1:15" x14ac:dyDescent="0.2">
      <c r="A5231" t="s">
        <v>136526</v>
      </c>
      <c r="B5231" t="s">
        <v>136527</v>
      </c>
      <c r="C5231">
        <v>1</v>
      </c>
      <c r="D5231" t="s">
        <v>14639</v>
      </c>
      <c r="E5231" t="s">
        <v>136528</v>
      </c>
      <c r="F5231" t="s">
        <v>4923</v>
      </c>
      <c r="G5231" t="s">
        <v>114894</v>
      </c>
      <c r="H5231" t="s">
        <v>14747</v>
      </c>
      <c r="I5231" t="s">
        <v>2435</v>
      </c>
      <c r="J5231" t="s">
        <v>2486</v>
      </c>
      <c r="K5231" t="s">
        <v>2052</v>
      </c>
      <c r="L5231" t="s">
        <v>1897</v>
      </c>
      <c r="M5231" t="s">
        <v>14033</v>
      </c>
      <c r="N5231" t="s">
        <v>4843</v>
      </c>
      <c r="O5231" t="s">
        <v>1862</v>
      </c>
    </row>
    <row r="5232" spans="1:15" x14ac:dyDescent="0.2">
      <c r="A5232" t="s">
        <v>136529</v>
      </c>
      <c r="B5232" t="s">
        <v>136530</v>
      </c>
      <c r="C5232">
        <v>2</v>
      </c>
      <c r="D5232" t="s">
        <v>4100</v>
      </c>
      <c r="E5232" t="s">
        <v>136531</v>
      </c>
      <c r="F5232" t="s">
        <v>116305</v>
      </c>
      <c r="G5232" t="s">
        <v>136532</v>
      </c>
      <c r="H5232" t="s">
        <v>136533</v>
      </c>
      <c r="I5232" t="s">
        <v>136534</v>
      </c>
      <c r="J5232" t="s">
        <v>136535</v>
      </c>
      <c r="K5232" t="s">
        <v>2032</v>
      </c>
      <c r="L5232" t="s">
        <v>1897</v>
      </c>
      <c r="M5232" t="s">
        <v>116310</v>
      </c>
      <c r="N5232" t="s">
        <v>12</v>
      </c>
      <c r="O5232" t="s">
        <v>1862</v>
      </c>
    </row>
    <row r="5233" spans="1:15" x14ac:dyDescent="0.2">
      <c r="A5233" t="s">
        <v>136536</v>
      </c>
      <c r="B5233" t="s">
        <v>136537</v>
      </c>
      <c r="C5233">
        <v>3</v>
      </c>
      <c r="D5233" t="s">
        <v>136538</v>
      </c>
      <c r="E5233" t="s">
        <v>136539</v>
      </c>
      <c r="F5233" t="s">
        <v>14065</v>
      </c>
      <c r="G5233" t="s">
        <v>14226</v>
      </c>
      <c r="H5233" t="s">
        <v>120392</v>
      </c>
      <c r="I5233" t="s">
        <v>120393</v>
      </c>
      <c r="J5233" t="s">
        <v>120394</v>
      </c>
      <c r="K5233" t="s">
        <v>1884</v>
      </c>
      <c r="L5233" t="s">
        <v>2399</v>
      </c>
      <c r="M5233" t="s">
        <v>14070</v>
      </c>
      <c r="N5233" t="s">
        <v>1923</v>
      </c>
      <c r="O5233" t="s">
        <v>1912</v>
      </c>
    </row>
    <row r="5234" spans="1:15" x14ac:dyDescent="0.2">
      <c r="A5234" t="s">
        <v>136540</v>
      </c>
      <c r="B5234" t="s">
        <v>136541</v>
      </c>
      <c r="C5234">
        <v>1</v>
      </c>
      <c r="D5234" t="s">
        <v>136542</v>
      </c>
      <c r="E5234" t="s">
        <v>136543</v>
      </c>
      <c r="F5234" t="s">
        <v>14245</v>
      </c>
      <c r="G5234" t="s">
        <v>136544</v>
      </c>
      <c r="H5234" t="s">
        <v>136545</v>
      </c>
      <c r="I5234" t="s">
        <v>115531</v>
      </c>
      <c r="J5234" t="s">
        <v>136546</v>
      </c>
      <c r="K5234" t="s">
        <v>1884</v>
      </c>
      <c r="L5234" t="s">
        <v>2607</v>
      </c>
      <c r="M5234" t="s">
        <v>14042</v>
      </c>
      <c r="N5234" t="s">
        <v>14043</v>
      </c>
      <c r="O5234" t="s">
        <v>2785</v>
      </c>
    </row>
    <row r="5235" spans="1:15" x14ac:dyDescent="0.2">
      <c r="A5235" t="s">
        <v>136547</v>
      </c>
      <c r="B5235" t="s">
        <v>136548</v>
      </c>
      <c r="C5235">
        <v>4</v>
      </c>
      <c r="D5235" t="s">
        <v>2896</v>
      </c>
      <c r="E5235" t="s">
        <v>136549</v>
      </c>
      <c r="F5235" t="s">
        <v>4857</v>
      </c>
      <c r="G5235" t="s">
        <v>4237</v>
      </c>
      <c r="H5235" t="s">
        <v>4037</v>
      </c>
      <c r="I5235" t="s">
        <v>4038</v>
      </c>
      <c r="J5235" t="s">
        <v>4039</v>
      </c>
      <c r="K5235" t="s">
        <v>2052</v>
      </c>
      <c r="L5235" t="s">
        <v>14799</v>
      </c>
      <c r="M5235" t="s">
        <v>4862</v>
      </c>
      <c r="N5235" t="s">
        <v>4843</v>
      </c>
      <c r="O5235" t="s">
        <v>1862</v>
      </c>
    </row>
    <row r="5236" spans="1:15" x14ac:dyDescent="0.2">
      <c r="A5236" t="s">
        <v>136550</v>
      </c>
      <c r="B5236" t="s">
        <v>136551</v>
      </c>
      <c r="C5236">
        <v>2</v>
      </c>
      <c r="D5236" t="s">
        <v>131482</v>
      </c>
      <c r="E5236" t="s">
        <v>136552</v>
      </c>
      <c r="F5236" t="s">
        <v>120060</v>
      </c>
      <c r="G5236" t="s">
        <v>136553</v>
      </c>
      <c r="H5236" t="s">
        <v>136554</v>
      </c>
      <c r="I5236" t="s">
        <v>136555</v>
      </c>
      <c r="J5236" t="s">
        <v>136556</v>
      </c>
      <c r="K5236" t="s">
        <v>1982</v>
      </c>
      <c r="L5236" t="s">
        <v>1909</v>
      </c>
      <c r="M5236" t="s">
        <v>117068</v>
      </c>
      <c r="N5236" t="s">
        <v>116443</v>
      </c>
      <c r="O5236" t="s">
        <v>1912</v>
      </c>
    </row>
    <row r="5237" spans="1:15" x14ac:dyDescent="0.2">
      <c r="A5237" t="s">
        <v>136557</v>
      </c>
      <c r="B5237" t="s">
        <v>136558</v>
      </c>
      <c r="C5237">
        <v>3</v>
      </c>
      <c r="D5237" t="s">
        <v>14972</v>
      </c>
      <c r="E5237" t="s">
        <v>134921</v>
      </c>
      <c r="F5237" t="s">
        <v>14734</v>
      </c>
      <c r="G5237" t="s">
        <v>115242</v>
      </c>
      <c r="H5237" t="s">
        <v>115243</v>
      </c>
      <c r="I5237" t="s">
        <v>4038</v>
      </c>
      <c r="J5237" t="s">
        <v>4039</v>
      </c>
      <c r="K5237" t="s">
        <v>2052</v>
      </c>
      <c r="L5237" t="s">
        <v>14799</v>
      </c>
      <c r="M5237" t="s">
        <v>14735</v>
      </c>
      <c r="N5237" t="s">
        <v>2804</v>
      </c>
      <c r="O5237" t="s">
        <v>12</v>
      </c>
    </row>
    <row r="5238" spans="1:15" x14ac:dyDescent="0.2">
      <c r="A5238" t="s">
        <v>136559</v>
      </c>
      <c r="B5238" t="s">
        <v>136560</v>
      </c>
      <c r="C5238">
        <v>1</v>
      </c>
      <c r="D5238" t="s">
        <v>2821</v>
      </c>
      <c r="E5238" t="s">
        <v>136561</v>
      </c>
      <c r="F5238" t="s">
        <v>136562</v>
      </c>
      <c r="G5238" t="s">
        <v>136563</v>
      </c>
      <c r="H5238" t="s">
        <v>136564</v>
      </c>
      <c r="I5238" t="s">
        <v>136565</v>
      </c>
      <c r="J5238" t="s">
        <v>136566</v>
      </c>
      <c r="K5238" t="s">
        <v>3966</v>
      </c>
      <c r="L5238" t="s">
        <v>4820</v>
      </c>
      <c r="M5238" t="s">
        <v>136567</v>
      </c>
      <c r="N5238" t="s">
        <v>115652</v>
      </c>
      <c r="O5238" t="s">
        <v>1862</v>
      </c>
    </row>
    <row r="5239" spans="1:15" x14ac:dyDescent="0.2">
      <c r="A5239" t="s">
        <v>136568</v>
      </c>
      <c r="B5239" t="s">
        <v>136569</v>
      </c>
      <c r="C5239">
        <v>1</v>
      </c>
      <c r="D5239" t="s">
        <v>3551</v>
      </c>
      <c r="E5239" t="s">
        <v>136570</v>
      </c>
      <c r="F5239" t="s">
        <v>127293</v>
      </c>
      <c r="G5239" t="s">
        <v>120821</v>
      </c>
      <c r="H5239" t="s">
        <v>120822</v>
      </c>
      <c r="I5239" t="s">
        <v>120823</v>
      </c>
      <c r="J5239" t="s">
        <v>120824</v>
      </c>
      <c r="K5239" t="s">
        <v>2103</v>
      </c>
      <c r="L5239" t="s">
        <v>1909</v>
      </c>
      <c r="M5239" t="s">
        <v>127297</v>
      </c>
      <c r="N5239" t="s">
        <v>14009</v>
      </c>
      <c r="O5239" t="s">
        <v>3641</v>
      </c>
    </row>
    <row r="5240" spans="1:15" x14ac:dyDescent="0.2">
      <c r="A5240" t="s">
        <v>136571</v>
      </c>
      <c r="B5240" t="s">
        <v>136572</v>
      </c>
      <c r="C5240">
        <v>2</v>
      </c>
      <c r="D5240" t="s">
        <v>130760</v>
      </c>
      <c r="E5240" t="s">
        <v>136573</v>
      </c>
      <c r="F5240" t="s">
        <v>126527</v>
      </c>
      <c r="G5240" t="s">
        <v>136574</v>
      </c>
      <c r="H5240" t="s">
        <v>134306</v>
      </c>
      <c r="I5240" t="s">
        <v>134307</v>
      </c>
      <c r="J5240" t="s">
        <v>127943</v>
      </c>
      <c r="K5240" t="s">
        <v>2018</v>
      </c>
      <c r="L5240" t="s">
        <v>3348</v>
      </c>
      <c r="M5240" t="s">
        <v>126532</v>
      </c>
      <c r="N5240" t="s">
        <v>4012</v>
      </c>
      <c r="O5240" t="s">
        <v>12</v>
      </c>
    </row>
    <row r="5241" spans="1:15" x14ac:dyDescent="0.2">
      <c r="A5241" t="s">
        <v>136575</v>
      </c>
      <c r="B5241" t="s">
        <v>136576</v>
      </c>
      <c r="C5241">
        <v>2</v>
      </c>
      <c r="D5241" t="s">
        <v>123184</v>
      </c>
      <c r="E5241" t="s">
        <v>136577</v>
      </c>
      <c r="F5241" t="s">
        <v>117847</v>
      </c>
      <c r="G5241" t="s">
        <v>136578</v>
      </c>
      <c r="H5241" t="s">
        <v>136579</v>
      </c>
      <c r="I5241" t="s">
        <v>12</v>
      </c>
      <c r="J5241" t="s">
        <v>136580</v>
      </c>
      <c r="K5241" t="s">
        <v>136581</v>
      </c>
      <c r="L5241" t="s">
        <v>2399</v>
      </c>
      <c r="M5241" t="s">
        <v>121197</v>
      </c>
      <c r="N5241" t="s">
        <v>115652</v>
      </c>
      <c r="O5241" t="s">
        <v>1862</v>
      </c>
    </row>
    <row r="5242" spans="1:15" x14ac:dyDescent="0.2">
      <c r="A5242" t="s">
        <v>136582</v>
      </c>
      <c r="B5242" t="s">
        <v>136583</v>
      </c>
      <c r="C5242">
        <v>2</v>
      </c>
      <c r="D5242" t="s">
        <v>4207</v>
      </c>
      <c r="E5242" t="s">
        <v>136584</v>
      </c>
      <c r="F5242" t="s">
        <v>122576</v>
      </c>
      <c r="G5242" t="s">
        <v>136585</v>
      </c>
      <c r="H5242" t="s">
        <v>136586</v>
      </c>
      <c r="I5242" t="s">
        <v>136587</v>
      </c>
      <c r="J5242" t="s">
        <v>136588</v>
      </c>
      <c r="K5242" t="s">
        <v>2018</v>
      </c>
      <c r="L5242" t="s">
        <v>3348</v>
      </c>
      <c r="M5242" t="s">
        <v>122578</v>
      </c>
      <c r="N5242" t="s">
        <v>14043</v>
      </c>
      <c r="O5242" t="s">
        <v>1912</v>
      </c>
    </row>
    <row r="5243" spans="1:15" x14ac:dyDescent="0.2">
      <c r="A5243" t="s">
        <v>136589</v>
      </c>
      <c r="B5243" t="s">
        <v>136590</v>
      </c>
      <c r="C5243">
        <v>1</v>
      </c>
      <c r="D5243" t="s">
        <v>115028</v>
      </c>
      <c r="E5243" t="s">
        <v>136591</v>
      </c>
      <c r="F5243" t="s">
        <v>14866</v>
      </c>
      <c r="G5243" t="s">
        <v>136592</v>
      </c>
      <c r="H5243" t="s">
        <v>136593</v>
      </c>
      <c r="I5243" t="s">
        <v>136594</v>
      </c>
      <c r="J5243" t="s">
        <v>136595</v>
      </c>
      <c r="K5243" t="s">
        <v>2052</v>
      </c>
      <c r="L5243" t="s">
        <v>2399</v>
      </c>
      <c r="M5243" t="s">
        <v>14042</v>
      </c>
      <c r="N5243" t="s">
        <v>14043</v>
      </c>
      <c r="O5243" t="s">
        <v>12</v>
      </c>
    </row>
    <row r="5244" spans="1:15" x14ac:dyDescent="0.2">
      <c r="A5244" t="s">
        <v>136596</v>
      </c>
      <c r="B5244" t="s">
        <v>136597</v>
      </c>
      <c r="C5244">
        <v>1</v>
      </c>
      <c r="D5244" t="s">
        <v>3912</v>
      </c>
      <c r="E5244" t="s">
        <v>136598</v>
      </c>
      <c r="F5244" t="s">
        <v>14866</v>
      </c>
      <c r="G5244" t="s">
        <v>136592</v>
      </c>
      <c r="H5244" t="s">
        <v>136593</v>
      </c>
      <c r="I5244" t="s">
        <v>136594</v>
      </c>
      <c r="J5244" t="s">
        <v>136595</v>
      </c>
      <c r="K5244" t="s">
        <v>2052</v>
      </c>
      <c r="L5244" t="s">
        <v>2399</v>
      </c>
      <c r="M5244" t="s">
        <v>14042</v>
      </c>
      <c r="N5244" t="s">
        <v>14043</v>
      </c>
      <c r="O5244" t="s">
        <v>2785</v>
      </c>
    </row>
    <row r="5245" spans="1:15" x14ac:dyDescent="0.2">
      <c r="A5245" t="s">
        <v>136599</v>
      </c>
      <c r="B5245" t="s">
        <v>136600</v>
      </c>
      <c r="C5245">
        <v>1</v>
      </c>
      <c r="D5245" t="s">
        <v>115028</v>
      </c>
      <c r="E5245" t="s">
        <v>136601</v>
      </c>
      <c r="F5245" t="s">
        <v>117804</v>
      </c>
      <c r="G5245" t="s">
        <v>136602</v>
      </c>
      <c r="H5245" t="s">
        <v>123895</v>
      </c>
      <c r="I5245" t="s">
        <v>123896</v>
      </c>
      <c r="J5245" t="s">
        <v>123897</v>
      </c>
      <c r="K5245" t="s">
        <v>1872</v>
      </c>
      <c r="L5245" t="s">
        <v>118667</v>
      </c>
      <c r="M5245" t="s">
        <v>117577</v>
      </c>
      <c r="N5245" t="s">
        <v>14009</v>
      </c>
      <c r="O5245" t="s">
        <v>1862</v>
      </c>
    </row>
    <row r="5246" spans="1:15" x14ac:dyDescent="0.2">
      <c r="A5246" t="s">
        <v>136603</v>
      </c>
      <c r="B5246" t="s">
        <v>136604</v>
      </c>
      <c r="C5246">
        <v>1</v>
      </c>
      <c r="D5246" t="s">
        <v>136211</v>
      </c>
      <c r="E5246" t="s">
        <v>136605</v>
      </c>
      <c r="F5246" t="s">
        <v>4857</v>
      </c>
      <c r="G5246" t="s">
        <v>14658</v>
      </c>
      <c r="H5246" t="s">
        <v>14659</v>
      </c>
      <c r="I5246" t="s">
        <v>14660</v>
      </c>
      <c r="J5246" t="s">
        <v>14661</v>
      </c>
      <c r="K5246" t="s">
        <v>2112</v>
      </c>
      <c r="L5246" t="s">
        <v>1909</v>
      </c>
      <c r="M5246" t="s">
        <v>4862</v>
      </c>
      <c r="N5246" t="s">
        <v>4843</v>
      </c>
      <c r="O5246" t="s">
        <v>1862</v>
      </c>
    </row>
    <row r="5247" spans="1:15" x14ac:dyDescent="0.2">
      <c r="A5247" t="s">
        <v>136606</v>
      </c>
      <c r="B5247" t="s">
        <v>136607</v>
      </c>
      <c r="C5247">
        <v>2</v>
      </c>
      <c r="D5247" t="s">
        <v>119079</v>
      </c>
      <c r="E5247" t="s">
        <v>136608</v>
      </c>
      <c r="F5247" t="s">
        <v>119514</v>
      </c>
      <c r="G5247" t="s">
        <v>123429</v>
      </c>
      <c r="H5247" t="s">
        <v>123430</v>
      </c>
      <c r="I5247" t="s">
        <v>123431</v>
      </c>
      <c r="J5247" t="s">
        <v>123432</v>
      </c>
      <c r="K5247" t="s">
        <v>2052</v>
      </c>
      <c r="L5247" t="s">
        <v>1909</v>
      </c>
      <c r="M5247" t="s">
        <v>118245</v>
      </c>
      <c r="N5247" t="s">
        <v>12</v>
      </c>
      <c r="O5247" t="s">
        <v>12</v>
      </c>
    </row>
    <row r="5248" spans="1:15" x14ac:dyDescent="0.2">
      <c r="A5248" t="s">
        <v>3910</v>
      </c>
      <c r="B5248" t="s">
        <v>3911</v>
      </c>
      <c r="C5248">
        <v>1</v>
      </c>
      <c r="D5248" t="s">
        <v>3912</v>
      </c>
      <c r="E5248" t="s">
        <v>3913</v>
      </c>
      <c r="F5248" t="s">
        <v>2374</v>
      </c>
      <c r="G5248" t="s">
        <v>3914</v>
      </c>
      <c r="H5248" t="s">
        <v>3915</v>
      </c>
      <c r="I5248" t="s">
        <v>3916</v>
      </c>
      <c r="J5248" t="s">
        <v>3917</v>
      </c>
      <c r="K5248" t="s">
        <v>2764</v>
      </c>
      <c r="L5248" t="s">
        <v>1909</v>
      </c>
      <c r="M5248" t="s">
        <v>2369</v>
      </c>
      <c r="N5248" t="s">
        <v>1899</v>
      </c>
      <c r="O5248" t="s">
        <v>2379</v>
      </c>
    </row>
    <row r="5249" spans="1:15" x14ac:dyDescent="0.2">
      <c r="A5249" t="s">
        <v>136609</v>
      </c>
      <c r="B5249" t="s">
        <v>136610</v>
      </c>
      <c r="C5249">
        <v>1</v>
      </c>
      <c r="D5249" t="s">
        <v>3912</v>
      </c>
      <c r="E5249" t="s">
        <v>136611</v>
      </c>
      <c r="F5249" t="s">
        <v>136612</v>
      </c>
      <c r="G5249" t="s">
        <v>117669</v>
      </c>
      <c r="H5249" t="s">
        <v>117663</v>
      </c>
      <c r="I5249" t="s">
        <v>14273</v>
      </c>
      <c r="J5249" t="s">
        <v>14274</v>
      </c>
      <c r="K5249" t="s">
        <v>2052</v>
      </c>
      <c r="L5249" t="s">
        <v>1909</v>
      </c>
      <c r="M5249" t="s">
        <v>136613</v>
      </c>
      <c r="N5249" t="s">
        <v>126343</v>
      </c>
      <c r="O5249" t="s">
        <v>15231</v>
      </c>
    </row>
    <row r="5250" spans="1:15" x14ac:dyDescent="0.2">
      <c r="A5250" t="s">
        <v>136614</v>
      </c>
      <c r="B5250" t="s">
        <v>136615</v>
      </c>
      <c r="C5250">
        <v>3</v>
      </c>
      <c r="D5250" t="s">
        <v>136616</v>
      </c>
      <c r="E5250" t="s">
        <v>136617</v>
      </c>
      <c r="F5250" t="s">
        <v>136618</v>
      </c>
      <c r="G5250" t="s">
        <v>14726</v>
      </c>
      <c r="H5250" t="s">
        <v>14727</v>
      </c>
      <c r="I5250" t="s">
        <v>14728</v>
      </c>
      <c r="J5250" t="s">
        <v>14729</v>
      </c>
      <c r="K5250" t="s">
        <v>2052</v>
      </c>
      <c r="L5250" t="s">
        <v>1909</v>
      </c>
      <c r="M5250" t="s">
        <v>136619</v>
      </c>
      <c r="N5250" t="s">
        <v>14580</v>
      </c>
      <c r="O5250" t="s">
        <v>2379</v>
      </c>
    </row>
    <row r="5251" spans="1:15" x14ac:dyDescent="0.2">
      <c r="A5251" t="s">
        <v>136620</v>
      </c>
      <c r="B5251" t="s">
        <v>136621</v>
      </c>
      <c r="C5251">
        <v>2</v>
      </c>
      <c r="D5251" t="s">
        <v>120808</v>
      </c>
      <c r="E5251" t="s">
        <v>136622</v>
      </c>
      <c r="F5251" t="s">
        <v>136623</v>
      </c>
      <c r="G5251" t="s">
        <v>14726</v>
      </c>
      <c r="H5251" t="s">
        <v>14727</v>
      </c>
      <c r="I5251" t="s">
        <v>14728</v>
      </c>
      <c r="J5251" t="s">
        <v>14729</v>
      </c>
      <c r="K5251" t="s">
        <v>2052</v>
      </c>
      <c r="L5251" t="s">
        <v>1909</v>
      </c>
      <c r="M5251" t="s">
        <v>136624</v>
      </c>
      <c r="N5251" t="s">
        <v>14580</v>
      </c>
      <c r="O5251" t="s">
        <v>2379</v>
      </c>
    </row>
    <row r="5252" spans="1:15" x14ac:dyDescent="0.2">
      <c r="A5252" t="s">
        <v>136625</v>
      </c>
      <c r="B5252" t="s">
        <v>136626</v>
      </c>
      <c r="C5252">
        <v>2</v>
      </c>
      <c r="D5252" t="s">
        <v>136627</v>
      </c>
      <c r="E5252" t="s">
        <v>136628</v>
      </c>
      <c r="F5252" t="s">
        <v>14734</v>
      </c>
      <c r="G5252" t="s">
        <v>2375</v>
      </c>
      <c r="H5252" t="s">
        <v>2664</v>
      </c>
      <c r="I5252" t="s">
        <v>2665</v>
      </c>
      <c r="J5252" t="s">
        <v>2666</v>
      </c>
      <c r="K5252" t="s">
        <v>2052</v>
      </c>
      <c r="L5252" t="s">
        <v>1897</v>
      </c>
      <c r="M5252" t="s">
        <v>14735</v>
      </c>
      <c r="N5252" t="s">
        <v>2804</v>
      </c>
      <c r="O5252" t="s">
        <v>1912</v>
      </c>
    </row>
    <row r="5253" spans="1:15" x14ac:dyDescent="0.2">
      <c r="A5253" t="s">
        <v>136629</v>
      </c>
      <c r="B5253" t="s">
        <v>136630</v>
      </c>
      <c r="C5253">
        <v>1</v>
      </c>
      <c r="D5253" t="s">
        <v>116355</v>
      </c>
      <c r="E5253" t="s">
        <v>136631</v>
      </c>
      <c r="F5253" t="s">
        <v>14199</v>
      </c>
      <c r="G5253" t="s">
        <v>136632</v>
      </c>
      <c r="H5253" t="s">
        <v>136633</v>
      </c>
      <c r="I5253" t="s">
        <v>136634</v>
      </c>
      <c r="J5253" t="s">
        <v>125692</v>
      </c>
      <c r="K5253" t="s">
        <v>2018</v>
      </c>
      <c r="L5253" t="s">
        <v>2399</v>
      </c>
      <c r="M5253" t="s">
        <v>14060</v>
      </c>
      <c r="N5253" t="s">
        <v>1923</v>
      </c>
      <c r="O5253" t="s">
        <v>2379</v>
      </c>
    </row>
    <row r="5254" spans="1:15" x14ac:dyDescent="0.2">
      <c r="A5254" t="s">
        <v>136635</v>
      </c>
      <c r="B5254" t="s">
        <v>136636</v>
      </c>
      <c r="C5254">
        <v>2</v>
      </c>
      <c r="D5254" t="s">
        <v>136637</v>
      </c>
      <c r="E5254" t="s">
        <v>136638</v>
      </c>
      <c r="F5254" t="s">
        <v>120664</v>
      </c>
      <c r="G5254" t="s">
        <v>136639</v>
      </c>
      <c r="H5254" t="s">
        <v>136640</v>
      </c>
      <c r="I5254" t="s">
        <v>136641</v>
      </c>
      <c r="J5254" t="s">
        <v>136642</v>
      </c>
      <c r="K5254" t="s">
        <v>1896</v>
      </c>
      <c r="L5254" t="s">
        <v>1922</v>
      </c>
      <c r="M5254" t="s">
        <v>120669</v>
      </c>
      <c r="N5254" t="s">
        <v>14164</v>
      </c>
      <c r="O5254" t="s">
        <v>1912</v>
      </c>
    </row>
    <row r="5255" spans="1:15" x14ac:dyDescent="0.2">
      <c r="A5255" t="s">
        <v>136643</v>
      </c>
      <c r="B5255" t="s">
        <v>136644</v>
      </c>
      <c r="C5255">
        <v>1</v>
      </c>
      <c r="D5255" t="s">
        <v>14167</v>
      </c>
      <c r="E5255" t="s">
        <v>136645</v>
      </c>
      <c r="F5255" t="s">
        <v>136177</v>
      </c>
      <c r="G5255" t="s">
        <v>4201</v>
      </c>
      <c r="H5255" t="s">
        <v>4202</v>
      </c>
      <c r="I5255" t="s">
        <v>2632</v>
      </c>
      <c r="J5255" t="s">
        <v>4203</v>
      </c>
      <c r="K5255" t="s">
        <v>2634</v>
      </c>
      <c r="L5255" t="s">
        <v>1897</v>
      </c>
      <c r="M5255" t="s">
        <v>135819</v>
      </c>
      <c r="N5255" t="s">
        <v>132082</v>
      </c>
      <c r="O5255" t="s">
        <v>1862</v>
      </c>
    </row>
    <row r="5256" spans="1:15" x14ac:dyDescent="0.2">
      <c r="A5256" t="s">
        <v>136646</v>
      </c>
      <c r="B5256" t="s">
        <v>136647</v>
      </c>
      <c r="C5256">
        <v>1</v>
      </c>
      <c r="D5256" t="s">
        <v>122313</v>
      </c>
      <c r="E5256" t="s">
        <v>136648</v>
      </c>
      <c r="F5256" t="s">
        <v>119514</v>
      </c>
      <c r="G5256" t="s">
        <v>136649</v>
      </c>
      <c r="H5256" t="s">
        <v>136650</v>
      </c>
      <c r="I5256" t="s">
        <v>136651</v>
      </c>
      <c r="J5256" t="s">
        <v>136652</v>
      </c>
      <c r="K5256" t="s">
        <v>2103</v>
      </c>
      <c r="L5256" t="s">
        <v>118667</v>
      </c>
      <c r="M5256" t="s">
        <v>118245</v>
      </c>
      <c r="N5256" t="s">
        <v>14009</v>
      </c>
      <c r="O5256" t="s">
        <v>1862</v>
      </c>
    </row>
    <row r="5257" spans="1:15" x14ac:dyDescent="0.2">
      <c r="A5257" t="s">
        <v>136653</v>
      </c>
      <c r="B5257" t="s">
        <v>136654</v>
      </c>
      <c r="C5257">
        <v>1</v>
      </c>
      <c r="D5257" t="s">
        <v>122313</v>
      </c>
      <c r="E5257" t="s">
        <v>136648</v>
      </c>
      <c r="F5257" t="s">
        <v>117804</v>
      </c>
      <c r="G5257" t="s">
        <v>136649</v>
      </c>
      <c r="H5257" t="s">
        <v>136650</v>
      </c>
      <c r="I5257" t="s">
        <v>136651</v>
      </c>
      <c r="J5257" t="s">
        <v>136652</v>
      </c>
      <c r="K5257" t="s">
        <v>2103</v>
      </c>
      <c r="L5257" t="s">
        <v>118667</v>
      </c>
      <c r="M5257" t="s">
        <v>117577</v>
      </c>
      <c r="N5257" t="s">
        <v>14009</v>
      </c>
      <c r="O5257" t="s">
        <v>1862</v>
      </c>
    </row>
    <row r="5258" spans="1:15" x14ac:dyDescent="0.2">
      <c r="A5258" t="s">
        <v>136655</v>
      </c>
      <c r="B5258" t="s">
        <v>136656</v>
      </c>
      <c r="C5258">
        <v>2</v>
      </c>
      <c r="D5258" t="s">
        <v>136657</v>
      </c>
      <c r="E5258" t="s">
        <v>136658</v>
      </c>
      <c r="F5258" t="s">
        <v>117804</v>
      </c>
      <c r="G5258" t="s">
        <v>118663</v>
      </c>
      <c r="H5258" t="s">
        <v>118664</v>
      </c>
      <c r="I5258" t="s">
        <v>118665</v>
      </c>
      <c r="J5258" t="s">
        <v>118666</v>
      </c>
      <c r="K5258" t="s">
        <v>2112</v>
      </c>
      <c r="L5258" t="s">
        <v>118667</v>
      </c>
      <c r="M5258" t="s">
        <v>117577</v>
      </c>
      <c r="N5258" t="s">
        <v>14009</v>
      </c>
      <c r="O5258" t="s">
        <v>12</v>
      </c>
    </row>
    <row r="5259" spans="1:15" x14ac:dyDescent="0.2">
      <c r="A5259" t="s">
        <v>136659</v>
      </c>
      <c r="B5259" t="s">
        <v>136660</v>
      </c>
      <c r="C5259">
        <v>1</v>
      </c>
      <c r="D5259" t="s">
        <v>129131</v>
      </c>
      <c r="E5259" t="s">
        <v>136661</v>
      </c>
      <c r="F5259" t="s">
        <v>117804</v>
      </c>
      <c r="G5259" t="s">
        <v>136662</v>
      </c>
      <c r="H5259" t="s">
        <v>136663</v>
      </c>
      <c r="I5259" t="s">
        <v>136664</v>
      </c>
      <c r="J5259" t="s">
        <v>136665</v>
      </c>
      <c r="K5259" t="s">
        <v>2981</v>
      </c>
      <c r="L5259" t="s">
        <v>118667</v>
      </c>
      <c r="M5259" t="s">
        <v>117577</v>
      </c>
      <c r="N5259" t="s">
        <v>14009</v>
      </c>
      <c r="O5259" t="s">
        <v>1862</v>
      </c>
    </row>
    <row r="5260" spans="1:15" x14ac:dyDescent="0.2">
      <c r="A5260" t="s">
        <v>136666</v>
      </c>
      <c r="B5260" t="s">
        <v>136667</v>
      </c>
      <c r="C5260">
        <v>1</v>
      </c>
      <c r="D5260" t="s">
        <v>129131</v>
      </c>
      <c r="E5260" t="s">
        <v>136668</v>
      </c>
      <c r="F5260" t="s">
        <v>117804</v>
      </c>
      <c r="G5260" t="s">
        <v>136662</v>
      </c>
      <c r="H5260" t="s">
        <v>136663</v>
      </c>
      <c r="I5260" t="s">
        <v>136664</v>
      </c>
      <c r="J5260" t="s">
        <v>136665</v>
      </c>
      <c r="K5260" t="s">
        <v>2981</v>
      </c>
      <c r="L5260" t="s">
        <v>118667</v>
      </c>
      <c r="M5260" t="s">
        <v>117577</v>
      </c>
      <c r="N5260" t="s">
        <v>14009</v>
      </c>
      <c r="O5260" t="s">
        <v>1862</v>
      </c>
    </row>
    <row r="5261" spans="1:15" x14ac:dyDescent="0.2">
      <c r="A5261" t="s">
        <v>136669</v>
      </c>
      <c r="B5261" t="s">
        <v>136670</v>
      </c>
      <c r="C5261">
        <v>1</v>
      </c>
      <c r="D5261" t="s">
        <v>117537</v>
      </c>
      <c r="E5261" t="s">
        <v>136671</v>
      </c>
      <c r="F5261" t="s">
        <v>4908</v>
      </c>
      <c r="G5261" t="s">
        <v>116755</v>
      </c>
      <c r="H5261" t="s">
        <v>116756</v>
      </c>
      <c r="I5261" t="s">
        <v>116757</v>
      </c>
      <c r="J5261" t="s">
        <v>116758</v>
      </c>
      <c r="K5261" t="s">
        <v>2032</v>
      </c>
      <c r="L5261" t="s">
        <v>1897</v>
      </c>
      <c r="M5261" t="s">
        <v>4912</v>
      </c>
      <c r="N5261" t="s">
        <v>117527</v>
      </c>
      <c r="O5261" t="s">
        <v>1912</v>
      </c>
    </row>
    <row r="5262" spans="1:15" x14ac:dyDescent="0.2">
      <c r="A5262" t="s">
        <v>136672</v>
      </c>
      <c r="B5262" t="s">
        <v>136673</v>
      </c>
      <c r="C5262">
        <v>1</v>
      </c>
      <c r="D5262" t="s">
        <v>14980</v>
      </c>
      <c r="E5262" t="s">
        <v>136674</v>
      </c>
      <c r="F5262" t="s">
        <v>4908</v>
      </c>
      <c r="G5262" t="s">
        <v>2375</v>
      </c>
      <c r="H5262" t="s">
        <v>2376</v>
      </c>
      <c r="I5262" t="s">
        <v>2377</v>
      </c>
      <c r="J5262" t="s">
        <v>2378</v>
      </c>
      <c r="K5262" t="s">
        <v>2052</v>
      </c>
      <c r="L5262" t="s">
        <v>1897</v>
      </c>
      <c r="M5262" t="s">
        <v>4912</v>
      </c>
      <c r="N5262" t="s">
        <v>4913</v>
      </c>
      <c r="O5262" t="s">
        <v>1912</v>
      </c>
    </row>
    <row r="5263" spans="1:15" x14ac:dyDescent="0.2">
      <c r="A5263" t="s">
        <v>3918</v>
      </c>
      <c r="B5263" t="s">
        <v>3919</v>
      </c>
      <c r="C5263">
        <v>2</v>
      </c>
      <c r="D5263" t="s">
        <v>3920</v>
      </c>
      <c r="E5263" t="s">
        <v>3921</v>
      </c>
      <c r="F5263" t="s">
        <v>3922</v>
      </c>
      <c r="G5263" t="s">
        <v>3923</v>
      </c>
      <c r="H5263" t="s">
        <v>3924</v>
      </c>
      <c r="I5263" t="s">
        <v>3925</v>
      </c>
      <c r="J5263" t="s">
        <v>3926</v>
      </c>
      <c r="K5263" t="s">
        <v>1896</v>
      </c>
      <c r="L5263" t="s">
        <v>1922</v>
      </c>
      <c r="M5263" t="s">
        <v>3927</v>
      </c>
      <c r="N5263" t="s">
        <v>1899</v>
      </c>
      <c r="O5263" t="s">
        <v>2379</v>
      </c>
    </row>
    <row r="5264" spans="1:15" x14ac:dyDescent="0.2">
      <c r="A5264" t="s">
        <v>136675</v>
      </c>
      <c r="B5264" t="s">
        <v>136676</v>
      </c>
      <c r="C5264">
        <v>1</v>
      </c>
      <c r="D5264" t="s">
        <v>136677</v>
      </c>
      <c r="E5264" t="s">
        <v>136678</v>
      </c>
      <c r="F5264" t="s">
        <v>14866</v>
      </c>
      <c r="G5264" t="s">
        <v>115747</v>
      </c>
      <c r="H5264" t="s">
        <v>115748</v>
      </c>
      <c r="I5264" t="s">
        <v>115749</v>
      </c>
      <c r="J5264" t="s">
        <v>115750</v>
      </c>
      <c r="K5264" t="s">
        <v>2398</v>
      </c>
      <c r="L5264" t="s">
        <v>2399</v>
      </c>
      <c r="M5264" t="s">
        <v>14042</v>
      </c>
      <c r="N5264" t="s">
        <v>14043</v>
      </c>
      <c r="O5264" t="s">
        <v>2785</v>
      </c>
    </row>
    <row r="5265" spans="1:15" x14ac:dyDescent="0.2">
      <c r="A5265" t="s">
        <v>136679</v>
      </c>
      <c r="B5265" t="s">
        <v>136680</v>
      </c>
      <c r="C5265">
        <v>1</v>
      </c>
      <c r="D5265" t="s">
        <v>115028</v>
      </c>
      <c r="E5265" t="s">
        <v>136681</v>
      </c>
      <c r="F5265" t="s">
        <v>126959</v>
      </c>
      <c r="G5265" t="s">
        <v>136682</v>
      </c>
      <c r="H5265" t="s">
        <v>136683</v>
      </c>
      <c r="I5265" t="s">
        <v>136684</v>
      </c>
      <c r="J5265" t="s">
        <v>136685</v>
      </c>
      <c r="K5265" t="s">
        <v>117912</v>
      </c>
      <c r="L5265" t="s">
        <v>128378</v>
      </c>
      <c r="M5265" t="s">
        <v>14042</v>
      </c>
      <c r="N5265" t="s">
        <v>14043</v>
      </c>
      <c r="O5265" t="s">
        <v>2785</v>
      </c>
    </row>
    <row r="5266" spans="1:15" x14ac:dyDescent="0.2">
      <c r="A5266" t="s">
        <v>136686</v>
      </c>
      <c r="B5266" t="s">
        <v>136687</v>
      </c>
      <c r="C5266">
        <v>1</v>
      </c>
      <c r="D5266" t="s">
        <v>122926</v>
      </c>
      <c r="E5266" t="s">
        <v>136688</v>
      </c>
      <c r="F5266" t="s">
        <v>126959</v>
      </c>
      <c r="G5266" t="s">
        <v>136689</v>
      </c>
      <c r="H5266" t="s">
        <v>136690</v>
      </c>
      <c r="I5266" t="s">
        <v>136691</v>
      </c>
      <c r="J5266" t="s">
        <v>127943</v>
      </c>
      <c r="K5266" t="s">
        <v>2018</v>
      </c>
      <c r="L5266" t="s">
        <v>125062</v>
      </c>
      <c r="M5266" t="s">
        <v>14042</v>
      </c>
      <c r="N5266" t="s">
        <v>14043</v>
      </c>
      <c r="O5266" t="s">
        <v>1912</v>
      </c>
    </row>
    <row r="5267" spans="1:15" x14ac:dyDescent="0.2">
      <c r="A5267" t="s">
        <v>136692</v>
      </c>
      <c r="B5267" t="s">
        <v>136693</v>
      </c>
      <c r="C5267">
        <v>1</v>
      </c>
      <c r="D5267" t="s">
        <v>119493</v>
      </c>
      <c r="E5267" t="s">
        <v>136694</v>
      </c>
      <c r="F5267" t="s">
        <v>135202</v>
      </c>
      <c r="G5267" t="s">
        <v>136695</v>
      </c>
      <c r="H5267" t="s">
        <v>136696</v>
      </c>
      <c r="I5267" t="s">
        <v>136697</v>
      </c>
      <c r="J5267" t="s">
        <v>136698</v>
      </c>
      <c r="K5267" t="s">
        <v>3966</v>
      </c>
      <c r="L5267" t="s">
        <v>1897</v>
      </c>
      <c r="M5267" t="s">
        <v>135203</v>
      </c>
      <c r="N5267" t="s">
        <v>14164</v>
      </c>
      <c r="O5267" t="s">
        <v>14894</v>
      </c>
    </row>
    <row r="5268" spans="1:15" x14ac:dyDescent="0.2">
      <c r="A5268" t="s">
        <v>136699</v>
      </c>
      <c r="B5268" t="s">
        <v>136700</v>
      </c>
      <c r="C5268">
        <v>2</v>
      </c>
      <c r="D5268" t="s">
        <v>136701</v>
      </c>
      <c r="E5268" t="s">
        <v>136702</v>
      </c>
      <c r="F5268" t="s">
        <v>135202</v>
      </c>
      <c r="G5268" t="s">
        <v>136703</v>
      </c>
      <c r="H5268" t="s">
        <v>136704</v>
      </c>
      <c r="I5268" t="s">
        <v>136705</v>
      </c>
      <c r="J5268" t="s">
        <v>14579</v>
      </c>
      <c r="K5268" t="s">
        <v>1884</v>
      </c>
      <c r="L5268" t="s">
        <v>1897</v>
      </c>
      <c r="M5268" t="s">
        <v>135203</v>
      </c>
      <c r="N5268" t="s">
        <v>14164</v>
      </c>
      <c r="O5268" t="s">
        <v>14894</v>
      </c>
    </row>
    <row r="5269" spans="1:15" x14ac:dyDescent="0.2">
      <c r="A5269" t="s">
        <v>136706</v>
      </c>
      <c r="B5269" t="s">
        <v>3929</v>
      </c>
      <c r="C5269">
        <v>2</v>
      </c>
      <c r="D5269" t="s">
        <v>3930</v>
      </c>
      <c r="E5269" t="s">
        <v>3931</v>
      </c>
      <c r="F5269" t="s">
        <v>3540</v>
      </c>
      <c r="G5269" t="s">
        <v>3932</v>
      </c>
      <c r="H5269" t="s">
        <v>3933</v>
      </c>
      <c r="I5269" t="s">
        <v>3934</v>
      </c>
      <c r="J5269" t="s">
        <v>3935</v>
      </c>
      <c r="K5269" t="s">
        <v>2052</v>
      </c>
      <c r="L5269" t="s">
        <v>1922</v>
      </c>
      <c r="M5269" t="s">
        <v>2682</v>
      </c>
      <c r="N5269" t="s">
        <v>1947</v>
      </c>
      <c r="O5269" t="s">
        <v>1862</v>
      </c>
    </row>
    <row r="5270" spans="1:15" x14ac:dyDescent="0.2">
      <c r="A5270" t="s">
        <v>136707</v>
      </c>
      <c r="B5270" t="s">
        <v>136708</v>
      </c>
      <c r="C5270">
        <v>2</v>
      </c>
      <c r="D5270" t="s">
        <v>116112</v>
      </c>
      <c r="E5270" t="s">
        <v>136709</v>
      </c>
      <c r="F5270" t="s">
        <v>114973</v>
      </c>
      <c r="G5270" t="s">
        <v>115342</v>
      </c>
      <c r="H5270" t="s">
        <v>115343</v>
      </c>
      <c r="I5270" t="s">
        <v>115344</v>
      </c>
      <c r="J5270" t="s">
        <v>3192</v>
      </c>
      <c r="K5270" t="s">
        <v>1872</v>
      </c>
      <c r="L5270" t="s">
        <v>1859</v>
      </c>
      <c r="M5270" t="s">
        <v>114978</v>
      </c>
      <c r="N5270" t="s">
        <v>14009</v>
      </c>
      <c r="O5270" t="s">
        <v>1862</v>
      </c>
    </row>
    <row r="5271" spans="1:15" x14ac:dyDescent="0.2">
      <c r="A5271" t="s">
        <v>136710</v>
      </c>
      <c r="B5271" t="s">
        <v>136711</v>
      </c>
      <c r="C5271">
        <v>4</v>
      </c>
      <c r="D5271" t="s">
        <v>124405</v>
      </c>
      <c r="E5271" t="s">
        <v>136712</v>
      </c>
      <c r="F5271" t="s">
        <v>135202</v>
      </c>
      <c r="G5271" t="s">
        <v>15091</v>
      </c>
      <c r="H5271" t="s">
        <v>15092</v>
      </c>
      <c r="I5271" t="s">
        <v>15093</v>
      </c>
      <c r="J5271" t="s">
        <v>15094</v>
      </c>
      <c r="K5271" t="s">
        <v>1896</v>
      </c>
      <c r="L5271" t="s">
        <v>1897</v>
      </c>
      <c r="M5271" t="s">
        <v>135203</v>
      </c>
      <c r="N5271" t="s">
        <v>14164</v>
      </c>
      <c r="O5271" t="s">
        <v>1862</v>
      </c>
    </row>
    <row r="5272" spans="1:15" x14ac:dyDescent="0.2">
      <c r="A5272" t="s">
        <v>136713</v>
      </c>
      <c r="B5272" t="s">
        <v>136714</v>
      </c>
      <c r="C5272">
        <v>2</v>
      </c>
      <c r="D5272" t="s">
        <v>120268</v>
      </c>
      <c r="E5272" t="s">
        <v>136715</v>
      </c>
      <c r="F5272" t="s">
        <v>14199</v>
      </c>
      <c r="G5272" t="s">
        <v>14179</v>
      </c>
      <c r="H5272" t="s">
        <v>14180</v>
      </c>
      <c r="I5272" t="s">
        <v>14181</v>
      </c>
      <c r="J5272" t="s">
        <v>14182</v>
      </c>
      <c r="K5272" t="s">
        <v>2052</v>
      </c>
      <c r="L5272" t="s">
        <v>115320</v>
      </c>
      <c r="M5272" t="s">
        <v>14060</v>
      </c>
      <c r="N5272" t="s">
        <v>132439</v>
      </c>
      <c r="O5272" t="s">
        <v>2379</v>
      </c>
    </row>
    <row r="5273" spans="1:15" x14ac:dyDescent="0.2">
      <c r="A5273" t="s">
        <v>136716</v>
      </c>
      <c r="B5273" t="s">
        <v>136717</v>
      </c>
      <c r="C5273">
        <v>1</v>
      </c>
      <c r="D5273" t="s">
        <v>136211</v>
      </c>
      <c r="E5273" t="s">
        <v>136605</v>
      </c>
      <c r="F5273" t="s">
        <v>121664</v>
      </c>
      <c r="G5273" t="s">
        <v>14658</v>
      </c>
      <c r="H5273" t="s">
        <v>14659</v>
      </c>
      <c r="I5273" t="s">
        <v>14660</v>
      </c>
      <c r="J5273" t="s">
        <v>14661</v>
      </c>
      <c r="K5273" t="s">
        <v>2112</v>
      </c>
      <c r="L5273" t="s">
        <v>1909</v>
      </c>
      <c r="M5273" t="s">
        <v>4749</v>
      </c>
      <c r="N5273" t="s">
        <v>2804</v>
      </c>
      <c r="O5273" t="s">
        <v>1912</v>
      </c>
    </row>
    <row r="5274" spans="1:15" x14ac:dyDescent="0.2">
      <c r="A5274" t="s">
        <v>136718</v>
      </c>
      <c r="B5274" t="s">
        <v>136719</v>
      </c>
      <c r="C5274">
        <v>1</v>
      </c>
      <c r="D5274" t="s">
        <v>2090</v>
      </c>
      <c r="E5274" t="s">
        <v>136720</v>
      </c>
      <c r="F5274" t="s">
        <v>14169</v>
      </c>
      <c r="G5274" t="s">
        <v>136721</v>
      </c>
      <c r="H5274" t="s">
        <v>136722</v>
      </c>
      <c r="I5274" t="s">
        <v>124698</v>
      </c>
      <c r="J5274" t="s">
        <v>136723</v>
      </c>
      <c r="K5274" t="s">
        <v>2606</v>
      </c>
      <c r="L5274" t="s">
        <v>14357</v>
      </c>
      <c r="M5274" t="s">
        <v>14060</v>
      </c>
      <c r="N5274" t="s">
        <v>136724</v>
      </c>
      <c r="O5274" t="s">
        <v>115365</v>
      </c>
    </row>
    <row r="5275" spans="1:15" x14ac:dyDescent="0.2">
      <c r="A5275" t="s">
        <v>136725</v>
      </c>
      <c r="B5275" t="s">
        <v>136726</v>
      </c>
      <c r="C5275">
        <v>2</v>
      </c>
      <c r="D5275" t="s">
        <v>122431</v>
      </c>
      <c r="E5275" t="s">
        <v>136727</v>
      </c>
      <c r="F5275" t="s">
        <v>115581</v>
      </c>
      <c r="G5275" t="s">
        <v>119893</v>
      </c>
      <c r="H5275" t="s">
        <v>119894</v>
      </c>
      <c r="I5275" t="s">
        <v>119895</v>
      </c>
      <c r="J5275" t="s">
        <v>2521</v>
      </c>
      <c r="K5275" t="s">
        <v>2032</v>
      </c>
      <c r="L5275" t="s">
        <v>1897</v>
      </c>
      <c r="M5275" t="s">
        <v>115582</v>
      </c>
      <c r="N5275" t="s">
        <v>4843</v>
      </c>
      <c r="O5275" t="s">
        <v>1862</v>
      </c>
    </row>
    <row r="5276" spans="1:15" x14ac:dyDescent="0.2">
      <c r="A5276" t="s">
        <v>136728</v>
      </c>
      <c r="B5276" t="s">
        <v>136729</v>
      </c>
      <c r="C5276">
        <v>2</v>
      </c>
      <c r="D5276" t="s">
        <v>136730</v>
      </c>
      <c r="E5276" t="s">
        <v>136731</v>
      </c>
      <c r="F5276" t="s">
        <v>117786</v>
      </c>
      <c r="G5276" t="s">
        <v>119893</v>
      </c>
      <c r="H5276" t="s">
        <v>119894</v>
      </c>
      <c r="I5276" t="s">
        <v>119895</v>
      </c>
      <c r="J5276" t="s">
        <v>2521</v>
      </c>
      <c r="K5276" t="s">
        <v>2032</v>
      </c>
      <c r="L5276" t="s">
        <v>1897</v>
      </c>
      <c r="M5276" t="s">
        <v>114909</v>
      </c>
      <c r="N5276" t="s">
        <v>12</v>
      </c>
      <c r="O5276" t="s">
        <v>12</v>
      </c>
    </row>
    <row r="5277" spans="1:15" x14ac:dyDescent="0.2">
      <c r="A5277" t="s">
        <v>136732</v>
      </c>
      <c r="B5277" t="s">
        <v>136733</v>
      </c>
      <c r="C5277">
        <v>1</v>
      </c>
      <c r="D5277" t="s">
        <v>115745</v>
      </c>
      <c r="E5277" t="s">
        <v>136734</v>
      </c>
      <c r="F5277" t="s">
        <v>115581</v>
      </c>
      <c r="G5277" t="s">
        <v>14353</v>
      </c>
      <c r="H5277" t="s">
        <v>14354</v>
      </c>
      <c r="I5277" t="s">
        <v>14355</v>
      </c>
      <c r="J5277" t="s">
        <v>14356</v>
      </c>
      <c r="K5277" t="s">
        <v>2032</v>
      </c>
      <c r="L5277" t="s">
        <v>1897</v>
      </c>
      <c r="M5277" t="s">
        <v>115582</v>
      </c>
      <c r="N5277" t="s">
        <v>4843</v>
      </c>
      <c r="O5277" t="s">
        <v>1862</v>
      </c>
    </row>
    <row r="5278" spans="1:15" x14ac:dyDescent="0.2">
      <c r="A5278" t="s">
        <v>136735</v>
      </c>
      <c r="B5278" t="s">
        <v>136736</v>
      </c>
      <c r="C5278">
        <v>1</v>
      </c>
      <c r="D5278" t="s">
        <v>117915</v>
      </c>
      <c r="E5278" t="s">
        <v>136737</v>
      </c>
      <c r="F5278" t="s">
        <v>4923</v>
      </c>
      <c r="G5278" t="s">
        <v>119893</v>
      </c>
      <c r="H5278" t="s">
        <v>119894</v>
      </c>
      <c r="I5278" t="s">
        <v>119895</v>
      </c>
      <c r="J5278" t="s">
        <v>2521</v>
      </c>
      <c r="K5278" t="s">
        <v>2032</v>
      </c>
      <c r="L5278" t="s">
        <v>1897</v>
      </c>
      <c r="M5278" t="s">
        <v>14033</v>
      </c>
      <c r="N5278" t="s">
        <v>4843</v>
      </c>
      <c r="O5278" t="s">
        <v>1862</v>
      </c>
    </row>
    <row r="5279" spans="1:15" x14ac:dyDescent="0.2">
      <c r="A5279" t="s">
        <v>136738</v>
      </c>
      <c r="B5279" t="s">
        <v>136739</v>
      </c>
      <c r="C5279">
        <v>2</v>
      </c>
      <c r="D5279" t="s">
        <v>114923</v>
      </c>
      <c r="E5279" t="s">
        <v>136740</v>
      </c>
      <c r="F5279" t="s">
        <v>128662</v>
      </c>
      <c r="G5279" t="s">
        <v>135007</v>
      </c>
      <c r="H5279" t="s">
        <v>135008</v>
      </c>
      <c r="I5279" t="s">
        <v>135009</v>
      </c>
      <c r="J5279" t="s">
        <v>135010</v>
      </c>
      <c r="K5279" t="s">
        <v>3966</v>
      </c>
      <c r="L5279" t="s">
        <v>1897</v>
      </c>
      <c r="M5279" t="s">
        <v>4928</v>
      </c>
      <c r="N5279" t="s">
        <v>4843</v>
      </c>
      <c r="O5279" t="s">
        <v>1862</v>
      </c>
    </row>
    <row r="5280" spans="1:15" x14ac:dyDescent="0.2">
      <c r="A5280" t="s">
        <v>136741</v>
      </c>
      <c r="B5280" t="s">
        <v>136742</v>
      </c>
      <c r="C5280">
        <v>1</v>
      </c>
      <c r="D5280" t="s">
        <v>116711</v>
      </c>
      <c r="E5280" t="s">
        <v>136743</v>
      </c>
      <c r="F5280" t="s">
        <v>4857</v>
      </c>
      <c r="G5280" t="s">
        <v>136744</v>
      </c>
      <c r="H5280" t="s">
        <v>136745</v>
      </c>
      <c r="I5280" t="s">
        <v>136746</v>
      </c>
      <c r="J5280" t="s">
        <v>136747</v>
      </c>
      <c r="K5280" t="s">
        <v>2032</v>
      </c>
      <c r="L5280" t="s">
        <v>1897</v>
      </c>
      <c r="M5280" t="s">
        <v>4862</v>
      </c>
      <c r="N5280" t="s">
        <v>4843</v>
      </c>
      <c r="O5280" t="s">
        <v>1862</v>
      </c>
    </row>
    <row r="5281" spans="1:15" x14ac:dyDescent="0.2">
      <c r="A5281" t="s">
        <v>136748</v>
      </c>
      <c r="B5281" t="s">
        <v>136749</v>
      </c>
      <c r="C5281">
        <v>1</v>
      </c>
      <c r="D5281" t="s">
        <v>116355</v>
      </c>
      <c r="E5281" t="s">
        <v>136750</v>
      </c>
      <c r="F5281" t="s">
        <v>4908</v>
      </c>
      <c r="G5281" t="s">
        <v>120771</v>
      </c>
      <c r="H5281" t="s">
        <v>120772</v>
      </c>
      <c r="I5281" t="s">
        <v>120773</v>
      </c>
      <c r="J5281" t="s">
        <v>120774</v>
      </c>
      <c r="K5281" t="s">
        <v>2032</v>
      </c>
      <c r="L5281" t="s">
        <v>2019</v>
      </c>
      <c r="M5281" t="s">
        <v>4912</v>
      </c>
      <c r="N5281" t="s">
        <v>4913</v>
      </c>
      <c r="O5281" t="s">
        <v>1912</v>
      </c>
    </row>
    <row r="5282" spans="1:15" x14ac:dyDescent="0.2">
      <c r="A5282" t="s">
        <v>136751</v>
      </c>
      <c r="B5282" t="s">
        <v>136752</v>
      </c>
      <c r="C5282">
        <v>1</v>
      </c>
      <c r="D5282" t="s">
        <v>2313</v>
      </c>
      <c r="E5282" t="s">
        <v>136753</v>
      </c>
      <c r="F5282" t="s">
        <v>4908</v>
      </c>
      <c r="G5282" t="s">
        <v>136754</v>
      </c>
      <c r="H5282" t="s">
        <v>136755</v>
      </c>
      <c r="I5282" t="s">
        <v>136756</v>
      </c>
      <c r="J5282" t="s">
        <v>2803</v>
      </c>
      <c r="K5282" t="s">
        <v>2018</v>
      </c>
      <c r="L5282" t="s">
        <v>2019</v>
      </c>
      <c r="M5282" t="s">
        <v>4912</v>
      </c>
      <c r="N5282" t="s">
        <v>4913</v>
      </c>
      <c r="O5282" t="s">
        <v>1912</v>
      </c>
    </row>
    <row r="5283" spans="1:15" x14ac:dyDescent="0.2">
      <c r="A5283" t="s">
        <v>136757</v>
      </c>
      <c r="B5283" t="s">
        <v>136758</v>
      </c>
      <c r="C5283">
        <v>1</v>
      </c>
      <c r="D5283" t="s">
        <v>122942</v>
      </c>
      <c r="E5283" t="s">
        <v>136759</v>
      </c>
      <c r="F5283" t="s">
        <v>122576</v>
      </c>
      <c r="G5283" t="s">
        <v>132515</v>
      </c>
      <c r="H5283" t="s">
        <v>132516</v>
      </c>
      <c r="I5283" t="s">
        <v>132517</v>
      </c>
      <c r="J5283" t="s">
        <v>132518</v>
      </c>
      <c r="K5283" t="s">
        <v>3712</v>
      </c>
      <c r="L5283" t="s">
        <v>2019</v>
      </c>
      <c r="M5283" t="s">
        <v>122578</v>
      </c>
      <c r="N5283" t="s">
        <v>14043</v>
      </c>
      <c r="O5283" t="s">
        <v>1912</v>
      </c>
    </row>
    <row r="5284" spans="1:15" x14ac:dyDescent="0.2">
      <c r="A5284" t="s">
        <v>136760</v>
      </c>
      <c r="B5284" t="s">
        <v>136761</v>
      </c>
      <c r="C5284">
        <v>1</v>
      </c>
      <c r="D5284" t="s">
        <v>117609</v>
      </c>
      <c r="E5284" t="s">
        <v>136762</v>
      </c>
      <c r="F5284" t="s">
        <v>14169</v>
      </c>
      <c r="G5284" t="s">
        <v>136763</v>
      </c>
      <c r="H5284" t="s">
        <v>136764</v>
      </c>
      <c r="I5284" t="s">
        <v>136765</v>
      </c>
      <c r="J5284" t="s">
        <v>136766</v>
      </c>
      <c r="K5284" t="s">
        <v>2112</v>
      </c>
      <c r="L5284" t="s">
        <v>1897</v>
      </c>
      <c r="M5284" t="s">
        <v>14060</v>
      </c>
      <c r="N5284" t="s">
        <v>14061</v>
      </c>
      <c r="O5284" t="s">
        <v>12</v>
      </c>
    </row>
    <row r="5285" spans="1:15" x14ac:dyDescent="0.2">
      <c r="A5285" t="s">
        <v>3936</v>
      </c>
      <c r="B5285" t="s">
        <v>3937</v>
      </c>
      <c r="C5285">
        <v>2</v>
      </c>
      <c r="D5285" t="s">
        <v>3938</v>
      </c>
      <c r="E5285" t="s">
        <v>3939</v>
      </c>
      <c r="F5285" t="s">
        <v>2384</v>
      </c>
      <c r="G5285" t="s">
        <v>3940</v>
      </c>
      <c r="H5285" t="s">
        <v>3941</v>
      </c>
      <c r="I5285" t="s">
        <v>12</v>
      </c>
      <c r="J5285" t="s">
        <v>3942</v>
      </c>
      <c r="K5285" t="s">
        <v>2764</v>
      </c>
      <c r="L5285" t="s">
        <v>2399</v>
      </c>
      <c r="M5285" t="s">
        <v>2385</v>
      </c>
      <c r="N5285" t="s">
        <v>1899</v>
      </c>
      <c r="O5285" t="s">
        <v>2379</v>
      </c>
    </row>
    <row r="5286" spans="1:15" x14ac:dyDescent="0.2">
      <c r="A5286" t="s">
        <v>136767</v>
      </c>
      <c r="B5286" t="s">
        <v>136768</v>
      </c>
      <c r="C5286">
        <v>1</v>
      </c>
      <c r="D5286" t="s">
        <v>122126</v>
      </c>
      <c r="E5286" t="s">
        <v>136769</v>
      </c>
      <c r="F5286" t="s">
        <v>127013</v>
      </c>
      <c r="G5286" t="s">
        <v>127014</v>
      </c>
      <c r="H5286" t="s">
        <v>127015</v>
      </c>
      <c r="I5286" t="s">
        <v>127016</v>
      </c>
      <c r="J5286" t="s">
        <v>127017</v>
      </c>
      <c r="K5286" t="s">
        <v>3487</v>
      </c>
      <c r="L5286" t="s">
        <v>14023</v>
      </c>
      <c r="M5286" t="s">
        <v>127018</v>
      </c>
      <c r="N5286" t="s">
        <v>116311</v>
      </c>
      <c r="O5286" t="s">
        <v>2379</v>
      </c>
    </row>
    <row r="5287" spans="1:15" x14ac:dyDescent="0.2">
      <c r="A5287" t="s">
        <v>136770</v>
      </c>
      <c r="B5287" t="s">
        <v>136771</v>
      </c>
      <c r="C5287">
        <v>1</v>
      </c>
      <c r="D5287" t="s">
        <v>117505</v>
      </c>
      <c r="E5287" t="s">
        <v>136772</v>
      </c>
      <c r="F5287" t="s">
        <v>122576</v>
      </c>
      <c r="G5287" t="s">
        <v>136773</v>
      </c>
      <c r="H5287" t="s">
        <v>136774</v>
      </c>
      <c r="I5287" t="s">
        <v>136775</v>
      </c>
      <c r="J5287" t="s">
        <v>136776</v>
      </c>
      <c r="K5287" t="s">
        <v>117228</v>
      </c>
      <c r="L5287" t="s">
        <v>2399</v>
      </c>
      <c r="M5287" t="s">
        <v>122578</v>
      </c>
      <c r="N5287" t="s">
        <v>14043</v>
      </c>
      <c r="O5287" t="s">
        <v>1912</v>
      </c>
    </row>
    <row r="5288" spans="1:15" x14ac:dyDescent="0.2">
      <c r="A5288" t="s">
        <v>136777</v>
      </c>
      <c r="B5288" t="s">
        <v>136778</v>
      </c>
      <c r="C5288">
        <v>1</v>
      </c>
      <c r="D5288" t="s">
        <v>15113</v>
      </c>
      <c r="E5288" t="s">
        <v>136779</v>
      </c>
      <c r="F5288" t="s">
        <v>117847</v>
      </c>
      <c r="G5288" t="s">
        <v>117848</v>
      </c>
      <c r="H5288" t="s">
        <v>117849</v>
      </c>
      <c r="I5288" t="s">
        <v>117850</v>
      </c>
      <c r="J5288" t="s">
        <v>117851</v>
      </c>
      <c r="K5288" t="s">
        <v>2052</v>
      </c>
      <c r="L5288" t="s">
        <v>4820</v>
      </c>
      <c r="M5288" t="s">
        <v>121197</v>
      </c>
      <c r="N5288" t="s">
        <v>115652</v>
      </c>
      <c r="O5288" t="s">
        <v>1862</v>
      </c>
    </row>
    <row r="5289" spans="1:15" x14ac:dyDescent="0.2">
      <c r="A5289" t="s">
        <v>136780</v>
      </c>
      <c r="B5289" t="s">
        <v>136781</v>
      </c>
      <c r="C5289">
        <v>1</v>
      </c>
      <c r="D5289" t="s">
        <v>3010</v>
      </c>
      <c r="E5289" t="s">
        <v>136782</v>
      </c>
      <c r="F5289" t="s">
        <v>4923</v>
      </c>
      <c r="G5289" t="s">
        <v>124036</v>
      </c>
      <c r="H5289" t="s">
        <v>124037</v>
      </c>
      <c r="I5289" t="s">
        <v>124038</v>
      </c>
      <c r="J5289" t="s">
        <v>124039</v>
      </c>
      <c r="K5289" t="s">
        <v>116033</v>
      </c>
      <c r="L5289" t="s">
        <v>2399</v>
      </c>
      <c r="M5289" t="s">
        <v>14033</v>
      </c>
      <c r="N5289" t="s">
        <v>4843</v>
      </c>
      <c r="O5289" t="s">
        <v>1862</v>
      </c>
    </row>
    <row r="5290" spans="1:15" x14ac:dyDescent="0.2">
      <c r="A5290" t="s">
        <v>136783</v>
      </c>
      <c r="B5290" t="s">
        <v>136784</v>
      </c>
      <c r="C5290">
        <v>4</v>
      </c>
      <c r="D5290" t="s">
        <v>13979</v>
      </c>
      <c r="E5290" t="s">
        <v>136785</v>
      </c>
      <c r="F5290" t="s">
        <v>131832</v>
      </c>
      <c r="G5290" t="s">
        <v>136786</v>
      </c>
      <c r="H5290" t="s">
        <v>136787</v>
      </c>
      <c r="I5290" t="s">
        <v>136788</v>
      </c>
      <c r="J5290" t="s">
        <v>136789</v>
      </c>
      <c r="K5290" t="s">
        <v>2052</v>
      </c>
      <c r="L5290" t="s">
        <v>1909</v>
      </c>
      <c r="M5290" t="s">
        <v>131837</v>
      </c>
      <c r="N5290" t="s">
        <v>125859</v>
      </c>
      <c r="O5290" t="s">
        <v>2379</v>
      </c>
    </row>
    <row r="5291" spans="1:15" x14ac:dyDescent="0.2">
      <c r="A5291" t="s">
        <v>136790</v>
      </c>
      <c r="B5291" t="s">
        <v>136791</v>
      </c>
      <c r="C5291">
        <v>1</v>
      </c>
      <c r="D5291" t="s">
        <v>3339</v>
      </c>
      <c r="E5291" t="s">
        <v>136792</v>
      </c>
      <c r="F5291" t="s">
        <v>126959</v>
      </c>
      <c r="G5291" t="s">
        <v>136793</v>
      </c>
      <c r="H5291" t="s">
        <v>136794</v>
      </c>
      <c r="I5291" t="s">
        <v>136795</v>
      </c>
      <c r="J5291" t="s">
        <v>136796</v>
      </c>
      <c r="K5291" t="s">
        <v>117912</v>
      </c>
      <c r="L5291" t="s">
        <v>128378</v>
      </c>
      <c r="M5291" t="s">
        <v>14042</v>
      </c>
      <c r="N5291" t="s">
        <v>14043</v>
      </c>
      <c r="O5291" t="s">
        <v>2785</v>
      </c>
    </row>
    <row r="5292" spans="1:15" x14ac:dyDescent="0.2">
      <c r="A5292" t="s">
        <v>136797</v>
      </c>
      <c r="B5292" t="s">
        <v>136798</v>
      </c>
      <c r="C5292">
        <v>2</v>
      </c>
      <c r="D5292" t="s">
        <v>136799</v>
      </c>
      <c r="E5292" t="s">
        <v>136800</v>
      </c>
      <c r="F5292" t="s">
        <v>14169</v>
      </c>
      <c r="G5292" t="s">
        <v>14308</v>
      </c>
      <c r="H5292" t="s">
        <v>14309</v>
      </c>
      <c r="I5292" t="s">
        <v>14310</v>
      </c>
      <c r="J5292" t="s">
        <v>14311</v>
      </c>
      <c r="K5292" t="s">
        <v>2052</v>
      </c>
      <c r="L5292" t="s">
        <v>2607</v>
      </c>
      <c r="M5292" t="s">
        <v>14143</v>
      </c>
      <c r="N5292" t="s">
        <v>14061</v>
      </c>
      <c r="O5292" t="s">
        <v>12</v>
      </c>
    </row>
    <row r="5293" spans="1:15" x14ac:dyDescent="0.2">
      <c r="A5293" t="s">
        <v>136801</v>
      </c>
      <c r="B5293" t="s">
        <v>136802</v>
      </c>
      <c r="C5293">
        <v>2</v>
      </c>
      <c r="D5293" t="s">
        <v>128734</v>
      </c>
      <c r="E5293" t="s">
        <v>136803</v>
      </c>
      <c r="F5293" t="s">
        <v>131337</v>
      </c>
      <c r="G5293" t="s">
        <v>131400</v>
      </c>
      <c r="H5293" t="s">
        <v>131401</v>
      </c>
      <c r="I5293" t="s">
        <v>12</v>
      </c>
      <c r="J5293" t="s">
        <v>131402</v>
      </c>
      <c r="K5293" t="s">
        <v>2052</v>
      </c>
      <c r="L5293" t="s">
        <v>1897</v>
      </c>
      <c r="M5293" t="s">
        <v>131342</v>
      </c>
      <c r="N5293" t="s">
        <v>14009</v>
      </c>
      <c r="O5293" t="s">
        <v>1862</v>
      </c>
    </row>
    <row r="5294" spans="1:15" x14ac:dyDescent="0.2">
      <c r="A5294" t="s">
        <v>136804</v>
      </c>
      <c r="B5294" t="s">
        <v>136805</v>
      </c>
      <c r="C5294">
        <v>2</v>
      </c>
      <c r="D5294" t="s">
        <v>117794</v>
      </c>
      <c r="E5294" t="s">
        <v>136806</v>
      </c>
      <c r="F5294" t="s">
        <v>4883</v>
      </c>
      <c r="G5294" t="s">
        <v>136807</v>
      </c>
      <c r="H5294" t="s">
        <v>136808</v>
      </c>
      <c r="I5294" t="s">
        <v>136809</v>
      </c>
      <c r="J5294" t="s">
        <v>117851</v>
      </c>
      <c r="K5294" t="s">
        <v>2052</v>
      </c>
      <c r="L5294" t="s">
        <v>1922</v>
      </c>
      <c r="M5294" t="s">
        <v>14405</v>
      </c>
      <c r="N5294" t="s">
        <v>4889</v>
      </c>
      <c r="O5294" t="s">
        <v>14894</v>
      </c>
    </row>
    <row r="5295" spans="1:15" x14ac:dyDescent="0.2">
      <c r="A5295" t="s">
        <v>136810</v>
      </c>
      <c r="B5295" t="s">
        <v>136811</v>
      </c>
      <c r="C5295">
        <v>1</v>
      </c>
      <c r="D5295" t="s">
        <v>14917</v>
      </c>
      <c r="E5295" t="s">
        <v>136812</v>
      </c>
      <c r="F5295" t="s">
        <v>4923</v>
      </c>
      <c r="G5295" t="s">
        <v>116377</v>
      </c>
      <c r="H5295" t="s">
        <v>116378</v>
      </c>
      <c r="I5295" t="s">
        <v>116379</v>
      </c>
      <c r="J5295" t="s">
        <v>116380</v>
      </c>
      <c r="K5295" t="s">
        <v>2052</v>
      </c>
      <c r="L5295" t="s">
        <v>1897</v>
      </c>
      <c r="M5295" t="s">
        <v>14033</v>
      </c>
      <c r="N5295" t="s">
        <v>4843</v>
      </c>
      <c r="O5295" t="s">
        <v>1862</v>
      </c>
    </row>
    <row r="5296" spans="1:15" x14ac:dyDescent="0.2">
      <c r="A5296" t="s">
        <v>136813</v>
      </c>
      <c r="B5296" t="s">
        <v>3944</v>
      </c>
      <c r="C5296">
        <v>2</v>
      </c>
      <c r="D5296" t="s">
        <v>3945</v>
      </c>
      <c r="E5296" t="s">
        <v>3946</v>
      </c>
      <c r="F5296" t="s">
        <v>1917</v>
      </c>
      <c r="G5296" t="s">
        <v>3947</v>
      </c>
      <c r="H5296" t="s">
        <v>3948</v>
      </c>
      <c r="I5296" t="s">
        <v>3949</v>
      </c>
      <c r="J5296" t="s">
        <v>3950</v>
      </c>
      <c r="K5296" t="s">
        <v>2052</v>
      </c>
      <c r="L5296" t="s">
        <v>1922</v>
      </c>
      <c r="M5296" t="s">
        <v>1898</v>
      </c>
      <c r="N5296" t="s">
        <v>1899</v>
      </c>
      <c r="O5296" t="s">
        <v>1862</v>
      </c>
    </row>
    <row r="5297" spans="1:15" x14ac:dyDescent="0.2">
      <c r="A5297" t="s">
        <v>136814</v>
      </c>
      <c r="B5297" t="s">
        <v>136815</v>
      </c>
      <c r="C5297">
        <v>1</v>
      </c>
      <c r="D5297" t="s">
        <v>115737</v>
      </c>
      <c r="E5297" t="s">
        <v>136816</v>
      </c>
      <c r="F5297" t="s">
        <v>136817</v>
      </c>
      <c r="G5297" t="s">
        <v>131027</v>
      </c>
      <c r="H5297" t="s">
        <v>131028</v>
      </c>
      <c r="I5297" t="s">
        <v>131029</v>
      </c>
      <c r="J5297" t="s">
        <v>131030</v>
      </c>
      <c r="K5297" t="s">
        <v>2052</v>
      </c>
      <c r="L5297" t="s">
        <v>1897</v>
      </c>
      <c r="M5297" t="s">
        <v>131031</v>
      </c>
      <c r="N5297" t="s">
        <v>125859</v>
      </c>
      <c r="O5297" t="s">
        <v>2379</v>
      </c>
    </row>
    <row r="5298" spans="1:15" x14ac:dyDescent="0.2">
      <c r="A5298" t="s">
        <v>136818</v>
      </c>
      <c r="B5298" t="s">
        <v>136819</v>
      </c>
      <c r="C5298">
        <v>1</v>
      </c>
      <c r="D5298" t="s">
        <v>136820</v>
      </c>
      <c r="E5298" t="s">
        <v>136821</v>
      </c>
      <c r="F5298" t="s">
        <v>4883</v>
      </c>
      <c r="G5298" t="s">
        <v>117629</v>
      </c>
      <c r="H5298" t="s">
        <v>117630</v>
      </c>
      <c r="I5298" t="s">
        <v>117631</v>
      </c>
      <c r="J5298" t="s">
        <v>117632</v>
      </c>
      <c r="K5298" t="s">
        <v>1896</v>
      </c>
      <c r="L5298" t="s">
        <v>1922</v>
      </c>
      <c r="M5298" t="s">
        <v>4888</v>
      </c>
      <c r="N5298" t="s">
        <v>4889</v>
      </c>
      <c r="O5298" t="s">
        <v>2379</v>
      </c>
    </row>
    <row r="5299" spans="1:15" x14ac:dyDescent="0.2">
      <c r="A5299" t="s">
        <v>136822</v>
      </c>
      <c r="B5299" t="s">
        <v>136823</v>
      </c>
      <c r="C5299">
        <v>1</v>
      </c>
      <c r="D5299" t="s">
        <v>14202</v>
      </c>
      <c r="E5299" t="s">
        <v>136824</v>
      </c>
      <c r="F5299" t="s">
        <v>117804</v>
      </c>
      <c r="G5299" t="s">
        <v>136825</v>
      </c>
      <c r="H5299" t="s">
        <v>123726</v>
      </c>
      <c r="I5299" t="s">
        <v>123727</v>
      </c>
      <c r="J5299" t="s">
        <v>123728</v>
      </c>
      <c r="K5299" t="s">
        <v>118348</v>
      </c>
      <c r="L5299" t="s">
        <v>118667</v>
      </c>
      <c r="M5299" t="s">
        <v>117577</v>
      </c>
      <c r="N5299" t="s">
        <v>14009</v>
      </c>
      <c r="O5299" t="s">
        <v>1862</v>
      </c>
    </row>
    <row r="5300" spans="1:15" x14ac:dyDescent="0.2">
      <c r="A5300" t="s">
        <v>136826</v>
      </c>
      <c r="B5300" t="s">
        <v>136827</v>
      </c>
      <c r="C5300">
        <v>1</v>
      </c>
      <c r="D5300" t="s">
        <v>14202</v>
      </c>
      <c r="E5300" t="s">
        <v>136824</v>
      </c>
      <c r="F5300" t="s">
        <v>117804</v>
      </c>
      <c r="G5300" t="s">
        <v>136828</v>
      </c>
      <c r="H5300" t="s">
        <v>136829</v>
      </c>
      <c r="I5300" t="s">
        <v>136830</v>
      </c>
      <c r="J5300" t="s">
        <v>136831</v>
      </c>
      <c r="K5300" t="s">
        <v>1884</v>
      </c>
      <c r="L5300" t="s">
        <v>118667</v>
      </c>
      <c r="M5300" t="s">
        <v>117577</v>
      </c>
      <c r="N5300" t="s">
        <v>14009</v>
      </c>
      <c r="O5300" t="s">
        <v>1862</v>
      </c>
    </row>
    <row r="5301" spans="1:15" x14ac:dyDescent="0.2">
      <c r="A5301" t="s">
        <v>136832</v>
      </c>
      <c r="B5301" t="s">
        <v>136833</v>
      </c>
      <c r="C5301">
        <v>1</v>
      </c>
      <c r="D5301" t="s">
        <v>3953</v>
      </c>
      <c r="E5301" t="s">
        <v>136834</v>
      </c>
      <c r="F5301" t="s">
        <v>136835</v>
      </c>
      <c r="G5301" t="s">
        <v>136836</v>
      </c>
      <c r="H5301" t="s">
        <v>136837</v>
      </c>
      <c r="I5301" t="s">
        <v>12</v>
      </c>
      <c r="J5301" t="s">
        <v>136838</v>
      </c>
      <c r="K5301" t="s">
        <v>3299</v>
      </c>
      <c r="L5301" t="s">
        <v>115261</v>
      </c>
      <c r="M5301" t="s">
        <v>1873</v>
      </c>
      <c r="N5301" t="s">
        <v>1874</v>
      </c>
      <c r="O5301" t="s">
        <v>1862</v>
      </c>
    </row>
    <row r="5302" spans="1:15" x14ac:dyDescent="0.2">
      <c r="A5302" t="s">
        <v>136839</v>
      </c>
      <c r="B5302" t="s">
        <v>136840</v>
      </c>
      <c r="C5302">
        <v>1</v>
      </c>
      <c r="D5302" t="s">
        <v>120004</v>
      </c>
      <c r="E5302" t="s">
        <v>136841</v>
      </c>
      <c r="F5302" t="s">
        <v>119366</v>
      </c>
      <c r="G5302" t="s">
        <v>136842</v>
      </c>
      <c r="H5302" t="s">
        <v>136843</v>
      </c>
      <c r="I5302" t="s">
        <v>136844</v>
      </c>
      <c r="J5302" t="s">
        <v>136845</v>
      </c>
      <c r="K5302" t="s">
        <v>116044</v>
      </c>
      <c r="L5302" t="s">
        <v>3348</v>
      </c>
      <c r="M5302" t="s">
        <v>1873</v>
      </c>
      <c r="N5302" t="s">
        <v>1874</v>
      </c>
      <c r="O5302" t="s">
        <v>12</v>
      </c>
    </row>
    <row r="5303" spans="1:15" x14ac:dyDescent="0.2">
      <c r="A5303" t="s">
        <v>136846</v>
      </c>
      <c r="B5303" t="s">
        <v>136847</v>
      </c>
      <c r="C5303">
        <v>3</v>
      </c>
      <c r="D5303" t="s">
        <v>136848</v>
      </c>
      <c r="E5303" t="s">
        <v>136849</v>
      </c>
      <c r="F5303" t="s">
        <v>136850</v>
      </c>
      <c r="G5303" t="s">
        <v>123275</v>
      </c>
      <c r="H5303" t="s">
        <v>123276</v>
      </c>
      <c r="I5303" t="s">
        <v>123277</v>
      </c>
      <c r="J5303" t="s">
        <v>123278</v>
      </c>
      <c r="K5303" t="s">
        <v>2032</v>
      </c>
      <c r="L5303" t="s">
        <v>14357</v>
      </c>
      <c r="M5303" t="s">
        <v>136851</v>
      </c>
      <c r="N5303" t="s">
        <v>14969</v>
      </c>
      <c r="O5303" t="s">
        <v>125122</v>
      </c>
    </row>
    <row r="5304" spans="1:15" x14ac:dyDescent="0.2">
      <c r="A5304" t="s">
        <v>136852</v>
      </c>
      <c r="B5304" t="s">
        <v>136853</v>
      </c>
      <c r="C5304">
        <v>2</v>
      </c>
      <c r="D5304" t="s">
        <v>136854</v>
      </c>
      <c r="E5304" t="s">
        <v>136855</v>
      </c>
      <c r="F5304" t="s">
        <v>136856</v>
      </c>
      <c r="G5304" t="s">
        <v>136857</v>
      </c>
      <c r="H5304" t="s">
        <v>136858</v>
      </c>
      <c r="I5304" t="s">
        <v>129668</v>
      </c>
      <c r="J5304" t="s">
        <v>136859</v>
      </c>
      <c r="K5304" t="s">
        <v>3966</v>
      </c>
      <c r="L5304" t="s">
        <v>4820</v>
      </c>
      <c r="M5304" t="s">
        <v>136860</v>
      </c>
      <c r="N5304" t="s">
        <v>133192</v>
      </c>
      <c r="O5304" t="s">
        <v>2379</v>
      </c>
    </row>
    <row r="5305" spans="1:15" x14ac:dyDescent="0.2">
      <c r="A5305" t="s">
        <v>136861</v>
      </c>
      <c r="B5305" t="s">
        <v>136862</v>
      </c>
      <c r="C5305">
        <v>1</v>
      </c>
      <c r="D5305" t="s">
        <v>116086</v>
      </c>
      <c r="E5305" t="s">
        <v>136863</v>
      </c>
      <c r="F5305" t="s">
        <v>119514</v>
      </c>
      <c r="G5305" t="s">
        <v>136864</v>
      </c>
      <c r="H5305" t="s">
        <v>136865</v>
      </c>
      <c r="I5305" t="s">
        <v>136866</v>
      </c>
      <c r="J5305" t="s">
        <v>136867</v>
      </c>
      <c r="K5305" t="s">
        <v>2052</v>
      </c>
      <c r="L5305" t="s">
        <v>14799</v>
      </c>
      <c r="M5305" t="s">
        <v>118245</v>
      </c>
      <c r="N5305" t="s">
        <v>14009</v>
      </c>
      <c r="O5305" t="s">
        <v>1862</v>
      </c>
    </row>
    <row r="5306" spans="1:15" x14ac:dyDescent="0.2">
      <c r="A5306" t="s">
        <v>136868</v>
      </c>
      <c r="B5306" t="s">
        <v>136869</v>
      </c>
      <c r="C5306">
        <v>1</v>
      </c>
      <c r="D5306" t="s">
        <v>3953</v>
      </c>
      <c r="E5306" t="s">
        <v>136870</v>
      </c>
      <c r="F5306" t="s">
        <v>4857</v>
      </c>
      <c r="G5306" t="s">
        <v>136871</v>
      </c>
      <c r="H5306" t="s">
        <v>136872</v>
      </c>
      <c r="I5306" t="s">
        <v>136873</v>
      </c>
      <c r="J5306" t="s">
        <v>124591</v>
      </c>
      <c r="K5306" t="s">
        <v>116627</v>
      </c>
      <c r="L5306" t="s">
        <v>14799</v>
      </c>
      <c r="M5306" t="s">
        <v>4862</v>
      </c>
      <c r="N5306" t="s">
        <v>4843</v>
      </c>
      <c r="O5306" t="s">
        <v>12</v>
      </c>
    </row>
    <row r="5307" spans="1:15" x14ac:dyDescent="0.2">
      <c r="A5307" t="s">
        <v>136874</v>
      </c>
      <c r="B5307" t="s">
        <v>136875</v>
      </c>
      <c r="C5307">
        <v>1</v>
      </c>
      <c r="D5307" t="s">
        <v>3953</v>
      </c>
      <c r="E5307" t="s">
        <v>136876</v>
      </c>
      <c r="F5307" t="s">
        <v>4857</v>
      </c>
      <c r="G5307" t="s">
        <v>136871</v>
      </c>
      <c r="H5307" t="s">
        <v>136872</v>
      </c>
      <c r="I5307" t="s">
        <v>136873</v>
      </c>
      <c r="J5307" t="s">
        <v>124591</v>
      </c>
      <c r="K5307" t="s">
        <v>116627</v>
      </c>
      <c r="L5307" t="s">
        <v>14799</v>
      </c>
      <c r="M5307" t="s">
        <v>4862</v>
      </c>
      <c r="N5307" t="s">
        <v>4843</v>
      </c>
      <c r="O5307" t="s">
        <v>1862</v>
      </c>
    </row>
    <row r="5308" spans="1:15" x14ac:dyDescent="0.2">
      <c r="A5308" t="s">
        <v>136877</v>
      </c>
      <c r="B5308" t="s">
        <v>136878</v>
      </c>
      <c r="C5308">
        <v>2</v>
      </c>
      <c r="D5308" t="s">
        <v>134503</v>
      </c>
      <c r="E5308" t="s">
        <v>136879</v>
      </c>
      <c r="F5308" t="s">
        <v>116943</v>
      </c>
      <c r="G5308" t="s">
        <v>136880</v>
      </c>
      <c r="H5308" t="s">
        <v>136881</v>
      </c>
      <c r="I5308" t="s">
        <v>136882</v>
      </c>
      <c r="J5308" t="s">
        <v>136883</v>
      </c>
      <c r="K5308" t="s">
        <v>1884</v>
      </c>
      <c r="L5308" t="s">
        <v>1897</v>
      </c>
      <c r="M5308" t="s">
        <v>116947</v>
      </c>
      <c r="N5308" t="s">
        <v>4889</v>
      </c>
      <c r="O5308" t="s">
        <v>2379</v>
      </c>
    </row>
    <row r="5309" spans="1:15" x14ac:dyDescent="0.2">
      <c r="A5309" t="s">
        <v>136884</v>
      </c>
      <c r="B5309" t="s">
        <v>136885</v>
      </c>
      <c r="C5309">
        <v>1</v>
      </c>
      <c r="D5309" t="s">
        <v>136886</v>
      </c>
      <c r="E5309" t="s">
        <v>136887</v>
      </c>
      <c r="F5309" t="s">
        <v>136888</v>
      </c>
      <c r="G5309" t="s">
        <v>116438</v>
      </c>
      <c r="H5309" t="s">
        <v>116439</v>
      </c>
      <c r="I5309" t="s">
        <v>116440</v>
      </c>
      <c r="J5309" t="s">
        <v>116441</v>
      </c>
      <c r="K5309" t="s">
        <v>2052</v>
      </c>
      <c r="L5309" t="s">
        <v>1897</v>
      </c>
      <c r="M5309" t="s">
        <v>117068</v>
      </c>
      <c r="N5309" t="s">
        <v>116443</v>
      </c>
      <c r="O5309" t="s">
        <v>1912</v>
      </c>
    </row>
    <row r="5310" spans="1:15" x14ac:dyDescent="0.2">
      <c r="A5310" t="s">
        <v>136889</v>
      </c>
      <c r="B5310" t="s">
        <v>136890</v>
      </c>
      <c r="C5310">
        <v>2</v>
      </c>
      <c r="D5310" t="s">
        <v>4376</v>
      </c>
      <c r="E5310" t="s">
        <v>136891</v>
      </c>
      <c r="F5310" t="s">
        <v>136892</v>
      </c>
      <c r="G5310" t="s">
        <v>127534</v>
      </c>
      <c r="H5310" t="s">
        <v>127535</v>
      </c>
      <c r="I5310" t="s">
        <v>127536</v>
      </c>
      <c r="J5310" t="s">
        <v>127537</v>
      </c>
      <c r="K5310" t="s">
        <v>2052</v>
      </c>
      <c r="L5310" t="s">
        <v>115320</v>
      </c>
      <c r="M5310" t="s">
        <v>136893</v>
      </c>
      <c r="N5310" t="s">
        <v>125859</v>
      </c>
      <c r="O5310" t="s">
        <v>2379</v>
      </c>
    </row>
    <row r="5311" spans="1:15" x14ac:dyDescent="0.2">
      <c r="A5311" t="s">
        <v>136894</v>
      </c>
      <c r="B5311" t="s">
        <v>136895</v>
      </c>
      <c r="C5311">
        <v>2</v>
      </c>
      <c r="D5311" t="s">
        <v>136896</v>
      </c>
      <c r="E5311" t="s">
        <v>136897</v>
      </c>
      <c r="F5311" t="s">
        <v>136892</v>
      </c>
      <c r="G5311" t="s">
        <v>127534</v>
      </c>
      <c r="H5311" t="s">
        <v>127535</v>
      </c>
      <c r="I5311" t="s">
        <v>127536</v>
      </c>
      <c r="J5311" t="s">
        <v>127537</v>
      </c>
      <c r="K5311" t="s">
        <v>2052</v>
      </c>
      <c r="L5311" t="s">
        <v>115320</v>
      </c>
      <c r="M5311" t="s">
        <v>136893</v>
      </c>
      <c r="N5311" t="s">
        <v>125859</v>
      </c>
      <c r="O5311" t="s">
        <v>2379</v>
      </c>
    </row>
    <row r="5312" spans="1:15" x14ac:dyDescent="0.2">
      <c r="A5312" t="s">
        <v>136898</v>
      </c>
      <c r="B5312" t="s">
        <v>136899</v>
      </c>
      <c r="C5312">
        <v>1</v>
      </c>
      <c r="D5312" t="s">
        <v>116355</v>
      </c>
      <c r="E5312" t="s">
        <v>136900</v>
      </c>
      <c r="F5312" t="s">
        <v>136892</v>
      </c>
      <c r="G5312" t="s">
        <v>133212</v>
      </c>
      <c r="H5312" t="s">
        <v>133213</v>
      </c>
      <c r="I5312" t="s">
        <v>127536</v>
      </c>
      <c r="J5312" t="s">
        <v>127537</v>
      </c>
      <c r="K5312" t="s">
        <v>2052</v>
      </c>
      <c r="L5312" t="s">
        <v>115320</v>
      </c>
      <c r="M5312" t="s">
        <v>136893</v>
      </c>
      <c r="N5312" t="s">
        <v>125859</v>
      </c>
      <c r="O5312" t="s">
        <v>12</v>
      </c>
    </row>
    <row r="5313" spans="1:15" x14ac:dyDescent="0.2">
      <c r="A5313" t="s">
        <v>136901</v>
      </c>
      <c r="B5313" t="s">
        <v>136902</v>
      </c>
      <c r="C5313">
        <v>1</v>
      </c>
      <c r="D5313" t="s">
        <v>116355</v>
      </c>
      <c r="E5313" t="s">
        <v>136903</v>
      </c>
      <c r="F5313" t="s">
        <v>136892</v>
      </c>
      <c r="G5313" t="s">
        <v>133212</v>
      </c>
      <c r="H5313" t="s">
        <v>133213</v>
      </c>
      <c r="I5313" t="s">
        <v>127536</v>
      </c>
      <c r="J5313" t="s">
        <v>127537</v>
      </c>
      <c r="K5313" t="s">
        <v>2052</v>
      </c>
      <c r="L5313" t="s">
        <v>115320</v>
      </c>
      <c r="M5313" t="s">
        <v>136893</v>
      </c>
      <c r="N5313" t="s">
        <v>125859</v>
      </c>
      <c r="O5313" t="s">
        <v>2379</v>
      </c>
    </row>
    <row r="5314" spans="1:15" x14ac:dyDescent="0.2">
      <c r="A5314" t="s">
        <v>136904</v>
      </c>
      <c r="B5314" t="s">
        <v>136905</v>
      </c>
      <c r="C5314">
        <v>1</v>
      </c>
      <c r="D5314" t="s">
        <v>15113</v>
      </c>
      <c r="E5314" t="s">
        <v>136906</v>
      </c>
      <c r="F5314" t="s">
        <v>136907</v>
      </c>
      <c r="G5314" t="s">
        <v>15174</v>
      </c>
      <c r="H5314" t="s">
        <v>15175</v>
      </c>
      <c r="I5314" t="s">
        <v>15176</v>
      </c>
      <c r="J5314" t="s">
        <v>15177</v>
      </c>
      <c r="K5314" t="s">
        <v>2606</v>
      </c>
      <c r="L5314" t="s">
        <v>3982</v>
      </c>
      <c r="M5314" t="s">
        <v>128081</v>
      </c>
      <c r="N5314" t="s">
        <v>4792</v>
      </c>
      <c r="O5314" t="s">
        <v>12</v>
      </c>
    </row>
    <row r="5315" spans="1:15" x14ac:dyDescent="0.2">
      <c r="A5315" t="s">
        <v>136908</v>
      </c>
      <c r="B5315" t="s">
        <v>136909</v>
      </c>
      <c r="C5315">
        <v>1</v>
      </c>
      <c r="D5315" t="s">
        <v>122313</v>
      </c>
      <c r="E5315" t="s">
        <v>136910</v>
      </c>
      <c r="F5315" t="s">
        <v>14169</v>
      </c>
      <c r="G5315" t="s">
        <v>136911</v>
      </c>
      <c r="H5315" t="s">
        <v>136912</v>
      </c>
      <c r="I5315" t="s">
        <v>136913</v>
      </c>
      <c r="J5315" t="s">
        <v>136914</v>
      </c>
      <c r="K5315" t="s">
        <v>1858</v>
      </c>
      <c r="L5315" t="s">
        <v>3982</v>
      </c>
      <c r="M5315" t="s">
        <v>14060</v>
      </c>
      <c r="N5315" t="s">
        <v>14061</v>
      </c>
      <c r="O5315" t="s">
        <v>12</v>
      </c>
    </row>
    <row r="5316" spans="1:15" x14ac:dyDescent="0.2">
      <c r="A5316" t="s">
        <v>136915</v>
      </c>
      <c r="B5316" t="s">
        <v>136916</v>
      </c>
      <c r="C5316">
        <v>1</v>
      </c>
      <c r="D5316" t="s">
        <v>121401</v>
      </c>
      <c r="E5316" t="s">
        <v>136917</v>
      </c>
      <c r="F5316" t="s">
        <v>116943</v>
      </c>
      <c r="G5316" t="s">
        <v>117559</v>
      </c>
      <c r="H5316" t="s">
        <v>117560</v>
      </c>
      <c r="I5316" t="s">
        <v>117561</v>
      </c>
      <c r="J5316" t="s">
        <v>117562</v>
      </c>
      <c r="K5316" t="s">
        <v>12</v>
      </c>
      <c r="L5316" t="s">
        <v>1885</v>
      </c>
      <c r="M5316" t="s">
        <v>116947</v>
      </c>
      <c r="N5316" t="s">
        <v>12</v>
      </c>
      <c r="O5316" t="s">
        <v>2379</v>
      </c>
    </row>
    <row r="5317" spans="1:15" x14ac:dyDescent="0.2">
      <c r="A5317" t="s">
        <v>136918</v>
      </c>
      <c r="B5317" t="s">
        <v>136919</v>
      </c>
      <c r="C5317">
        <v>1</v>
      </c>
      <c r="D5317" t="s">
        <v>122716</v>
      </c>
      <c r="E5317" t="s">
        <v>136920</v>
      </c>
      <c r="F5317" t="s">
        <v>117804</v>
      </c>
      <c r="G5317" t="s">
        <v>124280</v>
      </c>
      <c r="H5317" t="s">
        <v>124281</v>
      </c>
      <c r="I5317" t="s">
        <v>124282</v>
      </c>
      <c r="J5317" t="s">
        <v>124283</v>
      </c>
      <c r="K5317" t="s">
        <v>1858</v>
      </c>
      <c r="L5317" t="s">
        <v>118667</v>
      </c>
      <c r="M5317" t="s">
        <v>117577</v>
      </c>
      <c r="N5317" t="s">
        <v>14009</v>
      </c>
      <c r="O5317" t="s">
        <v>1862</v>
      </c>
    </row>
    <row r="5318" spans="1:15" x14ac:dyDescent="0.2">
      <c r="A5318" t="s">
        <v>136921</v>
      </c>
      <c r="B5318" t="s">
        <v>136922</v>
      </c>
      <c r="C5318">
        <v>1</v>
      </c>
      <c r="D5318" t="s">
        <v>136923</v>
      </c>
      <c r="E5318" t="s">
        <v>136924</v>
      </c>
      <c r="F5318" t="s">
        <v>116990</v>
      </c>
      <c r="G5318" t="s">
        <v>136925</v>
      </c>
      <c r="H5318" t="s">
        <v>136926</v>
      </c>
      <c r="I5318" t="s">
        <v>136927</v>
      </c>
      <c r="J5318" t="s">
        <v>136928</v>
      </c>
      <c r="K5318" t="s">
        <v>1896</v>
      </c>
      <c r="L5318" t="s">
        <v>1922</v>
      </c>
      <c r="M5318" t="s">
        <v>116995</v>
      </c>
      <c r="N5318" t="s">
        <v>4889</v>
      </c>
      <c r="O5318" t="s">
        <v>14894</v>
      </c>
    </row>
    <row r="5319" spans="1:15" x14ac:dyDescent="0.2">
      <c r="A5319" t="s">
        <v>136929</v>
      </c>
      <c r="B5319" t="s">
        <v>136930</v>
      </c>
      <c r="C5319">
        <v>2</v>
      </c>
      <c r="D5319" t="s">
        <v>122658</v>
      </c>
      <c r="E5319" t="s">
        <v>136931</v>
      </c>
      <c r="F5319" t="s">
        <v>115646</v>
      </c>
      <c r="G5319" t="s">
        <v>136932</v>
      </c>
      <c r="H5319" t="s">
        <v>136933</v>
      </c>
      <c r="I5319" t="s">
        <v>136934</v>
      </c>
      <c r="J5319" t="s">
        <v>136935</v>
      </c>
      <c r="K5319" t="s">
        <v>3487</v>
      </c>
      <c r="L5319" t="s">
        <v>3982</v>
      </c>
      <c r="M5319" t="s">
        <v>115651</v>
      </c>
      <c r="N5319" t="s">
        <v>115652</v>
      </c>
      <c r="O5319" t="s">
        <v>1862</v>
      </c>
    </row>
    <row r="5320" spans="1:15" x14ac:dyDescent="0.2">
      <c r="A5320" t="s">
        <v>136936</v>
      </c>
      <c r="B5320" t="s">
        <v>136937</v>
      </c>
      <c r="C5320">
        <v>2</v>
      </c>
      <c r="D5320" t="s">
        <v>3920</v>
      </c>
      <c r="E5320" t="s">
        <v>136938</v>
      </c>
      <c r="F5320" t="s">
        <v>115646</v>
      </c>
      <c r="G5320" t="s">
        <v>136932</v>
      </c>
      <c r="H5320" t="s">
        <v>136933</v>
      </c>
      <c r="I5320" t="s">
        <v>136934</v>
      </c>
      <c r="J5320" t="s">
        <v>136935</v>
      </c>
      <c r="K5320" t="s">
        <v>3487</v>
      </c>
      <c r="L5320" t="s">
        <v>3982</v>
      </c>
      <c r="M5320" t="s">
        <v>115651</v>
      </c>
      <c r="N5320" t="s">
        <v>115652</v>
      </c>
      <c r="O5320" t="s">
        <v>1862</v>
      </c>
    </row>
    <row r="5321" spans="1:15" x14ac:dyDescent="0.2">
      <c r="A5321" t="s">
        <v>136939</v>
      </c>
      <c r="B5321" t="s">
        <v>136940</v>
      </c>
      <c r="C5321">
        <v>3</v>
      </c>
      <c r="D5321" t="s">
        <v>136941</v>
      </c>
      <c r="E5321" t="s">
        <v>136942</v>
      </c>
      <c r="F5321" t="s">
        <v>115646</v>
      </c>
      <c r="G5321" t="s">
        <v>136932</v>
      </c>
      <c r="H5321" t="s">
        <v>136933</v>
      </c>
      <c r="I5321" t="s">
        <v>136934</v>
      </c>
      <c r="J5321" t="s">
        <v>136935</v>
      </c>
      <c r="K5321" t="s">
        <v>3487</v>
      </c>
      <c r="L5321" t="s">
        <v>3982</v>
      </c>
      <c r="M5321" t="s">
        <v>115651</v>
      </c>
      <c r="N5321" t="s">
        <v>115652</v>
      </c>
      <c r="O5321" t="s">
        <v>1862</v>
      </c>
    </row>
    <row r="5322" spans="1:15" x14ac:dyDescent="0.2">
      <c r="A5322" t="s">
        <v>136943</v>
      </c>
      <c r="B5322" t="s">
        <v>136944</v>
      </c>
      <c r="C5322">
        <v>1</v>
      </c>
      <c r="D5322" t="s">
        <v>2957</v>
      </c>
      <c r="E5322" t="s">
        <v>134006</v>
      </c>
      <c r="F5322" t="s">
        <v>122271</v>
      </c>
      <c r="G5322" t="s">
        <v>136945</v>
      </c>
      <c r="H5322" t="s">
        <v>136946</v>
      </c>
      <c r="I5322" t="s">
        <v>136947</v>
      </c>
      <c r="J5322" t="s">
        <v>2269</v>
      </c>
      <c r="K5322" t="s">
        <v>2270</v>
      </c>
      <c r="L5322" t="s">
        <v>14799</v>
      </c>
      <c r="M5322" t="s">
        <v>1873</v>
      </c>
      <c r="N5322" t="s">
        <v>1874</v>
      </c>
      <c r="O5322" t="s">
        <v>1862</v>
      </c>
    </row>
    <row r="5323" spans="1:15" x14ac:dyDescent="0.2">
      <c r="A5323" t="s">
        <v>136948</v>
      </c>
      <c r="B5323" t="s">
        <v>136949</v>
      </c>
      <c r="C5323">
        <v>2</v>
      </c>
      <c r="D5323" t="s">
        <v>129506</v>
      </c>
      <c r="E5323" t="s">
        <v>136950</v>
      </c>
      <c r="F5323" t="s">
        <v>14065</v>
      </c>
      <c r="G5323" t="s">
        <v>136951</v>
      </c>
      <c r="H5323" t="s">
        <v>136952</v>
      </c>
      <c r="I5323" t="s">
        <v>136953</v>
      </c>
      <c r="J5323" t="s">
        <v>136954</v>
      </c>
      <c r="K5323" t="s">
        <v>120424</v>
      </c>
      <c r="L5323" t="s">
        <v>2399</v>
      </c>
      <c r="M5323" t="s">
        <v>14070</v>
      </c>
      <c r="N5323" t="s">
        <v>1923</v>
      </c>
      <c r="O5323" t="s">
        <v>1912</v>
      </c>
    </row>
    <row r="5324" spans="1:15" x14ac:dyDescent="0.2">
      <c r="A5324" t="s">
        <v>136955</v>
      </c>
      <c r="B5324" t="s">
        <v>136956</v>
      </c>
      <c r="C5324">
        <v>1</v>
      </c>
      <c r="D5324" t="s">
        <v>122716</v>
      </c>
      <c r="E5324" t="s">
        <v>136957</v>
      </c>
      <c r="F5324" t="s">
        <v>136958</v>
      </c>
      <c r="G5324" t="s">
        <v>136959</v>
      </c>
      <c r="H5324" t="s">
        <v>136960</v>
      </c>
      <c r="I5324" t="s">
        <v>136961</v>
      </c>
      <c r="J5324" t="s">
        <v>136962</v>
      </c>
      <c r="K5324" t="s">
        <v>2052</v>
      </c>
      <c r="L5324" t="s">
        <v>1897</v>
      </c>
      <c r="M5324" t="s">
        <v>136963</v>
      </c>
      <c r="N5324" t="s">
        <v>120411</v>
      </c>
      <c r="O5324" t="s">
        <v>14025</v>
      </c>
    </row>
    <row r="5325" spans="1:15" x14ac:dyDescent="0.2">
      <c r="A5325" t="s">
        <v>136964</v>
      </c>
      <c r="B5325" t="s">
        <v>136965</v>
      </c>
      <c r="C5325">
        <v>1</v>
      </c>
      <c r="D5325" t="s">
        <v>14980</v>
      </c>
      <c r="E5325" t="s">
        <v>136966</v>
      </c>
      <c r="F5325" t="s">
        <v>4908</v>
      </c>
      <c r="G5325" t="s">
        <v>129917</v>
      </c>
      <c r="H5325" t="s">
        <v>129918</v>
      </c>
      <c r="I5325" t="s">
        <v>129919</v>
      </c>
      <c r="J5325" t="s">
        <v>129920</v>
      </c>
      <c r="K5325" t="s">
        <v>116044</v>
      </c>
      <c r="L5325" t="s">
        <v>1897</v>
      </c>
      <c r="M5325" t="s">
        <v>4912</v>
      </c>
      <c r="N5325" t="s">
        <v>4913</v>
      </c>
      <c r="O5325" t="s">
        <v>1912</v>
      </c>
    </row>
    <row r="5326" spans="1:15" x14ac:dyDescent="0.2">
      <c r="A5326" t="s">
        <v>136967</v>
      </c>
      <c r="B5326" t="s">
        <v>136968</v>
      </c>
      <c r="C5326">
        <v>1</v>
      </c>
      <c r="D5326" t="s">
        <v>135364</v>
      </c>
      <c r="E5326" t="s">
        <v>136969</v>
      </c>
      <c r="F5326" t="s">
        <v>117804</v>
      </c>
      <c r="G5326" t="s">
        <v>136357</v>
      </c>
      <c r="H5326" t="s">
        <v>130960</v>
      </c>
      <c r="I5326" t="s">
        <v>130961</v>
      </c>
      <c r="J5326" t="s">
        <v>130962</v>
      </c>
      <c r="K5326" t="s">
        <v>3487</v>
      </c>
      <c r="L5326" t="s">
        <v>118667</v>
      </c>
      <c r="M5326" t="s">
        <v>117577</v>
      </c>
      <c r="N5326" t="s">
        <v>14009</v>
      </c>
      <c r="O5326" t="s">
        <v>1862</v>
      </c>
    </row>
    <row r="5327" spans="1:15" x14ac:dyDescent="0.2">
      <c r="A5327" t="s">
        <v>136970</v>
      </c>
      <c r="B5327" t="s">
        <v>136971</v>
      </c>
      <c r="C5327">
        <v>2</v>
      </c>
      <c r="D5327" t="s">
        <v>115016</v>
      </c>
      <c r="E5327" t="s">
        <v>136972</v>
      </c>
      <c r="F5327" t="s">
        <v>114973</v>
      </c>
      <c r="G5327" t="s">
        <v>127906</v>
      </c>
      <c r="H5327" t="s">
        <v>127907</v>
      </c>
      <c r="I5327" t="s">
        <v>127908</v>
      </c>
      <c r="J5327" t="s">
        <v>127909</v>
      </c>
      <c r="K5327" t="s">
        <v>1884</v>
      </c>
      <c r="L5327" t="s">
        <v>4820</v>
      </c>
      <c r="M5327" t="s">
        <v>114978</v>
      </c>
      <c r="N5327" t="s">
        <v>12</v>
      </c>
      <c r="O5327" t="s">
        <v>12</v>
      </c>
    </row>
    <row r="5328" spans="1:15" x14ac:dyDescent="0.2">
      <c r="A5328" t="s">
        <v>136973</v>
      </c>
      <c r="B5328" t="s">
        <v>136974</v>
      </c>
      <c r="C5328">
        <v>1</v>
      </c>
      <c r="D5328" t="s">
        <v>115517</v>
      </c>
      <c r="E5328" t="s">
        <v>136975</v>
      </c>
      <c r="F5328" t="s">
        <v>116943</v>
      </c>
      <c r="G5328" t="s">
        <v>136976</v>
      </c>
      <c r="H5328" t="s">
        <v>136977</v>
      </c>
      <c r="I5328" t="s">
        <v>136978</v>
      </c>
      <c r="J5328" t="s">
        <v>136979</v>
      </c>
      <c r="K5328" t="s">
        <v>2606</v>
      </c>
      <c r="L5328" t="s">
        <v>2607</v>
      </c>
      <c r="M5328" t="s">
        <v>116947</v>
      </c>
      <c r="N5328" t="s">
        <v>4889</v>
      </c>
      <c r="O5328" t="s">
        <v>115365</v>
      </c>
    </row>
    <row r="5329" spans="1:15" x14ac:dyDescent="0.2">
      <c r="A5329" t="s">
        <v>136980</v>
      </c>
      <c r="B5329" t="s">
        <v>136981</v>
      </c>
      <c r="C5329">
        <v>1</v>
      </c>
      <c r="D5329" t="s">
        <v>126009</v>
      </c>
      <c r="E5329" t="s">
        <v>136982</v>
      </c>
      <c r="F5329" t="s">
        <v>4908</v>
      </c>
      <c r="G5329" t="s">
        <v>136983</v>
      </c>
      <c r="H5329" t="s">
        <v>136984</v>
      </c>
      <c r="I5329" t="s">
        <v>12</v>
      </c>
      <c r="J5329" t="s">
        <v>122131</v>
      </c>
      <c r="K5329" t="s">
        <v>115386</v>
      </c>
      <c r="L5329" t="s">
        <v>2399</v>
      </c>
      <c r="M5329" t="s">
        <v>4912</v>
      </c>
      <c r="N5329" t="s">
        <v>4913</v>
      </c>
      <c r="O5329" t="s">
        <v>1912</v>
      </c>
    </row>
    <row r="5330" spans="1:15" x14ac:dyDescent="0.2">
      <c r="A5330" t="s">
        <v>136985</v>
      </c>
      <c r="B5330" t="s">
        <v>136986</v>
      </c>
      <c r="C5330">
        <v>1</v>
      </c>
      <c r="D5330" t="s">
        <v>126009</v>
      </c>
      <c r="E5330" t="s">
        <v>136987</v>
      </c>
      <c r="F5330" t="s">
        <v>4908</v>
      </c>
      <c r="G5330" t="s">
        <v>136983</v>
      </c>
      <c r="H5330" t="s">
        <v>136984</v>
      </c>
      <c r="I5330" t="s">
        <v>12</v>
      </c>
      <c r="J5330" t="s">
        <v>122131</v>
      </c>
      <c r="K5330" t="s">
        <v>115386</v>
      </c>
      <c r="L5330" t="s">
        <v>2399</v>
      </c>
      <c r="M5330" t="s">
        <v>4912</v>
      </c>
      <c r="N5330" t="s">
        <v>4913</v>
      </c>
      <c r="O5330" t="s">
        <v>1912</v>
      </c>
    </row>
    <row r="5331" spans="1:15" x14ac:dyDescent="0.2">
      <c r="A5331" t="s">
        <v>136988</v>
      </c>
      <c r="B5331" t="s">
        <v>136989</v>
      </c>
      <c r="C5331">
        <v>1</v>
      </c>
      <c r="D5331" t="s">
        <v>136990</v>
      </c>
      <c r="E5331" t="s">
        <v>136991</v>
      </c>
      <c r="F5331" t="s">
        <v>115202</v>
      </c>
      <c r="G5331" t="s">
        <v>136992</v>
      </c>
      <c r="H5331" t="s">
        <v>136993</v>
      </c>
      <c r="I5331" t="s">
        <v>136994</v>
      </c>
      <c r="J5331" t="s">
        <v>136995</v>
      </c>
      <c r="K5331" t="s">
        <v>120424</v>
      </c>
      <c r="L5331" t="s">
        <v>3988</v>
      </c>
      <c r="M5331" t="s">
        <v>1873</v>
      </c>
      <c r="N5331" t="s">
        <v>1874</v>
      </c>
      <c r="O5331" t="s">
        <v>1862</v>
      </c>
    </row>
    <row r="5332" spans="1:15" x14ac:dyDescent="0.2">
      <c r="A5332" t="s">
        <v>136996</v>
      </c>
      <c r="B5332" t="s">
        <v>136997</v>
      </c>
      <c r="C5332">
        <v>4</v>
      </c>
      <c r="D5332" t="s">
        <v>136998</v>
      </c>
      <c r="E5332" t="s">
        <v>136999</v>
      </c>
      <c r="F5332" t="s">
        <v>128602</v>
      </c>
      <c r="G5332" t="s">
        <v>4008</v>
      </c>
      <c r="H5332" t="s">
        <v>4009</v>
      </c>
      <c r="I5332" t="s">
        <v>4010</v>
      </c>
      <c r="J5332" t="s">
        <v>4011</v>
      </c>
      <c r="K5332" t="s">
        <v>2032</v>
      </c>
      <c r="L5332" t="s">
        <v>1909</v>
      </c>
      <c r="M5332" t="s">
        <v>128603</v>
      </c>
      <c r="N5332" t="s">
        <v>12</v>
      </c>
      <c r="O5332" t="s">
        <v>12</v>
      </c>
    </row>
    <row r="5333" spans="1:15" x14ac:dyDescent="0.2">
      <c r="A5333" t="s">
        <v>137000</v>
      </c>
      <c r="B5333" t="s">
        <v>137001</v>
      </c>
      <c r="C5333">
        <v>4</v>
      </c>
      <c r="D5333" t="s">
        <v>117659</v>
      </c>
      <c r="E5333" t="s">
        <v>137002</v>
      </c>
      <c r="F5333" t="s">
        <v>116943</v>
      </c>
      <c r="G5333" t="s">
        <v>137003</v>
      </c>
      <c r="H5333" t="s">
        <v>137004</v>
      </c>
      <c r="I5333" t="s">
        <v>137005</v>
      </c>
      <c r="J5333" t="s">
        <v>137006</v>
      </c>
      <c r="K5333" t="s">
        <v>1884</v>
      </c>
      <c r="L5333" t="s">
        <v>1885</v>
      </c>
      <c r="M5333" t="s">
        <v>116947</v>
      </c>
      <c r="N5333" t="s">
        <v>14043</v>
      </c>
      <c r="O5333" t="s">
        <v>2379</v>
      </c>
    </row>
    <row r="5334" spans="1:15" x14ac:dyDescent="0.2">
      <c r="A5334" t="s">
        <v>137007</v>
      </c>
      <c r="B5334" t="s">
        <v>137008</v>
      </c>
      <c r="C5334">
        <v>1</v>
      </c>
      <c r="D5334" t="s">
        <v>117985</v>
      </c>
      <c r="E5334" t="s">
        <v>137009</v>
      </c>
      <c r="F5334" t="s">
        <v>137010</v>
      </c>
      <c r="G5334" t="s">
        <v>137011</v>
      </c>
      <c r="H5334" t="s">
        <v>137012</v>
      </c>
      <c r="I5334" t="s">
        <v>137013</v>
      </c>
      <c r="J5334" t="s">
        <v>137014</v>
      </c>
      <c r="K5334" t="s">
        <v>2398</v>
      </c>
      <c r="L5334" t="s">
        <v>1922</v>
      </c>
      <c r="M5334" t="s">
        <v>137015</v>
      </c>
      <c r="N5334" t="s">
        <v>14164</v>
      </c>
      <c r="O5334" t="s">
        <v>1912</v>
      </c>
    </row>
    <row r="5335" spans="1:15" x14ac:dyDescent="0.2">
      <c r="A5335" t="s">
        <v>137016</v>
      </c>
      <c r="B5335" t="s">
        <v>137017</v>
      </c>
      <c r="C5335">
        <v>2</v>
      </c>
      <c r="D5335" t="s">
        <v>134416</v>
      </c>
      <c r="E5335" t="s">
        <v>137018</v>
      </c>
      <c r="F5335" t="s">
        <v>137019</v>
      </c>
      <c r="G5335" t="s">
        <v>116589</v>
      </c>
      <c r="H5335" t="s">
        <v>116590</v>
      </c>
      <c r="I5335" t="s">
        <v>116591</v>
      </c>
      <c r="J5335" t="s">
        <v>116592</v>
      </c>
      <c r="K5335" t="s">
        <v>1896</v>
      </c>
      <c r="L5335" t="s">
        <v>1922</v>
      </c>
      <c r="M5335" t="s">
        <v>137020</v>
      </c>
      <c r="N5335" t="s">
        <v>14164</v>
      </c>
      <c r="O5335" t="s">
        <v>12</v>
      </c>
    </row>
    <row r="5336" spans="1:15" x14ac:dyDescent="0.2">
      <c r="A5336" t="s">
        <v>3951</v>
      </c>
      <c r="B5336" t="s">
        <v>3952</v>
      </c>
      <c r="C5336">
        <v>1</v>
      </c>
      <c r="D5336" t="s">
        <v>3953</v>
      </c>
      <c r="E5336" t="s">
        <v>3954</v>
      </c>
      <c r="F5336" t="s">
        <v>3819</v>
      </c>
      <c r="G5336" t="s">
        <v>3955</v>
      </c>
      <c r="H5336" t="s">
        <v>3956</v>
      </c>
      <c r="I5336" t="s">
        <v>3957</v>
      </c>
      <c r="J5336" t="s">
        <v>3958</v>
      </c>
      <c r="K5336" t="s">
        <v>3959</v>
      </c>
      <c r="L5336" t="s">
        <v>1859</v>
      </c>
      <c r="M5336" t="s">
        <v>1946</v>
      </c>
      <c r="N5336" t="s">
        <v>3806</v>
      </c>
      <c r="O5336" t="s">
        <v>1862</v>
      </c>
    </row>
    <row r="5337" spans="1:15" x14ac:dyDescent="0.2">
      <c r="A5337" t="s">
        <v>3960</v>
      </c>
      <c r="B5337" t="s">
        <v>3961</v>
      </c>
      <c r="C5337">
        <v>1</v>
      </c>
      <c r="D5337" t="s">
        <v>3953</v>
      </c>
      <c r="E5337" t="s">
        <v>3954</v>
      </c>
      <c r="F5337" t="s">
        <v>3873</v>
      </c>
      <c r="G5337" t="s">
        <v>3962</v>
      </c>
      <c r="H5337" t="s">
        <v>3963</v>
      </c>
      <c r="I5337" t="s">
        <v>3964</v>
      </c>
      <c r="J5337" t="s">
        <v>3965</v>
      </c>
      <c r="K5337" t="s">
        <v>3966</v>
      </c>
      <c r="L5337" t="s">
        <v>1859</v>
      </c>
      <c r="M5337" t="s">
        <v>1946</v>
      </c>
      <c r="N5337" t="s">
        <v>3806</v>
      </c>
      <c r="O5337" t="s">
        <v>12</v>
      </c>
    </row>
    <row r="5338" spans="1:15" x14ac:dyDescent="0.2">
      <c r="A5338" t="s">
        <v>137021</v>
      </c>
      <c r="B5338" t="s">
        <v>137022</v>
      </c>
      <c r="C5338">
        <v>1</v>
      </c>
      <c r="D5338" t="s">
        <v>116086</v>
      </c>
      <c r="E5338" t="s">
        <v>137023</v>
      </c>
      <c r="F5338" t="s">
        <v>4908</v>
      </c>
      <c r="G5338" t="s">
        <v>115295</v>
      </c>
      <c r="H5338" t="s">
        <v>115296</v>
      </c>
      <c r="I5338" t="s">
        <v>115297</v>
      </c>
      <c r="J5338" t="s">
        <v>115298</v>
      </c>
      <c r="K5338" t="s">
        <v>2052</v>
      </c>
      <c r="L5338" t="s">
        <v>1897</v>
      </c>
      <c r="M5338" t="s">
        <v>4912</v>
      </c>
      <c r="N5338" t="s">
        <v>4913</v>
      </c>
      <c r="O5338" t="s">
        <v>1912</v>
      </c>
    </row>
    <row r="5339" spans="1:15" x14ac:dyDescent="0.2">
      <c r="A5339" t="s">
        <v>137024</v>
      </c>
      <c r="B5339" t="s">
        <v>137025</v>
      </c>
      <c r="C5339">
        <v>1</v>
      </c>
      <c r="D5339" t="s">
        <v>4402</v>
      </c>
      <c r="E5339" t="s">
        <v>137026</v>
      </c>
      <c r="F5339" t="s">
        <v>123097</v>
      </c>
      <c r="G5339" t="s">
        <v>137027</v>
      </c>
      <c r="H5339" t="s">
        <v>137028</v>
      </c>
      <c r="I5339" t="s">
        <v>137029</v>
      </c>
      <c r="J5339" t="s">
        <v>137030</v>
      </c>
      <c r="K5339" t="s">
        <v>3487</v>
      </c>
      <c r="L5339" t="s">
        <v>3982</v>
      </c>
      <c r="M5339" t="s">
        <v>123092</v>
      </c>
      <c r="N5339" t="s">
        <v>4843</v>
      </c>
      <c r="O5339" t="s">
        <v>12</v>
      </c>
    </row>
    <row r="5340" spans="1:15" x14ac:dyDescent="0.2">
      <c r="A5340" t="s">
        <v>137031</v>
      </c>
      <c r="B5340" t="s">
        <v>137032</v>
      </c>
      <c r="C5340">
        <v>4</v>
      </c>
      <c r="D5340" t="s">
        <v>132314</v>
      </c>
      <c r="E5340" t="s">
        <v>137033</v>
      </c>
      <c r="F5340" t="s">
        <v>14065</v>
      </c>
      <c r="G5340" t="s">
        <v>126613</v>
      </c>
      <c r="H5340" t="s">
        <v>126614</v>
      </c>
      <c r="I5340" t="s">
        <v>126615</v>
      </c>
      <c r="J5340" t="s">
        <v>126616</v>
      </c>
      <c r="K5340" t="s">
        <v>2052</v>
      </c>
      <c r="L5340" t="s">
        <v>2399</v>
      </c>
      <c r="M5340" t="s">
        <v>14070</v>
      </c>
      <c r="N5340" t="s">
        <v>1923</v>
      </c>
      <c r="O5340" t="s">
        <v>1912</v>
      </c>
    </row>
    <row r="5341" spans="1:15" x14ac:dyDescent="0.2">
      <c r="A5341" t="s">
        <v>137034</v>
      </c>
      <c r="B5341" t="s">
        <v>137035</v>
      </c>
      <c r="C5341">
        <v>4</v>
      </c>
      <c r="D5341" t="s">
        <v>132314</v>
      </c>
      <c r="E5341" t="s">
        <v>137036</v>
      </c>
      <c r="F5341" t="s">
        <v>14065</v>
      </c>
      <c r="G5341" t="s">
        <v>126613</v>
      </c>
      <c r="H5341" t="s">
        <v>126614</v>
      </c>
      <c r="I5341" t="s">
        <v>126615</v>
      </c>
      <c r="J5341" t="s">
        <v>126616</v>
      </c>
      <c r="K5341" t="s">
        <v>2052</v>
      </c>
      <c r="L5341" t="s">
        <v>2399</v>
      </c>
      <c r="M5341" t="s">
        <v>14070</v>
      </c>
      <c r="N5341" t="s">
        <v>1923</v>
      </c>
      <c r="O5341" t="s">
        <v>1912</v>
      </c>
    </row>
    <row r="5342" spans="1:15" x14ac:dyDescent="0.2">
      <c r="A5342" t="s">
        <v>137037</v>
      </c>
      <c r="B5342" t="s">
        <v>137038</v>
      </c>
      <c r="C5342">
        <v>4</v>
      </c>
      <c r="D5342" t="s">
        <v>137039</v>
      </c>
      <c r="E5342" t="s">
        <v>137040</v>
      </c>
      <c r="F5342" t="s">
        <v>117601</v>
      </c>
      <c r="G5342" t="s">
        <v>3524</v>
      </c>
      <c r="H5342" t="s">
        <v>3525</v>
      </c>
      <c r="I5342" t="s">
        <v>3526</v>
      </c>
      <c r="J5342" t="s">
        <v>3527</v>
      </c>
      <c r="K5342" t="s">
        <v>2018</v>
      </c>
      <c r="L5342" t="s">
        <v>2399</v>
      </c>
      <c r="M5342" t="s">
        <v>117606</v>
      </c>
      <c r="N5342" t="s">
        <v>4012</v>
      </c>
      <c r="O5342" t="s">
        <v>1912</v>
      </c>
    </row>
    <row r="5343" spans="1:15" x14ac:dyDescent="0.2">
      <c r="A5343" t="s">
        <v>137041</v>
      </c>
      <c r="B5343" t="s">
        <v>137042</v>
      </c>
      <c r="C5343">
        <v>1</v>
      </c>
      <c r="D5343" t="s">
        <v>118649</v>
      </c>
      <c r="E5343" t="s">
        <v>137043</v>
      </c>
      <c r="F5343" t="s">
        <v>122576</v>
      </c>
      <c r="G5343" t="s">
        <v>137044</v>
      </c>
      <c r="H5343" t="s">
        <v>137045</v>
      </c>
      <c r="I5343" t="s">
        <v>12</v>
      </c>
      <c r="J5343" t="s">
        <v>137046</v>
      </c>
      <c r="K5343" t="s">
        <v>120424</v>
      </c>
      <c r="L5343" t="s">
        <v>2399</v>
      </c>
      <c r="M5343" t="s">
        <v>122578</v>
      </c>
      <c r="N5343" t="s">
        <v>14043</v>
      </c>
      <c r="O5343" t="s">
        <v>1912</v>
      </c>
    </row>
    <row r="5344" spans="1:15" x14ac:dyDescent="0.2">
      <c r="A5344" t="s">
        <v>137047</v>
      </c>
      <c r="B5344" t="s">
        <v>137048</v>
      </c>
      <c r="C5344">
        <v>1</v>
      </c>
      <c r="D5344" t="s">
        <v>3010</v>
      </c>
      <c r="E5344" t="s">
        <v>137049</v>
      </c>
      <c r="F5344" t="s">
        <v>4923</v>
      </c>
      <c r="G5344" t="s">
        <v>137050</v>
      </c>
      <c r="H5344" t="s">
        <v>137051</v>
      </c>
      <c r="I5344" t="s">
        <v>137052</v>
      </c>
      <c r="J5344" t="s">
        <v>137053</v>
      </c>
      <c r="K5344" t="s">
        <v>116627</v>
      </c>
      <c r="L5344" t="s">
        <v>2399</v>
      </c>
      <c r="M5344" t="s">
        <v>14033</v>
      </c>
      <c r="N5344" t="s">
        <v>4843</v>
      </c>
      <c r="O5344" t="s">
        <v>1862</v>
      </c>
    </row>
    <row r="5345" spans="1:15" x14ac:dyDescent="0.2">
      <c r="A5345" t="s">
        <v>137054</v>
      </c>
      <c r="B5345" t="s">
        <v>137055</v>
      </c>
      <c r="C5345">
        <v>1</v>
      </c>
      <c r="D5345" t="s">
        <v>3010</v>
      </c>
      <c r="E5345" t="s">
        <v>137056</v>
      </c>
      <c r="F5345" t="s">
        <v>4908</v>
      </c>
      <c r="G5345" t="s">
        <v>130685</v>
      </c>
      <c r="H5345" t="s">
        <v>130686</v>
      </c>
      <c r="I5345" t="s">
        <v>130687</v>
      </c>
      <c r="J5345" t="s">
        <v>121668</v>
      </c>
      <c r="K5345" t="s">
        <v>14415</v>
      </c>
      <c r="L5345" t="s">
        <v>1897</v>
      </c>
      <c r="M5345" t="s">
        <v>4912</v>
      </c>
      <c r="N5345" t="s">
        <v>4913</v>
      </c>
      <c r="O5345" t="s">
        <v>1912</v>
      </c>
    </row>
    <row r="5346" spans="1:15" x14ac:dyDescent="0.2">
      <c r="A5346" t="s">
        <v>137057</v>
      </c>
      <c r="B5346" t="s">
        <v>3968</v>
      </c>
      <c r="C5346">
        <v>2</v>
      </c>
      <c r="D5346" t="s">
        <v>3969</v>
      </c>
      <c r="E5346" t="s">
        <v>3970</v>
      </c>
      <c r="F5346" t="s">
        <v>1904</v>
      </c>
      <c r="G5346" t="s">
        <v>3971</v>
      </c>
      <c r="H5346" t="s">
        <v>3972</v>
      </c>
      <c r="I5346" t="s">
        <v>12</v>
      </c>
      <c r="J5346" t="s">
        <v>3973</v>
      </c>
      <c r="K5346" t="s">
        <v>2872</v>
      </c>
      <c r="L5346" t="s">
        <v>1897</v>
      </c>
      <c r="M5346" t="s">
        <v>1910</v>
      </c>
      <c r="N5346" t="s">
        <v>1911</v>
      </c>
      <c r="O5346" t="s">
        <v>1912</v>
      </c>
    </row>
    <row r="5347" spans="1:15" x14ac:dyDescent="0.2">
      <c r="A5347" t="s">
        <v>137058</v>
      </c>
      <c r="B5347" t="s">
        <v>137059</v>
      </c>
      <c r="C5347">
        <v>1</v>
      </c>
      <c r="D5347" t="s">
        <v>116336</v>
      </c>
      <c r="E5347" t="s">
        <v>137060</v>
      </c>
      <c r="F5347" t="s">
        <v>117804</v>
      </c>
      <c r="G5347" t="s">
        <v>134692</v>
      </c>
      <c r="H5347" t="s">
        <v>134693</v>
      </c>
      <c r="I5347" t="s">
        <v>134694</v>
      </c>
      <c r="J5347" t="s">
        <v>134695</v>
      </c>
      <c r="K5347" t="s">
        <v>3299</v>
      </c>
      <c r="L5347" t="s">
        <v>1922</v>
      </c>
      <c r="M5347" t="s">
        <v>117577</v>
      </c>
      <c r="N5347" t="s">
        <v>12</v>
      </c>
      <c r="O5347" t="s">
        <v>12</v>
      </c>
    </row>
    <row r="5348" spans="1:15" x14ac:dyDescent="0.2">
      <c r="A5348" t="s">
        <v>137061</v>
      </c>
      <c r="B5348" t="s">
        <v>137062</v>
      </c>
      <c r="C5348">
        <v>1</v>
      </c>
      <c r="D5348" t="s">
        <v>137063</v>
      </c>
      <c r="E5348" t="s">
        <v>137064</v>
      </c>
      <c r="F5348" t="s">
        <v>119514</v>
      </c>
      <c r="G5348" t="s">
        <v>115349</v>
      </c>
      <c r="H5348" t="s">
        <v>115350</v>
      </c>
      <c r="I5348" t="s">
        <v>115351</v>
      </c>
      <c r="J5348" t="s">
        <v>115352</v>
      </c>
      <c r="K5348" t="s">
        <v>2052</v>
      </c>
      <c r="L5348" t="s">
        <v>1909</v>
      </c>
      <c r="M5348" t="s">
        <v>118245</v>
      </c>
      <c r="N5348" t="s">
        <v>14009</v>
      </c>
      <c r="O5348" t="s">
        <v>1862</v>
      </c>
    </row>
    <row r="5349" spans="1:15" x14ac:dyDescent="0.2">
      <c r="A5349" t="s">
        <v>137065</v>
      </c>
      <c r="B5349" t="s">
        <v>137066</v>
      </c>
      <c r="C5349">
        <v>1</v>
      </c>
      <c r="D5349" t="s">
        <v>115359</v>
      </c>
      <c r="E5349" t="s">
        <v>137067</v>
      </c>
      <c r="F5349" t="s">
        <v>119766</v>
      </c>
      <c r="G5349" t="s">
        <v>123429</v>
      </c>
      <c r="H5349" t="s">
        <v>123430</v>
      </c>
      <c r="I5349" t="s">
        <v>123431</v>
      </c>
      <c r="J5349" t="s">
        <v>123432</v>
      </c>
      <c r="K5349" t="s">
        <v>2052</v>
      </c>
      <c r="L5349" t="s">
        <v>1909</v>
      </c>
      <c r="M5349" t="s">
        <v>117842</v>
      </c>
      <c r="N5349" t="s">
        <v>14009</v>
      </c>
      <c r="O5349" t="s">
        <v>1862</v>
      </c>
    </row>
    <row r="5350" spans="1:15" x14ac:dyDescent="0.2">
      <c r="A5350" t="s">
        <v>137068</v>
      </c>
      <c r="B5350" t="s">
        <v>137069</v>
      </c>
      <c r="C5350">
        <v>1</v>
      </c>
      <c r="D5350" t="s">
        <v>115359</v>
      </c>
      <c r="E5350" t="s">
        <v>137070</v>
      </c>
      <c r="F5350" t="s">
        <v>117804</v>
      </c>
      <c r="G5350" t="s">
        <v>137071</v>
      </c>
      <c r="H5350" t="s">
        <v>137072</v>
      </c>
      <c r="I5350" t="s">
        <v>137073</v>
      </c>
      <c r="J5350" t="s">
        <v>15126</v>
      </c>
      <c r="K5350" t="s">
        <v>2052</v>
      </c>
      <c r="L5350" t="s">
        <v>1909</v>
      </c>
      <c r="M5350" t="s">
        <v>117577</v>
      </c>
      <c r="N5350" t="s">
        <v>14009</v>
      </c>
      <c r="O5350" t="s">
        <v>1862</v>
      </c>
    </row>
    <row r="5351" spans="1:15" x14ac:dyDescent="0.2">
      <c r="A5351" t="s">
        <v>137074</v>
      </c>
      <c r="B5351" t="s">
        <v>137075</v>
      </c>
      <c r="C5351">
        <v>1</v>
      </c>
      <c r="D5351" t="s">
        <v>3010</v>
      </c>
      <c r="E5351" t="s">
        <v>122730</v>
      </c>
      <c r="F5351" t="s">
        <v>118529</v>
      </c>
      <c r="G5351" t="s">
        <v>122721</v>
      </c>
      <c r="H5351" t="s">
        <v>122722</v>
      </c>
      <c r="I5351" t="s">
        <v>116977</v>
      </c>
      <c r="J5351" t="s">
        <v>122723</v>
      </c>
      <c r="K5351" t="s">
        <v>2606</v>
      </c>
      <c r="L5351" t="s">
        <v>2399</v>
      </c>
      <c r="M5351" t="s">
        <v>118530</v>
      </c>
      <c r="N5351" t="s">
        <v>118531</v>
      </c>
      <c r="O5351" t="s">
        <v>1862</v>
      </c>
    </row>
    <row r="5352" spans="1:15" x14ac:dyDescent="0.2">
      <c r="A5352" t="s">
        <v>137076</v>
      </c>
      <c r="B5352" t="s">
        <v>137077</v>
      </c>
      <c r="C5352">
        <v>1</v>
      </c>
      <c r="D5352" t="s">
        <v>14167</v>
      </c>
      <c r="E5352" t="s">
        <v>137078</v>
      </c>
      <c r="F5352" t="s">
        <v>4923</v>
      </c>
      <c r="G5352" t="s">
        <v>2375</v>
      </c>
      <c r="H5352" t="s">
        <v>2664</v>
      </c>
      <c r="I5352" t="s">
        <v>13970</v>
      </c>
      <c r="J5352" t="s">
        <v>2666</v>
      </c>
      <c r="K5352" t="s">
        <v>2052</v>
      </c>
      <c r="L5352" t="s">
        <v>1897</v>
      </c>
      <c r="M5352" t="s">
        <v>14033</v>
      </c>
      <c r="N5352" t="s">
        <v>4843</v>
      </c>
      <c r="O5352" t="s">
        <v>1862</v>
      </c>
    </row>
    <row r="5353" spans="1:15" x14ac:dyDescent="0.2">
      <c r="A5353" t="s">
        <v>137079</v>
      </c>
      <c r="B5353" t="s">
        <v>137080</v>
      </c>
      <c r="C5353">
        <v>1</v>
      </c>
      <c r="D5353" t="s">
        <v>123206</v>
      </c>
      <c r="E5353" t="s">
        <v>137081</v>
      </c>
      <c r="F5353" t="s">
        <v>4923</v>
      </c>
      <c r="G5353" t="s">
        <v>4924</v>
      </c>
      <c r="H5353" t="s">
        <v>4925</v>
      </c>
      <c r="I5353" t="s">
        <v>4926</v>
      </c>
      <c r="J5353" t="s">
        <v>4927</v>
      </c>
      <c r="K5353" t="s">
        <v>2052</v>
      </c>
      <c r="L5353" t="s">
        <v>1897</v>
      </c>
      <c r="M5353" t="s">
        <v>14033</v>
      </c>
      <c r="N5353" t="s">
        <v>4843</v>
      </c>
      <c r="O5353" t="s">
        <v>1862</v>
      </c>
    </row>
    <row r="5354" spans="1:15" x14ac:dyDescent="0.2">
      <c r="A5354" t="s">
        <v>3974</v>
      </c>
      <c r="B5354" t="s">
        <v>3975</v>
      </c>
      <c r="C5354">
        <v>1</v>
      </c>
      <c r="D5354" t="s">
        <v>3976</v>
      </c>
      <c r="E5354" t="s">
        <v>3977</v>
      </c>
      <c r="F5354" t="s">
        <v>2374</v>
      </c>
      <c r="G5354" t="s">
        <v>3978</v>
      </c>
      <c r="H5354" t="s">
        <v>3979</v>
      </c>
      <c r="I5354" t="s">
        <v>3980</v>
      </c>
      <c r="J5354" t="s">
        <v>3981</v>
      </c>
      <c r="K5354" t="s">
        <v>2606</v>
      </c>
      <c r="L5354" t="s">
        <v>3982</v>
      </c>
      <c r="M5354" t="s">
        <v>2369</v>
      </c>
      <c r="N5354" t="s">
        <v>1899</v>
      </c>
      <c r="O5354" t="s">
        <v>2379</v>
      </c>
    </row>
    <row r="5355" spans="1:15" x14ac:dyDescent="0.2">
      <c r="A5355" t="s">
        <v>137082</v>
      </c>
      <c r="B5355" t="s">
        <v>137083</v>
      </c>
      <c r="C5355">
        <v>1</v>
      </c>
      <c r="D5355" t="s">
        <v>137084</v>
      </c>
      <c r="E5355" t="s">
        <v>137085</v>
      </c>
      <c r="F5355" t="s">
        <v>137086</v>
      </c>
      <c r="G5355" t="s">
        <v>137087</v>
      </c>
      <c r="H5355" t="s">
        <v>12</v>
      </c>
      <c r="I5355" t="s">
        <v>12</v>
      </c>
      <c r="J5355" t="s">
        <v>12</v>
      </c>
      <c r="K5355" t="s">
        <v>12</v>
      </c>
      <c r="L5355" t="s">
        <v>1897</v>
      </c>
      <c r="M5355" t="s">
        <v>120405</v>
      </c>
      <c r="N5355" t="s">
        <v>115506</v>
      </c>
      <c r="O5355" t="s">
        <v>1912</v>
      </c>
    </row>
    <row r="5356" spans="1:15" x14ac:dyDescent="0.2">
      <c r="A5356" t="s">
        <v>137088</v>
      </c>
      <c r="B5356" t="s">
        <v>137089</v>
      </c>
      <c r="C5356">
        <v>1</v>
      </c>
      <c r="D5356" t="s">
        <v>137090</v>
      </c>
      <c r="E5356" t="s">
        <v>137091</v>
      </c>
      <c r="F5356" t="s">
        <v>123097</v>
      </c>
      <c r="G5356" t="s">
        <v>137092</v>
      </c>
      <c r="H5356" t="s">
        <v>137093</v>
      </c>
      <c r="I5356" t="s">
        <v>129060</v>
      </c>
      <c r="J5356" t="s">
        <v>129061</v>
      </c>
      <c r="K5356" t="s">
        <v>2052</v>
      </c>
      <c r="L5356" t="s">
        <v>1897</v>
      </c>
      <c r="M5356" t="s">
        <v>123092</v>
      </c>
      <c r="N5356" t="s">
        <v>137094</v>
      </c>
      <c r="O5356" t="s">
        <v>1912</v>
      </c>
    </row>
    <row r="5357" spans="1:15" x14ac:dyDescent="0.2">
      <c r="A5357" t="s">
        <v>137095</v>
      </c>
      <c r="B5357" t="s">
        <v>137096</v>
      </c>
      <c r="C5357">
        <v>1</v>
      </c>
      <c r="D5357" t="s">
        <v>137097</v>
      </c>
      <c r="E5357" t="s">
        <v>137098</v>
      </c>
      <c r="F5357" t="s">
        <v>137099</v>
      </c>
      <c r="G5357" t="s">
        <v>137100</v>
      </c>
      <c r="H5357" t="s">
        <v>137101</v>
      </c>
      <c r="I5357" t="s">
        <v>137102</v>
      </c>
      <c r="J5357" t="s">
        <v>135339</v>
      </c>
      <c r="K5357" t="s">
        <v>2052</v>
      </c>
      <c r="L5357" t="s">
        <v>1897</v>
      </c>
      <c r="M5357" t="s">
        <v>137103</v>
      </c>
      <c r="N5357" t="s">
        <v>4012</v>
      </c>
      <c r="O5357" t="s">
        <v>1912</v>
      </c>
    </row>
    <row r="5358" spans="1:15" x14ac:dyDescent="0.2">
      <c r="A5358" t="s">
        <v>137104</v>
      </c>
      <c r="B5358" t="s">
        <v>137105</v>
      </c>
      <c r="C5358">
        <v>3</v>
      </c>
      <c r="D5358" t="s">
        <v>136941</v>
      </c>
      <c r="E5358" t="s">
        <v>137106</v>
      </c>
      <c r="F5358" t="s">
        <v>115646</v>
      </c>
      <c r="G5358" t="s">
        <v>136932</v>
      </c>
      <c r="H5358" t="s">
        <v>136933</v>
      </c>
      <c r="I5358" t="s">
        <v>136934</v>
      </c>
      <c r="J5358" t="s">
        <v>136935</v>
      </c>
      <c r="K5358" t="s">
        <v>3487</v>
      </c>
      <c r="L5358" t="s">
        <v>3982</v>
      </c>
      <c r="M5358" t="s">
        <v>115651</v>
      </c>
      <c r="N5358" t="s">
        <v>115652</v>
      </c>
      <c r="O5358" t="s">
        <v>1862</v>
      </c>
    </row>
    <row r="5359" spans="1:15" x14ac:dyDescent="0.2">
      <c r="A5359" t="s">
        <v>137107</v>
      </c>
      <c r="B5359" t="s">
        <v>137108</v>
      </c>
      <c r="C5359">
        <v>1</v>
      </c>
      <c r="D5359" t="s">
        <v>14980</v>
      </c>
      <c r="E5359" t="s">
        <v>137109</v>
      </c>
      <c r="F5359" t="s">
        <v>4908</v>
      </c>
      <c r="G5359" t="s">
        <v>2375</v>
      </c>
      <c r="H5359" t="s">
        <v>2376</v>
      </c>
      <c r="I5359" t="s">
        <v>2377</v>
      </c>
      <c r="J5359" t="s">
        <v>2378</v>
      </c>
      <c r="K5359" t="s">
        <v>2052</v>
      </c>
      <c r="L5359" t="s">
        <v>1897</v>
      </c>
      <c r="M5359" t="s">
        <v>4912</v>
      </c>
      <c r="N5359" t="s">
        <v>4913</v>
      </c>
      <c r="O5359" t="s">
        <v>12</v>
      </c>
    </row>
    <row r="5360" spans="1:15" x14ac:dyDescent="0.2">
      <c r="A5360" t="s">
        <v>137110</v>
      </c>
      <c r="B5360" t="s">
        <v>137111</v>
      </c>
      <c r="C5360">
        <v>1</v>
      </c>
      <c r="D5360" t="s">
        <v>115246</v>
      </c>
      <c r="E5360" t="s">
        <v>137112</v>
      </c>
      <c r="F5360" t="s">
        <v>137113</v>
      </c>
      <c r="G5360" t="s">
        <v>137114</v>
      </c>
      <c r="H5360" t="s">
        <v>137115</v>
      </c>
      <c r="I5360" t="s">
        <v>137116</v>
      </c>
      <c r="J5360" t="s">
        <v>2724</v>
      </c>
      <c r="K5360" t="s">
        <v>2052</v>
      </c>
      <c r="L5360" t="s">
        <v>115207</v>
      </c>
      <c r="M5360" t="s">
        <v>1873</v>
      </c>
      <c r="N5360" t="s">
        <v>1874</v>
      </c>
      <c r="O5360" t="s">
        <v>1862</v>
      </c>
    </row>
    <row r="5361" spans="1:15" x14ac:dyDescent="0.2">
      <c r="A5361" t="s">
        <v>137117</v>
      </c>
      <c r="B5361" t="s">
        <v>137118</v>
      </c>
      <c r="C5361">
        <v>1</v>
      </c>
      <c r="D5361" t="s">
        <v>4514</v>
      </c>
      <c r="E5361" t="s">
        <v>137119</v>
      </c>
      <c r="F5361" t="s">
        <v>2862</v>
      </c>
      <c r="G5361" t="s">
        <v>137120</v>
      </c>
      <c r="H5361" t="s">
        <v>137121</v>
      </c>
      <c r="I5361" t="s">
        <v>137122</v>
      </c>
      <c r="J5361" t="s">
        <v>137123</v>
      </c>
      <c r="K5361" t="s">
        <v>2052</v>
      </c>
      <c r="L5361" t="s">
        <v>115207</v>
      </c>
      <c r="M5361" t="s">
        <v>1983</v>
      </c>
      <c r="N5361" t="s">
        <v>1874</v>
      </c>
      <c r="O5361" t="s">
        <v>1862</v>
      </c>
    </row>
    <row r="5362" spans="1:15" x14ac:dyDescent="0.2">
      <c r="A5362" t="s">
        <v>137124</v>
      </c>
      <c r="B5362" t="s">
        <v>137125</v>
      </c>
      <c r="C5362">
        <v>1</v>
      </c>
      <c r="D5362" t="s">
        <v>137126</v>
      </c>
      <c r="E5362" t="s">
        <v>137127</v>
      </c>
      <c r="F5362" t="s">
        <v>117804</v>
      </c>
      <c r="G5362" t="s">
        <v>129697</v>
      </c>
      <c r="H5362" t="s">
        <v>132696</v>
      </c>
      <c r="I5362" t="s">
        <v>129699</v>
      </c>
      <c r="J5362" t="s">
        <v>129700</v>
      </c>
      <c r="K5362" t="s">
        <v>1858</v>
      </c>
      <c r="L5362" t="s">
        <v>118667</v>
      </c>
      <c r="M5362" t="s">
        <v>117577</v>
      </c>
      <c r="N5362" t="s">
        <v>14009</v>
      </c>
      <c r="O5362" t="s">
        <v>1862</v>
      </c>
    </row>
    <row r="5363" spans="1:15" x14ac:dyDescent="0.2">
      <c r="A5363" t="s">
        <v>137128</v>
      </c>
      <c r="B5363" t="s">
        <v>137129</v>
      </c>
      <c r="C5363">
        <v>1</v>
      </c>
      <c r="D5363" t="s">
        <v>4778</v>
      </c>
      <c r="E5363" t="s">
        <v>129782</v>
      </c>
      <c r="F5363" t="s">
        <v>117804</v>
      </c>
      <c r="G5363" t="s">
        <v>129697</v>
      </c>
      <c r="H5363" t="s">
        <v>132696</v>
      </c>
      <c r="I5363" t="s">
        <v>129699</v>
      </c>
      <c r="J5363" t="s">
        <v>129700</v>
      </c>
      <c r="K5363" t="s">
        <v>1858</v>
      </c>
      <c r="L5363" t="s">
        <v>118667</v>
      </c>
      <c r="M5363" t="s">
        <v>117577</v>
      </c>
      <c r="N5363" t="s">
        <v>14009</v>
      </c>
      <c r="O5363" t="s">
        <v>1862</v>
      </c>
    </row>
    <row r="5364" spans="1:15" x14ac:dyDescent="0.2">
      <c r="A5364" t="s">
        <v>137130</v>
      </c>
      <c r="B5364" t="s">
        <v>137131</v>
      </c>
      <c r="C5364">
        <v>1</v>
      </c>
      <c r="D5364" t="s">
        <v>136249</v>
      </c>
      <c r="E5364" t="s">
        <v>137132</v>
      </c>
      <c r="F5364" t="s">
        <v>4827</v>
      </c>
      <c r="G5364" t="s">
        <v>13976</v>
      </c>
      <c r="H5364" t="s">
        <v>4202</v>
      </c>
      <c r="I5364" t="s">
        <v>2632</v>
      </c>
      <c r="J5364" t="s">
        <v>4203</v>
      </c>
      <c r="K5364" t="s">
        <v>2634</v>
      </c>
      <c r="L5364" t="s">
        <v>118667</v>
      </c>
      <c r="M5364" t="s">
        <v>4831</v>
      </c>
      <c r="N5364" t="s">
        <v>14009</v>
      </c>
      <c r="O5364" t="s">
        <v>1862</v>
      </c>
    </row>
    <row r="5365" spans="1:15" x14ac:dyDescent="0.2">
      <c r="A5365" t="s">
        <v>137133</v>
      </c>
      <c r="B5365" t="s">
        <v>137134</v>
      </c>
      <c r="C5365">
        <v>1</v>
      </c>
      <c r="D5365" t="s">
        <v>14543</v>
      </c>
      <c r="E5365" t="s">
        <v>137135</v>
      </c>
      <c r="F5365" t="s">
        <v>117804</v>
      </c>
      <c r="G5365" t="s">
        <v>137136</v>
      </c>
      <c r="H5365" t="s">
        <v>123430</v>
      </c>
      <c r="I5365" t="s">
        <v>123431</v>
      </c>
      <c r="J5365" t="s">
        <v>123432</v>
      </c>
      <c r="K5365" t="s">
        <v>2052</v>
      </c>
      <c r="L5365" t="s">
        <v>1897</v>
      </c>
      <c r="M5365" t="s">
        <v>117577</v>
      </c>
      <c r="N5365" t="s">
        <v>14009</v>
      </c>
      <c r="O5365" t="s">
        <v>1862</v>
      </c>
    </row>
    <row r="5366" spans="1:15" x14ac:dyDescent="0.2">
      <c r="A5366" t="s">
        <v>137137</v>
      </c>
      <c r="B5366" t="s">
        <v>137138</v>
      </c>
      <c r="C5366">
        <v>2</v>
      </c>
      <c r="D5366" t="s">
        <v>123411</v>
      </c>
      <c r="E5366" t="s">
        <v>137139</v>
      </c>
      <c r="F5366" t="s">
        <v>4923</v>
      </c>
      <c r="G5366" t="s">
        <v>116642</v>
      </c>
      <c r="H5366" t="s">
        <v>116643</v>
      </c>
      <c r="I5366" t="s">
        <v>3980</v>
      </c>
      <c r="J5366" t="s">
        <v>116644</v>
      </c>
      <c r="K5366" t="s">
        <v>2606</v>
      </c>
      <c r="L5366" t="s">
        <v>2399</v>
      </c>
      <c r="M5366" t="s">
        <v>14033</v>
      </c>
      <c r="N5366" t="s">
        <v>4843</v>
      </c>
      <c r="O5366" t="s">
        <v>1862</v>
      </c>
    </row>
    <row r="5367" spans="1:15" x14ac:dyDescent="0.2">
      <c r="A5367" t="s">
        <v>137140</v>
      </c>
      <c r="B5367" t="s">
        <v>137141</v>
      </c>
      <c r="C5367">
        <v>1</v>
      </c>
      <c r="D5367" t="s">
        <v>14543</v>
      </c>
      <c r="E5367" t="s">
        <v>137142</v>
      </c>
      <c r="F5367" t="s">
        <v>117804</v>
      </c>
      <c r="G5367" t="s">
        <v>137143</v>
      </c>
      <c r="H5367" t="s">
        <v>124903</v>
      </c>
      <c r="I5367" t="s">
        <v>124904</v>
      </c>
      <c r="J5367" t="s">
        <v>137144</v>
      </c>
      <c r="K5367" t="s">
        <v>1858</v>
      </c>
      <c r="L5367" t="s">
        <v>118667</v>
      </c>
      <c r="M5367" t="s">
        <v>117577</v>
      </c>
      <c r="N5367" t="s">
        <v>136371</v>
      </c>
      <c r="O5367" t="s">
        <v>1862</v>
      </c>
    </row>
    <row r="5368" spans="1:15" x14ac:dyDescent="0.2">
      <c r="A5368" t="s">
        <v>137145</v>
      </c>
      <c r="B5368" t="s">
        <v>137146</v>
      </c>
      <c r="C5368">
        <v>1</v>
      </c>
      <c r="D5368" t="s">
        <v>14543</v>
      </c>
      <c r="E5368" t="s">
        <v>137147</v>
      </c>
      <c r="F5368" t="s">
        <v>119514</v>
      </c>
      <c r="G5368" t="s">
        <v>137143</v>
      </c>
      <c r="H5368" t="s">
        <v>124903</v>
      </c>
      <c r="I5368" t="s">
        <v>124904</v>
      </c>
      <c r="J5368" t="s">
        <v>137144</v>
      </c>
      <c r="K5368" t="s">
        <v>1858</v>
      </c>
      <c r="L5368" t="s">
        <v>118667</v>
      </c>
      <c r="M5368" t="s">
        <v>118245</v>
      </c>
      <c r="N5368" t="s">
        <v>14009</v>
      </c>
      <c r="O5368" t="s">
        <v>1862</v>
      </c>
    </row>
    <row r="5369" spans="1:15" x14ac:dyDescent="0.2">
      <c r="A5369" t="s">
        <v>137148</v>
      </c>
      <c r="B5369" t="s">
        <v>137149</v>
      </c>
      <c r="C5369">
        <v>1</v>
      </c>
      <c r="D5369" t="s">
        <v>14543</v>
      </c>
      <c r="E5369" t="s">
        <v>137150</v>
      </c>
      <c r="F5369" t="s">
        <v>117804</v>
      </c>
      <c r="G5369" t="s">
        <v>137143</v>
      </c>
      <c r="H5369" t="s">
        <v>124903</v>
      </c>
      <c r="I5369" t="s">
        <v>124904</v>
      </c>
      <c r="J5369" t="s">
        <v>137144</v>
      </c>
      <c r="K5369" t="s">
        <v>1858</v>
      </c>
      <c r="L5369" t="s">
        <v>118667</v>
      </c>
      <c r="M5369" t="s">
        <v>117577</v>
      </c>
      <c r="N5369" t="s">
        <v>14009</v>
      </c>
      <c r="O5369" t="s">
        <v>1862</v>
      </c>
    </row>
    <row r="5370" spans="1:15" x14ac:dyDescent="0.2">
      <c r="A5370" t="s">
        <v>137151</v>
      </c>
      <c r="B5370" t="s">
        <v>137152</v>
      </c>
      <c r="C5370">
        <v>3</v>
      </c>
      <c r="D5370" t="s">
        <v>137153</v>
      </c>
      <c r="E5370" t="s">
        <v>137154</v>
      </c>
      <c r="F5370" t="s">
        <v>126527</v>
      </c>
      <c r="G5370" t="s">
        <v>137155</v>
      </c>
      <c r="H5370" t="s">
        <v>137156</v>
      </c>
      <c r="I5370" t="s">
        <v>127504</v>
      </c>
      <c r="J5370" t="s">
        <v>137157</v>
      </c>
      <c r="K5370" t="s">
        <v>2032</v>
      </c>
      <c r="L5370" t="s">
        <v>2399</v>
      </c>
      <c r="M5370" t="s">
        <v>126532</v>
      </c>
      <c r="N5370" t="s">
        <v>4012</v>
      </c>
      <c r="O5370" t="s">
        <v>12</v>
      </c>
    </row>
    <row r="5371" spans="1:15" x14ac:dyDescent="0.2">
      <c r="A5371" t="s">
        <v>137158</v>
      </c>
      <c r="B5371" t="s">
        <v>137159</v>
      </c>
      <c r="C5371">
        <v>1</v>
      </c>
      <c r="D5371" t="s">
        <v>122942</v>
      </c>
      <c r="E5371" t="s">
        <v>137160</v>
      </c>
      <c r="F5371" t="s">
        <v>117847</v>
      </c>
      <c r="G5371" t="s">
        <v>117848</v>
      </c>
      <c r="H5371" t="s">
        <v>117849</v>
      </c>
      <c r="I5371" t="s">
        <v>117850</v>
      </c>
      <c r="J5371" t="s">
        <v>117851</v>
      </c>
      <c r="K5371" t="s">
        <v>2052</v>
      </c>
      <c r="L5371" t="s">
        <v>4820</v>
      </c>
      <c r="M5371" t="s">
        <v>121197</v>
      </c>
      <c r="N5371" t="s">
        <v>115652</v>
      </c>
      <c r="O5371" t="s">
        <v>1862</v>
      </c>
    </row>
    <row r="5372" spans="1:15" x14ac:dyDescent="0.2">
      <c r="A5372" t="s">
        <v>137161</v>
      </c>
      <c r="B5372" t="s">
        <v>137162</v>
      </c>
      <c r="C5372">
        <v>1</v>
      </c>
      <c r="D5372" t="s">
        <v>14383</v>
      </c>
      <c r="E5372" t="s">
        <v>137163</v>
      </c>
      <c r="F5372" t="s">
        <v>115646</v>
      </c>
      <c r="G5372" t="s">
        <v>132065</v>
      </c>
      <c r="H5372" t="s">
        <v>132066</v>
      </c>
      <c r="I5372" t="s">
        <v>132067</v>
      </c>
      <c r="J5372" t="s">
        <v>132068</v>
      </c>
      <c r="K5372" t="s">
        <v>1858</v>
      </c>
      <c r="L5372" t="s">
        <v>115320</v>
      </c>
      <c r="M5372" t="s">
        <v>115651</v>
      </c>
      <c r="N5372" t="s">
        <v>115652</v>
      </c>
      <c r="O5372" t="s">
        <v>12</v>
      </c>
    </row>
    <row r="5373" spans="1:15" x14ac:dyDescent="0.2">
      <c r="A5373" t="s">
        <v>137164</v>
      </c>
      <c r="B5373" t="s">
        <v>137165</v>
      </c>
      <c r="C5373">
        <v>1</v>
      </c>
      <c r="D5373" t="s">
        <v>14383</v>
      </c>
      <c r="E5373" t="s">
        <v>137166</v>
      </c>
      <c r="F5373" t="s">
        <v>115646</v>
      </c>
      <c r="G5373" t="s">
        <v>132065</v>
      </c>
      <c r="H5373" t="s">
        <v>132066</v>
      </c>
      <c r="I5373" t="s">
        <v>132067</v>
      </c>
      <c r="J5373" t="s">
        <v>132068</v>
      </c>
      <c r="K5373" t="s">
        <v>1858</v>
      </c>
      <c r="L5373" t="s">
        <v>115320</v>
      </c>
      <c r="M5373" t="s">
        <v>115651</v>
      </c>
      <c r="N5373" t="s">
        <v>115652</v>
      </c>
      <c r="O5373" t="s">
        <v>1862</v>
      </c>
    </row>
    <row r="5374" spans="1:15" x14ac:dyDescent="0.2">
      <c r="A5374" t="s">
        <v>137167</v>
      </c>
      <c r="B5374" t="s">
        <v>137168</v>
      </c>
      <c r="C5374">
        <v>1</v>
      </c>
      <c r="D5374" t="s">
        <v>14383</v>
      </c>
      <c r="E5374" t="s">
        <v>137169</v>
      </c>
      <c r="F5374" t="s">
        <v>115646</v>
      </c>
      <c r="G5374" t="s">
        <v>132065</v>
      </c>
      <c r="H5374" t="s">
        <v>132066</v>
      </c>
      <c r="I5374" t="s">
        <v>132067</v>
      </c>
      <c r="J5374" t="s">
        <v>132068</v>
      </c>
      <c r="K5374" t="s">
        <v>1858</v>
      </c>
      <c r="L5374" t="s">
        <v>115320</v>
      </c>
      <c r="M5374" t="s">
        <v>115651</v>
      </c>
      <c r="N5374" t="s">
        <v>115652</v>
      </c>
      <c r="O5374" t="s">
        <v>1862</v>
      </c>
    </row>
    <row r="5375" spans="1:15" x14ac:dyDescent="0.2">
      <c r="A5375" t="s">
        <v>137170</v>
      </c>
      <c r="B5375" t="s">
        <v>137171</v>
      </c>
      <c r="C5375">
        <v>1</v>
      </c>
      <c r="D5375" t="s">
        <v>14383</v>
      </c>
      <c r="E5375" t="s">
        <v>137172</v>
      </c>
      <c r="F5375" t="s">
        <v>115646</v>
      </c>
      <c r="G5375" t="s">
        <v>132065</v>
      </c>
      <c r="H5375" t="s">
        <v>132066</v>
      </c>
      <c r="I5375" t="s">
        <v>132067</v>
      </c>
      <c r="J5375" t="s">
        <v>132068</v>
      </c>
      <c r="K5375" t="s">
        <v>1858</v>
      </c>
      <c r="L5375" t="s">
        <v>115320</v>
      </c>
      <c r="M5375" t="s">
        <v>115651</v>
      </c>
      <c r="N5375" t="s">
        <v>115652</v>
      </c>
      <c r="O5375" t="s">
        <v>1862</v>
      </c>
    </row>
    <row r="5376" spans="1:15" x14ac:dyDescent="0.2">
      <c r="A5376" t="s">
        <v>137173</v>
      </c>
      <c r="B5376" t="s">
        <v>137174</v>
      </c>
      <c r="C5376">
        <v>1</v>
      </c>
      <c r="D5376" t="s">
        <v>137097</v>
      </c>
      <c r="E5376" t="s">
        <v>137175</v>
      </c>
      <c r="F5376" t="s">
        <v>115646</v>
      </c>
      <c r="G5376" t="s">
        <v>132065</v>
      </c>
      <c r="H5376" t="s">
        <v>132066</v>
      </c>
      <c r="I5376" t="s">
        <v>132067</v>
      </c>
      <c r="J5376" t="s">
        <v>132068</v>
      </c>
      <c r="K5376" t="s">
        <v>1858</v>
      </c>
      <c r="L5376" t="s">
        <v>115320</v>
      </c>
      <c r="M5376" t="s">
        <v>115651</v>
      </c>
      <c r="N5376" t="s">
        <v>115652</v>
      </c>
      <c r="O5376" t="s">
        <v>1862</v>
      </c>
    </row>
    <row r="5377" spans="1:15" x14ac:dyDescent="0.2">
      <c r="A5377" t="s">
        <v>137176</v>
      </c>
      <c r="B5377" t="s">
        <v>137177</v>
      </c>
      <c r="C5377">
        <v>1</v>
      </c>
      <c r="D5377" t="s">
        <v>14383</v>
      </c>
      <c r="E5377" t="s">
        <v>137178</v>
      </c>
      <c r="F5377" t="s">
        <v>115646</v>
      </c>
      <c r="G5377" t="s">
        <v>132065</v>
      </c>
      <c r="H5377" t="s">
        <v>132066</v>
      </c>
      <c r="I5377" t="s">
        <v>132067</v>
      </c>
      <c r="J5377" t="s">
        <v>132068</v>
      </c>
      <c r="K5377" t="s">
        <v>1858</v>
      </c>
      <c r="L5377" t="s">
        <v>115320</v>
      </c>
      <c r="M5377" t="s">
        <v>115651</v>
      </c>
      <c r="N5377" t="s">
        <v>115652</v>
      </c>
      <c r="O5377" t="s">
        <v>1862</v>
      </c>
    </row>
    <row r="5378" spans="1:15" x14ac:dyDescent="0.2">
      <c r="A5378" t="s">
        <v>137179</v>
      </c>
      <c r="B5378" t="s">
        <v>137180</v>
      </c>
      <c r="C5378">
        <v>1</v>
      </c>
      <c r="D5378" t="s">
        <v>117915</v>
      </c>
      <c r="E5378" t="s">
        <v>123724</v>
      </c>
      <c r="F5378" t="s">
        <v>117804</v>
      </c>
      <c r="G5378" t="s">
        <v>136828</v>
      </c>
      <c r="H5378" t="s">
        <v>136829</v>
      </c>
      <c r="I5378" t="s">
        <v>136830</v>
      </c>
      <c r="J5378" t="s">
        <v>136831</v>
      </c>
      <c r="K5378" t="s">
        <v>1884</v>
      </c>
      <c r="L5378" t="s">
        <v>118667</v>
      </c>
      <c r="M5378" t="s">
        <v>117577</v>
      </c>
      <c r="N5378" t="s">
        <v>14009</v>
      </c>
      <c r="O5378" t="s">
        <v>1862</v>
      </c>
    </row>
    <row r="5379" spans="1:15" x14ac:dyDescent="0.2">
      <c r="A5379" t="s">
        <v>137181</v>
      </c>
      <c r="B5379" t="s">
        <v>137182</v>
      </c>
      <c r="C5379">
        <v>1</v>
      </c>
      <c r="D5379" t="s">
        <v>128726</v>
      </c>
      <c r="E5379" t="s">
        <v>137183</v>
      </c>
      <c r="F5379" t="s">
        <v>14097</v>
      </c>
      <c r="G5379" t="s">
        <v>137184</v>
      </c>
      <c r="H5379" t="s">
        <v>137185</v>
      </c>
      <c r="I5379" t="s">
        <v>137186</v>
      </c>
      <c r="J5379" t="s">
        <v>137187</v>
      </c>
      <c r="K5379" t="s">
        <v>2032</v>
      </c>
      <c r="L5379" t="s">
        <v>133339</v>
      </c>
      <c r="M5379" t="s">
        <v>14102</v>
      </c>
      <c r="N5379" t="s">
        <v>14103</v>
      </c>
      <c r="O5379" t="s">
        <v>3641</v>
      </c>
    </row>
    <row r="5380" spans="1:15" x14ac:dyDescent="0.2">
      <c r="A5380" t="s">
        <v>137188</v>
      </c>
      <c r="B5380" t="s">
        <v>137189</v>
      </c>
      <c r="C5380">
        <v>1</v>
      </c>
      <c r="D5380" t="s">
        <v>14073</v>
      </c>
      <c r="E5380" t="s">
        <v>137190</v>
      </c>
      <c r="F5380" t="s">
        <v>117804</v>
      </c>
      <c r="G5380" t="s">
        <v>126879</v>
      </c>
      <c r="H5380" t="s">
        <v>126880</v>
      </c>
      <c r="I5380" t="s">
        <v>126881</v>
      </c>
      <c r="J5380" t="s">
        <v>126882</v>
      </c>
      <c r="K5380" t="s">
        <v>2052</v>
      </c>
      <c r="L5380" t="s">
        <v>118667</v>
      </c>
      <c r="M5380" t="s">
        <v>117577</v>
      </c>
      <c r="N5380" t="s">
        <v>14009</v>
      </c>
      <c r="O5380" t="s">
        <v>1862</v>
      </c>
    </row>
    <row r="5381" spans="1:15" x14ac:dyDescent="0.2">
      <c r="A5381" t="s">
        <v>137191</v>
      </c>
      <c r="B5381" t="s">
        <v>137192</v>
      </c>
      <c r="C5381">
        <v>2</v>
      </c>
      <c r="D5381" t="s">
        <v>115753</v>
      </c>
      <c r="E5381" t="s">
        <v>137193</v>
      </c>
      <c r="F5381" t="s">
        <v>119766</v>
      </c>
      <c r="G5381" t="s">
        <v>133494</v>
      </c>
      <c r="H5381" t="s">
        <v>133495</v>
      </c>
      <c r="I5381" t="s">
        <v>133496</v>
      </c>
      <c r="J5381" t="s">
        <v>133497</v>
      </c>
      <c r="K5381" t="s">
        <v>2052</v>
      </c>
      <c r="L5381" t="s">
        <v>1897</v>
      </c>
      <c r="M5381" t="s">
        <v>117842</v>
      </c>
      <c r="N5381" t="s">
        <v>14009</v>
      </c>
      <c r="O5381" t="s">
        <v>1862</v>
      </c>
    </row>
    <row r="5382" spans="1:15" x14ac:dyDescent="0.2">
      <c r="A5382" t="s">
        <v>137194</v>
      </c>
      <c r="B5382" t="s">
        <v>137195</v>
      </c>
      <c r="C5382">
        <v>2</v>
      </c>
      <c r="D5382" t="s">
        <v>2900</v>
      </c>
      <c r="E5382" t="s">
        <v>137196</v>
      </c>
      <c r="F5382" t="s">
        <v>14866</v>
      </c>
      <c r="G5382" t="s">
        <v>137197</v>
      </c>
      <c r="H5382" t="s">
        <v>137198</v>
      </c>
      <c r="I5382" t="s">
        <v>2802</v>
      </c>
      <c r="J5382" t="s">
        <v>2803</v>
      </c>
      <c r="K5382" t="s">
        <v>2018</v>
      </c>
      <c r="L5382" t="s">
        <v>2399</v>
      </c>
      <c r="M5382" t="s">
        <v>14042</v>
      </c>
      <c r="N5382" t="s">
        <v>14043</v>
      </c>
      <c r="O5382" t="s">
        <v>2785</v>
      </c>
    </row>
    <row r="5383" spans="1:15" x14ac:dyDescent="0.2">
      <c r="A5383" t="s">
        <v>137199</v>
      </c>
      <c r="B5383" t="s">
        <v>137200</v>
      </c>
      <c r="C5383">
        <v>2</v>
      </c>
      <c r="D5383" t="s">
        <v>2900</v>
      </c>
      <c r="E5383" t="s">
        <v>137201</v>
      </c>
      <c r="F5383" t="s">
        <v>14866</v>
      </c>
      <c r="G5383" t="s">
        <v>137197</v>
      </c>
      <c r="H5383" t="s">
        <v>137198</v>
      </c>
      <c r="I5383" t="s">
        <v>2802</v>
      </c>
      <c r="J5383" t="s">
        <v>2803</v>
      </c>
      <c r="K5383" t="s">
        <v>2018</v>
      </c>
      <c r="L5383" t="s">
        <v>2399</v>
      </c>
      <c r="M5383" t="s">
        <v>14042</v>
      </c>
      <c r="N5383" t="s">
        <v>14043</v>
      </c>
      <c r="O5383" t="s">
        <v>2785</v>
      </c>
    </row>
    <row r="5384" spans="1:15" x14ac:dyDescent="0.2">
      <c r="A5384" t="s">
        <v>137202</v>
      </c>
      <c r="B5384" t="s">
        <v>137203</v>
      </c>
      <c r="C5384">
        <v>1</v>
      </c>
      <c r="D5384" t="s">
        <v>121749</v>
      </c>
      <c r="E5384" t="s">
        <v>137204</v>
      </c>
      <c r="F5384" t="s">
        <v>117413</v>
      </c>
      <c r="G5384" t="s">
        <v>137197</v>
      </c>
      <c r="H5384" t="s">
        <v>137198</v>
      </c>
      <c r="I5384" t="s">
        <v>2802</v>
      </c>
      <c r="J5384" t="s">
        <v>2803</v>
      </c>
      <c r="K5384" t="s">
        <v>2018</v>
      </c>
      <c r="L5384" t="s">
        <v>2399</v>
      </c>
      <c r="M5384" t="s">
        <v>14042</v>
      </c>
      <c r="N5384" t="s">
        <v>137205</v>
      </c>
      <c r="O5384" t="s">
        <v>1862</v>
      </c>
    </row>
    <row r="5385" spans="1:15" x14ac:dyDescent="0.2">
      <c r="A5385" t="s">
        <v>137206</v>
      </c>
      <c r="B5385" t="s">
        <v>137207</v>
      </c>
      <c r="C5385">
        <v>1</v>
      </c>
      <c r="D5385" t="s">
        <v>121749</v>
      </c>
      <c r="E5385" t="s">
        <v>137208</v>
      </c>
      <c r="F5385" t="s">
        <v>117413</v>
      </c>
      <c r="G5385" t="s">
        <v>137197</v>
      </c>
      <c r="H5385" t="s">
        <v>137198</v>
      </c>
      <c r="I5385" t="s">
        <v>2802</v>
      </c>
      <c r="J5385" t="s">
        <v>2803</v>
      </c>
      <c r="K5385" t="s">
        <v>2018</v>
      </c>
      <c r="L5385" t="s">
        <v>2399</v>
      </c>
      <c r="M5385" t="s">
        <v>14042</v>
      </c>
      <c r="N5385" t="s">
        <v>137205</v>
      </c>
      <c r="O5385" t="s">
        <v>1862</v>
      </c>
    </row>
    <row r="5386" spans="1:15" x14ac:dyDescent="0.2">
      <c r="A5386" t="s">
        <v>137209</v>
      </c>
      <c r="B5386" t="s">
        <v>137210</v>
      </c>
      <c r="C5386">
        <v>2</v>
      </c>
      <c r="D5386" t="s">
        <v>137211</v>
      </c>
      <c r="E5386" t="s">
        <v>137212</v>
      </c>
      <c r="F5386" t="s">
        <v>133694</v>
      </c>
      <c r="G5386" t="s">
        <v>115155</v>
      </c>
      <c r="H5386" t="s">
        <v>115156</v>
      </c>
      <c r="I5386" t="s">
        <v>115157</v>
      </c>
      <c r="J5386" t="s">
        <v>14319</v>
      </c>
      <c r="K5386" t="s">
        <v>2052</v>
      </c>
      <c r="L5386" t="s">
        <v>1897</v>
      </c>
      <c r="M5386" t="s">
        <v>133695</v>
      </c>
      <c r="N5386" t="s">
        <v>4889</v>
      </c>
      <c r="O5386" t="s">
        <v>2379</v>
      </c>
    </row>
    <row r="5387" spans="1:15" x14ac:dyDescent="0.2">
      <c r="A5387" t="s">
        <v>137213</v>
      </c>
      <c r="B5387" t="s">
        <v>137214</v>
      </c>
      <c r="C5387">
        <v>1</v>
      </c>
      <c r="D5387" t="s">
        <v>14073</v>
      </c>
      <c r="E5387" t="s">
        <v>137215</v>
      </c>
      <c r="F5387" t="s">
        <v>115470</v>
      </c>
      <c r="G5387" t="s">
        <v>4867</v>
      </c>
      <c r="H5387" t="s">
        <v>4859</v>
      </c>
      <c r="I5387" t="s">
        <v>4868</v>
      </c>
      <c r="J5387" t="s">
        <v>4861</v>
      </c>
      <c r="K5387" t="s">
        <v>1872</v>
      </c>
      <c r="L5387" t="s">
        <v>1897</v>
      </c>
      <c r="M5387" t="s">
        <v>115637</v>
      </c>
      <c r="N5387" t="s">
        <v>4913</v>
      </c>
      <c r="O5387" t="s">
        <v>12</v>
      </c>
    </row>
    <row r="5388" spans="1:15" x14ac:dyDescent="0.2">
      <c r="A5388" t="s">
        <v>137216</v>
      </c>
      <c r="B5388" t="s">
        <v>137217</v>
      </c>
      <c r="C5388">
        <v>1</v>
      </c>
      <c r="D5388" t="s">
        <v>3558</v>
      </c>
      <c r="E5388" t="s">
        <v>137218</v>
      </c>
      <c r="F5388" t="s">
        <v>4857</v>
      </c>
      <c r="G5388" t="s">
        <v>122389</v>
      </c>
      <c r="H5388" t="s">
        <v>122390</v>
      </c>
      <c r="I5388" t="s">
        <v>122391</v>
      </c>
      <c r="J5388" t="s">
        <v>119782</v>
      </c>
      <c r="K5388" t="s">
        <v>1884</v>
      </c>
      <c r="L5388" t="s">
        <v>1909</v>
      </c>
      <c r="M5388" t="s">
        <v>4862</v>
      </c>
      <c r="N5388" t="s">
        <v>4843</v>
      </c>
      <c r="O5388" t="s">
        <v>1862</v>
      </c>
    </row>
    <row r="5389" spans="1:15" x14ac:dyDescent="0.2">
      <c r="A5389" t="s">
        <v>137219</v>
      </c>
      <c r="B5389" t="s">
        <v>137220</v>
      </c>
      <c r="C5389">
        <v>1</v>
      </c>
      <c r="D5389" t="s">
        <v>2313</v>
      </c>
      <c r="E5389" t="s">
        <v>137221</v>
      </c>
      <c r="F5389" t="s">
        <v>119766</v>
      </c>
      <c r="G5389" t="s">
        <v>119998</v>
      </c>
      <c r="H5389" t="s">
        <v>119999</v>
      </c>
      <c r="I5389" t="s">
        <v>120000</v>
      </c>
      <c r="J5389" t="s">
        <v>120001</v>
      </c>
      <c r="K5389" t="s">
        <v>2052</v>
      </c>
      <c r="L5389" t="s">
        <v>1897</v>
      </c>
      <c r="M5389" t="s">
        <v>117842</v>
      </c>
      <c r="N5389" t="s">
        <v>14009</v>
      </c>
      <c r="O5389" t="s">
        <v>1862</v>
      </c>
    </row>
    <row r="5390" spans="1:15" x14ac:dyDescent="0.2">
      <c r="A5390" t="s">
        <v>137222</v>
      </c>
      <c r="B5390" t="s">
        <v>137223</v>
      </c>
      <c r="C5390">
        <v>1</v>
      </c>
      <c r="D5390" t="s">
        <v>14267</v>
      </c>
      <c r="E5390" t="s">
        <v>137224</v>
      </c>
      <c r="F5390" t="s">
        <v>4857</v>
      </c>
      <c r="G5390" t="s">
        <v>4413</v>
      </c>
      <c r="H5390" t="s">
        <v>4414</v>
      </c>
      <c r="I5390" t="s">
        <v>4415</v>
      </c>
      <c r="J5390" t="s">
        <v>4416</v>
      </c>
      <c r="K5390" t="s">
        <v>2032</v>
      </c>
      <c r="L5390" t="s">
        <v>2019</v>
      </c>
      <c r="M5390" t="s">
        <v>4862</v>
      </c>
      <c r="N5390" t="s">
        <v>4843</v>
      </c>
      <c r="O5390" t="s">
        <v>1862</v>
      </c>
    </row>
    <row r="5391" spans="1:15" x14ac:dyDescent="0.2">
      <c r="A5391" t="s">
        <v>137225</v>
      </c>
      <c r="B5391" t="s">
        <v>137226</v>
      </c>
      <c r="C5391">
        <v>1</v>
      </c>
      <c r="D5391" t="s">
        <v>14267</v>
      </c>
      <c r="E5391" t="s">
        <v>137224</v>
      </c>
      <c r="F5391" t="s">
        <v>14092</v>
      </c>
      <c r="G5391" t="s">
        <v>14844</v>
      </c>
      <c r="H5391" t="s">
        <v>4850</v>
      </c>
      <c r="I5391" t="s">
        <v>4851</v>
      </c>
      <c r="J5391" t="s">
        <v>4852</v>
      </c>
      <c r="K5391" t="s">
        <v>2032</v>
      </c>
      <c r="L5391" t="s">
        <v>2019</v>
      </c>
      <c r="M5391" t="s">
        <v>4749</v>
      </c>
      <c r="N5391" t="s">
        <v>2804</v>
      </c>
      <c r="O5391" t="s">
        <v>1912</v>
      </c>
    </row>
    <row r="5392" spans="1:15" x14ac:dyDescent="0.2">
      <c r="A5392" t="s">
        <v>137227</v>
      </c>
      <c r="B5392" t="s">
        <v>137228</v>
      </c>
      <c r="C5392">
        <v>1</v>
      </c>
      <c r="D5392" t="s">
        <v>2313</v>
      </c>
      <c r="E5392" t="s">
        <v>137229</v>
      </c>
      <c r="F5392" t="s">
        <v>4857</v>
      </c>
      <c r="G5392" t="s">
        <v>4044</v>
      </c>
      <c r="H5392" t="s">
        <v>4045</v>
      </c>
      <c r="I5392" t="s">
        <v>4046</v>
      </c>
      <c r="J5392" t="s">
        <v>4047</v>
      </c>
      <c r="K5392" t="s">
        <v>2018</v>
      </c>
      <c r="L5392" t="s">
        <v>2019</v>
      </c>
      <c r="M5392" t="s">
        <v>4862</v>
      </c>
      <c r="N5392" t="s">
        <v>4843</v>
      </c>
      <c r="O5392" t="s">
        <v>1862</v>
      </c>
    </row>
    <row r="5393" spans="1:15" x14ac:dyDescent="0.2">
      <c r="A5393" t="s">
        <v>137230</v>
      </c>
      <c r="B5393" t="s">
        <v>137231</v>
      </c>
      <c r="C5393">
        <v>3</v>
      </c>
      <c r="D5393" t="s">
        <v>135658</v>
      </c>
      <c r="E5393" t="s">
        <v>137232</v>
      </c>
      <c r="F5393" t="s">
        <v>133694</v>
      </c>
      <c r="G5393" t="s">
        <v>115155</v>
      </c>
      <c r="H5393" t="s">
        <v>115156</v>
      </c>
      <c r="I5393" t="s">
        <v>115157</v>
      </c>
      <c r="J5393" t="s">
        <v>14319</v>
      </c>
      <c r="K5393" t="s">
        <v>2052</v>
      </c>
      <c r="L5393" t="s">
        <v>1897</v>
      </c>
      <c r="M5393" t="s">
        <v>133695</v>
      </c>
      <c r="N5393" t="s">
        <v>4889</v>
      </c>
      <c r="O5393" t="s">
        <v>2379</v>
      </c>
    </row>
    <row r="5394" spans="1:15" x14ac:dyDescent="0.2">
      <c r="A5394" t="s">
        <v>137233</v>
      </c>
      <c r="B5394" t="s">
        <v>137234</v>
      </c>
      <c r="C5394">
        <v>1</v>
      </c>
      <c r="D5394" t="s">
        <v>137235</v>
      </c>
      <c r="E5394" t="s">
        <v>137236</v>
      </c>
      <c r="F5394" t="s">
        <v>132444</v>
      </c>
      <c r="G5394" t="s">
        <v>137237</v>
      </c>
      <c r="H5394" t="s">
        <v>137238</v>
      </c>
      <c r="I5394" t="s">
        <v>130730</v>
      </c>
      <c r="J5394" t="s">
        <v>137239</v>
      </c>
      <c r="K5394" t="s">
        <v>2606</v>
      </c>
      <c r="L5394" t="s">
        <v>3982</v>
      </c>
      <c r="M5394" t="s">
        <v>130876</v>
      </c>
      <c r="N5394" t="s">
        <v>14043</v>
      </c>
      <c r="O5394" t="s">
        <v>12</v>
      </c>
    </row>
    <row r="5395" spans="1:15" x14ac:dyDescent="0.2">
      <c r="A5395" t="s">
        <v>137240</v>
      </c>
      <c r="B5395" t="s">
        <v>137241</v>
      </c>
      <c r="C5395">
        <v>1</v>
      </c>
      <c r="D5395" t="s">
        <v>114897</v>
      </c>
      <c r="E5395" t="s">
        <v>137242</v>
      </c>
      <c r="F5395" t="s">
        <v>132444</v>
      </c>
      <c r="G5395" t="s">
        <v>130728</v>
      </c>
      <c r="H5395" t="s">
        <v>130729</v>
      </c>
      <c r="I5395" t="s">
        <v>130730</v>
      </c>
      <c r="J5395" t="s">
        <v>130731</v>
      </c>
      <c r="K5395" t="s">
        <v>2606</v>
      </c>
      <c r="L5395" t="s">
        <v>3982</v>
      </c>
      <c r="M5395" t="s">
        <v>130876</v>
      </c>
      <c r="N5395" t="s">
        <v>14043</v>
      </c>
      <c r="O5395" t="s">
        <v>12</v>
      </c>
    </row>
    <row r="5396" spans="1:15" x14ac:dyDescent="0.2">
      <c r="A5396" t="s">
        <v>137243</v>
      </c>
      <c r="B5396" t="s">
        <v>137244</v>
      </c>
      <c r="C5396">
        <v>2</v>
      </c>
      <c r="D5396" t="s">
        <v>137245</v>
      </c>
      <c r="E5396" t="s">
        <v>137246</v>
      </c>
      <c r="F5396" t="s">
        <v>14866</v>
      </c>
      <c r="G5396" t="s">
        <v>125769</v>
      </c>
      <c r="H5396" t="s">
        <v>125770</v>
      </c>
      <c r="I5396" t="s">
        <v>125771</v>
      </c>
      <c r="J5396" t="s">
        <v>125772</v>
      </c>
      <c r="K5396" t="s">
        <v>2018</v>
      </c>
      <c r="L5396" t="s">
        <v>2399</v>
      </c>
      <c r="M5396" t="s">
        <v>14042</v>
      </c>
      <c r="N5396" t="s">
        <v>14043</v>
      </c>
      <c r="O5396" t="s">
        <v>2785</v>
      </c>
    </row>
    <row r="5397" spans="1:15" x14ac:dyDescent="0.2">
      <c r="A5397" t="s">
        <v>137247</v>
      </c>
      <c r="B5397" t="s">
        <v>137248</v>
      </c>
      <c r="C5397">
        <v>1</v>
      </c>
      <c r="D5397" t="s">
        <v>136923</v>
      </c>
      <c r="E5397" t="s">
        <v>137249</v>
      </c>
      <c r="F5397" t="s">
        <v>4827</v>
      </c>
      <c r="G5397" t="s">
        <v>137250</v>
      </c>
      <c r="H5397" t="s">
        <v>137251</v>
      </c>
      <c r="I5397" t="s">
        <v>137252</v>
      </c>
      <c r="J5397" t="s">
        <v>137253</v>
      </c>
      <c r="K5397" t="s">
        <v>1896</v>
      </c>
      <c r="L5397" t="s">
        <v>2399</v>
      </c>
      <c r="M5397" t="s">
        <v>4831</v>
      </c>
      <c r="N5397" t="s">
        <v>4832</v>
      </c>
      <c r="O5397" t="s">
        <v>2379</v>
      </c>
    </row>
    <row r="5398" spans="1:15" x14ac:dyDescent="0.2">
      <c r="A5398" t="s">
        <v>137254</v>
      </c>
      <c r="B5398" t="s">
        <v>137255</v>
      </c>
      <c r="C5398">
        <v>2</v>
      </c>
      <c r="D5398" t="s">
        <v>14267</v>
      </c>
      <c r="E5398" t="s">
        <v>137256</v>
      </c>
      <c r="F5398" t="s">
        <v>4857</v>
      </c>
      <c r="G5398" t="s">
        <v>137257</v>
      </c>
      <c r="H5398" t="s">
        <v>137258</v>
      </c>
      <c r="I5398" t="s">
        <v>137259</v>
      </c>
      <c r="J5398" t="s">
        <v>137260</v>
      </c>
      <c r="K5398" t="s">
        <v>116627</v>
      </c>
      <c r="L5398" t="s">
        <v>2399</v>
      </c>
      <c r="M5398" t="s">
        <v>4862</v>
      </c>
      <c r="N5398" t="s">
        <v>4843</v>
      </c>
      <c r="O5398" t="s">
        <v>1862</v>
      </c>
    </row>
    <row r="5399" spans="1:15" x14ac:dyDescent="0.2">
      <c r="A5399" t="s">
        <v>137261</v>
      </c>
      <c r="B5399" t="s">
        <v>137262</v>
      </c>
      <c r="C5399">
        <v>2</v>
      </c>
      <c r="D5399" t="s">
        <v>137263</v>
      </c>
      <c r="E5399" t="s">
        <v>137264</v>
      </c>
      <c r="F5399" t="s">
        <v>122542</v>
      </c>
      <c r="G5399" t="s">
        <v>137265</v>
      </c>
      <c r="H5399" t="s">
        <v>137266</v>
      </c>
      <c r="I5399" t="s">
        <v>137267</v>
      </c>
      <c r="J5399" t="s">
        <v>137268</v>
      </c>
      <c r="K5399" t="s">
        <v>2606</v>
      </c>
      <c r="L5399" t="s">
        <v>4247</v>
      </c>
      <c r="M5399" t="s">
        <v>122547</v>
      </c>
      <c r="N5399" t="s">
        <v>122472</v>
      </c>
      <c r="O5399" t="s">
        <v>2379</v>
      </c>
    </row>
    <row r="5400" spans="1:15" x14ac:dyDescent="0.2">
      <c r="A5400" t="s">
        <v>137269</v>
      </c>
      <c r="B5400" t="s">
        <v>137270</v>
      </c>
      <c r="C5400">
        <v>1</v>
      </c>
      <c r="D5400" t="s">
        <v>2875</v>
      </c>
      <c r="E5400" t="s">
        <v>137271</v>
      </c>
      <c r="F5400" t="s">
        <v>131832</v>
      </c>
      <c r="G5400" t="s">
        <v>137272</v>
      </c>
      <c r="H5400" t="s">
        <v>137273</v>
      </c>
      <c r="I5400" t="s">
        <v>2377</v>
      </c>
      <c r="J5400" t="s">
        <v>137274</v>
      </c>
      <c r="K5400" t="s">
        <v>2052</v>
      </c>
      <c r="L5400" t="s">
        <v>1909</v>
      </c>
      <c r="M5400" t="s">
        <v>131837</v>
      </c>
      <c r="N5400" t="s">
        <v>125859</v>
      </c>
      <c r="O5400" t="s">
        <v>2379</v>
      </c>
    </row>
    <row r="5401" spans="1:15" x14ac:dyDescent="0.2">
      <c r="A5401" t="s">
        <v>137275</v>
      </c>
      <c r="B5401" t="s">
        <v>137276</v>
      </c>
      <c r="C5401">
        <v>1</v>
      </c>
      <c r="D5401" t="s">
        <v>2875</v>
      </c>
      <c r="E5401" t="s">
        <v>137277</v>
      </c>
      <c r="F5401" t="s">
        <v>131832</v>
      </c>
      <c r="G5401" t="s">
        <v>137278</v>
      </c>
      <c r="H5401" t="s">
        <v>137279</v>
      </c>
      <c r="I5401" t="s">
        <v>137280</v>
      </c>
      <c r="J5401" t="s">
        <v>137281</v>
      </c>
      <c r="K5401" t="s">
        <v>2052</v>
      </c>
      <c r="L5401" t="s">
        <v>1909</v>
      </c>
      <c r="M5401" t="s">
        <v>131837</v>
      </c>
      <c r="N5401" t="s">
        <v>125859</v>
      </c>
      <c r="O5401" t="s">
        <v>2379</v>
      </c>
    </row>
    <row r="5402" spans="1:15" x14ac:dyDescent="0.2">
      <c r="A5402" t="s">
        <v>137282</v>
      </c>
      <c r="B5402" t="s">
        <v>137283</v>
      </c>
      <c r="C5402">
        <v>1</v>
      </c>
      <c r="D5402" t="s">
        <v>2875</v>
      </c>
      <c r="E5402" t="s">
        <v>137284</v>
      </c>
      <c r="F5402" t="s">
        <v>131832</v>
      </c>
      <c r="G5402" t="s">
        <v>137285</v>
      </c>
      <c r="H5402" t="s">
        <v>137286</v>
      </c>
      <c r="I5402" t="s">
        <v>137287</v>
      </c>
      <c r="J5402" t="s">
        <v>137288</v>
      </c>
      <c r="K5402" t="s">
        <v>2052</v>
      </c>
      <c r="L5402" t="s">
        <v>1909</v>
      </c>
      <c r="M5402" t="s">
        <v>131837</v>
      </c>
      <c r="N5402" t="s">
        <v>125859</v>
      </c>
      <c r="O5402" t="s">
        <v>12</v>
      </c>
    </row>
    <row r="5403" spans="1:15" x14ac:dyDescent="0.2">
      <c r="A5403" t="s">
        <v>137289</v>
      </c>
      <c r="B5403" t="s">
        <v>137290</v>
      </c>
      <c r="C5403">
        <v>1</v>
      </c>
      <c r="D5403" t="s">
        <v>117915</v>
      </c>
      <c r="E5403" t="s">
        <v>137291</v>
      </c>
      <c r="F5403" t="s">
        <v>131832</v>
      </c>
      <c r="G5403" t="s">
        <v>125703</v>
      </c>
      <c r="H5403" t="s">
        <v>125704</v>
      </c>
      <c r="I5403" t="s">
        <v>119806</v>
      </c>
      <c r="J5403" t="s">
        <v>119807</v>
      </c>
      <c r="K5403" t="s">
        <v>2052</v>
      </c>
      <c r="L5403" t="s">
        <v>1909</v>
      </c>
      <c r="M5403" t="s">
        <v>131837</v>
      </c>
      <c r="N5403" t="s">
        <v>125859</v>
      </c>
      <c r="O5403" t="s">
        <v>2379</v>
      </c>
    </row>
    <row r="5404" spans="1:15" x14ac:dyDescent="0.2">
      <c r="A5404" t="s">
        <v>137292</v>
      </c>
      <c r="B5404" t="s">
        <v>137293</v>
      </c>
      <c r="C5404">
        <v>3</v>
      </c>
      <c r="D5404" t="s">
        <v>136998</v>
      </c>
      <c r="E5404" t="s">
        <v>137294</v>
      </c>
      <c r="F5404" t="s">
        <v>128602</v>
      </c>
      <c r="G5404" t="s">
        <v>4008</v>
      </c>
      <c r="H5404" t="s">
        <v>4009</v>
      </c>
      <c r="I5404" t="s">
        <v>4010</v>
      </c>
      <c r="J5404" t="s">
        <v>4011</v>
      </c>
      <c r="K5404" t="s">
        <v>2032</v>
      </c>
      <c r="L5404" t="s">
        <v>1909</v>
      </c>
      <c r="M5404" t="s">
        <v>128603</v>
      </c>
      <c r="N5404" t="s">
        <v>12</v>
      </c>
      <c r="O5404" t="s">
        <v>12</v>
      </c>
    </row>
    <row r="5405" spans="1:15" x14ac:dyDescent="0.2">
      <c r="A5405" t="s">
        <v>137295</v>
      </c>
      <c r="B5405" t="s">
        <v>137296</v>
      </c>
      <c r="C5405">
        <v>1</v>
      </c>
      <c r="D5405" t="s">
        <v>3302</v>
      </c>
      <c r="E5405" t="s">
        <v>137297</v>
      </c>
      <c r="F5405" t="s">
        <v>115500</v>
      </c>
      <c r="G5405" t="s">
        <v>137298</v>
      </c>
      <c r="H5405" t="s">
        <v>137299</v>
      </c>
      <c r="I5405" t="s">
        <v>137300</v>
      </c>
      <c r="J5405" t="s">
        <v>137301</v>
      </c>
      <c r="K5405" t="s">
        <v>2052</v>
      </c>
      <c r="L5405" t="s">
        <v>1909</v>
      </c>
      <c r="M5405" t="s">
        <v>115505</v>
      </c>
      <c r="N5405" t="s">
        <v>115506</v>
      </c>
      <c r="O5405" t="s">
        <v>1862</v>
      </c>
    </row>
    <row r="5406" spans="1:15" x14ac:dyDescent="0.2">
      <c r="A5406" t="s">
        <v>137302</v>
      </c>
      <c r="B5406" t="s">
        <v>137303</v>
      </c>
      <c r="C5406">
        <v>1</v>
      </c>
      <c r="D5406" t="s">
        <v>117505</v>
      </c>
      <c r="E5406" t="s">
        <v>137304</v>
      </c>
      <c r="F5406" t="s">
        <v>115500</v>
      </c>
      <c r="G5406" t="s">
        <v>137298</v>
      </c>
      <c r="H5406" t="s">
        <v>137299</v>
      </c>
      <c r="I5406" t="s">
        <v>137300</v>
      </c>
      <c r="J5406" t="s">
        <v>137301</v>
      </c>
      <c r="K5406" t="s">
        <v>2052</v>
      </c>
      <c r="L5406" t="s">
        <v>1909</v>
      </c>
      <c r="M5406" t="s">
        <v>115505</v>
      </c>
      <c r="N5406" t="s">
        <v>115506</v>
      </c>
      <c r="O5406" t="s">
        <v>1862</v>
      </c>
    </row>
    <row r="5407" spans="1:15" x14ac:dyDescent="0.2">
      <c r="A5407" t="s">
        <v>137305</v>
      </c>
      <c r="B5407" t="s">
        <v>137306</v>
      </c>
      <c r="C5407">
        <v>1</v>
      </c>
      <c r="D5407" t="s">
        <v>137307</v>
      </c>
      <c r="E5407" t="s">
        <v>137308</v>
      </c>
      <c r="F5407" t="s">
        <v>133694</v>
      </c>
      <c r="G5407" t="s">
        <v>137309</v>
      </c>
      <c r="H5407" t="s">
        <v>115156</v>
      </c>
      <c r="I5407" t="s">
        <v>115157</v>
      </c>
      <c r="J5407" t="s">
        <v>14319</v>
      </c>
      <c r="K5407" t="s">
        <v>2052</v>
      </c>
      <c r="L5407" t="s">
        <v>1897</v>
      </c>
      <c r="M5407" t="s">
        <v>133695</v>
      </c>
      <c r="N5407" t="s">
        <v>4889</v>
      </c>
      <c r="O5407" t="s">
        <v>2379</v>
      </c>
    </row>
    <row r="5408" spans="1:15" x14ac:dyDescent="0.2">
      <c r="A5408" t="s">
        <v>137310</v>
      </c>
      <c r="B5408" t="s">
        <v>137311</v>
      </c>
      <c r="C5408">
        <v>3</v>
      </c>
      <c r="D5408" t="s">
        <v>4484</v>
      </c>
      <c r="E5408" t="s">
        <v>137312</v>
      </c>
      <c r="F5408" t="s">
        <v>133694</v>
      </c>
      <c r="G5408" t="s">
        <v>115155</v>
      </c>
      <c r="H5408" t="s">
        <v>115156</v>
      </c>
      <c r="I5408" t="s">
        <v>115157</v>
      </c>
      <c r="J5408" t="s">
        <v>14319</v>
      </c>
      <c r="K5408" t="s">
        <v>2052</v>
      </c>
      <c r="L5408" t="s">
        <v>1897</v>
      </c>
      <c r="M5408" t="s">
        <v>133695</v>
      </c>
      <c r="N5408" t="s">
        <v>4889</v>
      </c>
      <c r="O5408" t="s">
        <v>2379</v>
      </c>
    </row>
    <row r="5409" spans="1:15" x14ac:dyDescent="0.2">
      <c r="A5409" t="s">
        <v>137313</v>
      </c>
      <c r="B5409" t="s">
        <v>137314</v>
      </c>
      <c r="C5409">
        <v>2</v>
      </c>
      <c r="D5409" t="s">
        <v>4527</v>
      </c>
      <c r="E5409" t="s">
        <v>137315</v>
      </c>
      <c r="F5409" t="s">
        <v>117804</v>
      </c>
      <c r="G5409" t="s">
        <v>137316</v>
      </c>
      <c r="H5409" t="s">
        <v>127959</v>
      </c>
      <c r="I5409" t="s">
        <v>137317</v>
      </c>
      <c r="J5409" t="s">
        <v>127953</v>
      </c>
      <c r="K5409" t="s">
        <v>2052</v>
      </c>
      <c r="L5409" t="s">
        <v>1909</v>
      </c>
      <c r="M5409" t="s">
        <v>117577</v>
      </c>
      <c r="N5409" t="s">
        <v>14009</v>
      </c>
      <c r="O5409" t="s">
        <v>1862</v>
      </c>
    </row>
    <row r="5410" spans="1:15" x14ac:dyDescent="0.2">
      <c r="A5410" t="s">
        <v>137318</v>
      </c>
      <c r="B5410" t="s">
        <v>137319</v>
      </c>
      <c r="C5410">
        <v>3</v>
      </c>
      <c r="D5410" t="s">
        <v>135658</v>
      </c>
      <c r="E5410" t="s">
        <v>137320</v>
      </c>
      <c r="F5410" t="s">
        <v>133694</v>
      </c>
      <c r="G5410" t="s">
        <v>115155</v>
      </c>
      <c r="H5410" t="s">
        <v>115156</v>
      </c>
      <c r="I5410" t="s">
        <v>115157</v>
      </c>
      <c r="J5410" t="s">
        <v>14319</v>
      </c>
      <c r="K5410" t="s">
        <v>2052</v>
      </c>
      <c r="L5410" t="s">
        <v>1897</v>
      </c>
      <c r="M5410" t="s">
        <v>133695</v>
      </c>
      <c r="N5410" t="s">
        <v>4889</v>
      </c>
      <c r="O5410" t="s">
        <v>2379</v>
      </c>
    </row>
    <row r="5411" spans="1:15" x14ac:dyDescent="0.2">
      <c r="A5411" t="s">
        <v>137321</v>
      </c>
      <c r="B5411" t="s">
        <v>137322</v>
      </c>
      <c r="C5411">
        <v>1</v>
      </c>
      <c r="D5411" t="s">
        <v>14917</v>
      </c>
      <c r="E5411" t="s">
        <v>137323</v>
      </c>
      <c r="F5411" t="s">
        <v>119401</v>
      </c>
      <c r="G5411" t="s">
        <v>137324</v>
      </c>
      <c r="H5411" t="s">
        <v>137325</v>
      </c>
      <c r="I5411" t="s">
        <v>137326</v>
      </c>
      <c r="J5411" t="s">
        <v>137327</v>
      </c>
      <c r="K5411" t="s">
        <v>2606</v>
      </c>
      <c r="L5411" t="s">
        <v>4247</v>
      </c>
      <c r="M5411" t="s">
        <v>4831</v>
      </c>
      <c r="N5411" t="s">
        <v>4832</v>
      </c>
      <c r="O5411" t="s">
        <v>14894</v>
      </c>
    </row>
    <row r="5412" spans="1:15" x14ac:dyDescent="0.2">
      <c r="A5412" t="s">
        <v>137328</v>
      </c>
      <c r="B5412" t="s">
        <v>137329</v>
      </c>
      <c r="C5412">
        <v>2</v>
      </c>
      <c r="D5412" t="s">
        <v>137330</v>
      </c>
      <c r="E5412" t="s">
        <v>137331</v>
      </c>
      <c r="F5412" t="s">
        <v>117734</v>
      </c>
      <c r="G5412" t="s">
        <v>137332</v>
      </c>
      <c r="H5412" t="s">
        <v>137333</v>
      </c>
      <c r="I5412" t="s">
        <v>137334</v>
      </c>
      <c r="J5412" t="s">
        <v>137335</v>
      </c>
      <c r="K5412" t="s">
        <v>2606</v>
      </c>
      <c r="L5412" t="s">
        <v>2607</v>
      </c>
      <c r="M5412" t="s">
        <v>117740</v>
      </c>
      <c r="N5412" t="s">
        <v>14009</v>
      </c>
      <c r="O5412" t="s">
        <v>1862</v>
      </c>
    </row>
    <row r="5413" spans="1:15" x14ac:dyDescent="0.2">
      <c r="A5413" t="s">
        <v>137336</v>
      </c>
      <c r="B5413" t="s">
        <v>137337</v>
      </c>
      <c r="C5413">
        <v>1</v>
      </c>
      <c r="D5413" t="s">
        <v>134171</v>
      </c>
      <c r="E5413" t="s">
        <v>137338</v>
      </c>
      <c r="F5413" t="s">
        <v>133694</v>
      </c>
      <c r="G5413" t="s">
        <v>137309</v>
      </c>
      <c r="H5413" t="s">
        <v>115156</v>
      </c>
      <c r="I5413" t="s">
        <v>115157</v>
      </c>
      <c r="J5413" t="s">
        <v>14319</v>
      </c>
      <c r="K5413" t="s">
        <v>2052</v>
      </c>
      <c r="L5413" t="s">
        <v>1897</v>
      </c>
      <c r="M5413" t="s">
        <v>133695</v>
      </c>
      <c r="N5413" t="s">
        <v>14043</v>
      </c>
      <c r="O5413" t="s">
        <v>2379</v>
      </c>
    </row>
    <row r="5414" spans="1:15" x14ac:dyDescent="0.2">
      <c r="A5414" t="s">
        <v>137339</v>
      </c>
      <c r="B5414" t="s">
        <v>137340</v>
      </c>
      <c r="C5414">
        <v>1</v>
      </c>
      <c r="D5414" t="s">
        <v>4778</v>
      </c>
      <c r="E5414" t="s">
        <v>137341</v>
      </c>
      <c r="F5414" t="s">
        <v>137342</v>
      </c>
      <c r="G5414" t="s">
        <v>137343</v>
      </c>
      <c r="H5414" t="s">
        <v>137344</v>
      </c>
      <c r="I5414" t="s">
        <v>137345</v>
      </c>
      <c r="J5414" t="s">
        <v>117777</v>
      </c>
      <c r="K5414" t="s">
        <v>12</v>
      </c>
      <c r="L5414" t="s">
        <v>132453</v>
      </c>
      <c r="M5414" t="s">
        <v>14060</v>
      </c>
      <c r="N5414" t="s">
        <v>14061</v>
      </c>
      <c r="O5414" t="s">
        <v>2379</v>
      </c>
    </row>
    <row r="5415" spans="1:15" x14ac:dyDescent="0.2">
      <c r="A5415" t="s">
        <v>137346</v>
      </c>
      <c r="B5415" t="s">
        <v>137347</v>
      </c>
      <c r="C5415">
        <v>1</v>
      </c>
      <c r="D5415" t="s">
        <v>114971</v>
      </c>
      <c r="E5415" t="s">
        <v>137348</v>
      </c>
      <c r="F5415" t="s">
        <v>4923</v>
      </c>
      <c r="G5415" t="s">
        <v>125703</v>
      </c>
      <c r="H5415" t="s">
        <v>125704</v>
      </c>
      <c r="I5415" t="s">
        <v>119806</v>
      </c>
      <c r="J5415" t="s">
        <v>119807</v>
      </c>
      <c r="K5415" t="s">
        <v>2052</v>
      </c>
      <c r="L5415" t="s">
        <v>2019</v>
      </c>
      <c r="M5415" t="s">
        <v>14033</v>
      </c>
      <c r="N5415" t="s">
        <v>4843</v>
      </c>
      <c r="O5415" t="s">
        <v>1862</v>
      </c>
    </row>
    <row r="5416" spans="1:15" x14ac:dyDescent="0.2">
      <c r="A5416" t="s">
        <v>137349</v>
      </c>
      <c r="B5416" t="s">
        <v>137350</v>
      </c>
      <c r="C5416">
        <v>1</v>
      </c>
      <c r="D5416" t="s">
        <v>2920</v>
      </c>
      <c r="E5416" t="s">
        <v>137351</v>
      </c>
      <c r="F5416" t="s">
        <v>117804</v>
      </c>
      <c r="G5416" t="s">
        <v>137352</v>
      </c>
      <c r="H5416" t="s">
        <v>137353</v>
      </c>
      <c r="I5416" t="s">
        <v>137354</v>
      </c>
      <c r="J5416" t="s">
        <v>125006</v>
      </c>
      <c r="K5416" t="s">
        <v>116627</v>
      </c>
      <c r="L5416" t="s">
        <v>118667</v>
      </c>
      <c r="M5416" t="s">
        <v>117577</v>
      </c>
      <c r="N5416" t="s">
        <v>14009</v>
      </c>
      <c r="O5416" t="s">
        <v>1862</v>
      </c>
    </row>
    <row r="5417" spans="1:15" x14ac:dyDescent="0.2">
      <c r="A5417" t="s">
        <v>137355</v>
      </c>
      <c r="B5417" t="s">
        <v>137356</v>
      </c>
      <c r="C5417">
        <v>1</v>
      </c>
      <c r="D5417" t="s">
        <v>2920</v>
      </c>
      <c r="E5417" t="s">
        <v>137357</v>
      </c>
      <c r="F5417" t="s">
        <v>117804</v>
      </c>
      <c r="G5417" t="s">
        <v>137352</v>
      </c>
      <c r="H5417" t="s">
        <v>137353</v>
      </c>
      <c r="I5417" t="s">
        <v>137354</v>
      </c>
      <c r="J5417" t="s">
        <v>125006</v>
      </c>
      <c r="K5417" t="s">
        <v>116627</v>
      </c>
      <c r="L5417" t="s">
        <v>118667</v>
      </c>
      <c r="M5417" t="s">
        <v>117577</v>
      </c>
      <c r="N5417" t="s">
        <v>14009</v>
      </c>
      <c r="O5417" t="s">
        <v>1862</v>
      </c>
    </row>
    <row r="5418" spans="1:15" x14ac:dyDescent="0.2">
      <c r="A5418" t="s">
        <v>137358</v>
      </c>
      <c r="B5418" t="s">
        <v>137359</v>
      </c>
      <c r="C5418">
        <v>1</v>
      </c>
      <c r="D5418" t="s">
        <v>2920</v>
      </c>
      <c r="E5418" t="s">
        <v>137360</v>
      </c>
      <c r="F5418" t="s">
        <v>117804</v>
      </c>
      <c r="G5418" t="s">
        <v>137352</v>
      </c>
      <c r="H5418" t="s">
        <v>137353</v>
      </c>
      <c r="I5418" t="s">
        <v>137354</v>
      </c>
      <c r="J5418" t="s">
        <v>125006</v>
      </c>
      <c r="K5418" t="s">
        <v>116627</v>
      </c>
      <c r="L5418" t="s">
        <v>118667</v>
      </c>
      <c r="M5418" t="s">
        <v>117577</v>
      </c>
      <c r="N5418" t="s">
        <v>14009</v>
      </c>
      <c r="O5418" t="s">
        <v>1862</v>
      </c>
    </row>
    <row r="5419" spans="1:15" x14ac:dyDescent="0.2">
      <c r="A5419" t="s">
        <v>137361</v>
      </c>
      <c r="B5419" t="s">
        <v>137362</v>
      </c>
      <c r="C5419">
        <v>1</v>
      </c>
      <c r="D5419" t="s">
        <v>2920</v>
      </c>
      <c r="E5419" t="s">
        <v>137363</v>
      </c>
      <c r="F5419" t="s">
        <v>117804</v>
      </c>
      <c r="G5419" t="s">
        <v>137352</v>
      </c>
      <c r="H5419" t="s">
        <v>137353</v>
      </c>
      <c r="I5419" t="s">
        <v>137354</v>
      </c>
      <c r="J5419" t="s">
        <v>125006</v>
      </c>
      <c r="K5419" t="s">
        <v>116627</v>
      </c>
      <c r="L5419" t="s">
        <v>118667</v>
      </c>
      <c r="M5419" t="s">
        <v>117577</v>
      </c>
      <c r="N5419" t="s">
        <v>14009</v>
      </c>
      <c r="O5419" t="s">
        <v>1862</v>
      </c>
    </row>
    <row r="5420" spans="1:15" x14ac:dyDescent="0.2">
      <c r="A5420" t="s">
        <v>137364</v>
      </c>
      <c r="B5420" t="s">
        <v>137365</v>
      </c>
      <c r="C5420">
        <v>1</v>
      </c>
      <c r="D5420" t="s">
        <v>2920</v>
      </c>
      <c r="E5420" t="s">
        <v>137366</v>
      </c>
      <c r="F5420" t="s">
        <v>117804</v>
      </c>
      <c r="G5420" t="s">
        <v>137352</v>
      </c>
      <c r="H5420" t="s">
        <v>137353</v>
      </c>
      <c r="I5420" t="s">
        <v>137354</v>
      </c>
      <c r="J5420" t="s">
        <v>125006</v>
      </c>
      <c r="K5420" t="s">
        <v>116627</v>
      </c>
      <c r="L5420" t="s">
        <v>118667</v>
      </c>
      <c r="M5420" t="s">
        <v>117577</v>
      </c>
      <c r="N5420" t="s">
        <v>14009</v>
      </c>
      <c r="O5420" t="s">
        <v>1862</v>
      </c>
    </row>
    <row r="5421" spans="1:15" x14ac:dyDescent="0.2">
      <c r="A5421" t="s">
        <v>137367</v>
      </c>
      <c r="B5421" t="s">
        <v>137368</v>
      </c>
      <c r="C5421">
        <v>1</v>
      </c>
      <c r="D5421" t="s">
        <v>2920</v>
      </c>
      <c r="E5421" t="s">
        <v>137360</v>
      </c>
      <c r="F5421" t="s">
        <v>119514</v>
      </c>
      <c r="G5421" t="s">
        <v>137352</v>
      </c>
      <c r="H5421" t="s">
        <v>137353</v>
      </c>
      <c r="I5421" t="s">
        <v>137354</v>
      </c>
      <c r="J5421" t="s">
        <v>125006</v>
      </c>
      <c r="K5421" t="s">
        <v>116627</v>
      </c>
      <c r="L5421" t="s">
        <v>118667</v>
      </c>
      <c r="M5421" t="s">
        <v>118245</v>
      </c>
      <c r="N5421" t="s">
        <v>14009</v>
      </c>
      <c r="O5421" t="s">
        <v>1862</v>
      </c>
    </row>
    <row r="5422" spans="1:15" x14ac:dyDescent="0.2">
      <c r="A5422" t="s">
        <v>137369</v>
      </c>
      <c r="B5422" t="s">
        <v>137370</v>
      </c>
      <c r="C5422">
        <v>1</v>
      </c>
      <c r="D5422" t="s">
        <v>2920</v>
      </c>
      <c r="E5422" t="s">
        <v>137371</v>
      </c>
      <c r="F5422" t="s">
        <v>119514</v>
      </c>
      <c r="G5422" t="s">
        <v>137352</v>
      </c>
      <c r="H5422" t="s">
        <v>137353</v>
      </c>
      <c r="I5422" t="s">
        <v>137354</v>
      </c>
      <c r="J5422" t="s">
        <v>125006</v>
      </c>
      <c r="K5422" t="s">
        <v>116627</v>
      </c>
      <c r="L5422" t="s">
        <v>118667</v>
      </c>
      <c r="M5422" t="s">
        <v>118245</v>
      </c>
      <c r="N5422" t="s">
        <v>14009</v>
      </c>
      <c r="O5422" t="s">
        <v>1862</v>
      </c>
    </row>
    <row r="5423" spans="1:15" x14ac:dyDescent="0.2">
      <c r="A5423" t="s">
        <v>137372</v>
      </c>
      <c r="B5423" t="s">
        <v>137373</v>
      </c>
      <c r="C5423">
        <v>1</v>
      </c>
      <c r="D5423" t="s">
        <v>2920</v>
      </c>
      <c r="E5423" t="s">
        <v>137366</v>
      </c>
      <c r="F5423" t="s">
        <v>119514</v>
      </c>
      <c r="G5423" t="s">
        <v>137352</v>
      </c>
      <c r="H5423" t="s">
        <v>137353</v>
      </c>
      <c r="I5423" t="s">
        <v>137354</v>
      </c>
      <c r="J5423" t="s">
        <v>125006</v>
      </c>
      <c r="K5423" t="s">
        <v>116627</v>
      </c>
      <c r="L5423" t="s">
        <v>118667</v>
      </c>
      <c r="M5423" t="s">
        <v>118245</v>
      </c>
      <c r="N5423" t="s">
        <v>14009</v>
      </c>
      <c r="O5423" t="s">
        <v>1862</v>
      </c>
    </row>
    <row r="5424" spans="1:15" x14ac:dyDescent="0.2">
      <c r="A5424" t="s">
        <v>137374</v>
      </c>
      <c r="B5424" t="s">
        <v>137375</v>
      </c>
      <c r="C5424">
        <v>1</v>
      </c>
      <c r="D5424" t="s">
        <v>2920</v>
      </c>
      <c r="E5424" t="s">
        <v>137376</v>
      </c>
      <c r="F5424" t="s">
        <v>119514</v>
      </c>
      <c r="G5424" t="s">
        <v>137352</v>
      </c>
      <c r="H5424" t="s">
        <v>137353</v>
      </c>
      <c r="I5424" t="s">
        <v>137354</v>
      </c>
      <c r="J5424" t="s">
        <v>125006</v>
      </c>
      <c r="K5424" t="s">
        <v>116627</v>
      </c>
      <c r="L5424" t="s">
        <v>118667</v>
      </c>
      <c r="M5424" t="s">
        <v>118245</v>
      </c>
      <c r="N5424" t="s">
        <v>14009</v>
      </c>
      <c r="O5424" t="s">
        <v>1862</v>
      </c>
    </row>
    <row r="5425" spans="1:15" x14ac:dyDescent="0.2">
      <c r="A5425" t="s">
        <v>137377</v>
      </c>
      <c r="B5425" t="s">
        <v>137378</v>
      </c>
      <c r="C5425">
        <v>2</v>
      </c>
      <c r="D5425" t="s">
        <v>2743</v>
      </c>
      <c r="E5425" t="s">
        <v>137379</v>
      </c>
      <c r="F5425" t="s">
        <v>130546</v>
      </c>
      <c r="G5425" t="s">
        <v>118041</v>
      </c>
      <c r="H5425" t="s">
        <v>118042</v>
      </c>
      <c r="I5425" t="s">
        <v>118043</v>
      </c>
      <c r="J5425" t="s">
        <v>118044</v>
      </c>
      <c r="K5425" t="s">
        <v>2052</v>
      </c>
      <c r="L5425" t="s">
        <v>1885</v>
      </c>
      <c r="M5425" t="s">
        <v>130551</v>
      </c>
      <c r="N5425" t="s">
        <v>14061</v>
      </c>
      <c r="O5425" t="s">
        <v>2379</v>
      </c>
    </row>
    <row r="5426" spans="1:15" x14ac:dyDescent="0.2">
      <c r="A5426" t="s">
        <v>137380</v>
      </c>
      <c r="B5426" t="s">
        <v>137381</v>
      </c>
      <c r="C5426">
        <v>1</v>
      </c>
      <c r="D5426" t="s">
        <v>137235</v>
      </c>
      <c r="E5426" t="s">
        <v>137382</v>
      </c>
      <c r="F5426" t="s">
        <v>117804</v>
      </c>
      <c r="G5426" t="s">
        <v>136357</v>
      </c>
      <c r="H5426" t="s">
        <v>130960</v>
      </c>
      <c r="I5426" t="s">
        <v>130961</v>
      </c>
      <c r="J5426" t="s">
        <v>130962</v>
      </c>
      <c r="K5426" t="s">
        <v>3487</v>
      </c>
      <c r="L5426" t="s">
        <v>118667</v>
      </c>
      <c r="M5426" t="s">
        <v>117577</v>
      </c>
      <c r="N5426" t="s">
        <v>14009</v>
      </c>
      <c r="O5426" t="s">
        <v>1862</v>
      </c>
    </row>
    <row r="5427" spans="1:15" x14ac:dyDescent="0.2">
      <c r="A5427" t="s">
        <v>137383</v>
      </c>
      <c r="B5427" t="s">
        <v>137384</v>
      </c>
      <c r="C5427">
        <v>2</v>
      </c>
      <c r="D5427" t="s">
        <v>134313</v>
      </c>
      <c r="E5427" t="s">
        <v>137385</v>
      </c>
      <c r="F5427" t="s">
        <v>119514</v>
      </c>
      <c r="G5427" t="s">
        <v>137386</v>
      </c>
      <c r="H5427" t="s">
        <v>134316</v>
      </c>
      <c r="I5427" t="s">
        <v>128363</v>
      </c>
      <c r="J5427" t="s">
        <v>134317</v>
      </c>
      <c r="K5427" t="s">
        <v>119229</v>
      </c>
      <c r="L5427" t="s">
        <v>2019</v>
      </c>
      <c r="M5427" t="s">
        <v>118245</v>
      </c>
      <c r="N5427" t="s">
        <v>14009</v>
      </c>
      <c r="O5427" t="s">
        <v>1862</v>
      </c>
    </row>
    <row r="5428" spans="1:15" x14ac:dyDescent="0.2">
      <c r="A5428" t="s">
        <v>137387</v>
      </c>
      <c r="B5428" t="s">
        <v>137388</v>
      </c>
      <c r="C5428">
        <v>1</v>
      </c>
      <c r="D5428" t="s">
        <v>116711</v>
      </c>
      <c r="E5428" t="s">
        <v>137389</v>
      </c>
      <c r="F5428" t="s">
        <v>4923</v>
      </c>
      <c r="G5428" t="s">
        <v>123919</v>
      </c>
      <c r="H5428" t="s">
        <v>123920</v>
      </c>
      <c r="I5428" t="s">
        <v>12</v>
      </c>
      <c r="J5428" t="s">
        <v>123921</v>
      </c>
      <c r="K5428" t="s">
        <v>14415</v>
      </c>
      <c r="L5428" t="s">
        <v>2399</v>
      </c>
      <c r="M5428" t="s">
        <v>14033</v>
      </c>
      <c r="N5428" t="s">
        <v>4843</v>
      </c>
      <c r="O5428" t="s">
        <v>1862</v>
      </c>
    </row>
    <row r="5429" spans="1:15" x14ac:dyDescent="0.2">
      <c r="A5429" t="s">
        <v>137390</v>
      </c>
      <c r="B5429" t="s">
        <v>137391</v>
      </c>
      <c r="C5429">
        <v>1</v>
      </c>
      <c r="D5429" t="s">
        <v>4235</v>
      </c>
      <c r="E5429" t="s">
        <v>137392</v>
      </c>
      <c r="F5429" t="s">
        <v>120891</v>
      </c>
      <c r="G5429" t="s">
        <v>137393</v>
      </c>
      <c r="H5429" t="s">
        <v>137394</v>
      </c>
      <c r="I5429" t="s">
        <v>137395</v>
      </c>
      <c r="J5429" t="s">
        <v>137396</v>
      </c>
      <c r="K5429" t="s">
        <v>3184</v>
      </c>
      <c r="L5429" t="s">
        <v>14799</v>
      </c>
      <c r="M5429" t="s">
        <v>1873</v>
      </c>
      <c r="N5429" t="s">
        <v>1874</v>
      </c>
      <c r="O5429" t="s">
        <v>12</v>
      </c>
    </row>
    <row r="5430" spans="1:15" x14ac:dyDescent="0.2">
      <c r="A5430" t="s">
        <v>137397</v>
      </c>
      <c r="B5430" t="s">
        <v>137398</v>
      </c>
      <c r="C5430">
        <v>1</v>
      </c>
      <c r="D5430" t="s">
        <v>137399</v>
      </c>
      <c r="E5430" t="s">
        <v>137400</v>
      </c>
      <c r="F5430" t="s">
        <v>117661</v>
      </c>
      <c r="G5430" t="s">
        <v>137401</v>
      </c>
      <c r="H5430" t="s">
        <v>137402</v>
      </c>
      <c r="I5430" t="s">
        <v>137403</v>
      </c>
      <c r="J5430" t="s">
        <v>137404</v>
      </c>
      <c r="K5430" t="s">
        <v>117912</v>
      </c>
      <c r="L5430" t="s">
        <v>1897</v>
      </c>
      <c r="M5430" t="s">
        <v>122458</v>
      </c>
      <c r="N5430" t="s">
        <v>1923</v>
      </c>
      <c r="O5430" t="s">
        <v>2379</v>
      </c>
    </row>
    <row r="5431" spans="1:15" x14ac:dyDescent="0.2">
      <c r="A5431" t="s">
        <v>137405</v>
      </c>
      <c r="B5431" t="s">
        <v>137406</v>
      </c>
      <c r="C5431">
        <v>1</v>
      </c>
      <c r="D5431" t="s">
        <v>117915</v>
      </c>
      <c r="E5431" t="s">
        <v>135409</v>
      </c>
      <c r="F5431" t="s">
        <v>14055</v>
      </c>
      <c r="G5431" t="s">
        <v>14246</v>
      </c>
      <c r="H5431" t="s">
        <v>14247</v>
      </c>
      <c r="I5431" t="s">
        <v>14248</v>
      </c>
      <c r="J5431" t="s">
        <v>14249</v>
      </c>
      <c r="K5431" t="s">
        <v>1884</v>
      </c>
      <c r="L5431" t="s">
        <v>115320</v>
      </c>
      <c r="M5431" t="s">
        <v>14060</v>
      </c>
      <c r="N5431" t="s">
        <v>132439</v>
      </c>
      <c r="O5431" t="s">
        <v>2379</v>
      </c>
    </row>
    <row r="5432" spans="1:15" x14ac:dyDescent="0.2">
      <c r="A5432" t="s">
        <v>137407</v>
      </c>
      <c r="B5432" t="s">
        <v>137408</v>
      </c>
      <c r="C5432">
        <v>3</v>
      </c>
      <c r="D5432" t="s">
        <v>115111</v>
      </c>
      <c r="E5432" t="s">
        <v>137409</v>
      </c>
      <c r="F5432" t="s">
        <v>4857</v>
      </c>
      <c r="G5432" t="s">
        <v>137257</v>
      </c>
      <c r="H5432" t="s">
        <v>137258</v>
      </c>
      <c r="I5432" t="s">
        <v>137259</v>
      </c>
      <c r="J5432" t="s">
        <v>137260</v>
      </c>
      <c r="K5432" t="s">
        <v>116627</v>
      </c>
      <c r="L5432" t="s">
        <v>2399</v>
      </c>
      <c r="M5432" t="s">
        <v>4862</v>
      </c>
      <c r="N5432" t="s">
        <v>4843</v>
      </c>
      <c r="O5432" t="s">
        <v>1862</v>
      </c>
    </row>
    <row r="5433" spans="1:15" x14ac:dyDescent="0.2">
      <c r="A5433" t="s">
        <v>137410</v>
      </c>
      <c r="B5433" t="s">
        <v>137411</v>
      </c>
      <c r="C5433">
        <v>1</v>
      </c>
      <c r="D5433" t="s">
        <v>120881</v>
      </c>
      <c r="E5433" t="s">
        <v>137412</v>
      </c>
      <c r="F5433" t="s">
        <v>117804</v>
      </c>
      <c r="G5433" t="s">
        <v>137413</v>
      </c>
      <c r="H5433" t="s">
        <v>137414</v>
      </c>
      <c r="I5433" t="s">
        <v>134731</v>
      </c>
      <c r="J5433" t="s">
        <v>137415</v>
      </c>
      <c r="K5433" t="s">
        <v>1858</v>
      </c>
      <c r="L5433" t="s">
        <v>117403</v>
      </c>
      <c r="M5433" t="s">
        <v>117577</v>
      </c>
      <c r="N5433" t="s">
        <v>14009</v>
      </c>
      <c r="O5433" t="s">
        <v>12</v>
      </c>
    </row>
    <row r="5434" spans="1:15" x14ac:dyDescent="0.2">
      <c r="A5434" t="s">
        <v>137416</v>
      </c>
      <c r="B5434" t="s">
        <v>137417</v>
      </c>
      <c r="C5434">
        <v>1</v>
      </c>
      <c r="D5434" t="s">
        <v>122134</v>
      </c>
      <c r="E5434" t="s">
        <v>137418</v>
      </c>
      <c r="F5434" t="s">
        <v>4923</v>
      </c>
      <c r="G5434" t="s">
        <v>137419</v>
      </c>
      <c r="H5434" t="s">
        <v>137420</v>
      </c>
      <c r="I5434" t="s">
        <v>137421</v>
      </c>
      <c r="J5434" t="s">
        <v>137422</v>
      </c>
      <c r="K5434" t="s">
        <v>2398</v>
      </c>
      <c r="L5434" t="s">
        <v>1897</v>
      </c>
      <c r="M5434" t="s">
        <v>14033</v>
      </c>
      <c r="N5434" t="s">
        <v>4843</v>
      </c>
      <c r="O5434" t="s">
        <v>1862</v>
      </c>
    </row>
    <row r="5435" spans="1:15" x14ac:dyDescent="0.2">
      <c r="A5435" t="s">
        <v>137423</v>
      </c>
      <c r="B5435" t="s">
        <v>137424</v>
      </c>
      <c r="C5435">
        <v>1</v>
      </c>
      <c r="D5435" t="s">
        <v>137097</v>
      </c>
      <c r="E5435" t="s">
        <v>137425</v>
      </c>
      <c r="F5435" t="s">
        <v>118529</v>
      </c>
      <c r="G5435" t="s">
        <v>137419</v>
      </c>
      <c r="H5435" t="s">
        <v>137420</v>
      </c>
      <c r="I5435" t="s">
        <v>137421</v>
      </c>
      <c r="J5435" t="s">
        <v>137422</v>
      </c>
      <c r="K5435" t="s">
        <v>2398</v>
      </c>
      <c r="L5435" t="s">
        <v>1897</v>
      </c>
      <c r="M5435" t="s">
        <v>118530</v>
      </c>
      <c r="N5435" t="s">
        <v>118531</v>
      </c>
      <c r="O5435" t="s">
        <v>1862</v>
      </c>
    </row>
    <row r="5436" spans="1:15" x14ac:dyDescent="0.2">
      <c r="A5436" t="s">
        <v>137426</v>
      </c>
      <c r="B5436" t="s">
        <v>137427</v>
      </c>
      <c r="C5436">
        <v>1</v>
      </c>
      <c r="D5436" t="s">
        <v>2313</v>
      </c>
      <c r="E5436" t="s">
        <v>137428</v>
      </c>
      <c r="F5436" t="s">
        <v>127293</v>
      </c>
      <c r="G5436" t="s">
        <v>137429</v>
      </c>
      <c r="H5436" t="s">
        <v>137430</v>
      </c>
      <c r="I5436" t="s">
        <v>137431</v>
      </c>
      <c r="J5436" t="s">
        <v>137432</v>
      </c>
      <c r="K5436" t="s">
        <v>2018</v>
      </c>
      <c r="L5436" t="s">
        <v>2019</v>
      </c>
      <c r="M5436" t="s">
        <v>127297</v>
      </c>
      <c r="N5436" t="s">
        <v>14009</v>
      </c>
      <c r="O5436" t="s">
        <v>1862</v>
      </c>
    </row>
    <row r="5437" spans="1:15" x14ac:dyDescent="0.2">
      <c r="A5437" t="s">
        <v>137433</v>
      </c>
      <c r="B5437" t="s">
        <v>137434</v>
      </c>
      <c r="C5437">
        <v>1</v>
      </c>
      <c r="D5437" t="s">
        <v>2313</v>
      </c>
      <c r="E5437" t="s">
        <v>137435</v>
      </c>
      <c r="F5437" t="s">
        <v>127293</v>
      </c>
      <c r="G5437" t="s">
        <v>137429</v>
      </c>
      <c r="H5437" t="s">
        <v>137430</v>
      </c>
      <c r="I5437" t="s">
        <v>137431</v>
      </c>
      <c r="J5437" t="s">
        <v>137432</v>
      </c>
      <c r="K5437" t="s">
        <v>2018</v>
      </c>
      <c r="L5437" t="s">
        <v>2019</v>
      </c>
      <c r="M5437" t="s">
        <v>127297</v>
      </c>
      <c r="N5437" t="s">
        <v>14009</v>
      </c>
      <c r="O5437" t="s">
        <v>1862</v>
      </c>
    </row>
    <row r="5438" spans="1:15" x14ac:dyDescent="0.2">
      <c r="A5438" t="s">
        <v>137436</v>
      </c>
      <c r="B5438" t="s">
        <v>137437</v>
      </c>
      <c r="C5438">
        <v>1</v>
      </c>
      <c r="D5438" t="s">
        <v>2313</v>
      </c>
      <c r="E5438" t="s">
        <v>137438</v>
      </c>
      <c r="F5438" t="s">
        <v>127293</v>
      </c>
      <c r="G5438" t="s">
        <v>137429</v>
      </c>
      <c r="H5438" t="s">
        <v>137430</v>
      </c>
      <c r="I5438" t="s">
        <v>137431</v>
      </c>
      <c r="J5438" t="s">
        <v>137432</v>
      </c>
      <c r="K5438" t="s">
        <v>2018</v>
      </c>
      <c r="L5438" t="s">
        <v>2019</v>
      </c>
      <c r="M5438" t="s">
        <v>127297</v>
      </c>
      <c r="N5438" t="s">
        <v>14009</v>
      </c>
      <c r="O5438" t="s">
        <v>1862</v>
      </c>
    </row>
    <row r="5439" spans="1:15" x14ac:dyDescent="0.2">
      <c r="A5439" t="s">
        <v>137439</v>
      </c>
      <c r="B5439" t="s">
        <v>137440</v>
      </c>
      <c r="C5439">
        <v>1</v>
      </c>
      <c r="D5439" t="s">
        <v>2313</v>
      </c>
      <c r="E5439" t="s">
        <v>137441</v>
      </c>
      <c r="F5439" t="s">
        <v>14385</v>
      </c>
      <c r="G5439" t="s">
        <v>137442</v>
      </c>
      <c r="H5439" t="s">
        <v>137443</v>
      </c>
      <c r="I5439" t="s">
        <v>137444</v>
      </c>
      <c r="J5439" t="s">
        <v>137445</v>
      </c>
      <c r="K5439" t="s">
        <v>137446</v>
      </c>
      <c r="L5439" t="s">
        <v>2019</v>
      </c>
      <c r="M5439" t="s">
        <v>14389</v>
      </c>
      <c r="N5439" t="s">
        <v>4913</v>
      </c>
      <c r="O5439" t="s">
        <v>1912</v>
      </c>
    </row>
    <row r="5440" spans="1:15" x14ac:dyDescent="0.2">
      <c r="A5440" t="s">
        <v>137447</v>
      </c>
      <c r="B5440" t="s">
        <v>137448</v>
      </c>
      <c r="C5440">
        <v>1</v>
      </c>
      <c r="D5440" t="s">
        <v>137449</v>
      </c>
      <c r="E5440" t="s">
        <v>137450</v>
      </c>
      <c r="F5440" t="s">
        <v>130570</v>
      </c>
      <c r="G5440" t="s">
        <v>130571</v>
      </c>
      <c r="H5440" t="s">
        <v>130572</v>
      </c>
      <c r="I5440" t="s">
        <v>130573</v>
      </c>
      <c r="J5440" t="s">
        <v>130532</v>
      </c>
      <c r="K5440" t="s">
        <v>2052</v>
      </c>
      <c r="L5440" t="s">
        <v>1897</v>
      </c>
      <c r="M5440" t="s">
        <v>130574</v>
      </c>
      <c r="N5440" t="s">
        <v>1923</v>
      </c>
      <c r="O5440" t="s">
        <v>2379</v>
      </c>
    </row>
    <row r="5441" spans="1:15" x14ac:dyDescent="0.2">
      <c r="A5441" t="s">
        <v>3983</v>
      </c>
      <c r="B5441" t="s">
        <v>3984</v>
      </c>
      <c r="C5441">
        <v>1</v>
      </c>
      <c r="D5441" t="s">
        <v>3985</v>
      </c>
      <c r="E5441" t="s">
        <v>3986</v>
      </c>
      <c r="F5441" t="s">
        <v>2013</v>
      </c>
      <c r="G5441" t="s">
        <v>3987</v>
      </c>
      <c r="H5441" t="s">
        <v>12</v>
      </c>
      <c r="I5441" t="s">
        <v>12</v>
      </c>
      <c r="J5441" t="s">
        <v>12</v>
      </c>
      <c r="K5441" t="s">
        <v>12</v>
      </c>
      <c r="L5441" t="s">
        <v>3988</v>
      </c>
      <c r="M5441" t="s">
        <v>1972</v>
      </c>
      <c r="N5441" t="s">
        <v>1911</v>
      </c>
      <c r="O5441" t="s">
        <v>1912</v>
      </c>
    </row>
    <row r="5442" spans="1:15" x14ac:dyDescent="0.2">
      <c r="A5442" t="s">
        <v>137451</v>
      </c>
      <c r="B5442" t="s">
        <v>137452</v>
      </c>
      <c r="C5442">
        <v>1</v>
      </c>
      <c r="D5442" t="s">
        <v>116038</v>
      </c>
      <c r="E5442" t="s">
        <v>137453</v>
      </c>
      <c r="F5442" t="s">
        <v>132444</v>
      </c>
      <c r="G5442" t="s">
        <v>120381</v>
      </c>
      <c r="H5442" t="s">
        <v>120382</v>
      </c>
      <c r="I5442" t="s">
        <v>120383</v>
      </c>
      <c r="J5442" t="s">
        <v>120384</v>
      </c>
      <c r="K5442" t="s">
        <v>2606</v>
      </c>
      <c r="L5442" t="s">
        <v>3982</v>
      </c>
      <c r="M5442" t="s">
        <v>130876</v>
      </c>
      <c r="N5442" t="s">
        <v>14043</v>
      </c>
      <c r="O5442" t="s">
        <v>12</v>
      </c>
    </row>
    <row r="5443" spans="1:15" x14ac:dyDescent="0.2">
      <c r="A5443" t="s">
        <v>137454</v>
      </c>
      <c r="B5443" t="s">
        <v>137455</v>
      </c>
      <c r="C5443">
        <v>1</v>
      </c>
      <c r="D5443" t="s">
        <v>4100</v>
      </c>
      <c r="E5443" t="s">
        <v>137456</v>
      </c>
      <c r="F5443" t="s">
        <v>133464</v>
      </c>
      <c r="G5443" t="s">
        <v>137457</v>
      </c>
      <c r="H5443" t="s">
        <v>137458</v>
      </c>
      <c r="I5443" t="s">
        <v>137459</v>
      </c>
      <c r="J5443" t="s">
        <v>137460</v>
      </c>
      <c r="K5443" t="s">
        <v>2052</v>
      </c>
      <c r="L5443" t="s">
        <v>1897</v>
      </c>
      <c r="M5443" t="s">
        <v>133469</v>
      </c>
      <c r="N5443" t="s">
        <v>116311</v>
      </c>
      <c r="O5443" t="s">
        <v>1862</v>
      </c>
    </row>
    <row r="5444" spans="1:15" x14ac:dyDescent="0.2">
      <c r="A5444" t="s">
        <v>137461</v>
      </c>
      <c r="B5444" t="s">
        <v>137462</v>
      </c>
      <c r="C5444">
        <v>1</v>
      </c>
      <c r="D5444" t="s">
        <v>133046</v>
      </c>
      <c r="E5444" t="s">
        <v>137463</v>
      </c>
      <c r="F5444" t="s">
        <v>115581</v>
      </c>
      <c r="G5444" t="s">
        <v>137464</v>
      </c>
      <c r="H5444" t="s">
        <v>137465</v>
      </c>
      <c r="I5444" t="s">
        <v>12</v>
      </c>
      <c r="J5444" t="s">
        <v>137466</v>
      </c>
      <c r="K5444" t="s">
        <v>118225</v>
      </c>
      <c r="L5444" t="s">
        <v>2399</v>
      </c>
      <c r="M5444" t="s">
        <v>115582</v>
      </c>
      <c r="N5444" t="s">
        <v>4843</v>
      </c>
      <c r="O5444" t="s">
        <v>1862</v>
      </c>
    </row>
    <row r="5445" spans="1:15" x14ac:dyDescent="0.2">
      <c r="A5445" t="s">
        <v>137467</v>
      </c>
      <c r="B5445" t="s">
        <v>137468</v>
      </c>
      <c r="C5445">
        <v>1</v>
      </c>
      <c r="D5445" t="s">
        <v>117985</v>
      </c>
      <c r="E5445" t="s">
        <v>137469</v>
      </c>
      <c r="F5445" t="s">
        <v>4923</v>
      </c>
      <c r="G5445" t="s">
        <v>137464</v>
      </c>
      <c r="H5445" t="s">
        <v>137465</v>
      </c>
      <c r="I5445" t="s">
        <v>12</v>
      </c>
      <c r="J5445" t="s">
        <v>137466</v>
      </c>
      <c r="K5445" t="s">
        <v>118225</v>
      </c>
      <c r="L5445" t="s">
        <v>2399</v>
      </c>
      <c r="M5445" t="s">
        <v>14033</v>
      </c>
      <c r="N5445" t="s">
        <v>4843</v>
      </c>
      <c r="O5445" t="s">
        <v>1862</v>
      </c>
    </row>
    <row r="5446" spans="1:15" x14ac:dyDescent="0.2">
      <c r="A5446" t="s">
        <v>137470</v>
      </c>
      <c r="B5446" t="s">
        <v>137471</v>
      </c>
      <c r="C5446">
        <v>1</v>
      </c>
      <c r="D5446" t="s">
        <v>137472</v>
      </c>
      <c r="E5446" t="s">
        <v>137473</v>
      </c>
      <c r="F5446" t="s">
        <v>4923</v>
      </c>
      <c r="G5446" t="s">
        <v>137464</v>
      </c>
      <c r="H5446" t="s">
        <v>137465</v>
      </c>
      <c r="I5446" t="s">
        <v>12</v>
      </c>
      <c r="J5446" t="s">
        <v>137466</v>
      </c>
      <c r="K5446" t="s">
        <v>118225</v>
      </c>
      <c r="L5446" t="s">
        <v>2399</v>
      </c>
      <c r="M5446" t="s">
        <v>14033</v>
      </c>
      <c r="N5446" t="s">
        <v>4843</v>
      </c>
      <c r="O5446" t="s">
        <v>12</v>
      </c>
    </row>
    <row r="5447" spans="1:15" x14ac:dyDescent="0.2">
      <c r="A5447" t="s">
        <v>137474</v>
      </c>
      <c r="B5447" t="s">
        <v>137475</v>
      </c>
      <c r="C5447">
        <v>1</v>
      </c>
      <c r="D5447" t="s">
        <v>3018</v>
      </c>
      <c r="E5447" t="s">
        <v>137476</v>
      </c>
      <c r="F5447" t="s">
        <v>4923</v>
      </c>
      <c r="G5447" t="s">
        <v>137477</v>
      </c>
      <c r="H5447" t="s">
        <v>137478</v>
      </c>
      <c r="I5447" t="s">
        <v>137479</v>
      </c>
      <c r="J5447" t="s">
        <v>137480</v>
      </c>
      <c r="K5447" t="s">
        <v>1884</v>
      </c>
      <c r="L5447" t="s">
        <v>1909</v>
      </c>
      <c r="M5447" t="s">
        <v>14033</v>
      </c>
      <c r="N5447" t="s">
        <v>4843</v>
      </c>
      <c r="O5447" t="s">
        <v>1862</v>
      </c>
    </row>
    <row r="5448" spans="1:15" x14ac:dyDescent="0.2">
      <c r="A5448" t="s">
        <v>137481</v>
      </c>
      <c r="B5448" t="s">
        <v>137482</v>
      </c>
      <c r="C5448">
        <v>1</v>
      </c>
      <c r="D5448" t="s">
        <v>121783</v>
      </c>
      <c r="E5448" t="s">
        <v>137483</v>
      </c>
      <c r="F5448" t="s">
        <v>137484</v>
      </c>
      <c r="G5448" t="s">
        <v>137485</v>
      </c>
      <c r="H5448" t="s">
        <v>137486</v>
      </c>
      <c r="I5448" t="s">
        <v>137487</v>
      </c>
      <c r="J5448" t="s">
        <v>137488</v>
      </c>
      <c r="K5448" t="s">
        <v>2398</v>
      </c>
      <c r="L5448" t="s">
        <v>2399</v>
      </c>
      <c r="M5448" t="s">
        <v>137489</v>
      </c>
      <c r="N5448" t="s">
        <v>12</v>
      </c>
      <c r="O5448" t="s">
        <v>12</v>
      </c>
    </row>
    <row r="5449" spans="1:15" x14ac:dyDescent="0.2">
      <c r="A5449" t="s">
        <v>137490</v>
      </c>
      <c r="B5449" t="s">
        <v>137491</v>
      </c>
      <c r="C5449">
        <v>1</v>
      </c>
      <c r="D5449" t="s">
        <v>14917</v>
      </c>
      <c r="E5449" t="s">
        <v>137492</v>
      </c>
      <c r="F5449" t="s">
        <v>4923</v>
      </c>
      <c r="G5449" t="s">
        <v>2484</v>
      </c>
      <c r="H5449" t="s">
        <v>2485</v>
      </c>
      <c r="I5449" t="s">
        <v>2435</v>
      </c>
      <c r="J5449" t="s">
        <v>2486</v>
      </c>
      <c r="K5449" t="s">
        <v>2052</v>
      </c>
      <c r="L5449" t="s">
        <v>1897</v>
      </c>
      <c r="M5449" t="s">
        <v>14033</v>
      </c>
      <c r="N5449" t="s">
        <v>4843</v>
      </c>
      <c r="O5449" t="s">
        <v>1862</v>
      </c>
    </row>
    <row r="5450" spans="1:15" x14ac:dyDescent="0.2">
      <c r="A5450" t="s">
        <v>137493</v>
      </c>
      <c r="B5450" t="s">
        <v>137494</v>
      </c>
      <c r="C5450">
        <v>2</v>
      </c>
      <c r="D5450" t="s">
        <v>137495</v>
      </c>
      <c r="E5450" t="s">
        <v>137496</v>
      </c>
      <c r="F5450" t="s">
        <v>137497</v>
      </c>
      <c r="G5450" t="s">
        <v>137498</v>
      </c>
      <c r="H5450" t="s">
        <v>137499</v>
      </c>
      <c r="I5450" t="s">
        <v>128555</v>
      </c>
      <c r="J5450" t="s">
        <v>137500</v>
      </c>
      <c r="K5450" t="s">
        <v>1858</v>
      </c>
      <c r="L5450" t="s">
        <v>115261</v>
      </c>
      <c r="M5450" t="s">
        <v>137501</v>
      </c>
      <c r="N5450" t="s">
        <v>2487</v>
      </c>
      <c r="O5450" t="s">
        <v>1912</v>
      </c>
    </row>
    <row r="5451" spans="1:15" x14ac:dyDescent="0.2">
      <c r="A5451" t="s">
        <v>137502</v>
      </c>
      <c r="B5451" t="s">
        <v>137503</v>
      </c>
      <c r="C5451">
        <v>1</v>
      </c>
      <c r="D5451" t="s">
        <v>125021</v>
      </c>
      <c r="E5451" t="s">
        <v>137504</v>
      </c>
      <c r="F5451" t="s">
        <v>119766</v>
      </c>
      <c r="G5451" t="s">
        <v>13976</v>
      </c>
      <c r="H5451" t="s">
        <v>4202</v>
      </c>
      <c r="I5451" t="s">
        <v>2632</v>
      </c>
      <c r="J5451" t="s">
        <v>4203</v>
      </c>
      <c r="K5451" t="s">
        <v>2634</v>
      </c>
      <c r="L5451" t="s">
        <v>118667</v>
      </c>
      <c r="M5451" t="s">
        <v>117842</v>
      </c>
      <c r="N5451" t="s">
        <v>14009</v>
      </c>
      <c r="O5451" t="s">
        <v>1862</v>
      </c>
    </row>
    <row r="5452" spans="1:15" x14ac:dyDescent="0.2">
      <c r="A5452" t="s">
        <v>137505</v>
      </c>
      <c r="B5452" t="s">
        <v>137506</v>
      </c>
      <c r="C5452">
        <v>1</v>
      </c>
      <c r="D5452" t="s">
        <v>2920</v>
      </c>
      <c r="E5452" t="s">
        <v>137507</v>
      </c>
      <c r="F5452" t="s">
        <v>117804</v>
      </c>
      <c r="G5452" t="s">
        <v>137352</v>
      </c>
      <c r="H5452" t="s">
        <v>137353</v>
      </c>
      <c r="I5452" t="s">
        <v>137354</v>
      </c>
      <c r="J5452" t="s">
        <v>125006</v>
      </c>
      <c r="K5452" t="s">
        <v>116627</v>
      </c>
      <c r="L5452" t="s">
        <v>118667</v>
      </c>
      <c r="M5452" t="s">
        <v>117577</v>
      </c>
      <c r="N5452" t="s">
        <v>14009</v>
      </c>
      <c r="O5452" t="s">
        <v>1862</v>
      </c>
    </row>
    <row r="5453" spans="1:15" x14ac:dyDescent="0.2">
      <c r="A5453" t="s">
        <v>137508</v>
      </c>
      <c r="B5453" t="s">
        <v>137509</v>
      </c>
      <c r="C5453">
        <v>1</v>
      </c>
      <c r="D5453" t="s">
        <v>116086</v>
      </c>
      <c r="E5453" t="s">
        <v>137510</v>
      </c>
      <c r="F5453" t="s">
        <v>4923</v>
      </c>
      <c r="G5453" t="s">
        <v>137511</v>
      </c>
      <c r="H5453" t="s">
        <v>116378</v>
      </c>
      <c r="I5453" t="s">
        <v>116379</v>
      </c>
      <c r="J5453" t="s">
        <v>116380</v>
      </c>
      <c r="K5453" t="s">
        <v>2052</v>
      </c>
      <c r="L5453" t="s">
        <v>1897</v>
      </c>
      <c r="M5453" t="s">
        <v>14033</v>
      </c>
      <c r="N5453" t="s">
        <v>4843</v>
      </c>
      <c r="O5453" t="s">
        <v>1862</v>
      </c>
    </row>
    <row r="5454" spans="1:15" x14ac:dyDescent="0.2">
      <c r="A5454" t="s">
        <v>137512</v>
      </c>
      <c r="B5454" t="s">
        <v>137513</v>
      </c>
      <c r="C5454">
        <v>1</v>
      </c>
      <c r="D5454" t="s">
        <v>14167</v>
      </c>
      <c r="E5454" t="s">
        <v>137514</v>
      </c>
      <c r="F5454" t="s">
        <v>117804</v>
      </c>
      <c r="G5454" t="s">
        <v>137515</v>
      </c>
      <c r="H5454" t="s">
        <v>137516</v>
      </c>
      <c r="I5454" t="s">
        <v>137517</v>
      </c>
      <c r="J5454" t="s">
        <v>3548</v>
      </c>
      <c r="K5454" t="s">
        <v>2052</v>
      </c>
      <c r="L5454" t="s">
        <v>1909</v>
      </c>
      <c r="M5454" t="s">
        <v>117577</v>
      </c>
      <c r="N5454" t="s">
        <v>14009</v>
      </c>
      <c r="O5454" t="s">
        <v>1862</v>
      </c>
    </row>
    <row r="5455" spans="1:15" x14ac:dyDescent="0.2">
      <c r="A5455" t="s">
        <v>137518</v>
      </c>
      <c r="B5455" t="s">
        <v>137519</v>
      </c>
      <c r="C5455">
        <v>1</v>
      </c>
      <c r="D5455" t="s">
        <v>132848</v>
      </c>
      <c r="E5455" t="s">
        <v>137520</v>
      </c>
      <c r="F5455" t="s">
        <v>2862</v>
      </c>
      <c r="G5455" t="s">
        <v>130200</v>
      </c>
      <c r="H5455" t="s">
        <v>130201</v>
      </c>
      <c r="I5455" t="s">
        <v>130202</v>
      </c>
      <c r="J5455" t="s">
        <v>130203</v>
      </c>
      <c r="K5455" t="s">
        <v>2398</v>
      </c>
      <c r="L5455" t="s">
        <v>2399</v>
      </c>
      <c r="M5455" t="s">
        <v>1873</v>
      </c>
      <c r="N5455" t="s">
        <v>1874</v>
      </c>
      <c r="O5455" t="s">
        <v>1862</v>
      </c>
    </row>
    <row r="5456" spans="1:15" x14ac:dyDescent="0.2">
      <c r="A5456" t="s">
        <v>137521</v>
      </c>
      <c r="B5456" t="s">
        <v>137522</v>
      </c>
      <c r="C5456">
        <v>1</v>
      </c>
      <c r="D5456" t="s">
        <v>14543</v>
      </c>
      <c r="E5456" t="s">
        <v>137523</v>
      </c>
      <c r="F5456" t="s">
        <v>119514</v>
      </c>
      <c r="G5456" t="s">
        <v>125986</v>
      </c>
      <c r="H5456" t="s">
        <v>125987</v>
      </c>
      <c r="I5456" t="s">
        <v>125988</v>
      </c>
      <c r="J5456" t="s">
        <v>2803</v>
      </c>
      <c r="K5456" t="s">
        <v>2018</v>
      </c>
      <c r="L5456" t="s">
        <v>118667</v>
      </c>
      <c r="M5456" t="s">
        <v>118245</v>
      </c>
      <c r="N5456" t="s">
        <v>14009</v>
      </c>
      <c r="O5456" t="s">
        <v>1862</v>
      </c>
    </row>
    <row r="5457" spans="1:15" x14ac:dyDescent="0.2">
      <c r="A5457" t="s">
        <v>137524</v>
      </c>
      <c r="B5457" t="s">
        <v>137525</v>
      </c>
      <c r="C5457">
        <v>1</v>
      </c>
      <c r="D5457" t="s">
        <v>13974</v>
      </c>
      <c r="E5457" t="s">
        <v>137526</v>
      </c>
      <c r="F5457" t="s">
        <v>117804</v>
      </c>
      <c r="G5457" t="s">
        <v>137527</v>
      </c>
      <c r="H5457" t="s">
        <v>137528</v>
      </c>
      <c r="I5457" t="s">
        <v>137529</v>
      </c>
      <c r="J5457" t="s">
        <v>137530</v>
      </c>
      <c r="K5457" t="s">
        <v>4381</v>
      </c>
      <c r="L5457" t="s">
        <v>118667</v>
      </c>
      <c r="M5457" t="s">
        <v>117577</v>
      </c>
      <c r="N5457" t="s">
        <v>14009</v>
      </c>
      <c r="O5457" t="s">
        <v>1862</v>
      </c>
    </row>
    <row r="5458" spans="1:15" x14ac:dyDescent="0.2">
      <c r="A5458" t="s">
        <v>137531</v>
      </c>
      <c r="B5458" t="s">
        <v>137532</v>
      </c>
      <c r="C5458">
        <v>1</v>
      </c>
      <c r="D5458" t="s">
        <v>13974</v>
      </c>
      <c r="E5458" t="s">
        <v>137533</v>
      </c>
      <c r="F5458" t="s">
        <v>117804</v>
      </c>
      <c r="G5458" t="s">
        <v>137527</v>
      </c>
      <c r="H5458" t="s">
        <v>137528</v>
      </c>
      <c r="I5458" t="s">
        <v>137529</v>
      </c>
      <c r="J5458" t="s">
        <v>137530</v>
      </c>
      <c r="K5458" t="s">
        <v>4381</v>
      </c>
      <c r="L5458" t="s">
        <v>118667</v>
      </c>
      <c r="M5458" t="s">
        <v>117577</v>
      </c>
      <c r="N5458" t="s">
        <v>14009</v>
      </c>
      <c r="O5458" t="s">
        <v>1862</v>
      </c>
    </row>
    <row r="5459" spans="1:15" x14ac:dyDescent="0.2">
      <c r="A5459" t="s">
        <v>137534</v>
      </c>
      <c r="B5459" t="s">
        <v>137535</v>
      </c>
      <c r="C5459">
        <v>1</v>
      </c>
      <c r="D5459" t="s">
        <v>13974</v>
      </c>
      <c r="E5459" t="s">
        <v>137533</v>
      </c>
      <c r="F5459" t="s">
        <v>119514</v>
      </c>
      <c r="G5459" t="s">
        <v>137527</v>
      </c>
      <c r="H5459" t="s">
        <v>137528</v>
      </c>
      <c r="I5459" t="s">
        <v>137529</v>
      </c>
      <c r="J5459" t="s">
        <v>137530</v>
      </c>
      <c r="K5459" t="s">
        <v>4381</v>
      </c>
      <c r="L5459" t="s">
        <v>118667</v>
      </c>
      <c r="M5459" t="s">
        <v>118245</v>
      </c>
      <c r="N5459" t="s">
        <v>14009</v>
      </c>
      <c r="O5459" t="s">
        <v>1862</v>
      </c>
    </row>
    <row r="5460" spans="1:15" x14ac:dyDescent="0.2">
      <c r="A5460" t="s">
        <v>137536</v>
      </c>
      <c r="B5460" t="s">
        <v>137537</v>
      </c>
      <c r="C5460">
        <v>1</v>
      </c>
      <c r="D5460" t="s">
        <v>13974</v>
      </c>
      <c r="E5460" t="s">
        <v>137538</v>
      </c>
      <c r="F5460" t="s">
        <v>117804</v>
      </c>
      <c r="G5460" t="s">
        <v>137527</v>
      </c>
      <c r="H5460" t="s">
        <v>137528</v>
      </c>
      <c r="I5460" t="s">
        <v>137529</v>
      </c>
      <c r="J5460" t="s">
        <v>137530</v>
      </c>
      <c r="K5460" t="s">
        <v>4381</v>
      </c>
      <c r="L5460" t="s">
        <v>118667</v>
      </c>
      <c r="M5460" t="s">
        <v>117577</v>
      </c>
      <c r="N5460" t="s">
        <v>14009</v>
      </c>
      <c r="O5460" t="s">
        <v>1862</v>
      </c>
    </row>
    <row r="5461" spans="1:15" x14ac:dyDescent="0.2">
      <c r="A5461" t="s">
        <v>137539</v>
      </c>
      <c r="B5461" t="s">
        <v>137540</v>
      </c>
      <c r="C5461">
        <v>1</v>
      </c>
      <c r="D5461" t="s">
        <v>13974</v>
      </c>
      <c r="E5461" t="s">
        <v>137538</v>
      </c>
      <c r="F5461" t="s">
        <v>119514</v>
      </c>
      <c r="G5461" t="s">
        <v>137527</v>
      </c>
      <c r="H5461" t="s">
        <v>137528</v>
      </c>
      <c r="I5461" t="s">
        <v>137529</v>
      </c>
      <c r="J5461" t="s">
        <v>137530</v>
      </c>
      <c r="K5461" t="s">
        <v>4381</v>
      </c>
      <c r="L5461" t="s">
        <v>118667</v>
      </c>
      <c r="M5461" t="s">
        <v>118245</v>
      </c>
      <c r="N5461" t="s">
        <v>14009</v>
      </c>
      <c r="O5461" t="s">
        <v>1862</v>
      </c>
    </row>
    <row r="5462" spans="1:15" x14ac:dyDescent="0.2">
      <c r="A5462" t="s">
        <v>137541</v>
      </c>
      <c r="B5462" t="s">
        <v>137542</v>
      </c>
      <c r="C5462">
        <v>1</v>
      </c>
      <c r="D5462" t="s">
        <v>13974</v>
      </c>
      <c r="E5462" t="s">
        <v>137543</v>
      </c>
      <c r="F5462" t="s">
        <v>117804</v>
      </c>
      <c r="G5462" t="s">
        <v>137527</v>
      </c>
      <c r="H5462" t="s">
        <v>137528</v>
      </c>
      <c r="I5462" t="s">
        <v>137529</v>
      </c>
      <c r="J5462" t="s">
        <v>137530</v>
      </c>
      <c r="K5462" t="s">
        <v>4381</v>
      </c>
      <c r="L5462" t="s">
        <v>118667</v>
      </c>
      <c r="M5462" t="s">
        <v>117577</v>
      </c>
      <c r="N5462" t="s">
        <v>14009</v>
      </c>
      <c r="O5462" t="s">
        <v>1862</v>
      </c>
    </row>
    <row r="5463" spans="1:15" x14ac:dyDescent="0.2">
      <c r="A5463" t="s">
        <v>137544</v>
      </c>
      <c r="B5463" t="s">
        <v>137545</v>
      </c>
      <c r="C5463">
        <v>1</v>
      </c>
      <c r="D5463" t="s">
        <v>13974</v>
      </c>
      <c r="E5463" t="s">
        <v>137543</v>
      </c>
      <c r="F5463" t="s">
        <v>119514</v>
      </c>
      <c r="G5463" t="s">
        <v>137527</v>
      </c>
      <c r="H5463" t="s">
        <v>137528</v>
      </c>
      <c r="I5463" t="s">
        <v>137529</v>
      </c>
      <c r="J5463" t="s">
        <v>137530</v>
      </c>
      <c r="K5463" t="s">
        <v>4381</v>
      </c>
      <c r="L5463" t="s">
        <v>118667</v>
      </c>
      <c r="M5463" t="s">
        <v>118245</v>
      </c>
      <c r="N5463" t="s">
        <v>14009</v>
      </c>
      <c r="O5463" t="s">
        <v>1862</v>
      </c>
    </row>
    <row r="5464" spans="1:15" x14ac:dyDescent="0.2">
      <c r="A5464" t="s">
        <v>137546</v>
      </c>
      <c r="B5464" t="s">
        <v>137547</v>
      </c>
      <c r="C5464">
        <v>1</v>
      </c>
      <c r="D5464" t="s">
        <v>122716</v>
      </c>
      <c r="E5464" t="s">
        <v>137548</v>
      </c>
      <c r="F5464" t="s">
        <v>115411</v>
      </c>
      <c r="G5464" t="s">
        <v>137549</v>
      </c>
      <c r="H5464" t="s">
        <v>137550</v>
      </c>
      <c r="I5464" t="s">
        <v>137551</v>
      </c>
      <c r="J5464" t="s">
        <v>122416</v>
      </c>
      <c r="K5464" t="s">
        <v>2032</v>
      </c>
      <c r="L5464" t="s">
        <v>14357</v>
      </c>
      <c r="M5464" t="s">
        <v>4831</v>
      </c>
      <c r="N5464" t="s">
        <v>4832</v>
      </c>
      <c r="O5464" t="s">
        <v>2379</v>
      </c>
    </row>
    <row r="5465" spans="1:15" x14ac:dyDescent="0.2">
      <c r="A5465" t="s">
        <v>137552</v>
      </c>
      <c r="B5465" t="s">
        <v>137553</v>
      </c>
      <c r="C5465">
        <v>1</v>
      </c>
      <c r="D5465" t="s">
        <v>14167</v>
      </c>
      <c r="E5465" t="s">
        <v>124902</v>
      </c>
      <c r="F5465" t="s">
        <v>128761</v>
      </c>
      <c r="G5465" t="s">
        <v>132473</v>
      </c>
      <c r="H5465" t="s">
        <v>132474</v>
      </c>
      <c r="I5465" t="s">
        <v>132475</v>
      </c>
      <c r="J5465" t="s">
        <v>125937</v>
      </c>
      <c r="K5465" t="s">
        <v>2018</v>
      </c>
      <c r="L5465" t="s">
        <v>2019</v>
      </c>
      <c r="M5465" t="s">
        <v>128764</v>
      </c>
      <c r="N5465" t="s">
        <v>117588</v>
      </c>
      <c r="O5465" t="s">
        <v>2379</v>
      </c>
    </row>
    <row r="5466" spans="1:15" x14ac:dyDescent="0.2">
      <c r="A5466" t="s">
        <v>137554</v>
      </c>
      <c r="B5466" t="s">
        <v>137555</v>
      </c>
      <c r="C5466">
        <v>1</v>
      </c>
      <c r="D5466" t="s">
        <v>2313</v>
      </c>
      <c r="E5466" t="s">
        <v>137556</v>
      </c>
      <c r="F5466" t="s">
        <v>120139</v>
      </c>
      <c r="G5466" t="s">
        <v>125078</v>
      </c>
      <c r="H5466" t="s">
        <v>124351</v>
      </c>
      <c r="I5466" t="s">
        <v>124352</v>
      </c>
      <c r="J5466" t="s">
        <v>124346</v>
      </c>
      <c r="K5466" t="s">
        <v>3184</v>
      </c>
      <c r="L5466" t="s">
        <v>2019</v>
      </c>
      <c r="M5466" t="s">
        <v>115637</v>
      </c>
      <c r="N5466" t="s">
        <v>4913</v>
      </c>
      <c r="O5466" t="s">
        <v>1912</v>
      </c>
    </row>
    <row r="5467" spans="1:15" x14ac:dyDescent="0.2">
      <c r="A5467" t="s">
        <v>137557</v>
      </c>
      <c r="B5467" t="s">
        <v>137558</v>
      </c>
      <c r="C5467">
        <v>1</v>
      </c>
      <c r="D5467" t="s">
        <v>128864</v>
      </c>
      <c r="E5467" t="s">
        <v>137559</v>
      </c>
      <c r="F5467" t="s">
        <v>14097</v>
      </c>
      <c r="G5467" t="s">
        <v>15053</v>
      </c>
      <c r="H5467" t="s">
        <v>15054</v>
      </c>
      <c r="I5467" t="s">
        <v>15055</v>
      </c>
      <c r="J5467" t="s">
        <v>15056</v>
      </c>
      <c r="K5467" t="s">
        <v>2112</v>
      </c>
      <c r="L5467" t="s">
        <v>15057</v>
      </c>
      <c r="M5467" t="s">
        <v>14102</v>
      </c>
      <c r="N5467" t="s">
        <v>14103</v>
      </c>
      <c r="O5467" t="s">
        <v>1862</v>
      </c>
    </row>
    <row r="5468" spans="1:15" x14ac:dyDescent="0.2">
      <c r="A5468" t="s">
        <v>137560</v>
      </c>
      <c r="B5468" t="s">
        <v>137561</v>
      </c>
      <c r="C5468">
        <v>1</v>
      </c>
      <c r="D5468" t="s">
        <v>14383</v>
      </c>
      <c r="E5468" t="s">
        <v>137562</v>
      </c>
      <c r="F5468" t="s">
        <v>4857</v>
      </c>
      <c r="G5468" t="s">
        <v>3160</v>
      </c>
      <c r="H5468" t="s">
        <v>2366</v>
      </c>
      <c r="I5468" t="s">
        <v>2367</v>
      </c>
      <c r="J5468" t="s">
        <v>2368</v>
      </c>
      <c r="K5468" t="s">
        <v>2052</v>
      </c>
      <c r="L5468" t="s">
        <v>1885</v>
      </c>
      <c r="M5468" t="s">
        <v>4862</v>
      </c>
      <c r="N5468" t="s">
        <v>137563</v>
      </c>
      <c r="O5468" t="s">
        <v>1862</v>
      </c>
    </row>
    <row r="5469" spans="1:15" x14ac:dyDescent="0.2">
      <c r="A5469" t="s">
        <v>137564</v>
      </c>
      <c r="B5469" t="s">
        <v>137565</v>
      </c>
      <c r="C5469">
        <v>1</v>
      </c>
      <c r="D5469" t="s">
        <v>13974</v>
      </c>
      <c r="E5469" t="s">
        <v>137566</v>
      </c>
      <c r="F5469" t="s">
        <v>119514</v>
      </c>
      <c r="G5469" t="s">
        <v>137527</v>
      </c>
      <c r="H5469" t="s">
        <v>137528</v>
      </c>
      <c r="I5469" t="s">
        <v>137529</v>
      </c>
      <c r="J5469" t="s">
        <v>137530</v>
      </c>
      <c r="K5469" t="s">
        <v>4381</v>
      </c>
      <c r="L5469" t="s">
        <v>118667</v>
      </c>
      <c r="M5469" t="s">
        <v>118245</v>
      </c>
      <c r="N5469" t="s">
        <v>14009</v>
      </c>
      <c r="O5469" t="s">
        <v>1862</v>
      </c>
    </row>
    <row r="5470" spans="1:15" x14ac:dyDescent="0.2">
      <c r="A5470" t="s">
        <v>137567</v>
      </c>
      <c r="B5470" t="s">
        <v>137568</v>
      </c>
      <c r="C5470">
        <v>1</v>
      </c>
      <c r="D5470" t="s">
        <v>116086</v>
      </c>
      <c r="E5470" t="s">
        <v>137569</v>
      </c>
      <c r="F5470" t="s">
        <v>4923</v>
      </c>
      <c r="G5470" t="s">
        <v>137570</v>
      </c>
      <c r="H5470" t="s">
        <v>12</v>
      </c>
      <c r="I5470" t="s">
        <v>12</v>
      </c>
      <c r="J5470" t="s">
        <v>12</v>
      </c>
      <c r="K5470" t="s">
        <v>12</v>
      </c>
      <c r="L5470" t="s">
        <v>1909</v>
      </c>
      <c r="M5470" t="s">
        <v>14033</v>
      </c>
      <c r="N5470" t="s">
        <v>4843</v>
      </c>
      <c r="O5470" t="s">
        <v>1862</v>
      </c>
    </row>
    <row r="5471" spans="1:15" x14ac:dyDescent="0.2">
      <c r="A5471" t="s">
        <v>137571</v>
      </c>
      <c r="B5471" t="s">
        <v>137572</v>
      </c>
      <c r="C5471">
        <v>2</v>
      </c>
      <c r="D5471" t="s">
        <v>130702</v>
      </c>
      <c r="E5471" t="s">
        <v>137573</v>
      </c>
      <c r="F5471" t="s">
        <v>137574</v>
      </c>
      <c r="G5471" t="s">
        <v>137575</v>
      </c>
      <c r="H5471" t="s">
        <v>137576</v>
      </c>
      <c r="I5471" t="s">
        <v>12</v>
      </c>
      <c r="J5471" t="s">
        <v>137577</v>
      </c>
      <c r="K5471" t="s">
        <v>1982</v>
      </c>
      <c r="L5471" t="s">
        <v>1909</v>
      </c>
      <c r="M5471" t="s">
        <v>137578</v>
      </c>
      <c r="N5471" t="s">
        <v>115322</v>
      </c>
      <c r="O5471" t="s">
        <v>12</v>
      </c>
    </row>
    <row r="5472" spans="1:15" x14ac:dyDescent="0.2">
      <c r="A5472" t="s">
        <v>137579</v>
      </c>
      <c r="B5472" t="s">
        <v>137580</v>
      </c>
      <c r="C5472">
        <v>1</v>
      </c>
      <c r="D5472" t="s">
        <v>2549</v>
      </c>
      <c r="E5472" t="s">
        <v>137581</v>
      </c>
      <c r="F5472" t="s">
        <v>117804</v>
      </c>
      <c r="G5472" t="s">
        <v>119767</v>
      </c>
      <c r="H5472" t="s">
        <v>119768</v>
      </c>
      <c r="I5472" t="s">
        <v>119769</v>
      </c>
      <c r="J5472" t="s">
        <v>119770</v>
      </c>
      <c r="K5472" t="s">
        <v>2052</v>
      </c>
      <c r="L5472" t="s">
        <v>1909</v>
      </c>
      <c r="M5472" t="s">
        <v>117577</v>
      </c>
      <c r="N5472" t="s">
        <v>14009</v>
      </c>
      <c r="O5472" t="s">
        <v>1862</v>
      </c>
    </row>
    <row r="5473" spans="1:15" x14ac:dyDescent="0.2">
      <c r="A5473" t="s">
        <v>3989</v>
      </c>
      <c r="B5473" t="s">
        <v>3990</v>
      </c>
      <c r="C5473">
        <v>1</v>
      </c>
      <c r="D5473" t="s">
        <v>2549</v>
      </c>
      <c r="E5473" t="s">
        <v>3991</v>
      </c>
      <c r="F5473" t="s">
        <v>2249</v>
      </c>
      <c r="G5473" t="s">
        <v>3992</v>
      </c>
      <c r="H5473" t="s">
        <v>3993</v>
      </c>
      <c r="I5473" t="s">
        <v>3994</v>
      </c>
      <c r="J5473" t="s">
        <v>3995</v>
      </c>
      <c r="K5473" t="s">
        <v>2052</v>
      </c>
      <c r="L5473" t="s">
        <v>1909</v>
      </c>
      <c r="M5473" t="s">
        <v>1972</v>
      </c>
      <c r="N5473" t="s">
        <v>1911</v>
      </c>
      <c r="O5473" t="s">
        <v>1912</v>
      </c>
    </row>
    <row r="5474" spans="1:15" x14ac:dyDescent="0.2">
      <c r="A5474" t="s">
        <v>137582</v>
      </c>
      <c r="B5474" t="s">
        <v>137583</v>
      </c>
      <c r="C5474">
        <v>2</v>
      </c>
      <c r="D5474" t="s">
        <v>137584</v>
      </c>
      <c r="E5474" t="s">
        <v>137585</v>
      </c>
      <c r="F5474" t="s">
        <v>14734</v>
      </c>
      <c r="G5474" t="s">
        <v>137586</v>
      </c>
      <c r="H5474" t="s">
        <v>137587</v>
      </c>
      <c r="I5474" t="s">
        <v>137588</v>
      </c>
      <c r="J5474" t="s">
        <v>137589</v>
      </c>
      <c r="K5474" t="s">
        <v>2052</v>
      </c>
      <c r="L5474" t="s">
        <v>1897</v>
      </c>
      <c r="M5474" t="s">
        <v>14735</v>
      </c>
      <c r="N5474" t="s">
        <v>2804</v>
      </c>
      <c r="O5474" t="s">
        <v>12</v>
      </c>
    </row>
    <row r="5475" spans="1:15" x14ac:dyDescent="0.2">
      <c r="A5475" t="s">
        <v>137590</v>
      </c>
      <c r="B5475" t="s">
        <v>137591</v>
      </c>
      <c r="C5475">
        <v>3</v>
      </c>
      <c r="D5475" t="s">
        <v>137592</v>
      </c>
      <c r="E5475" t="s">
        <v>137593</v>
      </c>
      <c r="F5475" t="s">
        <v>4857</v>
      </c>
      <c r="G5475" t="s">
        <v>137586</v>
      </c>
      <c r="H5475" t="s">
        <v>137587</v>
      </c>
      <c r="I5475" t="s">
        <v>137588</v>
      </c>
      <c r="J5475" t="s">
        <v>137589</v>
      </c>
      <c r="K5475" t="s">
        <v>2052</v>
      </c>
      <c r="L5475" t="s">
        <v>1897</v>
      </c>
      <c r="M5475" t="s">
        <v>4862</v>
      </c>
      <c r="N5475" t="s">
        <v>4843</v>
      </c>
      <c r="O5475" t="s">
        <v>1862</v>
      </c>
    </row>
    <row r="5476" spans="1:15" x14ac:dyDescent="0.2">
      <c r="A5476" t="s">
        <v>3996</v>
      </c>
      <c r="B5476" t="s">
        <v>3997</v>
      </c>
      <c r="C5476">
        <v>1</v>
      </c>
      <c r="D5476" t="s">
        <v>3998</v>
      </c>
      <c r="E5476" t="s">
        <v>3999</v>
      </c>
      <c r="F5476" t="s">
        <v>2178</v>
      </c>
      <c r="G5476" t="s">
        <v>4000</v>
      </c>
      <c r="H5476" t="s">
        <v>4001</v>
      </c>
      <c r="I5476" t="s">
        <v>4002</v>
      </c>
      <c r="J5476" t="s">
        <v>4003</v>
      </c>
      <c r="K5476" t="s">
        <v>2052</v>
      </c>
      <c r="L5476" t="s">
        <v>1897</v>
      </c>
      <c r="M5476" t="s">
        <v>1972</v>
      </c>
      <c r="N5476" t="s">
        <v>1911</v>
      </c>
      <c r="O5476" t="s">
        <v>1912</v>
      </c>
    </row>
    <row r="5477" spans="1:15" x14ac:dyDescent="0.2">
      <c r="A5477" t="s">
        <v>137594</v>
      </c>
      <c r="B5477" t="s">
        <v>137595</v>
      </c>
      <c r="C5477">
        <v>2</v>
      </c>
      <c r="D5477" t="s">
        <v>4708</v>
      </c>
      <c r="E5477" t="s">
        <v>137596</v>
      </c>
      <c r="F5477" t="s">
        <v>117847</v>
      </c>
      <c r="G5477" t="s">
        <v>128637</v>
      </c>
      <c r="H5477" t="s">
        <v>128638</v>
      </c>
      <c r="I5477" t="s">
        <v>128639</v>
      </c>
      <c r="J5477" t="s">
        <v>128640</v>
      </c>
      <c r="K5477" t="s">
        <v>3487</v>
      </c>
      <c r="L5477" t="s">
        <v>2399</v>
      </c>
      <c r="M5477" t="s">
        <v>121197</v>
      </c>
      <c r="N5477" t="s">
        <v>115652</v>
      </c>
      <c r="O5477" t="s">
        <v>1862</v>
      </c>
    </row>
    <row r="5478" spans="1:15" x14ac:dyDescent="0.2">
      <c r="A5478" t="s">
        <v>137597</v>
      </c>
      <c r="B5478" t="s">
        <v>137598</v>
      </c>
      <c r="C5478">
        <v>1</v>
      </c>
      <c r="D5478" t="s">
        <v>117435</v>
      </c>
      <c r="E5478" t="s">
        <v>137599</v>
      </c>
      <c r="F5478" t="s">
        <v>114973</v>
      </c>
      <c r="G5478" t="s">
        <v>137600</v>
      </c>
      <c r="H5478" t="s">
        <v>137601</v>
      </c>
      <c r="I5478" t="s">
        <v>137602</v>
      </c>
      <c r="J5478" t="s">
        <v>119576</v>
      </c>
      <c r="K5478" t="s">
        <v>2018</v>
      </c>
      <c r="L5478" t="s">
        <v>2019</v>
      </c>
      <c r="M5478" t="s">
        <v>114978</v>
      </c>
      <c r="N5478" t="s">
        <v>14009</v>
      </c>
      <c r="O5478" t="s">
        <v>1862</v>
      </c>
    </row>
    <row r="5479" spans="1:15" x14ac:dyDescent="0.2">
      <c r="A5479" t="s">
        <v>137603</v>
      </c>
      <c r="B5479" t="s">
        <v>137604</v>
      </c>
      <c r="C5479">
        <v>1</v>
      </c>
      <c r="D5479" t="s">
        <v>122108</v>
      </c>
      <c r="E5479" t="s">
        <v>137605</v>
      </c>
      <c r="F5479" t="s">
        <v>115470</v>
      </c>
      <c r="G5479" t="s">
        <v>4924</v>
      </c>
      <c r="H5479" t="s">
        <v>4925</v>
      </c>
      <c r="I5479" t="s">
        <v>4926</v>
      </c>
      <c r="J5479" t="s">
        <v>4927</v>
      </c>
      <c r="K5479" t="s">
        <v>2052</v>
      </c>
      <c r="L5479" t="s">
        <v>1897</v>
      </c>
      <c r="M5479" t="s">
        <v>115637</v>
      </c>
      <c r="N5479" t="s">
        <v>4913</v>
      </c>
      <c r="O5479" t="s">
        <v>1912</v>
      </c>
    </row>
    <row r="5480" spans="1:15" x14ac:dyDescent="0.2">
      <c r="A5480" t="s">
        <v>137606</v>
      </c>
      <c r="B5480" t="s">
        <v>137607</v>
      </c>
      <c r="C5480">
        <v>1</v>
      </c>
      <c r="D5480" t="s">
        <v>137608</v>
      </c>
      <c r="E5480" t="s">
        <v>137609</v>
      </c>
      <c r="F5480" t="s">
        <v>137610</v>
      </c>
      <c r="G5480" t="s">
        <v>137611</v>
      </c>
      <c r="H5480" t="s">
        <v>137612</v>
      </c>
      <c r="I5480" t="s">
        <v>137613</v>
      </c>
      <c r="J5480" t="s">
        <v>137614</v>
      </c>
      <c r="K5480" t="s">
        <v>2052</v>
      </c>
      <c r="L5480" t="s">
        <v>1922</v>
      </c>
      <c r="M5480" t="s">
        <v>122181</v>
      </c>
      <c r="N5480" t="s">
        <v>120649</v>
      </c>
      <c r="O5480" t="s">
        <v>1862</v>
      </c>
    </row>
    <row r="5481" spans="1:15" x14ac:dyDescent="0.2">
      <c r="A5481" t="s">
        <v>137615</v>
      </c>
      <c r="B5481" t="s">
        <v>137616</v>
      </c>
      <c r="C5481">
        <v>4</v>
      </c>
      <c r="D5481" t="s">
        <v>121930</v>
      </c>
      <c r="E5481" t="s">
        <v>137617</v>
      </c>
      <c r="F5481" t="s">
        <v>115646</v>
      </c>
      <c r="G5481" t="s">
        <v>115647</v>
      </c>
      <c r="H5481" t="s">
        <v>115648</v>
      </c>
      <c r="I5481" t="s">
        <v>115649</v>
      </c>
      <c r="J5481" t="s">
        <v>115650</v>
      </c>
      <c r="K5481" t="s">
        <v>2606</v>
      </c>
      <c r="L5481" t="s">
        <v>3982</v>
      </c>
      <c r="M5481" t="s">
        <v>115651</v>
      </c>
      <c r="N5481" t="s">
        <v>12</v>
      </c>
      <c r="O5481" t="s">
        <v>12</v>
      </c>
    </row>
    <row r="5482" spans="1:15" x14ac:dyDescent="0.2">
      <c r="A5482" t="s">
        <v>137618</v>
      </c>
      <c r="B5482" t="s">
        <v>137616</v>
      </c>
      <c r="C5482">
        <v>4</v>
      </c>
      <c r="D5482" t="s">
        <v>121930</v>
      </c>
      <c r="E5482" t="s">
        <v>137617</v>
      </c>
      <c r="F5482" t="s">
        <v>115646</v>
      </c>
      <c r="G5482" t="s">
        <v>115647</v>
      </c>
      <c r="H5482" t="s">
        <v>115648</v>
      </c>
      <c r="I5482" t="s">
        <v>115649</v>
      </c>
      <c r="J5482" t="s">
        <v>115650</v>
      </c>
      <c r="K5482" t="s">
        <v>2606</v>
      </c>
      <c r="L5482" t="s">
        <v>3982</v>
      </c>
      <c r="M5482" t="s">
        <v>115651</v>
      </c>
      <c r="N5482" t="s">
        <v>12</v>
      </c>
      <c r="O5482" t="s">
        <v>12</v>
      </c>
    </row>
    <row r="5483" spans="1:15" x14ac:dyDescent="0.2">
      <c r="A5483" t="s">
        <v>137619</v>
      </c>
      <c r="B5483" t="s">
        <v>137620</v>
      </c>
      <c r="C5483">
        <v>1</v>
      </c>
      <c r="D5483" t="s">
        <v>14543</v>
      </c>
      <c r="E5483" t="s">
        <v>137621</v>
      </c>
      <c r="F5483" t="s">
        <v>118529</v>
      </c>
      <c r="G5483" t="s">
        <v>137622</v>
      </c>
      <c r="H5483" t="s">
        <v>137623</v>
      </c>
      <c r="I5483" t="s">
        <v>137624</v>
      </c>
      <c r="J5483" t="s">
        <v>137625</v>
      </c>
      <c r="K5483" t="s">
        <v>1858</v>
      </c>
      <c r="L5483" t="s">
        <v>2399</v>
      </c>
      <c r="M5483" t="s">
        <v>118530</v>
      </c>
      <c r="N5483" t="s">
        <v>118531</v>
      </c>
      <c r="O5483" t="s">
        <v>1862</v>
      </c>
    </row>
    <row r="5484" spans="1:15" x14ac:dyDescent="0.2">
      <c r="A5484" t="s">
        <v>137626</v>
      </c>
      <c r="B5484" t="s">
        <v>137627</v>
      </c>
      <c r="C5484">
        <v>1</v>
      </c>
      <c r="D5484" t="s">
        <v>14543</v>
      </c>
      <c r="E5484" t="s">
        <v>137621</v>
      </c>
      <c r="F5484" t="s">
        <v>4923</v>
      </c>
      <c r="G5484" t="s">
        <v>137622</v>
      </c>
      <c r="H5484" t="s">
        <v>137623</v>
      </c>
      <c r="I5484" t="s">
        <v>137624</v>
      </c>
      <c r="J5484" t="s">
        <v>137625</v>
      </c>
      <c r="K5484" t="s">
        <v>1858</v>
      </c>
      <c r="L5484" t="s">
        <v>2399</v>
      </c>
      <c r="M5484" t="s">
        <v>14033</v>
      </c>
      <c r="N5484" t="s">
        <v>4843</v>
      </c>
      <c r="O5484" t="s">
        <v>1862</v>
      </c>
    </row>
    <row r="5485" spans="1:15" x14ac:dyDescent="0.2">
      <c r="A5485" t="s">
        <v>137628</v>
      </c>
      <c r="B5485" t="s">
        <v>137629</v>
      </c>
      <c r="C5485">
        <v>2</v>
      </c>
      <c r="D5485" t="s">
        <v>137630</v>
      </c>
      <c r="E5485" t="s">
        <v>137631</v>
      </c>
      <c r="F5485" t="s">
        <v>117661</v>
      </c>
      <c r="G5485" t="s">
        <v>137632</v>
      </c>
      <c r="H5485" t="s">
        <v>137633</v>
      </c>
      <c r="I5485" t="s">
        <v>137634</v>
      </c>
      <c r="J5485" t="s">
        <v>137635</v>
      </c>
      <c r="K5485" t="s">
        <v>2032</v>
      </c>
      <c r="L5485" t="s">
        <v>14357</v>
      </c>
      <c r="M5485" t="s">
        <v>117664</v>
      </c>
      <c r="N5485" t="s">
        <v>4811</v>
      </c>
      <c r="O5485" t="s">
        <v>2379</v>
      </c>
    </row>
    <row r="5486" spans="1:15" x14ac:dyDescent="0.2">
      <c r="A5486" t="s">
        <v>137636</v>
      </c>
      <c r="B5486" t="s">
        <v>137637</v>
      </c>
      <c r="C5486">
        <v>1</v>
      </c>
      <c r="D5486" t="s">
        <v>114971</v>
      </c>
      <c r="E5486" t="s">
        <v>137638</v>
      </c>
      <c r="F5486" t="s">
        <v>4923</v>
      </c>
      <c r="G5486" t="s">
        <v>119948</v>
      </c>
      <c r="H5486" t="s">
        <v>119949</v>
      </c>
      <c r="I5486" t="s">
        <v>119950</v>
      </c>
      <c r="J5486" t="s">
        <v>119951</v>
      </c>
      <c r="K5486" t="s">
        <v>2018</v>
      </c>
      <c r="L5486" t="s">
        <v>1909</v>
      </c>
      <c r="M5486" t="s">
        <v>14033</v>
      </c>
      <c r="N5486" t="s">
        <v>4843</v>
      </c>
      <c r="O5486" t="s">
        <v>12</v>
      </c>
    </row>
    <row r="5487" spans="1:15" x14ac:dyDescent="0.2">
      <c r="A5487" t="s">
        <v>137639</v>
      </c>
      <c r="B5487" t="s">
        <v>137640</v>
      </c>
      <c r="C5487">
        <v>1</v>
      </c>
      <c r="D5487" t="s">
        <v>114971</v>
      </c>
      <c r="E5487" t="s">
        <v>137641</v>
      </c>
      <c r="F5487" t="s">
        <v>115581</v>
      </c>
      <c r="G5487" t="s">
        <v>119948</v>
      </c>
      <c r="H5487" t="s">
        <v>119949</v>
      </c>
      <c r="I5487" t="s">
        <v>119950</v>
      </c>
      <c r="J5487" t="s">
        <v>119951</v>
      </c>
      <c r="K5487" t="s">
        <v>2018</v>
      </c>
      <c r="L5487" t="s">
        <v>1909</v>
      </c>
      <c r="M5487" t="s">
        <v>115582</v>
      </c>
      <c r="N5487" t="s">
        <v>4843</v>
      </c>
      <c r="O5487" t="s">
        <v>1862</v>
      </c>
    </row>
    <row r="5488" spans="1:15" x14ac:dyDescent="0.2">
      <c r="A5488" t="s">
        <v>137642</v>
      </c>
      <c r="B5488" t="s">
        <v>137643</v>
      </c>
      <c r="C5488">
        <v>2</v>
      </c>
      <c r="D5488" t="s">
        <v>118677</v>
      </c>
      <c r="E5488" t="s">
        <v>137644</v>
      </c>
      <c r="F5488" t="s">
        <v>115646</v>
      </c>
      <c r="G5488" t="s">
        <v>118671</v>
      </c>
      <c r="H5488" t="s">
        <v>118672</v>
      </c>
      <c r="I5488" t="s">
        <v>118673</v>
      </c>
      <c r="J5488" t="s">
        <v>118674</v>
      </c>
      <c r="K5488" t="s">
        <v>2606</v>
      </c>
      <c r="L5488" t="s">
        <v>3982</v>
      </c>
      <c r="M5488" t="s">
        <v>115651</v>
      </c>
      <c r="N5488" t="s">
        <v>115652</v>
      </c>
      <c r="O5488" t="s">
        <v>1862</v>
      </c>
    </row>
    <row r="5489" spans="1:15" x14ac:dyDescent="0.2">
      <c r="A5489" t="s">
        <v>137645</v>
      </c>
      <c r="B5489" t="s">
        <v>137646</v>
      </c>
      <c r="C5489">
        <v>2</v>
      </c>
      <c r="D5489" t="s">
        <v>118677</v>
      </c>
      <c r="E5489" t="s">
        <v>137647</v>
      </c>
      <c r="F5489" t="s">
        <v>115646</v>
      </c>
      <c r="G5489" t="s">
        <v>118671</v>
      </c>
      <c r="H5489" t="s">
        <v>118672</v>
      </c>
      <c r="I5489" t="s">
        <v>118673</v>
      </c>
      <c r="J5489" t="s">
        <v>118674</v>
      </c>
      <c r="K5489" t="s">
        <v>2606</v>
      </c>
      <c r="L5489" t="s">
        <v>3982</v>
      </c>
      <c r="M5489" t="s">
        <v>115651</v>
      </c>
      <c r="N5489" t="s">
        <v>115652</v>
      </c>
      <c r="O5489" t="s">
        <v>1862</v>
      </c>
    </row>
    <row r="5490" spans="1:15" x14ac:dyDescent="0.2">
      <c r="A5490" t="s">
        <v>137648</v>
      </c>
      <c r="B5490" t="s">
        <v>137649</v>
      </c>
      <c r="C5490">
        <v>2</v>
      </c>
      <c r="D5490" t="s">
        <v>2260</v>
      </c>
      <c r="E5490" t="s">
        <v>137650</v>
      </c>
      <c r="F5490" t="s">
        <v>115646</v>
      </c>
      <c r="G5490" t="s">
        <v>137651</v>
      </c>
      <c r="H5490" t="s">
        <v>137652</v>
      </c>
      <c r="I5490" t="s">
        <v>137653</v>
      </c>
      <c r="J5490" t="s">
        <v>137654</v>
      </c>
      <c r="K5490" t="s">
        <v>2606</v>
      </c>
      <c r="L5490" t="s">
        <v>3982</v>
      </c>
      <c r="M5490" t="s">
        <v>115651</v>
      </c>
      <c r="N5490" t="s">
        <v>115652</v>
      </c>
      <c r="O5490" t="s">
        <v>1862</v>
      </c>
    </row>
    <row r="5491" spans="1:15" x14ac:dyDescent="0.2">
      <c r="A5491" t="s">
        <v>137655</v>
      </c>
      <c r="B5491" t="s">
        <v>137656</v>
      </c>
      <c r="C5491">
        <v>1</v>
      </c>
      <c r="D5491" t="s">
        <v>136011</v>
      </c>
      <c r="E5491" t="s">
        <v>137657</v>
      </c>
      <c r="F5491" t="s">
        <v>14199</v>
      </c>
      <c r="G5491" t="s">
        <v>137658</v>
      </c>
      <c r="H5491" t="s">
        <v>137659</v>
      </c>
      <c r="I5491" t="s">
        <v>137660</v>
      </c>
      <c r="J5491" t="s">
        <v>117777</v>
      </c>
      <c r="K5491" t="s">
        <v>14415</v>
      </c>
      <c r="L5491" t="s">
        <v>115320</v>
      </c>
      <c r="M5491" t="s">
        <v>14060</v>
      </c>
      <c r="N5491" t="s">
        <v>132439</v>
      </c>
      <c r="O5491" t="s">
        <v>2379</v>
      </c>
    </row>
    <row r="5492" spans="1:15" x14ac:dyDescent="0.2">
      <c r="A5492" t="s">
        <v>137661</v>
      </c>
      <c r="B5492" t="s">
        <v>137662</v>
      </c>
      <c r="C5492">
        <v>1</v>
      </c>
      <c r="D5492" t="s">
        <v>14917</v>
      </c>
      <c r="E5492" t="s">
        <v>137663</v>
      </c>
      <c r="F5492" t="s">
        <v>4857</v>
      </c>
      <c r="G5492" t="s">
        <v>133650</v>
      </c>
      <c r="H5492" t="s">
        <v>133651</v>
      </c>
      <c r="I5492" t="s">
        <v>126726</v>
      </c>
      <c r="J5492" t="s">
        <v>133652</v>
      </c>
      <c r="K5492" t="s">
        <v>118225</v>
      </c>
      <c r="L5492" t="s">
        <v>1897</v>
      </c>
      <c r="M5492" t="s">
        <v>4862</v>
      </c>
      <c r="N5492" t="s">
        <v>4843</v>
      </c>
      <c r="O5492" t="s">
        <v>1862</v>
      </c>
    </row>
    <row r="5493" spans="1:15" x14ac:dyDescent="0.2">
      <c r="A5493" t="s">
        <v>137664</v>
      </c>
      <c r="B5493" t="s">
        <v>137665</v>
      </c>
      <c r="C5493">
        <v>1</v>
      </c>
      <c r="D5493" t="s">
        <v>136923</v>
      </c>
      <c r="E5493" t="s">
        <v>137663</v>
      </c>
      <c r="F5493" t="s">
        <v>14452</v>
      </c>
      <c r="G5493" t="s">
        <v>133650</v>
      </c>
      <c r="H5493" t="s">
        <v>133651</v>
      </c>
      <c r="I5493" t="s">
        <v>126726</v>
      </c>
      <c r="J5493" t="s">
        <v>133652</v>
      </c>
      <c r="K5493" t="s">
        <v>118225</v>
      </c>
      <c r="L5493" t="s">
        <v>1897</v>
      </c>
      <c r="M5493" t="s">
        <v>14735</v>
      </c>
      <c r="N5493" t="s">
        <v>2804</v>
      </c>
      <c r="O5493" t="s">
        <v>1912</v>
      </c>
    </row>
    <row r="5494" spans="1:15" x14ac:dyDescent="0.2">
      <c r="A5494" t="s">
        <v>137666</v>
      </c>
      <c r="B5494" t="s">
        <v>137667</v>
      </c>
      <c r="C5494">
        <v>1</v>
      </c>
      <c r="D5494" t="s">
        <v>116599</v>
      </c>
      <c r="E5494" t="s">
        <v>137668</v>
      </c>
      <c r="F5494" t="s">
        <v>14400</v>
      </c>
      <c r="G5494" t="s">
        <v>137669</v>
      </c>
      <c r="H5494" t="s">
        <v>137670</v>
      </c>
      <c r="I5494" t="s">
        <v>137671</v>
      </c>
      <c r="J5494" t="s">
        <v>137672</v>
      </c>
      <c r="K5494" t="s">
        <v>4021</v>
      </c>
      <c r="L5494" t="s">
        <v>2399</v>
      </c>
      <c r="M5494" t="s">
        <v>14405</v>
      </c>
      <c r="N5494" t="s">
        <v>4889</v>
      </c>
      <c r="O5494" t="s">
        <v>115365</v>
      </c>
    </row>
    <row r="5495" spans="1:15" x14ac:dyDescent="0.2">
      <c r="A5495" t="s">
        <v>137673</v>
      </c>
      <c r="B5495" t="s">
        <v>137674</v>
      </c>
      <c r="C5495">
        <v>1</v>
      </c>
      <c r="D5495" t="s">
        <v>137472</v>
      </c>
      <c r="E5495" t="s">
        <v>137675</v>
      </c>
      <c r="F5495" t="s">
        <v>4923</v>
      </c>
      <c r="G5495" t="s">
        <v>129539</v>
      </c>
      <c r="H5495" t="s">
        <v>126117</v>
      </c>
      <c r="I5495" t="s">
        <v>126118</v>
      </c>
      <c r="J5495" t="s">
        <v>129540</v>
      </c>
      <c r="K5495" t="s">
        <v>2398</v>
      </c>
      <c r="L5495" t="s">
        <v>2399</v>
      </c>
      <c r="M5495" t="s">
        <v>14033</v>
      </c>
      <c r="N5495" t="s">
        <v>4843</v>
      </c>
      <c r="O5495" t="s">
        <v>1862</v>
      </c>
    </row>
    <row r="5496" spans="1:15" x14ac:dyDescent="0.2">
      <c r="A5496" t="s">
        <v>137676</v>
      </c>
      <c r="B5496" t="s">
        <v>137677</v>
      </c>
      <c r="C5496">
        <v>2</v>
      </c>
      <c r="D5496" t="s">
        <v>136253</v>
      </c>
      <c r="E5496" t="s">
        <v>137678</v>
      </c>
      <c r="F5496" t="s">
        <v>136177</v>
      </c>
      <c r="G5496" t="s">
        <v>13976</v>
      </c>
      <c r="H5496" t="s">
        <v>4202</v>
      </c>
      <c r="I5496" t="s">
        <v>2632</v>
      </c>
      <c r="J5496" t="s">
        <v>4203</v>
      </c>
      <c r="K5496" t="s">
        <v>2634</v>
      </c>
      <c r="L5496" t="s">
        <v>1897</v>
      </c>
      <c r="M5496" t="s">
        <v>135819</v>
      </c>
      <c r="N5496" t="s">
        <v>115322</v>
      </c>
      <c r="O5496" t="s">
        <v>1862</v>
      </c>
    </row>
    <row r="5497" spans="1:15" x14ac:dyDescent="0.2">
      <c r="A5497" t="s">
        <v>137679</v>
      </c>
      <c r="B5497" t="s">
        <v>137680</v>
      </c>
      <c r="C5497">
        <v>1</v>
      </c>
      <c r="D5497" t="s">
        <v>137681</v>
      </c>
      <c r="E5497" t="s">
        <v>137682</v>
      </c>
      <c r="F5497" t="s">
        <v>137683</v>
      </c>
      <c r="G5497" t="s">
        <v>4838</v>
      </c>
      <c r="H5497" t="s">
        <v>4839</v>
      </c>
      <c r="I5497" t="s">
        <v>4840</v>
      </c>
      <c r="J5497" t="s">
        <v>4841</v>
      </c>
      <c r="K5497" t="s">
        <v>2112</v>
      </c>
      <c r="L5497" t="s">
        <v>4820</v>
      </c>
      <c r="M5497" t="s">
        <v>4842</v>
      </c>
      <c r="N5497" t="s">
        <v>4843</v>
      </c>
      <c r="O5497" t="s">
        <v>2785</v>
      </c>
    </row>
    <row r="5498" spans="1:15" x14ac:dyDescent="0.2">
      <c r="A5498" t="s">
        <v>137684</v>
      </c>
      <c r="B5498" t="s">
        <v>137685</v>
      </c>
      <c r="C5498">
        <v>1</v>
      </c>
      <c r="D5498" t="s">
        <v>14073</v>
      </c>
      <c r="E5498" t="s">
        <v>137686</v>
      </c>
      <c r="F5498" t="s">
        <v>4857</v>
      </c>
      <c r="G5498" t="s">
        <v>137687</v>
      </c>
      <c r="H5498" t="s">
        <v>125652</v>
      </c>
      <c r="I5498" t="s">
        <v>125653</v>
      </c>
      <c r="J5498" t="s">
        <v>125654</v>
      </c>
      <c r="K5498" t="s">
        <v>2032</v>
      </c>
      <c r="L5498" t="s">
        <v>2019</v>
      </c>
      <c r="M5498" t="s">
        <v>4862</v>
      </c>
      <c r="N5498" t="s">
        <v>4843</v>
      </c>
      <c r="O5498" t="s">
        <v>1862</v>
      </c>
    </row>
    <row r="5499" spans="1:15" x14ac:dyDescent="0.2">
      <c r="A5499" t="s">
        <v>137688</v>
      </c>
      <c r="B5499" t="s">
        <v>137689</v>
      </c>
      <c r="C5499">
        <v>1</v>
      </c>
      <c r="D5499" t="s">
        <v>133046</v>
      </c>
      <c r="E5499" t="s">
        <v>137690</v>
      </c>
      <c r="F5499" t="s">
        <v>117804</v>
      </c>
      <c r="G5499" t="s">
        <v>136357</v>
      </c>
      <c r="H5499" t="s">
        <v>130960</v>
      </c>
      <c r="I5499" t="s">
        <v>130961</v>
      </c>
      <c r="J5499" t="s">
        <v>130962</v>
      </c>
      <c r="K5499" t="s">
        <v>3487</v>
      </c>
      <c r="L5499" t="s">
        <v>118667</v>
      </c>
      <c r="M5499" t="s">
        <v>117577</v>
      </c>
      <c r="N5499" t="s">
        <v>14009</v>
      </c>
      <c r="O5499" t="s">
        <v>1862</v>
      </c>
    </row>
    <row r="5500" spans="1:15" x14ac:dyDescent="0.2">
      <c r="A5500" t="s">
        <v>137691</v>
      </c>
      <c r="B5500" t="s">
        <v>137692</v>
      </c>
      <c r="C5500">
        <v>1</v>
      </c>
      <c r="D5500" t="s">
        <v>121682</v>
      </c>
      <c r="E5500" t="s">
        <v>137693</v>
      </c>
      <c r="F5500" t="s">
        <v>4837</v>
      </c>
      <c r="G5500" t="s">
        <v>123228</v>
      </c>
      <c r="H5500" t="s">
        <v>123229</v>
      </c>
      <c r="I5500" t="s">
        <v>123230</v>
      </c>
      <c r="J5500" t="s">
        <v>123231</v>
      </c>
      <c r="K5500" t="s">
        <v>2052</v>
      </c>
      <c r="L5500" t="s">
        <v>1897</v>
      </c>
      <c r="M5500" t="s">
        <v>4842</v>
      </c>
      <c r="N5500" t="s">
        <v>4843</v>
      </c>
      <c r="O5500" t="s">
        <v>2785</v>
      </c>
    </row>
    <row r="5501" spans="1:15" x14ac:dyDescent="0.2">
      <c r="A5501" t="s">
        <v>137694</v>
      </c>
      <c r="B5501" t="s">
        <v>137695</v>
      </c>
      <c r="C5501">
        <v>4</v>
      </c>
      <c r="D5501" t="s">
        <v>137696</v>
      </c>
      <c r="E5501" t="s">
        <v>137697</v>
      </c>
      <c r="F5501" t="s">
        <v>117804</v>
      </c>
      <c r="G5501" t="s">
        <v>137698</v>
      </c>
      <c r="H5501" t="s">
        <v>137699</v>
      </c>
      <c r="I5501" t="s">
        <v>137700</v>
      </c>
      <c r="J5501" t="s">
        <v>137701</v>
      </c>
      <c r="K5501" t="s">
        <v>1858</v>
      </c>
      <c r="L5501" t="s">
        <v>118667</v>
      </c>
      <c r="M5501" t="s">
        <v>117577</v>
      </c>
      <c r="N5501" t="s">
        <v>14009</v>
      </c>
      <c r="O5501" t="s">
        <v>1862</v>
      </c>
    </row>
    <row r="5502" spans="1:15" x14ac:dyDescent="0.2">
      <c r="A5502" t="s">
        <v>137702</v>
      </c>
      <c r="B5502" t="s">
        <v>137703</v>
      </c>
      <c r="C5502">
        <v>1</v>
      </c>
      <c r="D5502" t="s">
        <v>119493</v>
      </c>
      <c r="E5502" t="s">
        <v>137704</v>
      </c>
      <c r="F5502" t="s">
        <v>117804</v>
      </c>
      <c r="G5502" t="s">
        <v>137698</v>
      </c>
      <c r="H5502" t="s">
        <v>137699</v>
      </c>
      <c r="I5502" t="s">
        <v>137700</v>
      </c>
      <c r="J5502" t="s">
        <v>137701</v>
      </c>
      <c r="K5502" t="s">
        <v>1858</v>
      </c>
      <c r="L5502" t="s">
        <v>118667</v>
      </c>
      <c r="M5502" t="s">
        <v>117577</v>
      </c>
      <c r="N5502" t="s">
        <v>14009</v>
      </c>
      <c r="O5502" t="s">
        <v>1862</v>
      </c>
    </row>
    <row r="5503" spans="1:15" x14ac:dyDescent="0.2">
      <c r="A5503" t="s">
        <v>137705</v>
      </c>
      <c r="B5503" t="s">
        <v>137706</v>
      </c>
      <c r="C5503">
        <v>1</v>
      </c>
      <c r="D5503" t="s">
        <v>14634</v>
      </c>
      <c r="E5503" t="s">
        <v>137707</v>
      </c>
      <c r="F5503" t="s">
        <v>14037</v>
      </c>
      <c r="G5503" t="s">
        <v>114756</v>
      </c>
      <c r="H5503" t="s">
        <v>114757</v>
      </c>
      <c r="I5503" t="s">
        <v>114758</v>
      </c>
      <c r="J5503" t="s">
        <v>14112</v>
      </c>
      <c r="K5503" t="s">
        <v>2052</v>
      </c>
      <c r="L5503" t="s">
        <v>1922</v>
      </c>
      <c r="M5503" t="s">
        <v>14042</v>
      </c>
      <c r="N5503" t="s">
        <v>14043</v>
      </c>
      <c r="O5503" t="s">
        <v>2785</v>
      </c>
    </row>
    <row r="5504" spans="1:15" x14ac:dyDescent="0.2">
      <c r="A5504" t="s">
        <v>137708</v>
      </c>
      <c r="B5504" t="s">
        <v>137709</v>
      </c>
      <c r="C5504">
        <v>1</v>
      </c>
      <c r="D5504" t="s">
        <v>134427</v>
      </c>
      <c r="E5504" t="s">
        <v>137710</v>
      </c>
      <c r="F5504" t="s">
        <v>117804</v>
      </c>
      <c r="G5504" t="s">
        <v>137143</v>
      </c>
      <c r="H5504" t="s">
        <v>124903</v>
      </c>
      <c r="I5504" t="s">
        <v>124904</v>
      </c>
      <c r="J5504" t="s">
        <v>137144</v>
      </c>
      <c r="K5504" t="s">
        <v>1858</v>
      </c>
      <c r="L5504" t="s">
        <v>118667</v>
      </c>
      <c r="M5504" t="s">
        <v>117577</v>
      </c>
      <c r="N5504" t="s">
        <v>14009</v>
      </c>
      <c r="O5504" t="s">
        <v>1862</v>
      </c>
    </row>
    <row r="5505" spans="1:15" x14ac:dyDescent="0.2">
      <c r="A5505" t="s">
        <v>137711</v>
      </c>
      <c r="B5505" t="s">
        <v>137712</v>
      </c>
      <c r="C5505">
        <v>1</v>
      </c>
      <c r="D5505" t="s">
        <v>131489</v>
      </c>
      <c r="E5505" t="s">
        <v>137713</v>
      </c>
      <c r="F5505" t="s">
        <v>118529</v>
      </c>
      <c r="G5505" t="s">
        <v>137622</v>
      </c>
      <c r="H5505" t="s">
        <v>137623</v>
      </c>
      <c r="I5505" t="s">
        <v>137624</v>
      </c>
      <c r="J5505" t="s">
        <v>137625</v>
      </c>
      <c r="K5505" t="s">
        <v>1858</v>
      </c>
      <c r="L5505" t="s">
        <v>1897</v>
      </c>
      <c r="M5505" t="s">
        <v>118530</v>
      </c>
      <c r="N5505" t="s">
        <v>118531</v>
      </c>
      <c r="O5505" t="s">
        <v>12</v>
      </c>
    </row>
    <row r="5506" spans="1:15" x14ac:dyDescent="0.2">
      <c r="A5506" t="s">
        <v>137714</v>
      </c>
      <c r="B5506" t="s">
        <v>137715</v>
      </c>
      <c r="C5506">
        <v>1</v>
      </c>
      <c r="D5506" t="s">
        <v>115064</v>
      </c>
      <c r="E5506" t="s">
        <v>137716</v>
      </c>
      <c r="F5506" t="s">
        <v>4923</v>
      </c>
      <c r="G5506" t="s">
        <v>137622</v>
      </c>
      <c r="H5506" t="s">
        <v>137623</v>
      </c>
      <c r="I5506" t="s">
        <v>137624</v>
      </c>
      <c r="J5506" t="s">
        <v>137625</v>
      </c>
      <c r="K5506" t="s">
        <v>1858</v>
      </c>
      <c r="L5506" t="s">
        <v>1897</v>
      </c>
      <c r="M5506" t="s">
        <v>14033</v>
      </c>
      <c r="N5506" t="s">
        <v>4843</v>
      </c>
      <c r="O5506" t="s">
        <v>1862</v>
      </c>
    </row>
    <row r="5507" spans="1:15" x14ac:dyDescent="0.2">
      <c r="A5507" t="s">
        <v>137717</v>
      </c>
      <c r="B5507" t="s">
        <v>137718</v>
      </c>
      <c r="C5507">
        <v>1</v>
      </c>
      <c r="D5507" t="s">
        <v>115064</v>
      </c>
      <c r="E5507" t="s">
        <v>137719</v>
      </c>
      <c r="F5507" t="s">
        <v>115581</v>
      </c>
      <c r="G5507" t="s">
        <v>137622</v>
      </c>
      <c r="H5507" t="s">
        <v>137623</v>
      </c>
      <c r="I5507" t="s">
        <v>137624</v>
      </c>
      <c r="J5507" t="s">
        <v>137625</v>
      </c>
      <c r="K5507" t="s">
        <v>1858</v>
      </c>
      <c r="L5507" t="s">
        <v>1897</v>
      </c>
      <c r="M5507" t="s">
        <v>115582</v>
      </c>
      <c r="N5507" t="s">
        <v>4843</v>
      </c>
      <c r="O5507" t="s">
        <v>1862</v>
      </c>
    </row>
    <row r="5508" spans="1:15" x14ac:dyDescent="0.2">
      <c r="A5508" t="s">
        <v>137720</v>
      </c>
      <c r="B5508" t="s">
        <v>137721</v>
      </c>
      <c r="C5508">
        <v>2</v>
      </c>
      <c r="D5508" t="s">
        <v>2821</v>
      </c>
      <c r="E5508" t="s">
        <v>137722</v>
      </c>
      <c r="F5508" t="s">
        <v>115581</v>
      </c>
      <c r="G5508" t="s">
        <v>137622</v>
      </c>
      <c r="H5508" t="s">
        <v>137623</v>
      </c>
      <c r="I5508" t="s">
        <v>137624</v>
      </c>
      <c r="J5508" t="s">
        <v>137625</v>
      </c>
      <c r="K5508" t="s">
        <v>1858</v>
      </c>
      <c r="L5508" t="s">
        <v>1897</v>
      </c>
      <c r="M5508" t="s">
        <v>115582</v>
      </c>
      <c r="N5508" t="s">
        <v>4843</v>
      </c>
      <c r="O5508" t="s">
        <v>1862</v>
      </c>
    </row>
    <row r="5509" spans="1:15" x14ac:dyDescent="0.2">
      <c r="A5509" t="s">
        <v>137723</v>
      </c>
      <c r="B5509" t="s">
        <v>137724</v>
      </c>
      <c r="C5509">
        <v>1</v>
      </c>
      <c r="D5509" t="s">
        <v>14073</v>
      </c>
      <c r="E5509" t="s">
        <v>137686</v>
      </c>
      <c r="F5509" t="s">
        <v>14092</v>
      </c>
      <c r="G5509" t="s">
        <v>137725</v>
      </c>
      <c r="H5509" t="s">
        <v>125652</v>
      </c>
      <c r="I5509" t="s">
        <v>125653</v>
      </c>
      <c r="J5509" t="s">
        <v>125654</v>
      </c>
      <c r="K5509" t="s">
        <v>2032</v>
      </c>
      <c r="L5509" t="s">
        <v>2019</v>
      </c>
      <c r="M5509" t="s">
        <v>4749</v>
      </c>
      <c r="N5509" t="s">
        <v>2804</v>
      </c>
      <c r="O5509" t="s">
        <v>1912</v>
      </c>
    </row>
    <row r="5510" spans="1:15" x14ac:dyDescent="0.2">
      <c r="A5510" t="s">
        <v>137726</v>
      </c>
      <c r="B5510" t="s">
        <v>137727</v>
      </c>
      <c r="C5510">
        <v>1</v>
      </c>
      <c r="D5510" t="s">
        <v>115064</v>
      </c>
      <c r="E5510" t="s">
        <v>137728</v>
      </c>
      <c r="F5510" t="s">
        <v>4923</v>
      </c>
      <c r="G5510" t="s">
        <v>137622</v>
      </c>
      <c r="H5510" t="s">
        <v>137623</v>
      </c>
      <c r="I5510" t="s">
        <v>137624</v>
      </c>
      <c r="J5510" t="s">
        <v>137625</v>
      </c>
      <c r="K5510" t="s">
        <v>1858</v>
      </c>
      <c r="L5510" t="s">
        <v>1897</v>
      </c>
      <c r="M5510" t="s">
        <v>14033</v>
      </c>
      <c r="N5510" t="s">
        <v>4843</v>
      </c>
      <c r="O5510" t="s">
        <v>1862</v>
      </c>
    </row>
    <row r="5511" spans="1:15" x14ac:dyDescent="0.2">
      <c r="A5511" t="s">
        <v>137729</v>
      </c>
      <c r="B5511" t="s">
        <v>137730</v>
      </c>
      <c r="C5511">
        <v>1</v>
      </c>
      <c r="D5511" t="s">
        <v>115064</v>
      </c>
      <c r="E5511" t="s">
        <v>137728</v>
      </c>
      <c r="F5511" t="s">
        <v>4923</v>
      </c>
      <c r="G5511" t="s">
        <v>137622</v>
      </c>
      <c r="H5511" t="s">
        <v>137623</v>
      </c>
      <c r="I5511" t="s">
        <v>137624</v>
      </c>
      <c r="J5511" t="s">
        <v>137625</v>
      </c>
      <c r="K5511" t="s">
        <v>1858</v>
      </c>
      <c r="L5511" t="s">
        <v>1897</v>
      </c>
      <c r="M5511" t="s">
        <v>14033</v>
      </c>
      <c r="N5511" t="s">
        <v>4843</v>
      </c>
      <c r="O5511" t="s">
        <v>1862</v>
      </c>
    </row>
    <row r="5512" spans="1:15" x14ac:dyDescent="0.2">
      <c r="A5512" t="s">
        <v>137731</v>
      </c>
      <c r="B5512" t="s">
        <v>137732</v>
      </c>
      <c r="C5512">
        <v>1</v>
      </c>
      <c r="D5512" t="s">
        <v>3685</v>
      </c>
      <c r="E5512" t="s">
        <v>137733</v>
      </c>
      <c r="F5512" t="s">
        <v>117804</v>
      </c>
      <c r="G5512" t="s">
        <v>137734</v>
      </c>
      <c r="H5512" t="s">
        <v>125522</v>
      </c>
      <c r="I5512" t="s">
        <v>125523</v>
      </c>
      <c r="J5512" t="s">
        <v>125524</v>
      </c>
      <c r="K5512" t="s">
        <v>2018</v>
      </c>
      <c r="L5512" t="s">
        <v>2019</v>
      </c>
      <c r="M5512" t="s">
        <v>117577</v>
      </c>
      <c r="N5512" t="s">
        <v>14009</v>
      </c>
      <c r="O5512" t="s">
        <v>1862</v>
      </c>
    </row>
    <row r="5513" spans="1:15" x14ac:dyDescent="0.2">
      <c r="A5513" t="s">
        <v>137735</v>
      </c>
      <c r="B5513" t="s">
        <v>137736</v>
      </c>
      <c r="C5513">
        <v>1</v>
      </c>
      <c r="D5513" t="s">
        <v>137737</v>
      </c>
      <c r="E5513" t="s">
        <v>137738</v>
      </c>
      <c r="F5513" t="s">
        <v>131832</v>
      </c>
      <c r="G5513" t="s">
        <v>133067</v>
      </c>
      <c r="H5513" t="s">
        <v>133068</v>
      </c>
      <c r="I5513" t="s">
        <v>133069</v>
      </c>
      <c r="J5513" t="s">
        <v>133070</v>
      </c>
      <c r="K5513" t="s">
        <v>2052</v>
      </c>
      <c r="L5513" t="s">
        <v>1909</v>
      </c>
      <c r="M5513" t="s">
        <v>131837</v>
      </c>
      <c r="N5513" t="s">
        <v>125859</v>
      </c>
      <c r="O5513" t="s">
        <v>2379</v>
      </c>
    </row>
    <row r="5514" spans="1:15" x14ac:dyDescent="0.2">
      <c r="A5514" t="s">
        <v>137739</v>
      </c>
      <c r="B5514" t="s">
        <v>137740</v>
      </c>
      <c r="C5514">
        <v>1</v>
      </c>
      <c r="D5514" t="s">
        <v>14167</v>
      </c>
      <c r="E5514" t="s">
        <v>137741</v>
      </c>
      <c r="F5514" t="s">
        <v>855</v>
      </c>
      <c r="G5514" t="s">
        <v>137742</v>
      </c>
      <c r="H5514" t="s">
        <v>121194</v>
      </c>
      <c r="I5514" t="s">
        <v>121195</v>
      </c>
      <c r="J5514" t="s">
        <v>121196</v>
      </c>
      <c r="K5514" t="s">
        <v>2052</v>
      </c>
      <c r="L5514" t="s">
        <v>3348</v>
      </c>
      <c r="M5514" t="s">
        <v>121197</v>
      </c>
      <c r="N5514" t="s">
        <v>130169</v>
      </c>
      <c r="O5514" t="s">
        <v>1862</v>
      </c>
    </row>
    <row r="5515" spans="1:15" x14ac:dyDescent="0.2">
      <c r="A5515" t="s">
        <v>137743</v>
      </c>
      <c r="B5515" t="s">
        <v>137744</v>
      </c>
      <c r="C5515">
        <v>1</v>
      </c>
      <c r="D5515" t="s">
        <v>122134</v>
      </c>
      <c r="E5515" t="s">
        <v>137745</v>
      </c>
      <c r="F5515" t="s">
        <v>131832</v>
      </c>
      <c r="G5515" t="s">
        <v>2793</v>
      </c>
      <c r="H5515" t="s">
        <v>2794</v>
      </c>
      <c r="I5515" t="s">
        <v>2435</v>
      </c>
      <c r="J5515" t="s">
        <v>2795</v>
      </c>
      <c r="K5515" t="s">
        <v>2052</v>
      </c>
      <c r="L5515" t="s">
        <v>1909</v>
      </c>
      <c r="M5515" t="s">
        <v>131837</v>
      </c>
      <c r="N5515" t="s">
        <v>137746</v>
      </c>
      <c r="O5515" t="s">
        <v>2379</v>
      </c>
    </row>
    <row r="5516" spans="1:15" x14ac:dyDescent="0.2">
      <c r="A5516" t="s">
        <v>137747</v>
      </c>
      <c r="B5516" t="s">
        <v>137748</v>
      </c>
      <c r="C5516">
        <v>1</v>
      </c>
      <c r="D5516" t="s">
        <v>115763</v>
      </c>
      <c r="E5516" t="s">
        <v>137749</v>
      </c>
      <c r="F5516" t="s">
        <v>126959</v>
      </c>
      <c r="G5516" t="s">
        <v>137750</v>
      </c>
      <c r="H5516" t="s">
        <v>127729</v>
      </c>
      <c r="I5516" t="s">
        <v>127730</v>
      </c>
      <c r="J5516" t="s">
        <v>127731</v>
      </c>
      <c r="K5516" t="s">
        <v>2018</v>
      </c>
      <c r="L5516" t="s">
        <v>125062</v>
      </c>
      <c r="M5516" t="s">
        <v>14042</v>
      </c>
      <c r="N5516" t="s">
        <v>14043</v>
      </c>
      <c r="O5516" t="s">
        <v>1912</v>
      </c>
    </row>
    <row r="5517" spans="1:15" x14ac:dyDescent="0.2">
      <c r="A5517" t="s">
        <v>137751</v>
      </c>
      <c r="B5517" t="s">
        <v>137752</v>
      </c>
      <c r="C5517">
        <v>1</v>
      </c>
      <c r="D5517" t="s">
        <v>132848</v>
      </c>
      <c r="E5517" t="s">
        <v>137753</v>
      </c>
      <c r="F5517" t="s">
        <v>126959</v>
      </c>
      <c r="G5517" t="s">
        <v>137754</v>
      </c>
      <c r="H5517" t="s">
        <v>137755</v>
      </c>
      <c r="I5517" t="s">
        <v>130260</v>
      </c>
      <c r="J5517" t="s">
        <v>130261</v>
      </c>
      <c r="K5517" t="s">
        <v>2018</v>
      </c>
      <c r="L5517" t="s">
        <v>125062</v>
      </c>
      <c r="M5517" t="s">
        <v>14042</v>
      </c>
      <c r="N5517" t="s">
        <v>14043</v>
      </c>
      <c r="O5517" t="s">
        <v>1912</v>
      </c>
    </row>
    <row r="5518" spans="1:15" x14ac:dyDescent="0.2">
      <c r="A5518" t="s">
        <v>137756</v>
      </c>
      <c r="B5518" t="s">
        <v>137757</v>
      </c>
      <c r="C5518">
        <v>1</v>
      </c>
      <c r="D5518" t="s">
        <v>14167</v>
      </c>
      <c r="E5518" t="s">
        <v>137758</v>
      </c>
      <c r="F5518" t="s">
        <v>117847</v>
      </c>
      <c r="G5518" t="s">
        <v>122207</v>
      </c>
      <c r="H5518" t="s">
        <v>121194</v>
      </c>
      <c r="I5518" t="s">
        <v>122208</v>
      </c>
      <c r="J5518" t="s">
        <v>121196</v>
      </c>
      <c r="K5518" t="s">
        <v>2052</v>
      </c>
      <c r="L5518" t="s">
        <v>3348</v>
      </c>
      <c r="M5518" t="s">
        <v>121197</v>
      </c>
      <c r="N5518" t="s">
        <v>115652</v>
      </c>
      <c r="O5518" t="s">
        <v>3641</v>
      </c>
    </row>
    <row r="5519" spans="1:15" x14ac:dyDescent="0.2">
      <c r="A5519" t="s">
        <v>137759</v>
      </c>
      <c r="B5519" t="s">
        <v>137760</v>
      </c>
      <c r="C5519">
        <v>1</v>
      </c>
      <c r="D5519" t="s">
        <v>119612</v>
      </c>
      <c r="E5519" t="s">
        <v>137761</v>
      </c>
      <c r="F5519" t="s">
        <v>124177</v>
      </c>
      <c r="G5519" t="s">
        <v>134278</v>
      </c>
      <c r="H5519" t="s">
        <v>134279</v>
      </c>
      <c r="I5519" t="s">
        <v>134280</v>
      </c>
      <c r="J5519" t="s">
        <v>134281</v>
      </c>
      <c r="K5519" t="s">
        <v>2112</v>
      </c>
      <c r="L5519" t="s">
        <v>3348</v>
      </c>
      <c r="M5519" t="s">
        <v>117494</v>
      </c>
      <c r="N5519" t="s">
        <v>4692</v>
      </c>
      <c r="O5519" t="s">
        <v>12</v>
      </c>
    </row>
    <row r="5520" spans="1:15" x14ac:dyDescent="0.2">
      <c r="A5520" t="s">
        <v>137762</v>
      </c>
      <c r="B5520" t="s">
        <v>137763</v>
      </c>
      <c r="C5520">
        <v>4</v>
      </c>
      <c r="D5520" t="s">
        <v>137764</v>
      </c>
      <c r="E5520" t="s">
        <v>137765</v>
      </c>
      <c r="F5520" t="s">
        <v>137766</v>
      </c>
      <c r="G5520" t="s">
        <v>137767</v>
      </c>
      <c r="H5520" t="s">
        <v>137768</v>
      </c>
      <c r="I5520" t="s">
        <v>137769</v>
      </c>
      <c r="J5520" t="s">
        <v>137770</v>
      </c>
      <c r="K5520" t="s">
        <v>2052</v>
      </c>
      <c r="L5520" t="s">
        <v>1897</v>
      </c>
      <c r="M5520" t="s">
        <v>115232</v>
      </c>
      <c r="N5520" t="s">
        <v>4889</v>
      </c>
      <c r="O5520" t="s">
        <v>115365</v>
      </c>
    </row>
    <row r="5521" spans="1:15" x14ac:dyDescent="0.2">
      <c r="A5521" t="s">
        <v>137771</v>
      </c>
      <c r="B5521" t="s">
        <v>137772</v>
      </c>
      <c r="C5521">
        <v>1</v>
      </c>
      <c r="D5521" t="s">
        <v>118681</v>
      </c>
      <c r="E5521" t="s">
        <v>137773</v>
      </c>
      <c r="F5521" t="s">
        <v>116929</v>
      </c>
      <c r="G5521" t="s">
        <v>129801</v>
      </c>
      <c r="H5521" t="s">
        <v>129802</v>
      </c>
      <c r="I5521" t="s">
        <v>129803</v>
      </c>
      <c r="J5521" t="s">
        <v>129804</v>
      </c>
      <c r="K5521" t="s">
        <v>2032</v>
      </c>
      <c r="L5521" t="s">
        <v>3348</v>
      </c>
      <c r="M5521" t="s">
        <v>116934</v>
      </c>
      <c r="N5521" t="s">
        <v>4692</v>
      </c>
      <c r="O5521" t="s">
        <v>12</v>
      </c>
    </row>
    <row r="5522" spans="1:15" x14ac:dyDescent="0.2">
      <c r="A5522" t="s">
        <v>137774</v>
      </c>
      <c r="B5522" t="s">
        <v>137775</v>
      </c>
      <c r="C5522">
        <v>2</v>
      </c>
      <c r="D5522" t="s">
        <v>13987</v>
      </c>
      <c r="E5522" t="s">
        <v>137776</v>
      </c>
      <c r="F5522" t="s">
        <v>114828</v>
      </c>
      <c r="G5522" t="s">
        <v>137777</v>
      </c>
      <c r="H5522" t="s">
        <v>137778</v>
      </c>
      <c r="I5522" t="s">
        <v>137779</v>
      </c>
      <c r="J5522" t="s">
        <v>137780</v>
      </c>
      <c r="K5522" t="s">
        <v>2052</v>
      </c>
      <c r="L5522" t="s">
        <v>115320</v>
      </c>
      <c r="M5522" t="s">
        <v>137781</v>
      </c>
      <c r="N5522" t="s">
        <v>137782</v>
      </c>
      <c r="O5522" t="s">
        <v>2379</v>
      </c>
    </row>
    <row r="5523" spans="1:15" x14ac:dyDescent="0.2">
      <c r="A5523" t="s">
        <v>137783</v>
      </c>
      <c r="B5523" t="s">
        <v>137784</v>
      </c>
      <c r="C5523">
        <v>1</v>
      </c>
      <c r="D5523" t="s">
        <v>14691</v>
      </c>
      <c r="E5523" t="s">
        <v>137785</v>
      </c>
      <c r="F5523" t="s">
        <v>4857</v>
      </c>
      <c r="G5523" t="s">
        <v>137786</v>
      </c>
      <c r="H5523" t="s">
        <v>137787</v>
      </c>
      <c r="I5523" t="s">
        <v>137788</v>
      </c>
      <c r="J5523" t="s">
        <v>125692</v>
      </c>
      <c r="K5523" t="s">
        <v>2018</v>
      </c>
      <c r="L5523" t="s">
        <v>3982</v>
      </c>
      <c r="M5523" t="s">
        <v>4862</v>
      </c>
      <c r="N5523" t="s">
        <v>4843</v>
      </c>
      <c r="O5523" t="s">
        <v>1862</v>
      </c>
    </row>
    <row r="5524" spans="1:15" x14ac:dyDescent="0.2">
      <c r="A5524" t="s">
        <v>137789</v>
      </c>
      <c r="B5524" t="s">
        <v>137790</v>
      </c>
      <c r="C5524">
        <v>1</v>
      </c>
      <c r="D5524" t="s">
        <v>121391</v>
      </c>
      <c r="E5524" t="s">
        <v>137791</v>
      </c>
      <c r="F5524" t="s">
        <v>14092</v>
      </c>
      <c r="G5524" t="s">
        <v>137792</v>
      </c>
      <c r="H5524" t="s">
        <v>137793</v>
      </c>
      <c r="I5524" t="s">
        <v>137794</v>
      </c>
      <c r="J5524" t="s">
        <v>125692</v>
      </c>
      <c r="K5524" t="s">
        <v>2018</v>
      </c>
      <c r="L5524" t="s">
        <v>3982</v>
      </c>
      <c r="M5524" t="s">
        <v>14735</v>
      </c>
      <c r="N5524" t="s">
        <v>2804</v>
      </c>
      <c r="O5524" t="s">
        <v>1912</v>
      </c>
    </row>
    <row r="5525" spans="1:15" x14ac:dyDescent="0.2">
      <c r="A5525" t="s">
        <v>137795</v>
      </c>
      <c r="B5525" t="s">
        <v>137796</v>
      </c>
      <c r="C5525">
        <v>1</v>
      </c>
      <c r="D5525" t="s">
        <v>115064</v>
      </c>
      <c r="E5525" t="s">
        <v>137797</v>
      </c>
      <c r="F5525" t="s">
        <v>115581</v>
      </c>
      <c r="G5525" t="s">
        <v>120627</v>
      </c>
      <c r="H5525" t="s">
        <v>120628</v>
      </c>
      <c r="I5525" t="s">
        <v>120629</v>
      </c>
      <c r="J5525" t="s">
        <v>120630</v>
      </c>
      <c r="K5525" t="s">
        <v>2103</v>
      </c>
      <c r="L5525" t="s">
        <v>1897</v>
      </c>
      <c r="M5525" t="s">
        <v>115582</v>
      </c>
      <c r="N5525" t="s">
        <v>4843</v>
      </c>
      <c r="O5525" t="s">
        <v>1862</v>
      </c>
    </row>
    <row r="5526" spans="1:15" x14ac:dyDescent="0.2">
      <c r="A5526" t="s">
        <v>137798</v>
      </c>
      <c r="B5526" t="s">
        <v>137799</v>
      </c>
      <c r="C5526">
        <v>3</v>
      </c>
      <c r="D5526" t="s">
        <v>137800</v>
      </c>
      <c r="E5526" t="s">
        <v>137801</v>
      </c>
      <c r="F5526" t="s">
        <v>4923</v>
      </c>
      <c r="G5526" t="s">
        <v>120627</v>
      </c>
      <c r="H5526" t="s">
        <v>120628</v>
      </c>
      <c r="I5526" t="s">
        <v>120629</v>
      </c>
      <c r="J5526" t="s">
        <v>120630</v>
      </c>
      <c r="K5526" t="s">
        <v>2103</v>
      </c>
      <c r="L5526" t="s">
        <v>1897</v>
      </c>
      <c r="M5526" t="s">
        <v>4928</v>
      </c>
      <c r="N5526" t="s">
        <v>4843</v>
      </c>
      <c r="O5526" t="s">
        <v>1862</v>
      </c>
    </row>
    <row r="5527" spans="1:15" x14ac:dyDescent="0.2">
      <c r="A5527" t="s">
        <v>137802</v>
      </c>
      <c r="B5527" t="s">
        <v>137803</v>
      </c>
      <c r="C5527">
        <v>1</v>
      </c>
      <c r="D5527" t="s">
        <v>115064</v>
      </c>
      <c r="E5527" t="s">
        <v>137804</v>
      </c>
      <c r="F5527" t="s">
        <v>115581</v>
      </c>
      <c r="G5527" t="s">
        <v>120627</v>
      </c>
      <c r="H5527" t="s">
        <v>120628</v>
      </c>
      <c r="I5527" t="s">
        <v>120629</v>
      </c>
      <c r="J5527" t="s">
        <v>120630</v>
      </c>
      <c r="K5527" t="s">
        <v>2103</v>
      </c>
      <c r="L5527" t="s">
        <v>1897</v>
      </c>
      <c r="M5527" t="s">
        <v>115582</v>
      </c>
      <c r="N5527" t="s">
        <v>137563</v>
      </c>
      <c r="O5527" t="s">
        <v>1862</v>
      </c>
    </row>
    <row r="5528" spans="1:15" x14ac:dyDescent="0.2">
      <c r="A5528" t="s">
        <v>137805</v>
      </c>
      <c r="B5528" t="s">
        <v>137806</v>
      </c>
      <c r="C5528">
        <v>3</v>
      </c>
      <c r="D5528" t="s">
        <v>4384</v>
      </c>
      <c r="E5528" t="s">
        <v>137807</v>
      </c>
      <c r="F5528" t="s">
        <v>4923</v>
      </c>
      <c r="G5528" t="s">
        <v>120627</v>
      </c>
      <c r="H5528" t="s">
        <v>120628</v>
      </c>
      <c r="I5528" t="s">
        <v>120629</v>
      </c>
      <c r="J5528" t="s">
        <v>120630</v>
      </c>
      <c r="K5528" t="s">
        <v>2103</v>
      </c>
      <c r="L5528" t="s">
        <v>1897</v>
      </c>
      <c r="M5528" t="s">
        <v>4928</v>
      </c>
      <c r="N5528" t="s">
        <v>4843</v>
      </c>
      <c r="O5528" t="s">
        <v>1862</v>
      </c>
    </row>
    <row r="5529" spans="1:15" x14ac:dyDescent="0.2">
      <c r="A5529" t="s">
        <v>137808</v>
      </c>
      <c r="B5529" t="s">
        <v>137809</v>
      </c>
      <c r="C5529">
        <v>1</v>
      </c>
      <c r="D5529" t="s">
        <v>125465</v>
      </c>
      <c r="E5529" t="s">
        <v>137810</v>
      </c>
      <c r="F5529" t="s">
        <v>135202</v>
      </c>
      <c r="G5529" t="s">
        <v>137811</v>
      </c>
      <c r="H5529" t="s">
        <v>137812</v>
      </c>
      <c r="I5529" t="s">
        <v>137813</v>
      </c>
      <c r="J5529" t="s">
        <v>137814</v>
      </c>
      <c r="K5529" t="s">
        <v>2052</v>
      </c>
      <c r="L5529" t="s">
        <v>1897</v>
      </c>
      <c r="M5529" t="s">
        <v>135203</v>
      </c>
      <c r="N5529" t="s">
        <v>14164</v>
      </c>
      <c r="O5529" t="s">
        <v>14894</v>
      </c>
    </row>
    <row r="5530" spans="1:15" x14ac:dyDescent="0.2">
      <c r="A5530" t="s">
        <v>137815</v>
      </c>
      <c r="B5530" t="s">
        <v>137816</v>
      </c>
      <c r="C5530">
        <v>2</v>
      </c>
      <c r="D5530" t="s">
        <v>137817</v>
      </c>
      <c r="E5530" t="s">
        <v>137818</v>
      </c>
      <c r="F5530" t="s">
        <v>135202</v>
      </c>
      <c r="G5530" t="s">
        <v>137819</v>
      </c>
      <c r="H5530" t="s">
        <v>137820</v>
      </c>
      <c r="I5530" t="s">
        <v>137821</v>
      </c>
      <c r="J5530" t="s">
        <v>137822</v>
      </c>
      <c r="K5530" t="s">
        <v>2052</v>
      </c>
      <c r="L5530" t="s">
        <v>1897</v>
      </c>
      <c r="M5530" t="s">
        <v>135203</v>
      </c>
      <c r="N5530" t="s">
        <v>14164</v>
      </c>
      <c r="O5530" t="s">
        <v>14894</v>
      </c>
    </row>
    <row r="5531" spans="1:15" x14ac:dyDescent="0.2">
      <c r="A5531" t="s">
        <v>137823</v>
      </c>
      <c r="B5531" t="s">
        <v>137824</v>
      </c>
      <c r="C5531">
        <v>1</v>
      </c>
      <c r="D5531" t="s">
        <v>117985</v>
      </c>
      <c r="E5531" t="s">
        <v>137825</v>
      </c>
      <c r="F5531" t="s">
        <v>1917</v>
      </c>
      <c r="G5531" t="s">
        <v>137826</v>
      </c>
      <c r="H5531" t="s">
        <v>137827</v>
      </c>
      <c r="I5531" t="s">
        <v>137828</v>
      </c>
      <c r="J5531" t="s">
        <v>137829</v>
      </c>
      <c r="K5531" t="s">
        <v>1872</v>
      </c>
      <c r="L5531" t="s">
        <v>1859</v>
      </c>
      <c r="M5531" t="s">
        <v>1898</v>
      </c>
      <c r="N5531" t="s">
        <v>1899</v>
      </c>
      <c r="O5531" t="s">
        <v>1862</v>
      </c>
    </row>
    <row r="5532" spans="1:15" x14ac:dyDescent="0.2">
      <c r="A5532" t="s">
        <v>137830</v>
      </c>
      <c r="B5532" t="s">
        <v>137831</v>
      </c>
      <c r="C5532">
        <v>1</v>
      </c>
      <c r="D5532" t="s">
        <v>137832</v>
      </c>
      <c r="E5532" t="s">
        <v>137833</v>
      </c>
      <c r="F5532" t="s">
        <v>117804</v>
      </c>
      <c r="G5532" t="s">
        <v>121966</v>
      </c>
      <c r="H5532" t="s">
        <v>121967</v>
      </c>
      <c r="I5532" t="s">
        <v>121968</v>
      </c>
      <c r="J5532" t="s">
        <v>121969</v>
      </c>
      <c r="K5532" t="s">
        <v>3487</v>
      </c>
      <c r="L5532" t="s">
        <v>115320</v>
      </c>
      <c r="M5532" t="s">
        <v>117577</v>
      </c>
      <c r="N5532" t="s">
        <v>14009</v>
      </c>
      <c r="O5532" t="s">
        <v>1862</v>
      </c>
    </row>
    <row r="5533" spans="1:15" x14ac:dyDescent="0.2">
      <c r="A5533" t="s">
        <v>137834</v>
      </c>
      <c r="B5533" t="s">
        <v>137835</v>
      </c>
      <c r="C5533">
        <v>1</v>
      </c>
      <c r="D5533" t="s">
        <v>117537</v>
      </c>
      <c r="E5533" t="s">
        <v>137836</v>
      </c>
      <c r="F5533" t="s">
        <v>118529</v>
      </c>
      <c r="G5533" t="s">
        <v>125453</v>
      </c>
      <c r="H5533" t="s">
        <v>125454</v>
      </c>
      <c r="I5533" t="s">
        <v>119068</v>
      </c>
      <c r="J5533" t="s">
        <v>125455</v>
      </c>
      <c r="K5533" t="s">
        <v>1884</v>
      </c>
      <c r="L5533" t="s">
        <v>14799</v>
      </c>
      <c r="M5533" t="s">
        <v>118530</v>
      </c>
      <c r="N5533" t="s">
        <v>118531</v>
      </c>
      <c r="O5533" t="s">
        <v>1862</v>
      </c>
    </row>
    <row r="5534" spans="1:15" x14ac:dyDescent="0.2">
      <c r="A5534" t="s">
        <v>137837</v>
      </c>
      <c r="B5534" t="s">
        <v>137838</v>
      </c>
      <c r="C5534">
        <v>1</v>
      </c>
      <c r="D5534" t="s">
        <v>134652</v>
      </c>
      <c r="E5534" t="s">
        <v>137839</v>
      </c>
      <c r="F5534" t="s">
        <v>117804</v>
      </c>
      <c r="G5534" t="s">
        <v>129697</v>
      </c>
      <c r="H5534" t="s">
        <v>132696</v>
      </c>
      <c r="I5534" t="s">
        <v>129699</v>
      </c>
      <c r="J5534" t="s">
        <v>129700</v>
      </c>
      <c r="K5534" t="s">
        <v>1858</v>
      </c>
      <c r="L5534" t="s">
        <v>118667</v>
      </c>
      <c r="M5534" t="s">
        <v>117577</v>
      </c>
      <c r="N5534" t="s">
        <v>14009</v>
      </c>
      <c r="O5534" t="s">
        <v>1862</v>
      </c>
    </row>
    <row r="5535" spans="1:15" x14ac:dyDescent="0.2">
      <c r="A5535" t="s">
        <v>137840</v>
      </c>
      <c r="B5535" t="s">
        <v>137841</v>
      </c>
      <c r="C5535">
        <v>1</v>
      </c>
      <c r="D5535" t="s">
        <v>121885</v>
      </c>
      <c r="E5535" t="s">
        <v>137842</v>
      </c>
      <c r="F5535" t="s">
        <v>117804</v>
      </c>
      <c r="G5535" t="s">
        <v>129697</v>
      </c>
      <c r="H5535" t="s">
        <v>132696</v>
      </c>
      <c r="I5535" t="s">
        <v>129699</v>
      </c>
      <c r="J5535" t="s">
        <v>129700</v>
      </c>
      <c r="K5535" t="s">
        <v>1858</v>
      </c>
      <c r="L5535" t="s">
        <v>118667</v>
      </c>
      <c r="M5535" t="s">
        <v>117577</v>
      </c>
      <c r="N5535" t="s">
        <v>14009</v>
      </c>
      <c r="O5535" t="s">
        <v>1862</v>
      </c>
    </row>
    <row r="5536" spans="1:15" x14ac:dyDescent="0.2">
      <c r="A5536" t="s">
        <v>137843</v>
      </c>
      <c r="B5536" t="s">
        <v>137844</v>
      </c>
      <c r="C5536">
        <v>1</v>
      </c>
      <c r="D5536" t="s">
        <v>120808</v>
      </c>
      <c r="E5536" t="s">
        <v>137845</v>
      </c>
      <c r="F5536" t="s">
        <v>117804</v>
      </c>
      <c r="G5536" t="s">
        <v>129697</v>
      </c>
      <c r="H5536" t="s">
        <v>132696</v>
      </c>
      <c r="I5536" t="s">
        <v>129699</v>
      </c>
      <c r="J5536" t="s">
        <v>129700</v>
      </c>
      <c r="K5536" t="s">
        <v>1858</v>
      </c>
      <c r="L5536" t="s">
        <v>118667</v>
      </c>
      <c r="M5536" t="s">
        <v>117577</v>
      </c>
      <c r="N5536" t="s">
        <v>14009</v>
      </c>
      <c r="O5536" t="s">
        <v>1862</v>
      </c>
    </row>
    <row r="5537" spans="1:15" x14ac:dyDescent="0.2">
      <c r="A5537" t="s">
        <v>137846</v>
      </c>
      <c r="B5537" t="s">
        <v>137847</v>
      </c>
      <c r="C5537">
        <v>1</v>
      </c>
      <c r="D5537" t="s">
        <v>125021</v>
      </c>
      <c r="E5537" t="s">
        <v>137848</v>
      </c>
      <c r="F5537" t="s">
        <v>137849</v>
      </c>
      <c r="G5537" t="s">
        <v>135182</v>
      </c>
      <c r="H5537" t="s">
        <v>131199</v>
      </c>
      <c r="I5537" t="s">
        <v>135183</v>
      </c>
      <c r="J5537" t="s">
        <v>131201</v>
      </c>
      <c r="K5537" t="s">
        <v>3966</v>
      </c>
      <c r="L5537" t="s">
        <v>4820</v>
      </c>
      <c r="M5537" t="s">
        <v>137850</v>
      </c>
      <c r="N5537" t="s">
        <v>133192</v>
      </c>
      <c r="O5537" t="s">
        <v>1912</v>
      </c>
    </row>
    <row r="5538" spans="1:15" x14ac:dyDescent="0.2">
      <c r="A5538" t="s">
        <v>137851</v>
      </c>
      <c r="B5538" t="s">
        <v>137852</v>
      </c>
      <c r="C5538">
        <v>3</v>
      </c>
      <c r="D5538" t="s">
        <v>4592</v>
      </c>
      <c r="E5538" t="s">
        <v>137853</v>
      </c>
      <c r="F5538" t="s">
        <v>117804</v>
      </c>
      <c r="G5538" t="s">
        <v>127806</v>
      </c>
      <c r="H5538" t="s">
        <v>127807</v>
      </c>
      <c r="I5538" t="s">
        <v>127808</v>
      </c>
      <c r="J5538" t="s">
        <v>119138</v>
      </c>
      <c r="K5538" t="s">
        <v>2052</v>
      </c>
      <c r="L5538" t="s">
        <v>1909</v>
      </c>
      <c r="M5538" t="s">
        <v>117577</v>
      </c>
      <c r="N5538" t="s">
        <v>14009</v>
      </c>
      <c r="O5538" t="s">
        <v>1862</v>
      </c>
    </row>
    <row r="5539" spans="1:15" x14ac:dyDescent="0.2">
      <c r="A5539" t="s">
        <v>137854</v>
      </c>
      <c r="B5539" t="s">
        <v>137855</v>
      </c>
      <c r="C5539">
        <v>1</v>
      </c>
      <c r="D5539" t="s">
        <v>14917</v>
      </c>
      <c r="E5539" t="s">
        <v>137856</v>
      </c>
      <c r="F5539" t="s">
        <v>4857</v>
      </c>
      <c r="G5539" t="s">
        <v>137857</v>
      </c>
      <c r="H5539" t="s">
        <v>137858</v>
      </c>
      <c r="I5539" t="s">
        <v>137859</v>
      </c>
      <c r="J5539" t="s">
        <v>137860</v>
      </c>
      <c r="K5539" t="s">
        <v>2872</v>
      </c>
      <c r="L5539" t="s">
        <v>1897</v>
      </c>
      <c r="M5539" t="s">
        <v>4862</v>
      </c>
      <c r="N5539" t="s">
        <v>4843</v>
      </c>
      <c r="O5539" t="s">
        <v>1862</v>
      </c>
    </row>
    <row r="5540" spans="1:15" x14ac:dyDescent="0.2">
      <c r="A5540" t="s">
        <v>137861</v>
      </c>
      <c r="B5540" t="s">
        <v>137862</v>
      </c>
      <c r="C5540">
        <v>1</v>
      </c>
      <c r="D5540" t="s">
        <v>137863</v>
      </c>
      <c r="E5540" t="s">
        <v>137864</v>
      </c>
      <c r="F5540" t="s">
        <v>126959</v>
      </c>
      <c r="G5540" t="s">
        <v>123523</v>
      </c>
      <c r="H5540" t="s">
        <v>115429</v>
      </c>
      <c r="I5540" t="s">
        <v>115430</v>
      </c>
      <c r="J5540" t="s">
        <v>116300</v>
      </c>
      <c r="K5540" t="s">
        <v>2018</v>
      </c>
      <c r="L5540" t="s">
        <v>125062</v>
      </c>
      <c r="M5540" t="s">
        <v>14042</v>
      </c>
      <c r="N5540" t="s">
        <v>14043</v>
      </c>
      <c r="O5540" t="s">
        <v>1912</v>
      </c>
    </row>
    <row r="5541" spans="1:15" x14ac:dyDescent="0.2">
      <c r="A5541" t="s">
        <v>137865</v>
      </c>
      <c r="B5541" t="s">
        <v>137866</v>
      </c>
      <c r="C5541">
        <v>1</v>
      </c>
      <c r="D5541" t="s">
        <v>137863</v>
      </c>
      <c r="E5541" t="s">
        <v>137867</v>
      </c>
      <c r="F5541" t="s">
        <v>126959</v>
      </c>
      <c r="G5541" t="s">
        <v>129326</v>
      </c>
      <c r="H5541" t="s">
        <v>129327</v>
      </c>
      <c r="I5541" t="s">
        <v>115430</v>
      </c>
      <c r="J5541" t="s">
        <v>129328</v>
      </c>
      <c r="K5541" t="s">
        <v>2018</v>
      </c>
      <c r="L5541" t="s">
        <v>125062</v>
      </c>
      <c r="M5541" t="s">
        <v>14042</v>
      </c>
      <c r="N5541" t="s">
        <v>14043</v>
      </c>
      <c r="O5541" t="s">
        <v>12</v>
      </c>
    </row>
    <row r="5542" spans="1:15" x14ac:dyDescent="0.2">
      <c r="A5542" t="s">
        <v>137868</v>
      </c>
      <c r="B5542" t="s">
        <v>137869</v>
      </c>
      <c r="C5542">
        <v>2</v>
      </c>
      <c r="D5542" t="s">
        <v>137870</v>
      </c>
      <c r="E5542" t="s">
        <v>137871</v>
      </c>
      <c r="F5542" t="s">
        <v>124146</v>
      </c>
      <c r="G5542" t="s">
        <v>137872</v>
      </c>
      <c r="H5542" t="s">
        <v>137873</v>
      </c>
      <c r="I5542" t="s">
        <v>137874</v>
      </c>
      <c r="J5542" t="s">
        <v>137875</v>
      </c>
      <c r="K5542" t="s">
        <v>1858</v>
      </c>
      <c r="L5542" t="s">
        <v>3982</v>
      </c>
      <c r="M5542" t="s">
        <v>123092</v>
      </c>
      <c r="N5542" t="s">
        <v>4843</v>
      </c>
      <c r="O5542" t="s">
        <v>1912</v>
      </c>
    </row>
    <row r="5543" spans="1:15" x14ac:dyDescent="0.2">
      <c r="A5543" t="s">
        <v>137876</v>
      </c>
      <c r="B5543" t="s">
        <v>137877</v>
      </c>
      <c r="C5543">
        <v>1</v>
      </c>
      <c r="D5543" t="s">
        <v>137608</v>
      </c>
      <c r="E5543" t="s">
        <v>137878</v>
      </c>
      <c r="F5543" t="s">
        <v>137610</v>
      </c>
      <c r="G5543" t="s">
        <v>134979</v>
      </c>
      <c r="H5543" t="s">
        <v>137879</v>
      </c>
      <c r="I5543" t="s">
        <v>137880</v>
      </c>
      <c r="J5543" t="s">
        <v>133786</v>
      </c>
      <c r="K5543" t="s">
        <v>1896</v>
      </c>
      <c r="L5543" t="s">
        <v>1922</v>
      </c>
      <c r="M5543" t="s">
        <v>122181</v>
      </c>
      <c r="N5543" t="s">
        <v>120649</v>
      </c>
      <c r="O5543" t="s">
        <v>1862</v>
      </c>
    </row>
    <row r="5544" spans="1:15" x14ac:dyDescent="0.2">
      <c r="A5544" t="s">
        <v>137881</v>
      </c>
      <c r="B5544" t="s">
        <v>137882</v>
      </c>
      <c r="C5544">
        <v>1</v>
      </c>
      <c r="D5544" t="s">
        <v>2920</v>
      </c>
      <c r="E5544" t="s">
        <v>137883</v>
      </c>
      <c r="F5544" t="s">
        <v>122576</v>
      </c>
      <c r="G5544" t="s">
        <v>137884</v>
      </c>
      <c r="H5544" t="s">
        <v>136586</v>
      </c>
      <c r="I5544" t="s">
        <v>136587</v>
      </c>
      <c r="J5544" t="s">
        <v>136588</v>
      </c>
      <c r="K5544" t="s">
        <v>2018</v>
      </c>
      <c r="L5544" t="s">
        <v>2399</v>
      </c>
      <c r="M5544" t="s">
        <v>122578</v>
      </c>
      <c r="N5544" t="s">
        <v>14043</v>
      </c>
      <c r="O5544" t="s">
        <v>1912</v>
      </c>
    </row>
    <row r="5545" spans="1:15" x14ac:dyDescent="0.2">
      <c r="A5545" t="s">
        <v>137885</v>
      </c>
      <c r="B5545" t="s">
        <v>137886</v>
      </c>
      <c r="C5545">
        <v>2</v>
      </c>
      <c r="D5545" t="s">
        <v>137887</v>
      </c>
      <c r="E5545" t="s">
        <v>137888</v>
      </c>
      <c r="F5545" t="s">
        <v>137849</v>
      </c>
      <c r="G5545" t="s">
        <v>135182</v>
      </c>
      <c r="H5545" t="s">
        <v>131199</v>
      </c>
      <c r="I5545" t="s">
        <v>135183</v>
      </c>
      <c r="J5545" t="s">
        <v>131201</v>
      </c>
      <c r="K5545" t="s">
        <v>3966</v>
      </c>
      <c r="L5545" t="s">
        <v>4820</v>
      </c>
      <c r="M5545" t="s">
        <v>137850</v>
      </c>
      <c r="N5545" t="s">
        <v>133192</v>
      </c>
      <c r="O5545" t="s">
        <v>12</v>
      </c>
    </row>
    <row r="5546" spans="1:15" x14ac:dyDescent="0.2">
      <c r="A5546" t="s">
        <v>137889</v>
      </c>
      <c r="B5546" t="s">
        <v>137890</v>
      </c>
      <c r="C5546">
        <v>1</v>
      </c>
      <c r="D5546" t="s">
        <v>122716</v>
      </c>
      <c r="E5546" t="s">
        <v>137891</v>
      </c>
      <c r="F5546" t="s">
        <v>4923</v>
      </c>
      <c r="G5546" t="s">
        <v>137892</v>
      </c>
      <c r="H5546" t="s">
        <v>137893</v>
      </c>
      <c r="I5546" t="s">
        <v>12</v>
      </c>
      <c r="J5546" t="s">
        <v>137894</v>
      </c>
      <c r="K5546" t="s">
        <v>118425</v>
      </c>
      <c r="L5546" t="s">
        <v>2399</v>
      </c>
      <c r="M5546" t="s">
        <v>14033</v>
      </c>
      <c r="N5546" t="s">
        <v>4843</v>
      </c>
      <c r="O5546" t="s">
        <v>1862</v>
      </c>
    </row>
    <row r="5547" spans="1:15" x14ac:dyDescent="0.2">
      <c r="A5547" t="s">
        <v>137895</v>
      </c>
      <c r="B5547" t="s">
        <v>137896</v>
      </c>
      <c r="C5547">
        <v>1</v>
      </c>
      <c r="D5547" t="s">
        <v>137897</v>
      </c>
      <c r="E5547" t="s">
        <v>137898</v>
      </c>
      <c r="F5547" t="s">
        <v>118529</v>
      </c>
      <c r="G5547" t="s">
        <v>120627</v>
      </c>
      <c r="H5547" t="s">
        <v>120628</v>
      </c>
      <c r="I5547" t="s">
        <v>120629</v>
      </c>
      <c r="J5547" t="s">
        <v>120630</v>
      </c>
      <c r="K5547" t="s">
        <v>2103</v>
      </c>
      <c r="L5547" t="s">
        <v>2399</v>
      </c>
      <c r="M5547" t="s">
        <v>118530</v>
      </c>
      <c r="N5547" t="s">
        <v>118531</v>
      </c>
      <c r="O5547" t="s">
        <v>1862</v>
      </c>
    </row>
    <row r="5548" spans="1:15" x14ac:dyDescent="0.2">
      <c r="A5548" t="s">
        <v>137899</v>
      </c>
      <c r="B5548" t="s">
        <v>137900</v>
      </c>
      <c r="C5548">
        <v>1</v>
      </c>
      <c r="D5548" t="s">
        <v>137897</v>
      </c>
      <c r="E5548" t="s">
        <v>137898</v>
      </c>
      <c r="F5548" t="s">
        <v>4923</v>
      </c>
      <c r="G5548" t="s">
        <v>120627</v>
      </c>
      <c r="H5548" t="s">
        <v>120628</v>
      </c>
      <c r="I5548" t="s">
        <v>120629</v>
      </c>
      <c r="J5548" t="s">
        <v>120630</v>
      </c>
      <c r="K5548" t="s">
        <v>2103</v>
      </c>
      <c r="L5548" t="s">
        <v>2399</v>
      </c>
      <c r="M5548" t="s">
        <v>14033</v>
      </c>
      <c r="N5548" t="s">
        <v>4843</v>
      </c>
      <c r="O5548" t="s">
        <v>1862</v>
      </c>
    </row>
    <row r="5549" spans="1:15" x14ac:dyDescent="0.2">
      <c r="A5549" t="s">
        <v>137901</v>
      </c>
      <c r="B5549" t="s">
        <v>137902</v>
      </c>
      <c r="C5549">
        <v>1</v>
      </c>
      <c r="D5549" t="s">
        <v>119996</v>
      </c>
      <c r="E5549" t="s">
        <v>129147</v>
      </c>
      <c r="F5549" t="s">
        <v>137903</v>
      </c>
      <c r="G5549" t="s">
        <v>115807</v>
      </c>
      <c r="H5549" t="s">
        <v>2631</v>
      </c>
      <c r="I5549" t="s">
        <v>2632</v>
      </c>
      <c r="J5549" t="s">
        <v>2633</v>
      </c>
      <c r="K5549" t="s">
        <v>2634</v>
      </c>
      <c r="L5549" t="s">
        <v>14799</v>
      </c>
      <c r="M5549" t="s">
        <v>137904</v>
      </c>
      <c r="N5549" t="s">
        <v>4913</v>
      </c>
      <c r="O5549" t="s">
        <v>1912</v>
      </c>
    </row>
    <row r="5550" spans="1:15" x14ac:dyDescent="0.2">
      <c r="A5550" t="s">
        <v>137905</v>
      </c>
      <c r="B5550" t="s">
        <v>137906</v>
      </c>
      <c r="C5550">
        <v>1</v>
      </c>
      <c r="D5550" t="s">
        <v>122832</v>
      </c>
      <c r="E5550" t="s">
        <v>137907</v>
      </c>
      <c r="F5550" t="s">
        <v>114973</v>
      </c>
      <c r="G5550" t="s">
        <v>114974</v>
      </c>
      <c r="H5550" t="s">
        <v>114975</v>
      </c>
      <c r="I5550" t="s">
        <v>114976</v>
      </c>
      <c r="J5550" t="s">
        <v>114977</v>
      </c>
      <c r="K5550" t="s">
        <v>3966</v>
      </c>
      <c r="L5550" t="s">
        <v>4820</v>
      </c>
      <c r="M5550" t="s">
        <v>114978</v>
      </c>
      <c r="N5550" t="s">
        <v>14009</v>
      </c>
      <c r="O5550" t="s">
        <v>1862</v>
      </c>
    </row>
    <row r="5551" spans="1:15" x14ac:dyDescent="0.2">
      <c r="A5551" t="s">
        <v>137908</v>
      </c>
      <c r="B5551" t="s">
        <v>137909</v>
      </c>
      <c r="C5551">
        <v>1</v>
      </c>
      <c r="D5551" t="s">
        <v>131489</v>
      </c>
      <c r="E5551" t="s">
        <v>137910</v>
      </c>
      <c r="F5551" t="s">
        <v>118529</v>
      </c>
      <c r="G5551" t="s">
        <v>120627</v>
      </c>
      <c r="H5551" t="s">
        <v>120628</v>
      </c>
      <c r="I5551" t="s">
        <v>120629</v>
      </c>
      <c r="J5551" t="s">
        <v>120630</v>
      </c>
      <c r="K5551" t="s">
        <v>2103</v>
      </c>
      <c r="L5551" t="s">
        <v>1897</v>
      </c>
      <c r="M5551" t="s">
        <v>118530</v>
      </c>
      <c r="N5551" t="s">
        <v>118531</v>
      </c>
      <c r="O5551" t="s">
        <v>12</v>
      </c>
    </row>
    <row r="5552" spans="1:15" x14ac:dyDescent="0.2">
      <c r="A5552" t="s">
        <v>137911</v>
      </c>
      <c r="B5552" t="s">
        <v>137912</v>
      </c>
      <c r="C5552">
        <v>1</v>
      </c>
      <c r="D5552" t="s">
        <v>137913</v>
      </c>
      <c r="E5552" t="s">
        <v>137914</v>
      </c>
      <c r="F5552" t="s">
        <v>4857</v>
      </c>
      <c r="G5552" t="s">
        <v>137915</v>
      </c>
      <c r="H5552" t="s">
        <v>137916</v>
      </c>
      <c r="I5552" t="s">
        <v>137917</v>
      </c>
      <c r="J5552" t="s">
        <v>137918</v>
      </c>
      <c r="K5552" t="s">
        <v>137919</v>
      </c>
      <c r="L5552" t="s">
        <v>1897</v>
      </c>
      <c r="M5552" t="s">
        <v>4862</v>
      </c>
      <c r="N5552" t="s">
        <v>4843</v>
      </c>
      <c r="O5552" t="s">
        <v>1862</v>
      </c>
    </row>
    <row r="5553" spans="1:15" x14ac:dyDescent="0.2">
      <c r="A5553" t="s">
        <v>137920</v>
      </c>
      <c r="B5553" t="s">
        <v>137921</v>
      </c>
      <c r="C5553">
        <v>1</v>
      </c>
      <c r="D5553" t="s">
        <v>123206</v>
      </c>
      <c r="E5553" t="s">
        <v>137914</v>
      </c>
      <c r="F5553" t="s">
        <v>14092</v>
      </c>
      <c r="G5553" t="s">
        <v>137915</v>
      </c>
      <c r="H5553" t="s">
        <v>137916</v>
      </c>
      <c r="I5553" t="s">
        <v>137917</v>
      </c>
      <c r="J5553" t="s">
        <v>137918</v>
      </c>
      <c r="K5553" t="s">
        <v>137919</v>
      </c>
      <c r="L5553" t="s">
        <v>1897</v>
      </c>
      <c r="M5553" t="s">
        <v>14735</v>
      </c>
      <c r="N5553" t="s">
        <v>2804</v>
      </c>
      <c r="O5553" t="s">
        <v>1912</v>
      </c>
    </row>
    <row r="5554" spans="1:15" x14ac:dyDescent="0.2">
      <c r="A5554" t="s">
        <v>137922</v>
      </c>
      <c r="B5554" t="s">
        <v>137923</v>
      </c>
      <c r="C5554">
        <v>2</v>
      </c>
      <c r="D5554" t="s">
        <v>118011</v>
      </c>
      <c r="E5554" t="s">
        <v>137924</v>
      </c>
      <c r="F5554" t="s">
        <v>114973</v>
      </c>
      <c r="G5554" t="s">
        <v>114974</v>
      </c>
      <c r="H5554" t="s">
        <v>114975</v>
      </c>
      <c r="I5554" t="s">
        <v>114976</v>
      </c>
      <c r="J5554" t="s">
        <v>114977</v>
      </c>
      <c r="K5554" t="s">
        <v>3966</v>
      </c>
      <c r="L5554" t="s">
        <v>4820</v>
      </c>
      <c r="M5554" t="s">
        <v>114978</v>
      </c>
      <c r="N5554" t="s">
        <v>14009</v>
      </c>
      <c r="O5554" t="s">
        <v>1862</v>
      </c>
    </row>
    <row r="5555" spans="1:15" x14ac:dyDescent="0.2">
      <c r="A5555" t="s">
        <v>137925</v>
      </c>
      <c r="B5555" t="s">
        <v>137926</v>
      </c>
      <c r="C5555">
        <v>1</v>
      </c>
      <c r="D5555" t="s">
        <v>2482</v>
      </c>
      <c r="E5555" t="s">
        <v>137927</v>
      </c>
      <c r="F5555" t="s">
        <v>116929</v>
      </c>
      <c r="G5555" t="s">
        <v>129801</v>
      </c>
      <c r="H5555" t="s">
        <v>129802</v>
      </c>
      <c r="I5555" t="s">
        <v>129803</v>
      </c>
      <c r="J5555" t="s">
        <v>129804</v>
      </c>
      <c r="K5555" t="s">
        <v>2032</v>
      </c>
      <c r="L5555" t="s">
        <v>3348</v>
      </c>
      <c r="M5555" t="s">
        <v>116934</v>
      </c>
      <c r="N5555" t="s">
        <v>4692</v>
      </c>
      <c r="O5555" t="s">
        <v>12</v>
      </c>
    </row>
    <row r="5556" spans="1:15" x14ac:dyDescent="0.2">
      <c r="A5556" t="s">
        <v>137928</v>
      </c>
      <c r="B5556" t="s">
        <v>137929</v>
      </c>
      <c r="C5556">
        <v>2</v>
      </c>
      <c r="D5556" t="s">
        <v>137930</v>
      </c>
      <c r="E5556" t="s">
        <v>137931</v>
      </c>
      <c r="F5556" t="s">
        <v>114973</v>
      </c>
      <c r="G5556" t="s">
        <v>119839</v>
      </c>
      <c r="H5556" t="s">
        <v>119840</v>
      </c>
      <c r="I5556" t="s">
        <v>119841</v>
      </c>
      <c r="J5556" t="s">
        <v>119842</v>
      </c>
      <c r="K5556" t="s">
        <v>1982</v>
      </c>
      <c r="L5556" t="s">
        <v>1909</v>
      </c>
      <c r="M5556" t="s">
        <v>114978</v>
      </c>
      <c r="N5556" t="s">
        <v>14009</v>
      </c>
      <c r="O5556" t="s">
        <v>12</v>
      </c>
    </row>
    <row r="5557" spans="1:15" x14ac:dyDescent="0.2">
      <c r="A5557" t="s">
        <v>4004</v>
      </c>
      <c r="B5557" t="s">
        <v>4005</v>
      </c>
      <c r="C5557">
        <v>1</v>
      </c>
      <c r="D5557" t="s">
        <v>4006</v>
      </c>
      <c r="E5557" t="s">
        <v>4007</v>
      </c>
      <c r="F5557" t="s">
        <v>3540</v>
      </c>
      <c r="G5557" t="s">
        <v>4008</v>
      </c>
      <c r="H5557" t="s">
        <v>4009</v>
      </c>
      <c r="I5557" t="s">
        <v>4010</v>
      </c>
      <c r="J5557" t="s">
        <v>4011</v>
      </c>
      <c r="K5557" t="s">
        <v>2032</v>
      </c>
      <c r="L5557" t="s">
        <v>1909</v>
      </c>
      <c r="M5557" t="s">
        <v>2682</v>
      </c>
      <c r="N5557" t="s">
        <v>4012</v>
      </c>
      <c r="O5557" t="s">
        <v>1862</v>
      </c>
    </row>
    <row r="5558" spans="1:15" x14ac:dyDescent="0.2">
      <c r="A5558" t="s">
        <v>137932</v>
      </c>
      <c r="B5558" t="s">
        <v>137933</v>
      </c>
      <c r="C5558">
        <v>1</v>
      </c>
      <c r="D5558" t="s">
        <v>137934</v>
      </c>
      <c r="E5558" t="s">
        <v>137935</v>
      </c>
      <c r="F5558" t="s">
        <v>14037</v>
      </c>
      <c r="G5558" t="s">
        <v>14784</v>
      </c>
      <c r="H5558" t="s">
        <v>14785</v>
      </c>
      <c r="I5558" t="s">
        <v>14611</v>
      </c>
      <c r="J5558" t="s">
        <v>14612</v>
      </c>
      <c r="K5558" t="s">
        <v>1896</v>
      </c>
      <c r="L5558" t="s">
        <v>1922</v>
      </c>
      <c r="M5558" t="s">
        <v>14042</v>
      </c>
      <c r="N5558" t="s">
        <v>14043</v>
      </c>
      <c r="O5558" t="s">
        <v>2785</v>
      </c>
    </row>
    <row r="5559" spans="1:15" x14ac:dyDescent="0.2">
      <c r="A5559" t="s">
        <v>137936</v>
      </c>
      <c r="B5559" t="s">
        <v>137937</v>
      </c>
      <c r="C5559">
        <v>1</v>
      </c>
      <c r="D5559" t="s">
        <v>122832</v>
      </c>
      <c r="E5559" t="s">
        <v>137938</v>
      </c>
      <c r="F5559" t="s">
        <v>4857</v>
      </c>
      <c r="G5559" t="s">
        <v>14658</v>
      </c>
      <c r="H5559" t="s">
        <v>14659</v>
      </c>
      <c r="I5559" t="s">
        <v>14660</v>
      </c>
      <c r="J5559" t="s">
        <v>14661</v>
      </c>
      <c r="K5559" t="s">
        <v>2112</v>
      </c>
      <c r="L5559" t="s">
        <v>14799</v>
      </c>
      <c r="M5559" t="s">
        <v>4862</v>
      </c>
      <c r="N5559" t="s">
        <v>4843</v>
      </c>
      <c r="O5559" t="s">
        <v>1862</v>
      </c>
    </row>
    <row r="5560" spans="1:15" x14ac:dyDescent="0.2">
      <c r="A5560" t="s">
        <v>137939</v>
      </c>
      <c r="B5560" t="s">
        <v>137940</v>
      </c>
      <c r="C5560">
        <v>1</v>
      </c>
      <c r="D5560" t="s">
        <v>122108</v>
      </c>
      <c r="E5560" t="s">
        <v>137941</v>
      </c>
      <c r="F5560" t="s">
        <v>130546</v>
      </c>
      <c r="G5560" t="s">
        <v>125095</v>
      </c>
      <c r="H5560" t="s">
        <v>125096</v>
      </c>
      <c r="I5560" t="s">
        <v>125097</v>
      </c>
      <c r="J5560" t="s">
        <v>125098</v>
      </c>
      <c r="K5560" t="s">
        <v>14415</v>
      </c>
      <c r="L5560" t="s">
        <v>1897</v>
      </c>
      <c r="M5560" t="s">
        <v>130551</v>
      </c>
      <c r="N5560" t="s">
        <v>14061</v>
      </c>
      <c r="O5560" t="s">
        <v>12</v>
      </c>
    </row>
    <row r="5561" spans="1:15" x14ac:dyDescent="0.2">
      <c r="A5561" t="s">
        <v>137942</v>
      </c>
      <c r="B5561" t="s">
        <v>137943</v>
      </c>
      <c r="C5561">
        <v>1</v>
      </c>
      <c r="D5561" t="s">
        <v>121686</v>
      </c>
      <c r="E5561" t="s">
        <v>137944</v>
      </c>
      <c r="F5561" t="s">
        <v>2306</v>
      </c>
      <c r="G5561" t="s">
        <v>137945</v>
      </c>
      <c r="H5561" t="s">
        <v>137946</v>
      </c>
      <c r="I5561" t="s">
        <v>137947</v>
      </c>
      <c r="J5561" t="s">
        <v>118772</v>
      </c>
      <c r="K5561" t="s">
        <v>1872</v>
      </c>
      <c r="L5561" t="s">
        <v>1859</v>
      </c>
      <c r="M5561" t="s">
        <v>1873</v>
      </c>
      <c r="N5561" t="s">
        <v>1874</v>
      </c>
      <c r="O5561" t="s">
        <v>1862</v>
      </c>
    </row>
    <row r="5562" spans="1:15" x14ac:dyDescent="0.2">
      <c r="A5562" t="s">
        <v>137948</v>
      </c>
      <c r="B5562" t="s">
        <v>137949</v>
      </c>
      <c r="C5562">
        <v>1</v>
      </c>
      <c r="D5562" t="s">
        <v>124951</v>
      </c>
      <c r="E5562" t="s">
        <v>137950</v>
      </c>
      <c r="F5562" t="s">
        <v>132760</v>
      </c>
      <c r="G5562" t="s">
        <v>137951</v>
      </c>
      <c r="H5562" t="s">
        <v>137952</v>
      </c>
      <c r="I5562" t="s">
        <v>137953</v>
      </c>
      <c r="J5562" t="s">
        <v>137954</v>
      </c>
      <c r="K5562" t="s">
        <v>3966</v>
      </c>
      <c r="L5562" t="s">
        <v>128378</v>
      </c>
      <c r="M5562" t="s">
        <v>127124</v>
      </c>
      <c r="N5562" t="s">
        <v>122939</v>
      </c>
      <c r="O5562" t="s">
        <v>2379</v>
      </c>
    </row>
    <row r="5563" spans="1:15" x14ac:dyDescent="0.2">
      <c r="A5563" t="s">
        <v>137955</v>
      </c>
      <c r="B5563" t="s">
        <v>137956</v>
      </c>
      <c r="C5563">
        <v>1</v>
      </c>
      <c r="D5563" t="s">
        <v>116097</v>
      </c>
      <c r="E5563" t="s">
        <v>137957</v>
      </c>
      <c r="F5563" t="s">
        <v>116305</v>
      </c>
      <c r="G5563" t="s">
        <v>137958</v>
      </c>
      <c r="H5563" t="s">
        <v>137959</v>
      </c>
      <c r="I5563" t="s">
        <v>137960</v>
      </c>
      <c r="J5563" t="s">
        <v>137961</v>
      </c>
      <c r="K5563" t="s">
        <v>2032</v>
      </c>
      <c r="L5563" t="s">
        <v>2607</v>
      </c>
      <c r="M5563" t="s">
        <v>125764</v>
      </c>
      <c r="N5563" t="s">
        <v>116311</v>
      </c>
      <c r="O5563" t="s">
        <v>1862</v>
      </c>
    </row>
    <row r="5564" spans="1:15" x14ac:dyDescent="0.2">
      <c r="A5564" t="s">
        <v>137962</v>
      </c>
      <c r="B5564" t="s">
        <v>137963</v>
      </c>
      <c r="C5564">
        <v>1</v>
      </c>
      <c r="D5564" t="s">
        <v>124602</v>
      </c>
      <c r="E5564" t="s">
        <v>137964</v>
      </c>
      <c r="F5564" t="s">
        <v>115274</v>
      </c>
      <c r="G5564" t="s">
        <v>136032</v>
      </c>
      <c r="H5564" t="s">
        <v>136033</v>
      </c>
      <c r="I5564" t="s">
        <v>136034</v>
      </c>
      <c r="J5564" t="s">
        <v>2803</v>
      </c>
      <c r="K5564" t="s">
        <v>2018</v>
      </c>
      <c r="L5564" t="s">
        <v>2399</v>
      </c>
      <c r="M5564" t="s">
        <v>14509</v>
      </c>
      <c r="N5564" t="s">
        <v>4822</v>
      </c>
      <c r="O5564" t="s">
        <v>1912</v>
      </c>
    </row>
    <row r="5565" spans="1:15" x14ac:dyDescent="0.2">
      <c r="A5565" t="s">
        <v>137965</v>
      </c>
      <c r="B5565" t="s">
        <v>4014</v>
      </c>
      <c r="C5565">
        <v>2</v>
      </c>
      <c r="D5565" t="s">
        <v>4015</v>
      </c>
      <c r="E5565" t="s">
        <v>4016</v>
      </c>
      <c r="F5565" t="s">
        <v>1853</v>
      </c>
      <c r="G5565" t="s">
        <v>4017</v>
      </c>
      <c r="H5565" t="s">
        <v>4018</v>
      </c>
      <c r="I5565" t="s">
        <v>4019</v>
      </c>
      <c r="J5565" t="s">
        <v>4020</v>
      </c>
      <c r="K5565" t="s">
        <v>4021</v>
      </c>
      <c r="L5565" t="s">
        <v>2399</v>
      </c>
      <c r="M5565" t="s">
        <v>1860</v>
      </c>
      <c r="N5565" t="s">
        <v>1861</v>
      </c>
      <c r="O5565" t="s">
        <v>1862</v>
      </c>
    </row>
    <row r="5566" spans="1:15" x14ac:dyDescent="0.2">
      <c r="A5566" t="s">
        <v>137966</v>
      </c>
      <c r="B5566" t="s">
        <v>137967</v>
      </c>
      <c r="C5566">
        <v>1</v>
      </c>
      <c r="D5566" t="s">
        <v>118077</v>
      </c>
      <c r="E5566" t="s">
        <v>137968</v>
      </c>
      <c r="F5566" t="s">
        <v>137903</v>
      </c>
      <c r="G5566" t="s">
        <v>4201</v>
      </c>
      <c r="H5566" t="s">
        <v>4202</v>
      </c>
      <c r="I5566" t="s">
        <v>2632</v>
      </c>
      <c r="J5566" t="s">
        <v>4203</v>
      </c>
      <c r="K5566" t="s">
        <v>2634</v>
      </c>
      <c r="L5566" t="s">
        <v>14799</v>
      </c>
      <c r="M5566" t="s">
        <v>137904</v>
      </c>
      <c r="N5566" t="s">
        <v>4913</v>
      </c>
      <c r="O5566" t="s">
        <v>1912</v>
      </c>
    </row>
    <row r="5567" spans="1:15" x14ac:dyDescent="0.2">
      <c r="A5567" t="s">
        <v>137969</v>
      </c>
      <c r="B5567" t="s">
        <v>137970</v>
      </c>
      <c r="C5567">
        <v>1</v>
      </c>
      <c r="D5567" t="s">
        <v>137971</v>
      </c>
      <c r="E5567" t="s">
        <v>137972</v>
      </c>
      <c r="F5567" t="s">
        <v>14562</v>
      </c>
      <c r="G5567" t="s">
        <v>137973</v>
      </c>
      <c r="H5567" t="s">
        <v>137974</v>
      </c>
      <c r="I5567" t="s">
        <v>120249</v>
      </c>
      <c r="J5567" t="s">
        <v>120250</v>
      </c>
      <c r="K5567" t="s">
        <v>3184</v>
      </c>
      <c r="L5567" t="s">
        <v>14799</v>
      </c>
      <c r="M5567" t="s">
        <v>14557</v>
      </c>
      <c r="N5567" t="s">
        <v>4889</v>
      </c>
      <c r="O5567" t="s">
        <v>2379</v>
      </c>
    </row>
    <row r="5568" spans="1:15" x14ac:dyDescent="0.2">
      <c r="A5568" t="s">
        <v>137975</v>
      </c>
      <c r="B5568" t="s">
        <v>137976</v>
      </c>
      <c r="C5568">
        <v>1</v>
      </c>
      <c r="D5568" t="s">
        <v>121827</v>
      </c>
      <c r="E5568" t="s">
        <v>137977</v>
      </c>
      <c r="F5568" t="s">
        <v>4923</v>
      </c>
      <c r="G5568" t="s">
        <v>137978</v>
      </c>
      <c r="H5568" t="s">
        <v>137979</v>
      </c>
      <c r="I5568" t="s">
        <v>137980</v>
      </c>
      <c r="J5568" t="s">
        <v>130641</v>
      </c>
      <c r="K5568" t="s">
        <v>2018</v>
      </c>
      <c r="L5568" t="s">
        <v>1885</v>
      </c>
      <c r="M5568" t="s">
        <v>14033</v>
      </c>
      <c r="N5568" t="s">
        <v>4843</v>
      </c>
      <c r="O5568" t="s">
        <v>1862</v>
      </c>
    </row>
    <row r="5569" spans="1:15" x14ac:dyDescent="0.2">
      <c r="A5569" t="s">
        <v>137981</v>
      </c>
      <c r="B5569" t="s">
        <v>137982</v>
      </c>
      <c r="C5569">
        <v>1</v>
      </c>
      <c r="D5569" t="s">
        <v>122108</v>
      </c>
      <c r="E5569" t="s">
        <v>137983</v>
      </c>
      <c r="F5569" t="s">
        <v>137984</v>
      </c>
      <c r="G5569" t="s">
        <v>137985</v>
      </c>
      <c r="H5569" t="s">
        <v>137986</v>
      </c>
      <c r="I5569" t="s">
        <v>137987</v>
      </c>
      <c r="J5569" t="s">
        <v>137988</v>
      </c>
      <c r="K5569" t="s">
        <v>2398</v>
      </c>
      <c r="L5569" t="s">
        <v>2399</v>
      </c>
      <c r="M5569" t="s">
        <v>137989</v>
      </c>
      <c r="N5569" t="s">
        <v>14969</v>
      </c>
      <c r="O5569" t="s">
        <v>3641</v>
      </c>
    </row>
    <row r="5570" spans="1:15" x14ac:dyDescent="0.2">
      <c r="A5570" t="s">
        <v>137990</v>
      </c>
      <c r="B5570" t="s">
        <v>137991</v>
      </c>
      <c r="C5570">
        <v>1</v>
      </c>
      <c r="D5570" t="s">
        <v>122108</v>
      </c>
      <c r="E5570" t="s">
        <v>137992</v>
      </c>
      <c r="F5570" t="s">
        <v>137984</v>
      </c>
      <c r="G5570" t="s">
        <v>137985</v>
      </c>
      <c r="H5570" t="s">
        <v>137986</v>
      </c>
      <c r="I5570" t="s">
        <v>137987</v>
      </c>
      <c r="J5570" t="s">
        <v>137988</v>
      </c>
      <c r="K5570" t="s">
        <v>2398</v>
      </c>
      <c r="L5570" t="s">
        <v>2399</v>
      </c>
      <c r="M5570" t="s">
        <v>137989</v>
      </c>
      <c r="N5570" t="s">
        <v>14969</v>
      </c>
      <c r="O5570" t="s">
        <v>3641</v>
      </c>
    </row>
    <row r="5571" spans="1:15" x14ac:dyDescent="0.2">
      <c r="A5571" t="s">
        <v>137993</v>
      </c>
      <c r="B5571" t="s">
        <v>137994</v>
      </c>
      <c r="C5571">
        <v>1</v>
      </c>
      <c r="D5571" t="s">
        <v>122740</v>
      </c>
      <c r="E5571" t="s">
        <v>137995</v>
      </c>
      <c r="F5571" t="s">
        <v>4827</v>
      </c>
      <c r="G5571" t="s">
        <v>137996</v>
      </c>
      <c r="H5571" t="s">
        <v>137997</v>
      </c>
      <c r="I5571" t="s">
        <v>137998</v>
      </c>
      <c r="J5571" t="s">
        <v>137999</v>
      </c>
      <c r="K5571" t="s">
        <v>2018</v>
      </c>
      <c r="L5571" t="s">
        <v>2019</v>
      </c>
      <c r="M5571" t="s">
        <v>4831</v>
      </c>
      <c r="N5571" t="s">
        <v>4832</v>
      </c>
      <c r="O5571" t="s">
        <v>2379</v>
      </c>
    </row>
    <row r="5572" spans="1:15" x14ac:dyDescent="0.2">
      <c r="A5572" t="s">
        <v>138000</v>
      </c>
      <c r="B5572" t="s">
        <v>138001</v>
      </c>
      <c r="C5572">
        <v>4</v>
      </c>
      <c r="D5572" t="s">
        <v>123351</v>
      </c>
      <c r="E5572" t="s">
        <v>138002</v>
      </c>
      <c r="F5572" t="s">
        <v>4923</v>
      </c>
      <c r="G5572" t="s">
        <v>122002</v>
      </c>
      <c r="H5572" t="s">
        <v>122003</v>
      </c>
      <c r="I5572" t="s">
        <v>122004</v>
      </c>
      <c r="J5572" t="s">
        <v>122005</v>
      </c>
      <c r="K5572" t="s">
        <v>1858</v>
      </c>
      <c r="L5572" t="s">
        <v>2399</v>
      </c>
      <c r="M5572" t="s">
        <v>4928</v>
      </c>
      <c r="N5572" t="s">
        <v>4843</v>
      </c>
      <c r="O5572" t="s">
        <v>1862</v>
      </c>
    </row>
    <row r="5573" spans="1:15" x14ac:dyDescent="0.2">
      <c r="A5573" t="s">
        <v>138003</v>
      </c>
      <c r="B5573" t="s">
        <v>138004</v>
      </c>
      <c r="C5573">
        <v>1</v>
      </c>
      <c r="D5573" t="s">
        <v>116344</v>
      </c>
      <c r="E5573" t="s">
        <v>138005</v>
      </c>
      <c r="F5573" t="s">
        <v>117804</v>
      </c>
      <c r="G5573" t="s">
        <v>2484</v>
      </c>
      <c r="H5573" t="s">
        <v>2485</v>
      </c>
      <c r="I5573" t="s">
        <v>2435</v>
      </c>
      <c r="J5573" t="s">
        <v>2486</v>
      </c>
      <c r="K5573" t="s">
        <v>2052</v>
      </c>
      <c r="L5573" t="s">
        <v>1922</v>
      </c>
      <c r="M5573" t="s">
        <v>117577</v>
      </c>
      <c r="N5573" t="s">
        <v>14009</v>
      </c>
      <c r="O5573" t="s">
        <v>1862</v>
      </c>
    </row>
    <row r="5574" spans="1:15" x14ac:dyDescent="0.2">
      <c r="A5574" t="s">
        <v>138006</v>
      </c>
      <c r="B5574" t="s">
        <v>138007</v>
      </c>
      <c r="C5574">
        <v>3</v>
      </c>
      <c r="D5574" t="s">
        <v>138008</v>
      </c>
      <c r="E5574" t="s">
        <v>138009</v>
      </c>
      <c r="F5574" t="s">
        <v>117734</v>
      </c>
      <c r="G5574" t="s">
        <v>132361</v>
      </c>
      <c r="H5574" t="s">
        <v>138010</v>
      </c>
      <c r="I5574" t="s">
        <v>138011</v>
      </c>
      <c r="J5574" t="s">
        <v>138012</v>
      </c>
      <c r="K5574" t="s">
        <v>2606</v>
      </c>
      <c r="L5574" t="s">
        <v>3982</v>
      </c>
      <c r="M5574" t="s">
        <v>117740</v>
      </c>
      <c r="N5574" t="s">
        <v>14009</v>
      </c>
      <c r="O5574" t="s">
        <v>1862</v>
      </c>
    </row>
    <row r="5575" spans="1:15" x14ac:dyDescent="0.2">
      <c r="A5575" t="s">
        <v>138013</v>
      </c>
      <c r="B5575" t="s">
        <v>138014</v>
      </c>
      <c r="C5575">
        <v>2</v>
      </c>
      <c r="D5575" t="s">
        <v>138015</v>
      </c>
      <c r="E5575" t="s">
        <v>138016</v>
      </c>
      <c r="F5575" t="s">
        <v>115646</v>
      </c>
      <c r="G5575" t="s">
        <v>118671</v>
      </c>
      <c r="H5575" t="s">
        <v>118672</v>
      </c>
      <c r="I5575" t="s">
        <v>118673</v>
      </c>
      <c r="J5575" t="s">
        <v>118674</v>
      </c>
      <c r="K5575" t="s">
        <v>2606</v>
      </c>
      <c r="L5575" t="s">
        <v>3982</v>
      </c>
      <c r="M5575" t="s">
        <v>115651</v>
      </c>
      <c r="N5575" t="s">
        <v>115652</v>
      </c>
      <c r="O5575" t="s">
        <v>1862</v>
      </c>
    </row>
    <row r="5576" spans="1:15" x14ac:dyDescent="0.2">
      <c r="A5576" t="s">
        <v>138017</v>
      </c>
      <c r="B5576" t="s">
        <v>138018</v>
      </c>
      <c r="C5576">
        <v>4</v>
      </c>
      <c r="D5576" t="s">
        <v>136538</v>
      </c>
      <c r="E5576" t="s">
        <v>138019</v>
      </c>
      <c r="F5576" t="s">
        <v>4923</v>
      </c>
      <c r="G5576" t="s">
        <v>123250</v>
      </c>
      <c r="H5576" t="s">
        <v>123251</v>
      </c>
      <c r="I5576" t="s">
        <v>123252</v>
      </c>
      <c r="J5576" t="s">
        <v>123253</v>
      </c>
      <c r="K5576" t="s">
        <v>118225</v>
      </c>
      <c r="L5576" t="s">
        <v>2399</v>
      </c>
      <c r="M5576" t="s">
        <v>4928</v>
      </c>
      <c r="N5576" t="s">
        <v>4843</v>
      </c>
      <c r="O5576" t="s">
        <v>1862</v>
      </c>
    </row>
    <row r="5577" spans="1:15" x14ac:dyDescent="0.2">
      <c r="A5577" t="s">
        <v>138020</v>
      </c>
      <c r="B5577" t="s">
        <v>138021</v>
      </c>
      <c r="C5577">
        <v>1</v>
      </c>
      <c r="D5577" t="s">
        <v>2889</v>
      </c>
      <c r="E5577" t="s">
        <v>138022</v>
      </c>
      <c r="F5577" t="s">
        <v>4827</v>
      </c>
      <c r="G5577" t="s">
        <v>138023</v>
      </c>
      <c r="H5577" t="s">
        <v>138024</v>
      </c>
      <c r="I5577" t="s">
        <v>138025</v>
      </c>
      <c r="J5577" t="s">
        <v>119564</v>
      </c>
      <c r="K5577" t="s">
        <v>2606</v>
      </c>
      <c r="L5577" t="s">
        <v>2399</v>
      </c>
      <c r="M5577" t="s">
        <v>4831</v>
      </c>
      <c r="N5577" t="s">
        <v>4832</v>
      </c>
      <c r="O5577" t="s">
        <v>2379</v>
      </c>
    </row>
    <row r="5578" spans="1:15" x14ac:dyDescent="0.2">
      <c r="A5578" t="s">
        <v>138026</v>
      </c>
      <c r="B5578" t="s">
        <v>138027</v>
      </c>
      <c r="C5578">
        <v>1</v>
      </c>
      <c r="D5578" t="s">
        <v>132860</v>
      </c>
      <c r="E5578" t="s">
        <v>138028</v>
      </c>
      <c r="F5578" t="s">
        <v>119514</v>
      </c>
      <c r="G5578" t="s">
        <v>135050</v>
      </c>
      <c r="H5578" t="s">
        <v>120628</v>
      </c>
      <c r="I5578" t="s">
        <v>120629</v>
      </c>
      <c r="J5578" t="s">
        <v>130862</v>
      </c>
      <c r="K5578" t="s">
        <v>2103</v>
      </c>
      <c r="L5578" t="s">
        <v>2019</v>
      </c>
      <c r="M5578" t="s">
        <v>118245</v>
      </c>
      <c r="N5578" t="s">
        <v>14009</v>
      </c>
      <c r="O5578" t="s">
        <v>1862</v>
      </c>
    </row>
    <row r="5579" spans="1:15" x14ac:dyDescent="0.2">
      <c r="A5579" t="s">
        <v>138029</v>
      </c>
      <c r="B5579" t="s">
        <v>138030</v>
      </c>
      <c r="C5579">
        <v>1</v>
      </c>
      <c r="D5579" t="s">
        <v>132860</v>
      </c>
      <c r="E5579" t="s">
        <v>138031</v>
      </c>
      <c r="F5579" t="s">
        <v>117804</v>
      </c>
      <c r="G5579" t="s">
        <v>135050</v>
      </c>
      <c r="H5579" t="s">
        <v>120628</v>
      </c>
      <c r="I5579" t="s">
        <v>120629</v>
      </c>
      <c r="J5579" t="s">
        <v>130862</v>
      </c>
      <c r="K5579" t="s">
        <v>2103</v>
      </c>
      <c r="L5579" t="s">
        <v>2019</v>
      </c>
      <c r="M5579" t="s">
        <v>117577</v>
      </c>
      <c r="N5579" t="s">
        <v>14009</v>
      </c>
      <c r="O5579" t="s">
        <v>1862</v>
      </c>
    </row>
    <row r="5580" spans="1:15" x14ac:dyDescent="0.2">
      <c r="A5580" t="s">
        <v>138032</v>
      </c>
      <c r="B5580" t="s">
        <v>138033</v>
      </c>
      <c r="C5580">
        <v>2</v>
      </c>
      <c r="D5580" t="s">
        <v>117516</v>
      </c>
      <c r="E5580" t="s">
        <v>138034</v>
      </c>
      <c r="F5580" t="s">
        <v>122028</v>
      </c>
      <c r="G5580" t="s">
        <v>4237</v>
      </c>
      <c r="H5580" t="s">
        <v>4037</v>
      </c>
      <c r="I5580" t="s">
        <v>4038</v>
      </c>
      <c r="J5580" t="s">
        <v>4039</v>
      </c>
      <c r="K5580" t="s">
        <v>2052</v>
      </c>
      <c r="L5580" t="s">
        <v>1897</v>
      </c>
      <c r="M5580" t="s">
        <v>122029</v>
      </c>
      <c r="N5580" t="s">
        <v>4012</v>
      </c>
      <c r="O5580" t="s">
        <v>1912</v>
      </c>
    </row>
    <row r="5581" spans="1:15" x14ac:dyDescent="0.2">
      <c r="A5581" t="s">
        <v>138035</v>
      </c>
      <c r="B5581" t="s">
        <v>138036</v>
      </c>
      <c r="C5581">
        <v>2</v>
      </c>
      <c r="D5581" t="s">
        <v>115814</v>
      </c>
      <c r="E5581" t="s">
        <v>138037</v>
      </c>
      <c r="F5581" t="s">
        <v>138038</v>
      </c>
      <c r="G5581" t="s">
        <v>138039</v>
      </c>
      <c r="H5581" t="s">
        <v>138040</v>
      </c>
      <c r="I5581" t="s">
        <v>138041</v>
      </c>
      <c r="J5581" t="s">
        <v>4263</v>
      </c>
      <c r="K5581" t="s">
        <v>2052</v>
      </c>
      <c r="L5581" t="s">
        <v>1897</v>
      </c>
      <c r="M5581" t="s">
        <v>14735</v>
      </c>
      <c r="N5581" t="s">
        <v>2804</v>
      </c>
      <c r="O5581" t="s">
        <v>12</v>
      </c>
    </row>
    <row r="5582" spans="1:15" x14ac:dyDescent="0.2">
      <c r="A5582" t="s">
        <v>138042</v>
      </c>
      <c r="B5582" t="s">
        <v>138043</v>
      </c>
      <c r="C5582">
        <v>1</v>
      </c>
      <c r="D5582" t="s">
        <v>138044</v>
      </c>
      <c r="E5582" t="s">
        <v>138045</v>
      </c>
      <c r="F5582" t="s">
        <v>115581</v>
      </c>
      <c r="G5582" t="s">
        <v>138046</v>
      </c>
      <c r="H5582" t="s">
        <v>137072</v>
      </c>
      <c r="I5582" t="s">
        <v>138047</v>
      </c>
      <c r="J5582" t="s">
        <v>15126</v>
      </c>
      <c r="K5582" t="s">
        <v>2052</v>
      </c>
      <c r="L5582" t="s">
        <v>2399</v>
      </c>
      <c r="M5582" t="s">
        <v>115582</v>
      </c>
      <c r="N5582" t="s">
        <v>4843</v>
      </c>
      <c r="O5582" t="s">
        <v>1862</v>
      </c>
    </row>
    <row r="5583" spans="1:15" x14ac:dyDescent="0.2">
      <c r="A5583" t="s">
        <v>138048</v>
      </c>
      <c r="B5583" t="s">
        <v>138049</v>
      </c>
      <c r="C5583">
        <v>1</v>
      </c>
      <c r="D5583" t="s">
        <v>119996</v>
      </c>
      <c r="E5583" t="s">
        <v>138050</v>
      </c>
      <c r="F5583" t="s">
        <v>114890</v>
      </c>
      <c r="G5583" t="s">
        <v>130313</v>
      </c>
      <c r="H5583" t="s">
        <v>130314</v>
      </c>
      <c r="I5583" t="s">
        <v>130315</v>
      </c>
      <c r="J5583" t="s">
        <v>130316</v>
      </c>
      <c r="K5583" t="s">
        <v>4071</v>
      </c>
      <c r="L5583" t="s">
        <v>3982</v>
      </c>
      <c r="M5583" t="s">
        <v>14735</v>
      </c>
      <c r="N5583" t="s">
        <v>2804</v>
      </c>
      <c r="O5583" t="s">
        <v>1912</v>
      </c>
    </row>
    <row r="5584" spans="1:15" x14ac:dyDescent="0.2">
      <c r="A5584" t="s">
        <v>138051</v>
      </c>
      <c r="B5584" t="s">
        <v>138052</v>
      </c>
      <c r="C5584">
        <v>2</v>
      </c>
      <c r="D5584" t="s">
        <v>125903</v>
      </c>
      <c r="E5584" t="s">
        <v>138053</v>
      </c>
      <c r="F5584" t="s">
        <v>119514</v>
      </c>
      <c r="G5584" t="s">
        <v>135043</v>
      </c>
      <c r="H5584" t="s">
        <v>135044</v>
      </c>
      <c r="I5584" t="s">
        <v>135045</v>
      </c>
      <c r="J5584" t="s">
        <v>135046</v>
      </c>
      <c r="K5584" t="s">
        <v>2052</v>
      </c>
      <c r="L5584" t="s">
        <v>2019</v>
      </c>
      <c r="M5584" t="s">
        <v>118245</v>
      </c>
      <c r="N5584" t="s">
        <v>14009</v>
      </c>
      <c r="O5584" t="s">
        <v>1862</v>
      </c>
    </row>
    <row r="5585" spans="1:15" x14ac:dyDescent="0.2">
      <c r="A5585" t="s">
        <v>138054</v>
      </c>
      <c r="B5585" t="s">
        <v>138055</v>
      </c>
      <c r="C5585">
        <v>1</v>
      </c>
      <c r="D5585" t="s">
        <v>14132</v>
      </c>
      <c r="E5585" t="s">
        <v>138056</v>
      </c>
      <c r="F5585" t="s">
        <v>114941</v>
      </c>
      <c r="G5585" t="s">
        <v>138057</v>
      </c>
      <c r="H5585" t="s">
        <v>138058</v>
      </c>
      <c r="I5585" t="s">
        <v>138059</v>
      </c>
      <c r="J5585" t="s">
        <v>138060</v>
      </c>
      <c r="K5585" t="s">
        <v>116627</v>
      </c>
      <c r="L5585" t="s">
        <v>1885</v>
      </c>
      <c r="M5585" t="s">
        <v>14042</v>
      </c>
      <c r="N5585" t="s">
        <v>14043</v>
      </c>
      <c r="O5585" t="s">
        <v>2785</v>
      </c>
    </row>
    <row r="5586" spans="1:15" x14ac:dyDescent="0.2">
      <c r="A5586" t="s">
        <v>138061</v>
      </c>
      <c r="B5586" t="s">
        <v>138062</v>
      </c>
      <c r="C5586">
        <v>5</v>
      </c>
      <c r="D5586" t="s">
        <v>114706</v>
      </c>
      <c r="E5586" t="s">
        <v>138063</v>
      </c>
      <c r="F5586" t="s">
        <v>117755</v>
      </c>
      <c r="G5586" t="s">
        <v>121503</v>
      </c>
      <c r="H5586" t="s">
        <v>121504</v>
      </c>
      <c r="I5586" t="s">
        <v>121505</v>
      </c>
      <c r="J5586" t="s">
        <v>121506</v>
      </c>
      <c r="K5586" t="s">
        <v>1982</v>
      </c>
      <c r="L5586" t="s">
        <v>2607</v>
      </c>
      <c r="M5586" t="s">
        <v>117759</v>
      </c>
      <c r="N5586" t="s">
        <v>14009</v>
      </c>
      <c r="O5586" t="s">
        <v>1862</v>
      </c>
    </row>
    <row r="5587" spans="1:15" x14ac:dyDescent="0.2">
      <c r="A5587" t="s">
        <v>138064</v>
      </c>
      <c r="B5587" t="s">
        <v>138065</v>
      </c>
      <c r="C5587">
        <v>4</v>
      </c>
      <c r="D5587" t="s">
        <v>114931</v>
      </c>
      <c r="E5587" t="s">
        <v>138066</v>
      </c>
      <c r="F5587" t="s">
        <v>114973</v>
      </c>
      <c r="G5587" t="s">
        <v>138067</v>
      </c>
      <c r="H5587" t="s">
        <v>138068</v>
      </c>
      <c r="I5587" t="s">
        <v>138069</v>
      </c>
      <c r="J5587" t="s">
        <v>138070</v>
      </c>
      <c r="K5587" t="s">
        <v>2606</v>
      </c>
      <c r="L5587" t="s">
        <v>2607</v>
      </c>
      <c r="M5587" t="s">
        <v>114978</v>
      </c>
      <c r="N5587" t="s">
        <v>14009</v>
      </c>
      <c r="O5587" t="s">
        <v>1862</v>
      </c>
    </row>
    <row r="5588" spans="1:15" x14ac:dyDescent="0.2">
      <c r="A5588" t="s">
        <v>138071</v>
      </c>
      <c r="B5588" t="s">
        <v>138072</v>
      </c>
      <c r="C5588">
        <v>5</v>
      </c>
      <c r="D5588" t="s">
        <v>114931</v>
      </c>
      <c r="E5588" t="s">
        <v>138073</v>
      </c>
      <c r="F5588" t="s">
        <v>114973</v>
      </c>
      <c r="G5588" t="s">
        <v>138067</v>
      </c>
      <c r="H5588" t="s">
        <v>138068</v>
      </c>
      <c r="I5588" t="s">
        <v>138069</v>
      </c>
      <c r="J5588" t="s">
        <v>138070</v>
      </c>
      <c r="K5588" t="s">
        <v>2606</v>
      </c>
      <c r="L5588" t="s">
        <v>2607</v>
      </c>
      <c r="M5588" t="s">
        <v>114978</v>
      </c>
      <c r="N5588" t="s">
        <v>14009</v>
      </c>
      <c r="O5588" t="s">
        <v>1862</v>
      </c>
    </row>
    <row r="5589" spans="1:15" x14ac:dyDescent="0.2">
      <c r="A5589" t="s">
        <v>138074</v>
      </c>
      <c r="B5589" t="s">
        <v>138075</v>
      </c>
      <c r="C5589">
        <v>1</v>
      </c>
      <c r="D5589" t="s">
        <v>135994</v>
      </c>
      <c r="E5589" t="s">
        <v>138076</v>
      </c>
      <c r="F5589" t="s">
        <v>4923</v>
      </c>
      <c r="G5589" t="s">
        <v>137071</v>
      </c>
      <c r="H5589" t="s">
        <v>137072</v>
      </c>
      <c r="I5589" t="s">
        <v>137073</v>
      </c>
      <c r="J5589" t="s">
        <v>15126</v>
      </c>
      <c r="K5589" t="s">
        <v>2052</v>
      </c>
      <c r="L5589" t="s">
        <v>2399</v>
      </c>
      <c r="M5589" t="s">
        <v>14033</v>
      </c>
      <c r="N5589" t="s">
        <v>4843</v>
      </c>
      <c r="O5589" t="s">
        <v>1862</v>
      </c>
    </row>
    <row r="5590" spans="1:15" x14ac:dyDescent="0.2">
      <c r="A5590" t="s">
        <v>138077</v>
      </c>
      <c r="B5590" t="s">
        <v>138078</v>
      </c>
      <c r="C5590">
        <v>1</v>
      </c>
      <c r="D5590" t="s">
        <v>138079</v>
      </c>
      <c r="E5590" t="s">
        <v>138080</v>
      </c>
      <c r="F5590" t="s">
        <v>115870</v>
      </c>
      <c r="G5590" t="s">
        <v>129600</v>
      </c>
      <c r="H5590" t="s">
        <v>129601</v>
      </c>
      <c r="I5590" t="s">
        <v>129602</v>
      </c>
      <c r="J5590" t="s">
        <v>129603</v>
      </c>
      <c r="K5590" t="s">
        <v>2032</v>
      </c>
      <c r="L5590" t="s">
        <v>14357</v>
      </c>
      <c r="M5590" t="s">
        <v>115875</v>
      </c>
      <c r="N5590" t="s">
        <v>4822</v>
      </c>
      <c r="O5590" t="s">
        <v>12</v>
      </c>
    </row>
    <row r="5591" spans="1:15" x14ac:dyDescent="0.2">
      <c r="A5591" t="s">
        <v>138081</v>
      </c>
      <c r="B5591" t="s">
        <v>138082</v>
      </c>
      <c r="C5591">
        <v>1</v>
      </c>
      <c r="D5591" t="s">
        <v>138083</v>
      </c>
      <c r="E5591" t="s">
        <v>138084</v>
      </c>
      <c r="F5591" t="s">
        <v>4923</v>
      </c>
      <c r="G5591" t="s">
        <v>138085</v>
      </c>
      <c r="H5591" t="s">
        <v>138086</v>
      </c>
      <c r="I5591" t="s">
        <v>138087</v>
      </c>
      <c r="J5591" t="s">
        <v>138088</v>
      </c>
      <c r="K5591" t="s">
        <v>118348</v>
      </c>
      <c r="L5591" t="s">
        <v>2399</v>
      </c>
      <c r="M5591" t="s">
        <v>14033</v>
      </c>
      <c r="N5591" t="s">
        <v>4843</v>
      </c>
      <c r="O5591" t="s">
        <v>1862</v>
      </c>
    </row>
    <row r="5592" spans="1:15" x14ac:dyDescent="0.2">
      <c r="A5592" t="s">
        <v>138089</v>
      </c>
      <c r="B5592" t="s">
        <v>138090</v>
      </c>
      <c r="C5592">
        <v>2</v>
      </c>
      <c r="D5592" t="s">
        <v>116258</v>
      </c>
      <c r="E5592" t="s">
        <v>138091</v>
      </c>
      <c r="F5592" t="s">
        <v>138092</v>
      </c>
      <c r="G5592" t="s">
        <v>138093</v>
      </c>
      <c r="H5592" t="s">
        <v>138094</v>
      </c>
      <c r="I5592" t="s">
        <v>138095</v>
      </c>
      <c r="J5592" t="s">
        <v>138096</v>
      </c>
      <c r="K5592" t="s">
        <v>117912</v>
      </c>
      <c r="L5592" t="s">
        <v>121816</v>
      </c>
      <c r="M5592" t="s">
        <v>138097</v>
      </c>
      <c r="N5592" t="s">
        <v>117588</v>
      </c>
      <c r="O5592" t="s">
        <v>14025</v>
      </c>
    </row>
    <row r="5593" spans="1:15" x14ac:dyDescent="0.2">
      <c r="A5593" t="s">
        <v>138098</v>
      </c>
      <c r="B5593" t="s">
        <v>138099</v>
      </c>
      <c r="C5593">
        <v>1</v>
      </c>
      <c r="D5593" t="s">
        <v>119996</v>
      </c>
      <c r="E5593" t="s">
        <v>138100</v>
      </c>
      <c r="F5593" t="s">
        <v>4857</v>
      </c>
      <c r="G5593" t="s">
        <v>138101</v>
      </c>
      <c r="H5593" t="s">
        <v>138102</v>
      </c>
      <c r="I5593" t="s">
        <v>138103</v>
      </c>
      <c r="J5593" t="s">
        <v>138104</v>
      </c>
      <c r="K5593" t="s">
        <v>1884</v>
      </c>
      <c r="L5593" t="s">
        <v>3982</v>
      </c>
      <c r="M5593" t="s">
        <v>4862</v>
      </c>
      <c r="N5593" t="s">
        <v>4843</v>
      </c>
      <c r="O5593" t="s">
        <v>1862</v>
      </c>
    </row>
    <row r="5594" spans="1:15" x14ac:dyDescent="0.2">
      <c r="A5594" t="s">
        <v>138105</v>
      </c>
      <c r="B5594" t="s">
        <v>138106</v>
      </c>
      <c r="C5594">
        <v>1</v>
      </c>
      <c r="D5594" t="s">
        <v>119996</v>
      </c>
      <c r="E5594" t="s">
        <v>138107</v>
      </c>
      <c r="F5594" t="s">
        <v>4857</v>
      </c>
      <c r="G5594" t="s">
        <v>138101</v>
      </c>
      <c r="H5594" t="s">
        <v>138102</v>
      </c>
      <c r="I5594" t="s">
        <v>138103</v>
      </c>
      <c r="J5594" t="s">
        <v>138104</v>
      </c>
      <c r="K5594" t="s">
        <v>1884</v>
      </c>
      <c r="L5594" t="s">
        <v>3982</v>
      </c>
      <c r="M5594" t="s">
        <v>4862</v>
      </c>
      <c r="N5594" t="s">
        <v>4843</v>
      </c>
      <c r="O5594" t="s">
        <v>1862</v>
      </c>
    </row>
    <row r="5595" spans="1:15" x14ac:dyDescent="0.2">
      <c r="A5595" t="s">
        <v>138108</v>
      </c>
      <c r="B5595" t="s">
        <v>138109</v>
      </c>
      <c r="C5595">
        <v>1</v>
      </c>
      <c r="D5595" t="s">
        <v>2957</v>
      </c>
      <c r="E5595" t="s">
        <v>138110</v>
      </c>
      <c r="F5595" t="s">
        <v>117755</v>
      </c>
      <c r="G5595" t="s">
        <v>120170</v>
      </c>
      <c r="H5595" t="s">
        <v>120171</v>
      </c>
      <c r="I5595" t="s">
        <v>120172</v>
      </c>
      <c r="J5595" t="s">
        <v>120173</v>
      </c>
      <c r="K5595" t="s">
        <v>1858</v>
      </c>
      <c r="L5595" t="s">
        <v>117403</v>
      </c>
      <c r="M5595" t="s">
        <v>117759</v>
      </c>
      <c r="N5595" t="s">
        <v>14009</v>
      </c>
      <c r="O5595" t="s">
        <v>1862</v>
      </c>
    </row>
    <row r="5596" spans="1:15" x14ac:dyDescent="0.2">
      <c r="A5596" t="s">
        <v>138111</v>
      </c>
      <c r="B5596" t="s">
        <v>138112</v>
      </c>
      <c r="C5596">
        <v>1</v>
      </c>
      <c r="D5596" t="s">
        <v>14917</v>
      </c>
      <c r="E5596" t="s">
        <v>138113</v>
      </c>
      <c r="F5596" t="s">
        <v>4923</v>
      </c>
      <c r="G5596" t="s">
        <v>127510</v>
      </c>
      <c r="H5596" t="s">
        <v>127511</v>
      </c>
      <c r="I5596" t="s">
        <v>127512</v>
      </c>
      <c r="J5596" t="s">
        <v>127513</v>
      </c>
      <c r="K5596" t="s">
        <v>2052</v>
      </c>
      <c r="L5596" t="s">
        <v>1897</v>
      </c>
      <c r="M5596" t="s">
        <v>14033</v>
      </c>
      <c r="N5596" t="s">
        <v>4843</v>
      </c>
      <c r="O5596" t="s">
        <v>1862</v>
      </c>
    </row>
    <row r="5597" spans="1:15" x14ac:dyDescent="0.2">
      <c r="A5597" t="s">
        <v>138114</v>
      </c>
      <c r="B5597" t="s">
        <v>138115</v>
      </c>
      <c r="C5597">
        <v>1</v>
      </c>
      <c r="D5597" t="s">
        <v>14167</v>
      </c>
      <c r="E5597" t="s">
        <v>138116</v>
      </c>
      <c r="F5597" t="s">
        <v>117847</v>
      </c>
      <c r="G5597" t="s">
        <v>122207</v>
      </c>
      <c r="H5597" t="s">
        <v>121194</v>
      </c>
      <c r="I5597" t="s">
        <v>122208</v>
      </c>
      <c r="J5597" t="s">
        <v>121196</v>
      </c>
      <c r="K5597" t="s">
        <v>2052</v>
      </c>
      <c r="L5597" t="s">
        <v>3348</v>
      </c>
      <c r="M5597" t="s">
        <v>121197</v>
      </c>
      <c r="N5597" t="s">
        <v>115652</v>
      </c>
      <c r="O5597" t="s">
        <v>1862</v>
      </c>
    </row>
    <row r="5598" spans="1:15" x14ac:dyDescent="0.2">
      <c r="A5598" t="s">
        <v>138117</v>
      </c>
      <c r="B5598" t="s">
        <v>138118</v>
      </c>
      <c r="C5598">
        <v>1</v>
      </c>
      <c r="D5598" t="s">
        <v>138119</v>
      </c>
      <c r="E5598" t="s">
        <v>138120</v>
      </c>
      <c r="F5598" t="s">
        <v>12</v>
      </c>
      <c r="G5598" t="s">
        <v>4736</v>
      </c>
      <c r="H5598" t="s">
        <v>4737</v>
      </c>
      <c r="I5598" t="s">
        <v>4738</v>
      </c>
      <c r="J5598" t="s">
        <v>4739</v>
      </c>
      <c r="K5598" t="s">
        <v>2052</v>
      </c>
      <c r="L5598" t="s">
        <v>1897</v>
      </c>
      <c r="M5598" t="s">
        <v>138121</v>
      </c>
      <c r="N5598" t="s">
        <v>4889</v>
      </c>
      <c r="O5598" t="s">
        <v>2379</v>
      </c>
    </row>
    <row r="5599" spans="1:15" x14ac:dyDescent="0.2">
      <c r="A5599" t="s">
        <v>138122</v>
      </c>
      <c r="B5599" t="s">
        <v>138123</v>
      </c>
      <c r="C5599">
        <v>2</v>
      </c>
      <c r="D5599" t="s">
        <v>138124</v>
      </c>
      <c r="E5599" t="s">
        <v>138125</v>
      </c>
      <c r="F5599" t="s">
        <v>138126</v>
      </c>
      <c r="G5599" t="s">
        <v>4736</v>
      </c>
      <c r="H5599" t="s">
        <v>4737</v>
      </c>
      <c r="I5599" t="s">
        <v>4738</v>
      </c>
      <c r="J5599" t="s">
        <v>4739</v>
      </c>
      <c r="K5599" t="s">
        <v>2052</v>
      </c>
      <c r="L5599" t="s">
        <v>1897</v>
      </c>
      <c r="M5599" t="s">
        <v>138121</v>
      </c>
      <c r="N5599" t="s">
        <v>4889</v>
      </c>
      <c r="O5599" t="s">
        <v>2379</v>
      </c>
    </row>
    <row r="5600" spans="1:15" x14ac:dyDescent="0.2">
      <c r="A5600" t="s">
        <v>138127</v>
      </c>
      <c r="B5600" t="s">
        <v>4023</v>
      </c>
      <c r="C5600">
        <v>2</v>
      </c>
      <c r="D5600" t="s">
        <v>2455</v>
      </c>
      <c r="E5600" t="s">
        <v>4024</v>
      </c>
      <c r="F5600" t="s">
        <v>3432</v>
      </c>
      <c r="G5600" t="s">
        <v>2468</v>
      </c>
      <c r="H5600" t="s">
        <v>2469</v>
      </c>
      <c r="I5600" t="s">
        <v>2470</v>
      </c>
      <c r="J5600" t="s">
        <v>2471</v>
      </c>
      <c r="K5600" t="s">
        <v>2052</v>
      </c>
      <c r="L5600" t="s">
        <v>1897</v>
      </c>
      <c r="M5600" t="s">
        <v>3386</v>
      </c>
      <c r="N5600" t="s">
        <v>1899</v>
      </c>
      <c r="O5600" t="s">
        <v>2379</v>
      </c>
    </row>
    <row r="5601" spans="1:15" x14ac:dyDescent="0.2">
      <c r="A5601" t="s">
        <v>138128</v>
      </c>
      <c r="B5601" t="s">
        <v>138129</v>
      </c>
      <c r="C5601">
        <v>1</v>
      </c>
      <c r="D5601" t="s">
        <v>138130</v>
      </c>
      <c r="E5601" t="s">
        <v>138131</v>
      </c>
      <c r="F5601" t="s">
        <v>117804</v>
      </c>
      <c r="G5601" t="s">
        <v>125197</v>
      </c>
      <c r="H5601" t="s">
        <v>125198</v>
      </c>
      <c r="I5601" t="s">
        <v>125199</v>
      </c>
      <c r="J5601" t="s">
        <v>125200</v>
      </c>
      <c r="K5601" t="s">
        <v>1858</v>
      </c>
      <c r="L5601" t="s">
        <v>118667</v>
      </c>
      <c r="M5601" t="s">
        <v>117577</v>
      </c>
      <c r="N5601" t="s">
        <v>14009</v>
      </c>
      <c r="O5601" t="s">
        <v>1862</v>
      </c>
    </row>
    <row r="5602" spans="1:15" x14ac:dyDescent="0.2">
      <c r="A5602" t="s">
        <v>138132</v>
      </c>
      <c r="B5602" t="s">
        <v>138133</v>
      </c>
      <c r="C5602">
        <v>1</v>
      </c>
      <c r="D5602" t="s">
        <v>138134</v>
      </c>
      <c r="E5602" t="s">
        <v>138135</v>
      </c>
      <c r="F5602" t="s">
        <v>115977</v>
      </c>
      <c r="G5602" t="s">
        <v>138136</v>
      </c>
      <c r="H5602" t="s">
        <v>138137</v>
      </c>
      <c r="I5602" t="s">
        <v>138138</v>
      </c>
      <c r="J5602" t="s">
        <v>138139</v>
      </c>
      <c r="K5602" t="s">
        <v>2052</v>
      </c>
      <c r="L5602" t="s">
        <v>1909</v>
      </c>
      <c r="M5602" t="s">
        <v>122938</v>
      </c>
      <c r="N5602" t="s">
        <v>4843</v>
      </c>
      <c r="O5602" t="s">
        <v>1862</v>
      </c>
    </row>
    <row r="5603" spans="1:15" x14ac:dyDescent="0.2">
      <c r="A5603" t="s">
        <v>138140</v>
      </c>
      <c r="B5603" t="s">
        <v>138141</v>
      </c>
      <c r="C5603">
        <v>2</v>
      </c>
      <c r="D5603" t="s">
        <v>4065</v>
      </c>
      <c r="E5603" t="s">
        <v>138142</v>
      </c>
      <c r="F5603" t="s">
        <v>138143</v>
      </c>
      <c r="G5603" t="s">
        <v>124147</v>
      </c>
      <c r="H5603" t="s">
        <v>124148</v>
      </c>
      <c r="I5603" t="s">
        <v>124149</v>
      </c>
      <c r="J5603" t="s">
        <v>124150</v>
      </c>
      <c r="K5603" t="s">
        <v>2606</v>
      </c>
      <c r="L5603" t="s">
        <v>3982</v>
      </c>
      <c r="M5603" t="s">
        <v>136390</v>
      </c>
      <c r="N5603" t="s">
        <v>115393</v>
      </c>
      <c r="O5603" t="s">
        <v>138144</v>
      </c>
    </row>
    <row r="5604" spans="1:15" x14ac:dyDescent="0.2">
      <c r="A5604" t="s">
        <v>138145</v>
      </c>
      <c r="B5604" t="s">
        <v>138146</v>
      </c>
      <c r="C5604">
        <v>1</v>
      </c>
      <c r="D5604" t="s">
        <v>117537</v>
      </c>
      <c r="E5604" t="s">
        <v>138147</v>
      </c>
      <c r="F5604" t="s">
        <v>122028</v>
      </c>
      <c r="G5604" t="s">
        <v>119495</v>
      </c>
      <c r="H5604" t="s">
        <v>117788</v>
      </c>
      <c r="I5604" t="s">
        <v>3217</v>
      </c>
      <c r="J5604" t="s">
        <v>116090</v>
      </c>
      <c r="K5604" t="s">
        <v>2032</v>
      </c>
      <c r="L5604" t="s">
        <v>2019</v>
      </c>
      <c r="M5604" t="s">
        <v>122029</v>
      </c>
      <c r="N5604" t="s">
        <v>4012</v>
      </c>
      <c r="O5604" t="s">
        <v>1912</v>
      </c>
    </row>
    <row r="5605" spans="1:15" x14ac:dyDescent="0.2">
      <c r="A5605" t="s">
        <v>138148</v>
      </c>
      <c r="B5605" t="s">
        <v>138149</v>
      </c>
      <c r="C5605">
        <v>1</v>
      </c>
      <c r="D5605" t="s">
        <v>2549</v>
      </c>
      <c r="E5605" t="s">
        <v>138150</v>
      </c>
      <c r="F5605" t="s">
        <v>117804</v>
      </c>
      <c r="G5605" t="s">
        <v>127958</v>
      </c>
      <c r="H5605" t="s">
        <v>127959</v>
      </c>
      <c r="I5605" t="s">
        <v>127960</v>
      </c>
      <c r="J5605" t="s">
        <v>127953</v>
      </c>
      <c r="K5605" t="s">
        <v>2052</v>
      </c>
      <c r="L5605" t="s">
        <v>1909</v>
      </c>
      <c r="M5605" t="s">
        <v>117577</v>
      </c>
      <c r="N5605" t="s">
        <v>14009</v>
      </c>
      <c r="O5605" t="s">
        <v>1862</v>
      </c>
    </row>
    <row r="5606" spans="1:15" x14ac:dyDescent="0.2">
      <c r="A5606" t="s">
        <v>138151</v>
      </c>
      <c r="B5606" t="s">
        <v>138152</v>
      </c>
      <c r="C5606">
        <v>1</v>
      </c>
      <c r="D5606" t="s">
        <v>2549</v>
      </c>
      <c r="E5606" t="s">
        <v>138153</v>
      </c>
      <c r="F5606" t="s">
        <v>131832</v>
      </c>
      <c r="G5606" t="s">
        <v>2707</v>
      </c>
      <c r="H5606" t="s">
        <v>2708</v>
      </c>
      <c r="I5606" t="s">
        <v>2435</v>
      </c>
      <c r="J5606" t="s">
        <v>2486</v>
      </c>
      <c r="K5606" t="s">
        <v>2052</v>
      </c>
      <c r="L5606" t="s">
        <v>1909</v>
      </c>
      <c r="M5606" t="s">
        <v>131837</v>
      </c>
      <c r="N5606" t="s">
        <v>125859</v>
      </c>
      <c r="O5606" t="s">
        <v>2379</v>
      </c>
    </row>
    <row r="5607" spans="1:15" x14ac:dyDescent="0.2">
      <c r="A5607" t="s">
        <v>138154</v>
      </c>
      <c r="B5607" t="s">
        <v>138155</v>
      </c>
      <c r="C5607">
        <v>1</v>
      </c>
      <c r="D5607" t="s">
        <v>122710</v>
      </c>
      <c r="E5607" t="s">
        <v>138156</v>
      </c>
      <c r="F5607" t="s">
        <v>138157</v>
      </c>
      <c r="G5607" t="s">
        <v>138158</v>
      </c>
      <c r="H5607" t="s">
        <v>138159</v>
      </c>
      <c r="I5607" t="s">
        <v>138160</v>
      </c>
      <c r="J5607" t="s">
        <v>138161</v>
      </c>
      <c r="K5607" t="s">
        <v>1884</v>
      </c>
      <c r="L5607" t="s">
        <v>1922</v>
      </c>
      <c r="M5607" t="s">
        <v>126690</v>
      </c>
      <c r="N5607" t="s">
        <v>121336</v>
      </c>
      <c r="O5607" t="s">
        <v>116980</v>
      </c>
    </row>
    <row r="5608" spans="1:15" x14ac:dyDescent="0.2">
      <c r="A5608" t="s">
        <v>138162</v>
      </c>
      <c r="B5608" t="s">
        <v>138163</v>
      </c>
      <c r="C5608">
        <v>4</v>
      </c>
      <c r="D5608" t="s">
        <v>125961</v>
      </c>
      <c r="E5608" t="s">
        <v>138164</v>
      </c>
      <c r="F5608" t="s">
        <v>138165</v>
      </c>
      <c r="G5608" t="s">
        <v>123045</v>
      </c>
      <c r="H5608" t="s">
        <v>123046</v>
      </c>
      <c r="I5608" t="s">
        <v>14705</v>
      </c>
      <c r="J5608" t="s">
        <v>123047</v>
      </c>
      <c r="K5608" t="s">
        <v>2052</v>
      </c>
      <c r="L5608" t="s">
        <v>1897</v>
      </c>
      <c r="M5608" t="s">
        <v>138166</v>
      </c>
      <c r="N5608" t="s">
        <v>4811</v>
      </c>
      <c r="O5608" t="s">
        <v>2379</v>
      </c>
    </row>
    <row r="5609" spans="1:15" x14ac:dyDescent="0.2">
      <c r="A5609" t="s">
        <v>138167</v>
      </c>
      <c r="B5609" t="s">
        <v>138168</v>
      </c>
      <c r="C5609">
        <v>1</v>
      </c>
      <c r="D5609" t="s">
        <v>14917</v>
      </c>
      <c r="E5609" t="s">
        <v>138169</v>
      </c>
      <c r="F5609" t="s">
        <v>4923</v>
      </c>
      <c r="G5609" t="s">
        <v>138170</v>
      </c>
      <c r="H5609" t="s">
        <v>138171</v>
      </c>
      <c r="I5609" t="s">
        <v>128536</v>
      </c>
      <c r="J5609" t="s">
        <v>138172</v>
      </c>
      <c r="K5609" t="s">
        <v>1982</v>
      </c>
      <c r="L5609" t="s">
        <v>1897</v>
      </c>
      <c r="M5609" t="s">
        <v>14033</v>
      </c>
      <c r="N5609" t="s">
        <v>4843</v>
      </c>
      <c r="O5609" t="s">
        <v>1862</v>
      </c>
    </row>
    <row r="5610" spans="1:15" x14ac:dyDescent="0.2">
      <c r="A5610" t="s">
        <v>138173</v>
      </c>
      <c r="B5610" t="s">
        <v>138174</v>
      </c>
      <c r="C5610">
        <v>1</v>
      </c>
      <c r="D5610" t="s">
        <v>117204</v>
      </c>
      <c r="E5610" t="s">
        <v>138175</v>
      </c>
      <c r="F5610" t="s">
        <v>4857</v>
      </c>
      <c r="G5610" t="s">
        <v>4924</v>
      </c>
      <c r="H5610" t="s">
        <v>4925</v>
      </c>
      <c r="I5610" t="s">
        <v>4926</v>
      </c>
      <c r="J5610" t="s">
        <v>4927</v>
      </c>
      <c r="K5610" t="s">
        <v>2052</v>
      </c>
      <c r="L5610" t="s">
        <v>1897</v>
      </c>
      <c r="M5610" t="s">
        <v>4862</v>
      </c>
      <c r="N5610" t="s">
        <v>4843</v>
      </c>
      <c r="O5610" t="s">
        <v>12</v>
      </c>
    </row>
    <row r="5611" spans="1:15" x14ac:dyDescent="0.2">
      <c r="A5611" t="s">
        <v>138176</v>
      </c>
      <c r="B5611" t="s">
        <v>138177</v>
      </c>
      <c r="C5611">
        <v>1</v>
      </c>
      <c r="D5611" t="s">
        <v>116764</v>
      </c>
      <c r="E5611" t="s">
        <v>138178</v>
      </c>
      <c r="F5611" t="s">
        <v>14666</v>
      </c>
      <c r="G5611" t="s">
        <v>122375</v>
      </c>
      <c r="H5611" t="s">
        <v>122376</v>
      </c>
      <c r="I5611" t="s">
        <v>122377</v>
      </c>
      <c r="J5611" t="s">
        <v>119138</v>
      </c>
      <c r="K5611" t="s">
        <v>2052</v>
      </c>
      <c r="L5611" t="s">
        <v>1897</v>
      </c>
      <c r="M5611" t="s">
        <v>14671</v>
      </c>
      <c r="N5611" t="s">
        <v>14672</v>
      </c>
      <c r="O5611" t="s">
        <v>1912</v>
      </c>
    </row>
    <row r="5612" spans="1:15" x14ac:dyDescent="0.2">
      <c r="A5612" t="s">
        <v>138179</v>
      </c>
      <c r="B5612" t="s">
        <v>138180</v>
      </c>
      <c r="C5612">
        <v>2</v>
      </c>
      <c r="D5612" t="s">
        <v>4708</v>
      </c>
      <c r="E5612" t="s">
        <v>138181</v>
      </c>
      <c r="F5612" t="s">
        <v>4908</v>
      </c>
      <c r="G5612" t="s">
        <v>130246</v>
      </c>
      <c r="H5612" t="s">
        <v>123408</v>
      </c>
      <c r="I5612" t="s">
        <v>119864</v>
      </c>
      <c r="J5612" t="s">
        <v>130247</v>
      </c>
      <c r="K5612" t="s">
        <v>2018</v>
      </c>
      <c r="L5612" t="s">
        <v>2019</v>
      </c>
      <c r="M5612" t="s">
        <v>4912</v>
      </c>
      <c r="N5612" t="s">
        <v>4913</v>
      </c>
      <c r="O5612" t="s">
        <v>1912</v>
      </c>
    </row>
    <row r="5613" spans="1:15" x14ac:dyDescent="0.2">
      <c r="A5613" t="s">
        <v>138182</v>
      </c>
      <c r="B5613" t="s">
        <v>138183</v>
      </c>
      <c r="C5613">
        <v>1</v>
      </c>
      <c r="D5613" t="s">
        <v>138184</v>
      </c>
      <c r="E5613" t="s">
        <v>138185</v>
      </c>
      <c r="F5613" t="s">
        <v>138186</v>
      </c>
      <c r="G5613" t="s">
        <v>138187</v>
      </c>
      <c r="H5613" t="s">
        <v>138188</v>
      </c>
      <c r="I5613" t="s">
        <v>138189</v>
      </c>
      <c r="J5613" t="s">
        <v>138190</v>
      </c>
      <c r="K5613" t="s">
        <v>1858</v>
      </c>
      <c r="L5613" t="s">
        <v>14174</v>
      </c>
      <c r="M5613" t="s">
        <v>138191</v>
      </c>
      <c r="N5613" t="s">
        <v>4012</v>
      </c>
      <c r="O5613" t="s">
        <v>1912</v>
      </c>
    </row>
    <row r="5614" spans="1:15" x14ac:dyDescent="0.2">
      <c r="A5614" t="s">
        <v>138192</v>
      </c>
      <c r="B5614" t="s">
        <v>138193</v>
      </c>
      <c r="C5614">
        <v>1</v>
      </c>
      <c r="D5614" t="s">
        <v>137737</v>
      </c>
      <c r="E5614" t="s">
        <v>138194</v>
      </c>
      <c r="F5614" t="s">
        <v>131832</v>
      </c>
      <c r="G5614" t="s">
        <v>135015</v>
      </c>
      <c r="H5614" t="s">
        <v>135016</v>
      </c>
      <c r="I5614" t="s">
        <v>135017</v>
      </c>
      <c r="J5614" t="s">
        <v>135018</v>
      </c>
      <c r="K5614" t="s">
        <v>2052</v>
      </c>
      <c r="L5614" t="s">
        <v>1909</v>
      </c>
      <c r="M5614" t="s">
        <v>131837</v>
      </c>
      <c r="N5614" t="s">
        <v>125859</v>
      </c>
      <c r="O5614" t="s">
        <v>2379</v>
      </c>
    </row>
    <row r="5615" spans="1:15" x14ac:dyDescent="0.2">
      <c r="A5615" t="s">
        <v>138195</v>
      </c>
      <c r="B5615" t="s">
        <v>138196</v>
      </c>
      <c r="C5615">
        <v>1</v>
      </c>
      <c r="D5615" t="s">
        <v>123512</v>
      </c>
      <c r="E5615" t="s">
        <v>138197</v>
      </c>
      <c r="F5615" t="s">
        <v>117804</v>
      </c>
      <c r="G5615" t="s">
        <v>126879</v>
      </c>
      <c r="H5615" t="s">
        <v>126880</v>
      </c>
      <c r="I5615" t="s">
        <v>126881</v>
      </c>
      <c r="J5615" t="s">
        <v>126882</v>
      </c>
      <c r="K5615" t="s">
        <v>2052</v>
      </c>
      <c r="L5615" t="s">
        <v>118667</v>
      </c>
      <c r="M5615" t="s">
        <v>117577</v>
      </c>
      <c r="N5615" t="s">
        <v>14009</v>
      </c>
      <c r="O5615" t="s">
        <v>1862</v>
      </c>
    </row>
    <row r="5616" spans="1:15" x14ac:dyDescent="0.2">
      <c r="A5616" t="s">
        <v>138198</v>
      </c>
      <c r="B5616" t="s">
        <v>138199</v>
      </c>
      <c r="C5616">
        <v>1</v>
      </c>
      <c r="D5616" t="s">
        <v>121827</v>
      </c>
      <c r="E5616" t="s">
        <v>138200</v>
      </c>
      <c r="F5616" t="s">
        <v>117804</v>
      </c>
      <c r="G5616" t="s">
        <v>128032</v>
      </c>
      <c r="H5616" t="s">
        <v>128033</v>
      </c>
      <c r="I5616" t="s">
        <v>128034</v>
      </c>
      <c r="J5616" t="s">
        <v>128035</v>
      </c>
      <c r="K5616" t="s">
        <v>1896</v>
      </c>
      <c r="L5616" t="s">
        <v>1909</v>
      </c>
      <c r="M5616" t="s">
        <v>117577</v>
      </c>
      <c r="N5616" t="s">
        <v>14009</v>
      </c>
      <c r="O5616" t="s">
        <v>1862</v>
      </c>
    </row>
    <row r="5617" spans="1:15" x14ac:dyDescent="0.2">
      <c r="A5617" t="s">
        <v>138201</v>
      </c>
      <c r="B5617" t="s">
        <v>138202</v>
      </c>
      <c r="C5617">
        <v>5</v>
      </c>
      <c r="D5617" t="s">
        <v>135917</v>
      </c>
      <c r="E5617" t="s">
        <v>138203</v>
      </c>
      <c r="F5617" t="s">
        <v>138204</v>
      </c>
      <c r="G5617" t="s">
        <v>138205</v>
      </c>
      <c r="H5617" t="s">
        <v>138206</v>
      </c>
      <c r="I5617" t="s">
        <v>138207</v>
      </c>
      <c r="J5617" t="s">
        <v>136867</v>
      </c>
      <c r="K5617" t="s">
        <v>2052</v>
      </c>
      <c r="L5617" t="s">
        <v>115320</v>
      </c>
      <c r="M5617" t="s">
        <v>138208</v>
      </c>
      <c r="N5617" t="s">
        <v>121807</v>
      </c>
      <c r="O5617" t="s">
        <v>15231</v>
      </c>
    </row>
    <row r="5618" spans="1:15" x14ac:dyDescent="0.2">
      <c r="A5618" t="s">
        <v>138209</v>
      </c>
      <c r="B5618" t="s">
        <v>138210</v>
      </c>
      <c r="C5618">
        <v>1</v>
      </c>
      <c r="D5618" t="s">
        <v>2967</v>
      </c>
      <c r="E5618" t="s">
        <v>138211</v>
      </c>
      <c r="F5618" t="s">
        <v>129193</v>
      </c>
      <c r="G5618" t="s">
        <v>138212</v>
      </c>
      <c r="H5618" t="s">
        <v>138213</v>
      </c>
      <c r="I5618" t="s">
        <v>138214</v>
      </c>
      <c r="J5618" t="s">
        <v>132326</v>
      </c>
      <c r="K5618" t="s">
        <v>116033</v>
      </c>
      <c r="L5618" t="s">
        <v>116034</v>
      </c>
      <c r="M5618" t="s">
        <v>117068</v>
      </c>
      <c r="N5618" t="s">
        <v>116443</v>
      </c>
      <c r="O5618" t="s">
        <v>1912</v>
      </c>
    </row>
    <row r="5619" spans="1:15" x14ac:dyDescent="0.2">
      <c r="A5619" t="s">
        <v>138215</v>
      </c>
      <c r="B5619" t="s">
        <v>138216</v>
      </c>
      <c r="C5619">
        <v>2</v>
      </c>
      <c r="D5619" t="s">
        <v>14905</v>
      </c>
      <c r="E5619" t="s">
        <v>138217</v>
      </c>
      <c r="F5619" t="s">
        <v>138218</v>
      </c>
      <c r="G5619" t="s">
        <v>138219</v>
      </c>
      <c r="H5619" t="s">
        <v>138220</v>
      </c>
      <c r="I5619" t="s">
        <v>12</v>
      </c>
      <c r="J5619" t="s">
        <v>138221</v>
      </c>
      <c r="K5619" t="s">
        <v>2052</v>
      </c>
      <c r="L5619" t="s">
        <v>115320</v>
      </c>
      <c r="M5619" t="s">
        <v>138222</v>
      </c>
      <c r="N5619" t="s">
        <v>121350</v>
      </c>
      <c r="O5619" t="s">
        <v>1912</v>
      </c>
    </row>
    <row r="5620" spans="1:15" x14ac:dyDescent="0.2">
      <c r="A5620" t="s">
        <v>138223</v>
      </c>
      <c r="B5620" t="s">
        <v>138224</v>
      </c>
      <c r="C5620">
        <v>2</v>
      </c>
      <c r="D5620" t="s">
        <v>131042</v>
      </c>
      <c r="E5620" t="s">
        <v>138225</v>
      </c>
      <c r="F5620" t="s">
        <v>138218</v>
      </c>
      <c r="G5620" t="s">
        <v>138219</v>
      </c>
      <c r="H5620" t="s">
        <v>138220</v>
      </c>
      <c r="I5620" t="s">
        <v>12</v>
      </c>
      <c r="J5620" t="s">
        <v>138221</v>
      </c>
      <c r="K5620" t="s">
        <v>2052</v>
      </c>
      <c r="L5620" t="s">
        <v>115320</v>
      </c>
      <c r="M5620" t="s">
        <v>138222</v>
      </c>
      <c r="N5620" t="s">
        <v>121350</v>
      </c>
      <c r="O5620" t="s">
        <v>1912</v>
      </c>
    </row>
    <row r="5621" spans="1:15" x14ac:dyDescent="0.2">
      <c r="A5621" t="s">
        <v>138226</v>
      </c>
      <c r="B5621" t="s">
        <v>138227</v>
      </c>
      <c r="C5621">
        <v>1</v>
      </c>
      <c r="D5621" t="s">
        <v>2106</v>
      </c>
      <c r="E5621" t="s">
        <v>138228</v>
      </c>
      <c r="F5621" t="s">
        <v>128323</v>
      </c>
      <c r="G5621" t="s">
        <v>132272</v>
      </c>
      <c r="H5621" t="s">
        <v>132273</v>
      </c>
      <c r="I5621" t="s">
        <v>132274</v>
      </c>
      <c r="J5621" t="s">
        <v>132275</v>
      </c>
      <c r="K5621" t="s">
        <v>116044</v>
      </c>
      <c r="L5621" t="s">
        <v>3348</v>
      </c>
      <c r="M5621" t="s">
        <v>128324</v>
      </c>
      <c r="N5621" t="s">
        <v>4012</v>
      </c>
      <c r="O5621" t="s">
        <v>1912</v>
      </c>
    </row>
    <row r="5622" spans="1:15" x14ac:dyDescent="0.2">
      <c r="A5622" t="s">
        <v>138229</v>
      </c>
      <c r="B5622" t="s">
        <v>138230</v>
      </c>
      <c r="C5622">
        <v>1</v>
      </c>
      <c r="D5622" t="s">
        <v>115056</v>
      </c>
      <c r="E5622" t="s">
        <v>138231</v>
      </c>
      <c r="F5622" t="s">
        <v>138232</v>
      </c>
      <c r="G5622" t="s">
        <v>138233</v>
      </c>
      <c r="H5622" t="s">
        <v>138234</v>
      </c>
      <c r="I5622" t="s">
        <v>138235</v>
      </c>
      <c r="J5622" t="s">
        <v>138236</v>
      </c>
      <c r="K5622" t="s">
        <v>138237</v>
      </c>
      <c r="L5622" t="s">
        <v>1909</v>
      </c>
      <c r="M5622" t="s">
        <v>138238</v>
      </c>
      <c r="N5622" t="s">
        <v>115506</v>
      </c>
      <c r="O5622" t="s">
        <v>1912</v>
      </c>
    </row>
    <row r="5623" spans="1:15" x14ac:dyDescent="0.2">
      <c r="A5623" t="s">
        <v>138239</v>
      </c>
      <c r="B5623" t="s">
        <v>138240</v>
      </c>
      <c r="C5623">
        <v>1</v>
      </c>
      <c r="D5623" t="s">
        <v>122658</v>
      </c>
      <c r="E5623" t="s">
        <v>138241</v>
      </c>
      <c r="F5623" t="s">
        <v>138242</v>
      </c>
      <c r="G5623" t="s">
        <v>138243</v>
      </c>
      <c r="H5623" t="s">
        <v>138244</v>
      </c>
      <c r="I5623" t="s">
        <v>138245</v>
      </c>
      <c r="J5623" t="s">
        <v>138246</v>
      </c>
      <c r="K5623" t="s">
        <v>2018</v>
      </c>
      <c r="L5623" t="s">
        <v>2019</v>
      </c>
      <c r="M5623" t="s">
        <v>138247</v>
      </c>
      <c r="N5623" t="s">
        <v>138248</v>
      </c>
      <c r="O5623" t="s">
        <v>15231</v>
      </c>
    </row>
    <row r="5624" spans="1:15" x14ac:dyDescent="0.2">
      <c r="A5624" t="s">
        <v>138249</v>
      </c>
      <c r="B5624" t="s">
        <v>138250</v>
      </c>
      <c r="C5624">
        <v>1</v>
      </c>
      <c r="D5624" t="s">
        <v>120816</v>
      </c>
      <c r="E5624" t="s">
        <v>138251</v>
      </c>
      <c r="F5624" t="s">
        <v>117804</v>
      </c>
      <c r="G5624" t="s">
        <v>130266</v>
      </c>
      <c r="H5624" t="s">
        <v>123506</v>
      </c>
      <c r="I5624" t="s">
        <v>130155</v>
      </c>
      <c r="J5624" t="s">
        <v>130267</v>
      </c>
      <c r="K5624" t="s">
        <v>3487</v>
      </c>
      <c r="L5624" t="s">
        <v>1897</v>
      </c>
      <c r="M5624" t="s">
        <v>117577</v>
      </c>
      <c r="N5624" t="s">
        <v>14009</v>
      </c>
      <c r="O5624" t="s">
        <v>1862</v>
      </c>
    </row>
    <row r="5625" spans="1:15" x14ac:dyDescent="0.2">
      <c r="A5625" t="s">
        <v>138252</v>
      </c>
      <c r="B5625" t="s">
        <v>138253</v>
      </c>
      <c r="C5625">
        <v>1</v>
      </c>
      <c r="D5625" t="s">
        <v>138254</v>
      </c>
      <c r="E5625" t="s">
        <v>138255</v>
      </c>
      <c r="F5625" t="s">
        <v>138256</v>
      </c>
      <c r="G5625" t="s">
        <v>138257</v>
      </c>
      <c r="H5625" t="s">
        <v>138258</v>
      </c>
      <c r="I5625" t="s">
        <v>138259</v>
      </c>
      <c r="J5625" t="s">
        <v>138260</v>
      </c>
      <c r="K5625" t="s">
        <v>2398</v>
      </c>
      <c r="L5625" t="s">
        <v>2399</v>
      </c>
      <c r="M5625" t="s">
        <v>138261</v>
      </c>
      <c r="N5625" t="s">
        <v>138262</v>
      </c>
      <c r="O5625" t="s">
        <v>12</v>
      </c>
    </row>
    <row r="5626" spans="1:15" x14ac:dyDescent="0.2">
      <c r="A5626" t="s">
        <v>138263</v>
      </c>
      <c r="B5626" t="s">
        <v>138264</v>
      </c>
      <c r="C5626">
        <v>1</v>
      </c>
      <c r="D5626" t="s">
        <v>2821</v>
      </c>
      <c r="E5626" t="s">
        <v>138265</v>
      </c>
      <c r="F5626" t="s">
        <v>14866</v>
      </c>
      <c r="G5626" t="s">
        <v>138266</v>
      </c>
      <c r="H5626" t="s">
        <v>138267</v>
      </c>
      <c r="I5626" t="s">
        <v>138268</v>
      </c>
      <c r="J5626" t="s">
        <v>138269</v>
      </c>
      <c r="K5626" t="s">
        <v>125538</v>
      </c>
      <c r="L5626" t="s">
        <v>2399</v>
      </c>
      <c r="M5626" t="s">
        <v>14042</v>
      </c>
      <c r="N5626" t="s">
        <v>14043</v>
      </c>
      <c r="O5626" t="s">
        <v>2785</v>
      </c>
    </row>
    <row r="5627" spans="1:15" x14ac:dyDescent="0.2">
      <c r="A5627" t="s">
        <v>138270</v>
      </c>
      <c r="B5627" t="s">
        <v>138271</v>
      </c>
      <c r="C5627">
        <v>1</v>
      </c>
      <c r="D5627" t="s">
        <v>121885</v>
      </c>
      <c r="E5627" t="s">
        <v>138272</v>
      </c>
      <c r="F5627" t="s">
        <v>138273</v>
      </c>
      <c r="G5627" t="s">
        <v>138274</v>
      </c>
      <c r="H5627" t="s">
        <v>138275</v>
      </c>
      <c r="I5627" t="s">
        <v>138276</v>
      </c>
      <c r="J5627" t="s">
        <v>138277</v>
      </c>
      <c r="K5627" t="s">
        <v>115216</v>
      </c>
      <c r="L5627" t="s">
        <v>1922</v>
      </c>
      <c r="M5627" t="s">
        <v>14509</v>
      </c>
      <c r="N5627" t="s">
        <v>4822</v>
      </c>
      <c r="O5627" t="s">
        <v>1912</v>
      </c>
    </row>
    <row r="5628" spans="1:15" x14ac:dyDescent="0.2">
      <c r="A5628" t="s">
        <v>138278</v>
      </c>
      <c r="B5628" t="s">
        <v>138279</v>
      </c>
      <c r="C5628">
        <v>1</v>
      </c>
      <c r="D5628" t="s">
        <v>120816</v>
      </c>
      <c r="E5628" t="s">
        <v>138280</v>
      </c>
      <c r="F5628" t="s">
        <v>12</v>
      </c>
      <c r="G5628" t="s">
        <v>138281</v>
      </c>
      <c r="H5628" t="s">
        <v>138282</v>
      </c>
      <c r="I5628" t="s">
        <v>138283</v>
      </c>
      <c r="J5628" t="s">
        <v>138284</v>
      </c>
      <c r="K5628" t="s">
        <v>2018</v>
      </c>
      <c r="L5628" t="s">
        <v>2019</v>
      </c>
      <c r="M5628" t="s">
        <v>138285</v>
      </c>
      <c r="N5628" t="s">
        <v>117264</v>
      </c>
      <c r="O5628" t="s">
        <v>2379</v>
      </c>
    </row>
    <row r="5629" spans="1:15" x14ac:dyDescent="0.2">
      <c r="A5629" t="s">
        <v>138286</v>
      </c>
      <c r="B5629" t="s">
        <v>138287</v>
      </c>
      <c r="C5629">
        <v>3</v>
      </c>
      <c r="D5629" t="s">
        <v>2711</v>
      </c>
      <c r="E5629" t="s">
        <v>138288</v>
      </c>
      <c r="F5629" t="s">
        <v>134505</v>
      </c>
      <c r="G5629" t="s">
        <v>136585</v>
      </c>
      <c r="H5629" t="s">
        <v>136586</v>
      </c>
      <c r="I5629" t="s">
        <v>136587</v>
      </c>
      <c r="J5629" t="s">
        <v>136588</v>
      </c>
      <c r="K5629" t="s">
        <v>2018</v>
      </c>
      <c r="L5629" t="s">
        <v>2019</v>
      </c>
      <c r="M5629" t="s">
        <v>130477</v>
      </c>
      <c r="N5629" t="s">
        <v>14043</v>
      </c>
      <c r="O5629" t="s">
        <v>1912</v>
      </c>
    </row>
    <row r="5630" spans="1:15" x14ac:dyDescent="0.2">
      <c r="A5630" t="s">
        <v>138289</v>
      </c>
      <c r="B5630" t="s">
        <v>138290</v>
      </c>
      <c r="C5630">
        <v>1</v>
      </c>
      <c r="D5630" t="s">
        <v>138291</v>
      </c>
      <c r="E5630" t="s">
        <v>138292</v>
      </c>
      <c r="F5630" t="s">
        <v>14245</v>
      </c>
      <c r="G5630" t="s">
        <v>116566</v>
      </c>
      <c r="H5630" t="s">
        <v>116560</v>
      </c>
      <c r="I5630" t="s">
        <v>116562</v>
      </c>
      <c r="J5630" t="s">
        <v>116561</v>
      </c>
      <c r="K5630" t="s">
        <v>2018</v>
      </c>
      <c r="L5630" t="s">
        <v>138293</v>
      </c>
      <c r="M5630" t="s">
        <v>14070</v>
      </c>
      <c r="N5630" t="s">
        <v>14043</v>
      </c>
      <c r="O5630" t="s">
        <v>2785</v>
      </c>
    </row>
    <row r="5631" spans="1:15" x14ac:dyDescent="0.2">
      <c r="A5631" t="s">
        <v>138294</v>
      </c>
      <c r="B5631" t="s">
        <v>138295</v>
      </c>
      <c r="C5631">
        <v>1</v>
      </c>
      <c r="D5631" t="s">
        <v>4006</v>
      </c>
      <c r="E5631" t="s">
        <v>138296</v>
      </c>
      <c r="F5631" t="s">
        <v>14245</v>
      </c>
      <c r="G5631" t="s">
        <v>132425</v>
      </c>
      <c r="H5631" t="s">
        <v>132426</v>
      </c>
      <c r="I5631" t="s">
        <v>12</v>
      </c>
      <c r="J5631" t="s">
        <v>12</v>
      </c>
      <c r="K5631" t="s">
        <v>119229</v>
      </c>
      <c r="L5631" t="s">
        <v>3988</v>
      </c>
      <c r="M5631" t="s">
        <v>14042</v>
      </c>
      <c r="N5631" t="s">
        <v>12</v>
      </c>
      <c r="O5631" t="s">
        <v>12</v>
      </c>
    </row>
    <row r="5632" spans="1:15" x14ac:dyDescent="0.2">
      <c r="A5632" t="s">
        <v>138297</v>
      </c>
      <c r="B5632" t="s">
        <v>138298</v>
      </c>
      <c r="C5632">
        <v>1</v>
      </c>
      <c r="D5632" t="s">
        <v>138299</v>
      </c>
      <c r="E5632" t="s">
        <v>138300</v>
      </c>
      <c r="F5632" t="s">
        <v>138301</v>
      </c>
      <c r="G5632" t="s">
        <v>138302</v>
      </c>
      <c r="H5632" t="s">
        <v>138303</v>
      </c>
      <c r="I5632" t="s">
        <v>138304</v>
      </c>
      <c r="J5632" t="s">
        <v>138305</v>
      </c>
      <c r="K5632" t="s">
        <v>2052</v>
      </c>
      <c r="L5632" t="s">
        <v>1897</v>
      </c>
      <c r="M5632" t="s">
        <v>117068</v>
      </c>
      <c r="N5632" t="s">
        <v>116443</v>
      </c>
      <c r="O5632" t="s">
        <v>12</v>
      </c>
    </row>
    <row r="5633" spans="1:15" x14ac:dyDescent="0.2">
      <c r="A5633" t="s">
        <v>138306</v>
      </c>
      <c r="B5633" t="s">
        <v>138307</v>
      </c>
      <c r="C5633">
        <v>1</v>
      </c>
      <c r="D5633" t="s">
        <v>124951</v>
      </c>
      <c r="E5633" t="s">
        <v>138308</v>
      </c>
      <c r="F5633" t="s">
        <v>115646</v>
      </c>
      <c r="G5633" t="s">
        <v>14946</v>
      </c>
      <c r="H5633" t="s">
        <v>14947</v>
      </c>
      <c r="I5633" t="s">
        <v>14948</v>
      </c>
      <c r="J5633" t="s">
        <v>14949</v>
      </c>
      <c r="K5633" t="s">
        <v>2052</v>
      </c>
      <c r="L5633" t="s">
        <v>115320</v>
      </c>
      <c r="M5633" t="s">
        <v>115651</v>
      </c>
      <c r="N5633" t="s">
        <v>115652</v>
      </c>
      <c r="O5633" t="s">
        <v>1862</v>
      </c>
    </row>
    <row r="5634" spans="1:15" x14ac:dyDescent="0.2">
      <c r="A5634" t="s">
        <v>138309</v>
      </c>
      <c r="B5634" t="s">
        <v>138310</v>
      </c>
      <c r="C5634">
        <v>1</v>
      </c>
      <c r="D5634" t="s">
        <v>115056</v>
      </c>
      <c r="E5634" t="s">
        <v>138311</v>
      </c>
      <c r="F5634" t="s">
        <v>114890</v>
      </c>
      <c r="G5634" t="s">
        <v>138312</v>
      </c>
      <c r="H5634" t="s">
        <v>138313</v>
      </c>
      <c r="I5634" t="s">
        <v>138314</v>
      </c>
      <c r="J5634" t="s">
        <v>138315</v>
      </c>
      <c r="K5634" t="s">
        <v>2112</v>
      </c>
      <c r="L5634" t="s">
        <v>1897</v>
      </c>
      <c r="M5634" t="s">
        <v>14735</v>
      </c>
      <c r="N5634" t="s">
        <v>2804</v>
      </c>
      <c r="O5634" t="s">
        <v>1912</v>
      </c>
    </row>
    <row r="5635" spans="1:15" x14ac:dyDescent="0.2">
      <c r="A5635" t="s">
        <v>138316</v>
      </c>
      <c r="B5635" t="s">
        <v>138317</v>
      </c>
      <c r="C5635">
        <v>1</v>
      </c>
      <c r="D5635" t="s">
        <v>115056</v>
      </c>
      <c r="E5635" t="s">
        <v>138318</v>
      </c>
      <c r="F5635" t="s">
        <v>138232</v>
      </c>
      <c r="G5635" t="s">
        <v>138233</v>
      </c>
      <c r="H5635" t="s">
        <v>138234</v>
      </c>
      <c r="I5635" t="s">
        <v>138235</v>
      </c>
      <c r="J5635" t="s">
        <v>138236</v>
      </c>
      <c r="K5635" t="s">
        <v>138237</v>
      </c>
      <c r="L5635" t="s">
        <v>1909</v>
      </c>
      <c r="M5635" t="s">
        <v>138238</v>
      </c>
      <c r="N5635" t="s">
        <v>115506</v>
      </c>
      <c r="O5635" t="s">
        <v>1912</v>
      </c>
    </row>
    <row r="5636" spans="1:15" x14ac:dyDescent="0.2">
      <c r="A5636" t="s">
        <v>138319</v>
      </c>
      <c r="B5636" t="s">
        <v>138320</v>
      </c>
      <c r="C5636">
        <v>1</v>
      </c>
      <c r="D5636" t="s">
        <v>136417</v>
      </c>
      <c r="E5636" t="s">
        <v>138321</v>
      </c>
      <c r="F5636" t="s">
        <v>4857</v>
      </c>
      <c r="G5636" t="s">
        <v>138312</v>
      </c>
      <c r="H5636" t="s">
        <v>138313</v>
      </c>
      <c r="I5636" t="s">
        <v>138314</v>
      </c>
      <c r="J5636" t="s">
        <v>138315</v>
      </c>
      <c r="K5636" t="s">
        <v>2112</v>
      </c>
      <c r="L5636" t="s">
        <v>1897</v>
      </c>
      <c r="M5636" t="s">
        <v>4862</v>
      </c>
      <c r="N5636" t="s">
        <v>4843</v>
      </c>
      <c r="O5636" t="s">
        <v>1862</v>
      </c>
    </row>
    <row r="5637" spans="1:15" x14ac:dyDescent="0.2">
      <c r="A5637" t="s">
        <v>4025</v>
      </c>
      <c r="B5637" t="s">
        <v>4026</v>
      </c>
      <c r="C5637">
        <v>1</v>
      </c>
      <c r="D5637" t="s">
        <v>2086</v>
      </c>
      <c r="E5637" t="s">
        <v>4027</v>
      </c>
      <c r="F5637" t="s">
        <v>3432</v>
      </c>
      <c r="G5637" t="s">
        <v>4028</v>
      </c>
      <c r="H5637" t="s">
        <v>4029</v>
      </c>
      <c r="I5637" t="s">
        <v>4030</v>
      </c>
      <c r="J5637" t="s">
        <v>4031</v>
      </c>
      <c r="K5637" t="s">
        <v>2103</v>
      </c>
      <c r="L5637" t="s">
        <v>1897</v>
      </c>
      <c r="M5637" t="s">
        <v>3386</v>
      </c>
      <c r="N5637" t="s">
        <v>1899</v>
      </c>
      <c r="O5637" t="s">
        <v>2379</v>
      </c>
    </row>
    <row r="5638" spans="1:15" x14ac:dyDescent="0.2">
      <c r="A5638" t="s">
        <v>138322</v>
      </c>
      <c r="B5638" t="s">
        <v>138323</v>
      </c>
      <c r="C5638">
        <v>2</v>
      </c>
      <c r="D5638" t="s">
        <v>131452</v>
      </c>
      <c r="E5638" t="s">
        <v>138324</v>
      </c>
      <c r="F5638" t="s">
        <v>138325</v>
      </c>
      <c r="G5638" t="s">
        <v>119359</v>
      </c>
      <c r="H5638" t="s">
        <v>119360</v>
      </c>
      <c r="I5638" t="s">
        <v>114822</v>
      </c>
      <c r="J5638" t="s">
        <v>114823</v>
      </c>
      <c r="K5638" t="s">
        <v>2052</v>
      </c>
      <c r="L5638" t="s">
        <v>1897</v>
      </c>
      <c r="M5638" t="s">
        <v>135985</v>
      </c>
      <c r="N5638" t="s">
        <v>128854</v>
      </c>
      <c r="O5638" t="s">
        <v>12</v>
      </c>
    </row>
    <row r="5639" spans="1:15" x14ac:dyDescent="0.2">
      <c r="A5639" t="s">
        <v>138326</v>
      </c>
      <c r="B5639" t="s">
        <v>138327</v>
      </c>
      <c r="C5639">
        <v>1</v>
      </c>
      <c r="D5639" t="s">
        <v>120816</v>
      </c>
      <c r="E5639" t="s">
        <v>138328</v>
      </c>
      <c r="F5639" t="s">
        <v>138329</v>
      </c>
      <c r="G5639" t="s">
        <v>138330</v>
      </c>
      <c r="H5639" t="s">
        <v>138331</v>
      </c>
      <c r="I5639" t="s">
        <v>138332</v>
      </c>
      <c r="J5639" t="s">
        <v>127403</v>
      </c>
      <c r="K5639" t="s">
        <v>2018</v>
      </c>
      <c r="L5639" t="s">
        <v>2019</v>
      </c>
      <c r="M5639" t="s">
        <v>138333</v>
      </c>
      <c r="N5639" t="s">
        <v>115322</v>
      </c>
      <c r="O5639" t="s">
        <v>15231</v>
      </c>
    </row>
    <row r="5640" spans="1:15" x14ac:dyDescent="0.2">
      <c r="A5640" t="s">
        <v>138334</v>
      </c>
      <c r="B5640" t="s">
        <v>138335</v>
      </c>
      <c r="C5640">
        <v>1</v>
      </c>
      <c r="D5640" t="s">
        <v>138336</v>
      </c>
      <c r="E5640" t="s">
        <v>138337</v>
      </c>
      <c r="F5640" t="s">
        <v>123169</v>
      </c>
      <c r="G5640" t="s">
        <v>138338</v>
      </c>
      <c r="H5640" t="s">
        <v>138339</v>
      </c>
      <c r="I5640" t="s">
        <v>138340</v>
      </c>
      <c r="J5640" t="s">
        <v>138341</v>
      </c>
      <c r="K5640" t="s">
        <v>116033</v>
      </c>
      <c r="L5640" t="s">
        <v>1897</v>
      </c>
      <c r="M5640" t="s">
        <v>125141</v>
      </c>
      <c r="N5640" t="s">
        <v>125142</v>
      </c>
      <c r="O5640" t="s">
        <v>12</v>
      </c>
    </row>
    <row r="5641" spans="1:15" x14ac:dyDescent="0.2">
      <c r="A5641" t="s">
        <v>138342</v>
      </c>
      <c r="B5641" t="s">
        <v>138343</v>
      </c>
      <c r="C5641">
        <v>1</v>
      </c>
      <c r="D5641" t="s">
        <v>120816</v>
      </c>
      <c r="E5641" t="s">
        <v>138344</v>
      </c>
      <c r="F5641" t="s">
        <v>117601</v>
      </c>
      <c r="G5641" t="s">
        <v>138345</v>
      </c>
      <c r="H5641" t="s">
        <v>138346</v>
      </c>
      <c r="I5641" t="s">
        <v>138347</v>
      </c>
      <c r="J5641" t="s">
        <v>138348</v>
      </c>
      <c r="K5641" t="s">
        <v>2018</v>
      </c>
      <c r="L5641" t="s">
        <v>2019</v>
      </c>
      <c r="M5641" t="s">
        <v>117606</v>
      </c>
      <c r="N5641" t="s">
        <v>4012</v>
      </c>
      <c r="O5641" t="s">
        <v>12</v>
      </c>
    </row>
    <row r="5642" spans="1:15" x14ac:dyDescent="0.2">
      <c r="A5642" t="s">
        <v>138349</v>
      </c>
      <c r="B5642" t="s">
        <v>138350</v>
      </c>
      <c r="C5642">
        <v>1</v>
      </c>
      <c r="D5642" t="s">
        <v>138336</v>
      </c>
      <c r="E5642" t="s">
        <v>138351</v>
      </c>
      <c r="F5642" t="s">
        <v>126959</v>
      </c>
      <c r="G5642" t="s">
        <v>129478</v>
      </c>
      <c r="H5642" t="s">
        <v>129479</v>
      </c>
      <c r="I5642" t="s">
        <v>129480</v>
      </c>
      <c r="J5642" t="s">
        <v>129481</v>
      </c>
      <c r="K5642" t="s">
        <v>2018</v>
      </c>
      <c r="L5642" t="s">
        <v>125062</v>
      </c>
      <c r="M5642" t="s">
        <v>14042</v>
      </c>
      <c r="N5642" t="s">
        <v>14043</v>
      </c>
      <c r="O5642" t="s">
        <v>1912</v>
      </c>
    </row>
    <row r="5643" spans="1:15" x14ac:dyDescent="0.2">
      <c r="A5643" t="s">
        <v>138352</v>
      </c>
      <c r="B5643" t="s">
        <v>138353</v>
      </c>
      <c r="C5643">
        <v>1</v>
      </c>
      <c r="D5643" t="s">
        <v>116196</v>
      </c>
      <c r="E5643" t="s">
        <v>138354</v>
      </c>
      <c r="F5643" t="s">
        <v>4923</v>
      </c>
      <c r="G5643" t="s">
        <v>117155</v>
      </c>
      <c r="H5643" t="s">
        <v>117156</v>
      </c>
      <c r="I5643" t="s">
        <v>117157</v>
      </c>
      <c r="J5643" t="s">
        <v>117158</v>
      </c>
      <c r="K5643" t="s">
        <v>1858</v>
      </c>
      <c r="L5643" t="s">
        <v>1909</v>
      </c>
      <c r="M5643" t="s">
        <v>14033</v>
      </c>
      <c r="N5643" t="s">
        <v>4843</v>
      </c>
      <c r="O5643" t="s">
        <v>1862</v>
      </c>
    </row>
    <row r="5644" spans="1:15" x14ac:dyDescent="0.2">
      <c r="A5644" t="s">
        <v>138355</v>
      </c>
      <c r="B5644" t="s">
        <v>138356</v>
      </c>
      <c r="C5644">
        <v>1</v>
      </c>
      <c r="D5644" t="s">
        <v>116196</v>
      </c>
      <c r="E5644" t="s">
        <v>138357</v>
      </c>
      <c r="F5644" t="s">
        <v>115581</v>
      </c>
      <c r="G5644" t="s">
        <v>117155</v>
      </c>
      <c r="H5644" t="s">
        <v>117156</v>
      </c>
      <c r="I5644" t="s">
        <v>117157</v>
      </c>
      <c r="J5644" t="s">
        <v>117158</v>
      </c>
      <c r="K5644" t="s">
        <v>1858</v>
      </c>
      <c r="L5644" t="s">
        <v>1909</v>
      </c>
      <c r="M5644" t="s">
        <v>115582</v>
      </c>
      <c r="N5644" t="s">
        <v>4843</v>
      </c>
      <c r="O5644" t="s">
        <v>1862</v>
      </c>
    </row>
    <row r="5645" spans="1:15" x14ac:dyDescent="0.2">
      <c r="A5645" t="s">
        <v>138358</v>
      </c>
      <c r="B5645" t="s">
        <v>138359</v>
      </c>
      <c r="C5645">
        <v>2</v>
      </c>
      <c r="D5645" t="s">
        <v>128734</v>
      </c>
      <c r="E5645" t="s">
        <v>138360</v>
      </c>
      <c r="F5645" t="s">
        <v>118529</v>
      </c>
      <c r="G5645" t="s">
        <v>117155</v>
      </c>
      <c r="H5645" t="s">
        <v>117156</v>
      </c>
      <c r="I5645" t="s">
        <v>117157</v>
      </c>
      <c r="J5645" t="s">
        <v>117158</v>
      </c>
      <c r="K5645" t="s">
        <v>1858</v>
      </c>
      <c r="L5645" t="s">
        <v>1909</v>
      </c>
      <c r="M5645" t="s">
        <v>118530</v>
      </c>
      <c r="N5645" t="s">
        <v>118531</v>
      </c>
      <c r="O5645" t="s">
        <v>1862</v>
      </c>
    </row>
    <row r="5646" spans="1:15" x14ac:dyDescent="0.2">
      <c r="A5646" t="s">
        <v>138361</v>
      </c>
      <c r="B5646" t="s">
        <v>138362</v>
      </c>
      <c r="C5646">
        <v>3</v>
      </c>
      <c r="D5646" t="s">
        <v>128734</v>
      </c>
      <c r="E5646" t="s">
        <v>138360</v>
      </c>
      <c r="F5646" t="s">
        <v>4923</v>
      </c>
      <c r="G5646" t="s">
        <v>117155</v>
      </c>
      <c r="H5646" t="s">
        <v>117156</v>
      </c>
      <c r="I5646" t="s">
        <v>117157</v>
      </c>
      <c r="J5646" t="s">
        <v>117158</v>
      </c>
      <c r="K5646" t="s">
        <v>1858</v>
      </c>
      <c r="L5646" t="s">
        <v>1909</v>
      </c>
      <c r="M5646" t="s">
        <v>14033</v>
      </c>
      <c r="N5646" t="s">
        <v>4843</v>
      </c>
      <c r="O5646" t="s">
        <v>1862</v>
      </c>
    </row>
    <row r="5647" spans="1:15" x14ac:dyDescent="0.2">
      <c r="A5647" t="s">
        <v>138363</v>
      </c>
      <c r="B5647" t="s">
        <v>138364</v>
      </c>
      <c r="C5647">
        <v>1</v>
      </c>
      <c r="D5647" t="s">
        <v>115111</v>
      </c>
      <c r="E5647" t="s">
        <v>138365</v>
      </c>
      <c r="F5647" t="s">
        <v>138366</v>
      </c>
      <c r="G5647" t="s">
        <v>138367</v>
      </c>
      <c r="H5647" t="s">
        <v>138368</v>
      </c>
      <c r="I5647" t="s">
        <v>138369</v>
      </c>
      <c r="J5647" t="s">
        <v>138370</v>
      </c>
      <c r="K5647" t="s">
        <v>116033</v>
      </c>
      <c r="L5647" t="s">
        <v>1909</v>
      </c>
      <c r="M5647" t="s">
        <v>117068</v>
      </c>
      <c r="N5647" t="s">
        <v>116443</v>
      </c>
      <c r="O5647" t="s">
        <v>1912</v>
      </c>
    </row>
    <row r="5648" spans="1:15" x14ac:dyDescent="0.2">
      <c r="A5648" t="s">
        <v>138371</v>
      </c>
      <c r="B5648" t="s">
        <v>138372</v>
      </c>
      <c r="C5648">
        <v>1</v>
      </c>
      <c r="D5648" t="s">
        <v>14214</v>
      </c>
      <c r="E5648" t="s">
        <v>138373</v>
      </c>
      <c r="F5648" t="s">
        <v>138374</v>
      </c>
      <c r="G5648" t="s">
        <v>138375</v>
      </c>
      <c r="H5648" t="s">
        <v>138376</v>
      </c>
      <c r="I5648" t="s">
        <v>125771</v>
      </c>
      <c r="J5648" t="s">
        <v>138377</v>
      </c>
      <c r="K5648" t="s">
        <v>2018</v>
      </c>
      <c r="L5648" t="s">
        <v>14357</v>
      </c>
      <c r="M5648" t="s">
        <v>138378</v>
      </c>
      <c r="N5648" t="s">
        <v>14043</v>
      </c>
      <c r="O5648" t="s">
        <v>12</v>
      </c>
    </row>
    <row r="5649" spans="1:15" x14ac:dyDescent="0.2">
      <c r="A5649" t="s">
        <v>138379</v>
      </c>
      <c r="B5649" t="s">
        <v>138380</v>
      </c>
      <c r="C5649">
        <v>1</v>
      </c>
      <c r="D5649" t="s">
        <v>119612</v>
      </c>
      <c r="E5649" t="s">
        <v>138381</v>
      </c>
      <c r="F5649" t="s">
        <v>117804</v>
      </c>
      <c r="G5649" t="s">
        <v>2484</v>
      </c>
      <c r="H5649" t="s">
        <v>2485</v>
      </c>
      <c r="I5649" t="s">
        <v>2435</v>
      </c>
      <c r="J5649" t="s">
        <v>2486</v>
      </c>
      <c r="K5649" t="s">
        <v>2052</v>
      </c>
      <c r="L5649" t="s">
        <v>1922</v>
      </c>
      <c r="M5649" t="s">
        <v>117577</v>
      </c>
      <c r="N5649" t="s">
        <v>14009</v>
      </c>
      <c r="O5649" t="s">
        <v>1862</v>
      </c>
    </row>
    <row r="5650" spans="1:15" x14ac:dyDescent="0.2">
      <c r="A5650" t="s">
        <v>138382</v>
      </c>
      <c r="B5650" t="s">
        <v>138383</v>
      </c>
      <c r="C5650">
        <v>1</v>
      </c>
      <c r="D5650" t="s">
        <v>119612</v>
      </c>
      <c r="E5650" t="s">
        <v>138384</v>
      </c>
      <c r="F5650" t="s">
        <v>117804</v>
      </c>
      <c r="G5650" t="s">
        <v>2484</v>
      </c>
      <c r="H5650" t="s">
        <v>2485</v>
      </c>
      <c r="I5650" t="s">
        <v>2435</v>
      </c>
      <c r="J5650" t="s">
        <v>2486</v>
      </c>
      <c r="K5650" t="s">
        <v>2052</v>
      </c>
      <c r="L5650" t="s">
        <v>1922</v>
      </c>
      <c r="M5650" t="s">
        <v>117577</v>
      </c>
      <c r="N5650" t="s">
        <v>14009</v>
      </c>
      <c r="O5650" t="s">
        <v>1862</v>
      </c>
    </row>
    <row r="5651" spans="1:15" x14ac:dyDescent="0.2">
      <c r="A5651" t="s">
        <v>138385</v>
      </c>
      <c r="B5651" t="s">
        <v>138386</v>
      </c>
      <c r="C5651">
        <v>1</v>
      </c>
      <c r="D5651" t="s">
        <v>138387</v>
      </c>
      <c r="E5651" t="s">
        <v>138388</v>
      </c>
      <c r="F5651" t="s">
        <v>116545</v>
      </c>
      <c r="G5651" t="s">
        <v>123523</v>
      </c>
      <c r="H5651" t="s">
        <v>115429</v>
      </c>
      <c r="I5651" t="s">
        <v>115430</v>
      </c>
      <c r="J5651" t="s">
        <v>116300</v>
      </c>
      <c r="K5651" t="s">
        <v>2018</v>
      </c>
      <c r="L5651" t="s">
        <v>125062</v>
      </c>
      <c r="M5651" t="s">
        <v>116546</v>
      </c>
      <c r="N5651" t="s">
        <v>14043</v>
      </c>
      <c r="O5651" t="s">
        <v>1912</v>
      </c>
    </row>
    <row r="5652" spans="1:15" x14ac:dyDescent="0.2">
      <c r="A5652" t="s">
        <v>138389</v>
      </c>
      <c r="B5652" t="s">
        <v>138390</v>
      </c>
      <c r="C5652">
        <v>1</v>
      </c>
      <c r="D5652" t="s">
        <v>116097</v>
      </c>
      <c r="E5652" t="s">
        <v>138391</v>
      </c>
      <c r="F5652" t="s">
        <v>4908</v>
      </c>
      <c r="G5652" t="s">
        <v>122413</v>
      </c>
      <c r="H5652" t="s">
        <v>122414</v>
      </c>
      <c r="I5652" t="s">
        <v>122415</v>
      </c>
      <c r="J5652" t="s">
        <v>122416</v>
      </c>
      <c r="K5652" t="s">
        <v>2032</v>
      </c>
      <c r="L5652" t="s">
        <v>1909</v>
      </c>
      <c r="M5652" t="s">
        <v>4912</v>
      </c>
      <c r="N5652" t="s">
        <v>4913</v>
      </c>
      <c r="O5652" t="s">
        <v>1912</v>
      </c>
    </row>
    <row r="5653" spans="1:15" x14ac:dyDescent="0.2">
      <c r="A5653" t="s">
        <v>138392</v>
      </c>
      <c r="B5653" t="s">
        <v>138393</v>
      </c>
      <c r="C5653">
        <v>1</v>
      </c>
      <c r="D5653" t="s">
        <v>116097</v>
      </c>
      <c r="E5653" t="s">
        <v>138394</v>
      </c>
      <c r="F5653" t="s">
        <v>4908</v>
      </c>
      <c r="G5653" t="s">
        <v>123644</v>
      </c>
      <c r="H5653" t="s">
        <v>123645</v>
      </c>
      <c r="I5653" t="s">
        <v>123646</v>
      </c>
      <c r="J5653" t="s">
        <v>123647</v>
      </c>
      <c r="K5653" t="s">
        <v>3487</v>
      </c>
      <c r="L5653" t="s">
        <v>1909</v>
      </c>
      <c r="M5653" t="s">
        <v>4912</v>
      </c>
      <c r="N5653" t="s">
        <v>4913</v>
      </c>
      <c r="O5653" t="s">
        <v>1912</v>
      </c>
    </row>
    <row r="5654" spans="1:15" x14ac:dyDescent="0.2">
      <c r="A5654" t="s">
        <v>138395</v>
      </c>
      <c r="B5654" t="s">
        <v>138396</v>
      </c>
      <c r="C5654">
        <v>1</v>
      </c>
      <c r="D5654" t="s">
        <v>116097</v>
      </c>
      <c r="E5654" t="s">
        <v>138397</v>
      </c>
      <c r="F5654" t="s">
        <v>4908</v>
      </c>
      <c r="G5654" t="s">
        <v>136068</v>
      </c>
      <c r="H5654" t="s">
        <v>136069</v>
      </c>
      <c r="I5654" t="s">
        <v>136070</v>
      </c>
      <c r="J5654" t="s">
        <v>136071</v>
      </c>
      <c r="K5654" t="s">
        <v>2032</v>
      </c>
      <c r="L5654" t="s">
        <v>1909</v>
      </c>
      <c r="M5654" t="s">
        <v>4912</v>
      </c>
      <c r="N5654" t="s">
        <v>4913</v>
      </c>
      <c r="O5654" t="s">
        <v>1912</v>
      </c>
    </row>
    <row r="5655" spans="1:15" x14ac:dyDescent="0.2">
      <c r="A5655" t="s">
        <v>138398</v>
      </c>
      <c r="B5655" t="s">
        <v>4033</v>
      </c>
      <c r="C5655">
        <v>2</v>
      </c>
      <c r="D5655" t="s">
        <v>4034</v>
      </c>
      <c r="E5655" t="s">
        <v>4035</v>
      </c>
      <c r="F5655" t="s">
        <v>2374</v>
      </c>
      <c r="G5655" t="s">
        <v>4036</v>
      </c>
      <c r="H5655" t="s">
        <v>4037</v>
      </c>
      <c r="I5655" t="s">
        <v>4038</v>
      </c>
      <c r="J5655" t="s">
        <v>4039</v>
      </c>
      <c r="K5655" t="s">
        <v>2052</v>
      </c>
      <c r="L5655" t="s">
        <v>1909</v>
      </c>
      <c r="M5655" t="s">
        <v>2369</v>
      </c>
      <c r="N5655" t="s">
        <v>1899</v>
      </c>
      <c r="O5655" t="s">
        <v>2379</v>
      </c>
    </row>
    <row r="5656" spans="1:15" x14ac:dyDescent="0.2">
      <c r="A5656" t="s">
        <v>138399</v>
      </c>
      <c r="B5656" t="s">
        <v>138400</v>
      </c>
      <c r="C5656">
        <v>1</v>
      </c>
      <c r="D5656" t="s">
        <v>120808</v>
      </c>
      <c r="E5656" t="s">
        <v>138401</v>
      </c>
      <c r="F5656" t="s">
        <v>118529</v>
      </c>
      <c r="G5656" t="s">
        <v>138402</v>
      </c>
      <c r="H5656" t="s">
        <v>138403</v>
      </c>
      <c r="I5656" t="s">
        <v>138404</v>
      </c>
      <c r="J5656" t="s">
        <v>138405</v>
      </c>
      <c r="K5656" t="s">
        <v>1858</v>
      </c>
      <c r="L5656" t="s">
        <v>1909</v>
      </c>
      <c r="M5656" t="s">
        <v>118530</v>
      </c>
      <c r="N5656" t="s">
        <v>118531</v>
      </c>
      <c r="O5656" t="s">
        <v>12</v>
      </c>
    </row>
    <row r="5657" spans="1:15" x14ac:dyDescent="0.2">
      <c r="A5657" t="s">
        <v>138406</v>
      </c>
      <c r="B5657" t="s">
        <v>138407</v>
      </c>
      <c r="C5657">
        <v>1</v>
      </c>
      <c r="D5657" t="s">
        <v>116196</v>
      </c>
      <c r="E5657" t="s">
        <v>138408</v>
      </c>
      <c r="F5657" t="s">
        <v>118529</v>
      </c>
      <c r="G5657" t="s">
        <v>117155</v>
      </c>
      <c r="H5657" t="s">
        <v>117156</v>
      </c>
      <c r="I5657" t="s">
        <v>117157</v>
      </c>
      <c r="J5657" t="s">
        <v>117158</v>
      </c>
      <c r="K5657" t="s">
        <v>1858</v>
      </c>
      <c r="L5657" t="s">
        <v>1909</v>
      </c>
      <c r="M5657" t="s">
        <v>118530</v>
      </c>
      <c r="N5657" t="s">
        <v>118531</v>
      </c>
      <c r="O5657" t="s">
        <v>1862</v>
      </c>
    </row>
    <row r="5658" spans="1:15" x14ac:dyDescent="0.2">
      <c r="A5658" t="s">
        <v>138409</v>
      </c>
      <c r="B5658" t="s">
        <v>138410</v>
      </c>
      <c r="C5658">
        <v>1</v>
      </c>
      <c r="D5658" t="s">
        <v>116097</v>
      </c>
      <c r="E5658" t="s">
        <v>138411</v>
      </c>
      <c r="F5658" t="s">
        <v>14097</v>
      </c>
      <c r="G5658" t="s">
        <v>114899</v>
      </c>
      <c r="H5658" t="s">
        <v>114858</v>
      </c>
      <c r="I5658" t="s">
        <v>114859</v>
      </c>
      <c r="J5658" t="s">
        <v>114900</v>
      </c>
      <c r="K5658" t="s">
        <v>2112</v>
      </c>
      <c r="L5658" t="s">
        <v>1922</v>
      </c>
      <c r="M5658" t="s">
        <v>14102</v>
      </c>
      <c r="N5658" t="s">
        <v>14103</v>
      </c>
      <c r="O5658" t="s">
        <v>3641</v>
      </c>
    </row>
    <row r="5659" spans="1:15" x14ac:dyDescent="0.2">
      <c r="A5659" t="s">
        <v>138412</v>
      </c>
      <c r="B5659" t="s">
        <v>138413</v>
      </c>
      <c r="C5659">
        <v>1</v>
      </c>
      <c r="D5659" t="s">
        <v>138414</v>
      </c>
      <c r="E5659" t="s">
        <v>138415</v>
      </c>
      <c r="F5659" t="s">
        <v>4883</v>
      </c>
      <c r="G5659" t="s">
        <v>128656</v>
      </c>
      <c r="H5659" t="s">
        <v>128657</v>
      </c>
      <c r="I5659" t="s">
        <v>14892</v>
      </c>
      <c r="J5659" t="s">
        <v>128658</v>
      </c>
      <c r="K5659" t="s">
        <v>1896</v>
      </c>
      <c r="L5659" t="s">
        <v>1922</v>
      </c>
      <c r="M5659" t="s">
        <v>4888</v>
      </c>
      <c r="N5659" t="s">
        <v>4889</v>
      </c>
      <c r="O5659" t="s">
        <v>2379</v>
      </c>
    </row>
    <row r="5660" spans="1:15" x14ac:dyDescent="0.2">
      <c r="A5660" t="s">
        <v>138416</v>
      </c>
      <c r="B5660" t="s">
        <v>4041</v>
      </c>
      <c r="C5660">
        <v>2</v>
      </c>
      <c r="D5660" t="s">
        <v>4042</v>
      </c>
      <c r="E5660" t="s">
        <v>4043</v>
      </c>
      <c r="F5660" t="s">
        <v>2374</v>
      </c>
      <c r="G5660" t="s">
        <v>4044</v>
      </c>
      <c r="H5660" t="s">
        <v>4045</v>
      </c>
      <c r="I5660" t="s">
        <v>4046</v>
      </c>
      <c r="J5660" t="s">
        <v>4047</v>
      </c>
      <c r="K5660" t="s">
        <v>2018</v>
      </c>
      <c r="L5660" t="s">
        <v>1897</v>
      </c>
      <c r="M5660" t="s">
        <v>2369</v>
      </c>
      <c r="N5660" t="s">
        <v>1899</v>
      </c>
      <c r="O5660" t="s">
        <v>2379</v>
      </c>
    </row>
    <row r="5661" spans="1:15" x14ac:dyDescent="0.2">
      <c r="A5661" t="s">
        <v>138417</v>
      </c>
      <c r="B5661" t="s">
        <v>138418</v>
      </c>
      <c r="C5661">
        <v>2</v>
      </c>
      <c r="D5661" t="s">
        <v>138419</v>
      </c>
      <c r="E5661" t="s">
        <v>138420</v>
      </c>
      <c r="F5661" t="s">
        <v>115913</v>
      </c>
      <c r="G5661" t="s">
        <v>2800</v>
      </c>
      <c r="H5661" t="s">
        <v>2801</v>
      </c>
      <c r="I5661" t="s">
        <v>2802</v>
      </c>
      <c r="J5661" t="s">
        <v>2803</v>
      </c>
      <c r="K5661" t="s">
        <v>2018</v>
      </c>
      <c r="L5661" t="s">
        <v>2399</v>
      </c>
      <c r="M5661" t="s">
        <v>115471</v>
      </c>
      <c r="N5661" t="s">
        <v>4913</v>
      </c>
      <c r="O5661" t="s">
        <v>1912</v>
      </c>
    </row>
    <row r="5662" spans="1:15" x14ac:dyDescent="0.2">
      <c r="A5662" t="s">
        <v>138421</v>
      </c>
      <c r="B5662" t="s">
        <v>138422</v>
      </c>
      <c r="C5662">
        <v>1</v>
      </c>
      <c r="D5662" t="s">
        <v>120816</v>
      </c>
      <c r="E5662" t="s">
        <v>138423</v>
      </c>
      <c r="F5662" t="s">
        <v>4923</v>
      </c>
      <c r="G5662" t="s">
        <v>119694</v>
      </c>
      <c r="H5662" t="s">
        <v>119695</v>
      </c>
      <c r="I5662" t="s">
        <v>119696</v>
      </c>
      <c r="J5662" t="s">
        <v>119697</v>
      </c>
      <c r="K5662" t="s">
        <v>2052</v>
      </c>
      <c r="L5662" t="s">
        <v>2019</v>
      </c>
      <c r="M5662" t="s">
        <v>14033</v>
      </c>
      <c r="N5662" t="s">
        <v>4843</v>
      </c>
      <c r="O5662" t="s">
        <v>1862</v>
      </c>
    </row>
    <row r="5663" spans="1:15" x14ac:dyDescent="0.2">
      <c r="A5663" t="s">
        <v>138424</v>
      </c>
      <c r="B5663" t="s">
        <v>138425</v>
      </c>
      <c r="C5663">
        <v>1</v>
      </c>
      <c r="D5663" t="s">
        <v>123206</v>
      </c>
      <c r="E5663" t="s">
        <v>138426</v>
      </c>
      <c r="F5663" t="s">
        <v>132444</v>
      </c>
      <c r="G5663" t="s">
        <v>125911</v>
      </c>
      <c r="H5663" t="s">
        <v>125912</v>
      </c>
      <c r="I5663" t="s">
        <v>125913</v>
      </c>
      <c r="J5663" t="s">
        <v>125914</v>
      </c>
      <c r="K5663" t="s">
        <v>2606</v>
      </c>
      <c r="L5663" t="s">
        <v>3982</v>
      </c>
      <c r="M5663" t="s">
        <v>130876</v>
      </c>
      <c r="N5663" t="s">
        <v>14043</v>
      </c>
      <c r="O5663" t="s">
        <v>12</v>
      </c>
    </row>
    <row r="5664" spans="1:15" x14ac:dyDescent="0.2">
      <c r="A5664" t="s">
        <v>138427</v>
      </c>
      <c r="B5664" t="s">
        <v>138428</v>
      </c>
      <c r="C5664">
        <v>1</v>
      </c>
      <c r="D5664" t="s">
        <v>138429</v>
      </c>
      <c r="E5664" t="s">
        <v>138430</v>
      </c>
      <c r="F5664" t="s">
        <v>138431</v>
      </c>
      <c r="G5664" t="s">
        <v>138432</v>
      </c>
      <c r="H5664" t="s">
        <v>138433</v>
      </c>
      <c r="I5664" t="s">
        <v>127180</v>
      </c>
      <c r="J5664" t="s">
        <v>138434</v>
      </c>
      <c r="K5664" t="s">
        <v>116627</v>
      </c>
      <c r="L5664" t="s">
        <v>126260</v>
      </c>
      <c r="M5664" t="s">
        <v>138435</v>
      </c>
      <c r="N5664" t="s">
        <v>138436</v>
      </c>
      <c r="O5664" t="s">
        <v>12</v>
      </c>
    </row>
    <row r="5665" spans="1:15" x14ac:dyDescent="0.2">
      <c r="A5665" t="s">
        <v>138437</v>
      </c>
      <c r="B5665" t="s">
        <v>138438</v>
      </c>
      <c r="C5665">
        <v>1</v>
      </c>
      <c r="D5665" t="s">
        <v>119059</v>
      </c>
      <c r="E5665" t="s">
        <v>138439</v>
      </c>
      <c r="F5665" t="s">
        <v>4857</v>
      </c>
      <c r="G5665" t="s">
        <v>134792</v>
      </c>
      <c r="H5665" t="s">
        <v>134793</v>
      </c>
      <c r="I5665" t="s">
        <v>125005</v>
      </c>
      <c r="J5665" t="s">
        <v>125006</v>
      </c>
      <c r="K5665" t="s">
        <v>116627</v>
      </c>
      <c r="L5665" t="s">
        <v>2019</v>
      </c>
      <c r="M5665" t="s">
        <v>4862</v>
      </c>
      <c r="N5665" t="s">
        <v>4843</v>
      </c>
      <c r="O5665" t="s">
        <v>12</v>
      </c>
    </row>
    <row r="5666" spans="1:15" x14ac:dyDescent="0.2">
      <c r="A5666" t="s">
        <v>138440</v>
      </c>
      <c r="B5666" t="s">
        <v>138441</v>
      </c>
      <c r="C5666">
        <v>1</v>
      </c>
      <c r="D5666" t="s">
        <v>120816</v>
      </c>
      <c r="E5666" t="s">
        <v>138442</v>
      </c>
      <c r="F5666" t="s">
        <v>117804</v>
      </c>
      <c r="G5666" t="s">
        <v>138443</v>
      </c>
      <c r="H5666" t="s">
        <v>138444</v>
      </c>
      <c r="I5666" t="s">
        <v>119166</v>
      </c>
      <c r="J5666" t="s">
        <v>138445</v>
      </c>
      <c r="K5666" t="s">
        <v>2606</v>
      </c>
      <c r="L5666" t="s">
        <v>2019</v>
      </c>
      <c r="M5666" t="s">
        <v>117577</v>
      </c>
      <c r="N5666" t="s">
        <v>14009</v>
      </c>
      <c r="O5666" t="s">
        <v>1862</v>
      </c>
    </row>
    <row r="5667" spans="1:15" x14ac:dyDescent="0.2">
      <c r="A5667" t="s">
        <v>138446</v>
      </c>
      <c r="B5667" t="s">
        <v>138447</v>
      </c>
      <c r="C5667">
        <v>2</v>
      </c>
      <c r="D5667" t="s">
        <v>121152</v>
      </c>
      <c r="E5667" t="s">
        <v>138448</v>
      </c>
      <c r="F5667" t="s">
        <v>14400</v>
      </c>
      <c r="G5667" t="s">
        <v>14974</v>
      </c>
      <c r="H5667" t="s">
        <v>14975</v>
      </c>
      <c r="I5667" t="s">
        <v>14976</v>
      </c>
      <c r="J5667" t="s">
        <v>14977</v>
      </c>
      <c r="K5667" t="s">
        <v>2112</v>
      </c>
      <c r="L5667" t="s">
        <v>1897</v>
      </c>
      <c r="M5667" t="s">
        <v>14405</v>
      </c>
      <c r="N5667" t="s">
        <v>4889</v>
      </c>
      <c r="O5667" t="s">
        <v>2379</v>
      </c>
    </row>
    <row r="5668" spans="1:15" x14ac:dyDescent="0.2">
      <c r="A5668" t="s">
        <v>138449</v>
      </c>
      <c r="B5668" t="s">
        <v>138450</v>
      </c>
      <c r="C5668">
        <v>1</v>
      </c>
      <c r="D5668" t="s">
        <v>124951</v>
      </c>
      <c r="E5668" t="s">
        <v>138451</v>
      </c>
      <c r="F5668" t="s">
        <v>125853</v>
      </c>
      <c r="G5668" t="s">
        <v>138452</v>
      </c>
      <c r="H5668" t="s">
        <v>138453</v>
      </c>
      <c r="I5668" t="s">
        <v>138454</v>
      </c>
      <c r="J5668" t="s">
        <v>138455</v>
      </c>
      <c r="K5668" t="s">
        <v>2052</v>
      </c>
      <c r="L5668" t="s">
        <v>1897</v>
      </c>
      <c r="M5668" t="s">
        <v>130617</v>
      </c>
      <c r="N5668" t="s">
        <v>14061</v>
      </c>
      <c r="O5668" t="s">
        <v>12</v>
      </c>
    </row>
    <row r="5669" spans="1:15" x14ac:dyDescent="0.2">
      <c r="A5669" t="s">
        <v>4048</v>
      </c>
      <c r="B5669" t="s">
        <v>4049</v>
      </c>
      <c r="C5669">
        <v>1</v>
      </c>
      <c r="D5669" t="s">
        <v>4050</v>
      </c>
      <c r="E5669" t="s">
        <v>4051</v>
      </c>
      <c r="F5669" t="s">
        <v>3540</v>
      </c>
      <c r="G5669" t="s">
        <v>2753</v>
      </c>
      <c r="H5669" t="s">
        <v>2754</v>
      </c>
      <c r="I5669" t="s">
        <v>2755</v>
      </c>
      <c r="J5669" t="s">
        <v>2756</v>
      </c>
      <c r="K5669" t="s">
        <v>1896</v>
      </c>
      <c r="L5669" t="s">
        <v>1922</v>
      </c>
      <c r="M5669" t="s">
        <v>2682</v>
      </c>
      <c r="N5669" t="s">
        <v>1947</v>
      </c>
      <c r="O5669" t="s">
        <v>1862</v>
      </c>
    </row>
    <row r="5670" spans="1:15" x14ac:dyDescent="0.2">
      <c r="A5670" t="s">
        <v>138456</v>
      </c>
      <c r="B5670" t="s">
        <v>138457</v>
      </c>
      <c r="C5670">
        <v>1</v>
      </c>
      <c r="D5670" t="s">
        <v>116764</v>
      </c>
      <c r="E5670" t="s">
        <v>138458</v>
      </c>
      <c r="F5670" t="s">
        <v>119766</v>
      </c>
      <c r="G5670" t="s">
        <v>126879</v>
      </c>
      <c r="H5670" t="s">
        <v>126880</v>
      </c>
      <c r="I5670" t="s">
        <v>126881</v>
      </c>
      <c r="J5670" t="s">
        <v>126882</v>
      </c>
      <c r="K5670" t="s">
        <v>2052</v>
      </c>
      <c r="L5670" t="s">
        <v>1897</v>
      </c>
      <c r="M5670" t="s">
        <v>117842</v>
      </c>
      <c r="N5670" t="s">
        <v>14009</v>
      </c>
      <c r="O5670" t="s">
        <v>1862</v>
      </c>
    </row>
    <row r="5671" spans="1:15" x14ac:dyDescent="0.2">
      <c r="A5671" t="s">
        <v>138459</v>
      </c>
      <c r="B5671" t="s">
        <v>138460</v>
      </c>
      <c r="C5671">
        <v>1</v>
      </c>
      <c r="D5671" t="s">
        <v>128516</v>
      </c>
      <c r="E5671" t="s">
        <v>138461</v>
      </c>
      <c r="F5671" t="s">
        <v>127013</v>
      </c>
      <c r="G5671" t="s">
        <v>127014</v>
      </c>
      <c r="H5671" t="s">
        <v>127015</v>
      </c>
      <c r="I5671" t="s">
        <v>127016</v>
      </c>
      <c r="J5671" t="s">
        <v>127017</v>
      </c>
      <c r="K5671" t="s">
        <v>3487</v>
      </c>
      <c r="L5671" t="s">
        <v>14023</v>
      </c>
      <c r="M5671" t="s">
        <v>127018</v>
      </c>
      <c r="N5671" t="s">
        <v>12</v>
      </c>
      <c r="O5671" t="s">
        <v>2379</v>
      </c>
    </row>
    <row r="5672" spans="1:15" x14ac:dyDescent="0.2">
      <c r="A5672" t="s">
        <v>138462</v>
      </c>
      <c r="B5672" t="s">
        <v>138463</v>
      </c>
      <c r="C5672">
        <v>1</v>
      </c>
      <c r="D5672" t="s">
        <v>138464</v>
      </c>
      <c r="E5672" t="s">
        <v>138465</v>
      </c>
      <c r="F5672" t="s">
        <v>119514</v>
      </c>
      <c r="G5672" t="s">
        <v>138466</v>
      </c>
      <c r="H5672" t="s">
        <v>138467</v>
      </c>
      <c r="I5672" t="s">
        <v>12</v>
      </c>
      <c r="J5672" t="s">
        <v>138468</v>
      </c>
      <c r="K5672" t="s">
        <v>116627</v>
      </c>
      <c r="L5672" t="s">
        <v>117403</v>
      </c>
      <c r="M5672" t="s">
        <v>118245</v>
      </c>
      <c r="N5672" t="s">
        <v>14009</v>
      </c>
      <c r="O5672" t="s">
        <v>1862</v>
      </c>
    </row>
    <row r="5673" spans="1:15" x14ac:dyDescent="0.2">
      <c r="A5673" t="s">
        <v>138469</v>
      </c>
      <c r="B5673" t="s">
        <v>138470</v>
      </c>
      <c r="C5673">
        <v>1</v>
      </c>
      <c r="D5673" t="s">
        <v>119996</v>
      </c>
      <c r="E5673" t="s">
        <v>138471</v>
      </c>
      <c r="F5673" t="s">
        <v>118529</v>
      </c>
      <c r="G5673" t="s">
        <v>116377</v>
      </c>
      <c r="H5673" t="s">
        <v>116378</v>
      </c>
      <c r="I5673" t="s">
        <v>116379</v>
      </c>
      <c r="J5673" t="s">
        <v>116380</v>
      </c>
      <c r="K5673" t="s">
        <v>2052</v>
      </c>
      <c r="L5673" t="s">
        <v>2399</v>
      </c>
      <c r="M5673" t="s">
        <v>118530</v>
      </c>
      <c r="N5673" t="s">
        <v>118531</v>
      </c>
      <c r="O5673" t="s">
        <v>1862</v>
      </c>
    </row>
    <row r="5674" spans="1:15" x14ac:dyDescent="0.2">
      <c r="A5674" t="s">
        <v>138472</v>
      </c>
      <c r="B5674" t="s">
        <v>138473</v>
      </c>
      <c r="C5674">
        <v>1</v>
      </c>
      <c r="D5674" t="s">
        <v>119996</v>
      </c>
      <c r="E5674" t="s">
        <v>138471</v>
      </c>
      <c r="F5674" t="s">
        <v>4923</v>
      </c>
      <c r="G5674" t="s">
        <v>116377</v>
      </c>
      <c r="H5674" t="s">
        <v>116378</v>
      </c>
      <c r="I5674" t="s">
        <v>116379</v>
      </c>
      <c r="J5674" t="s">
        <v>116380</v>
      </c>
      <c r="K5674" t="s">
        <v>2052</v>
      </c>
      <c r="L5674" t="s">
        <v>2399</v>
      </c>
      <c r="M5674" t="s">
        <v>14033</v>
      </c>
      <c r="N5674" t="s">
        <v>4843</v>
      </c>
      <c r="O5674" t="s">
        <v>1862</v>
      </c>
    </row>
    <row r="5675" spans="1:15" x14ac:dyDescent="0.2">
      <c r="A5675" t="s">
        <v>138474</v>
      </c>
      <c r="B5675" t="s">
        <v>138475</v>
      </c>
      <c r="C5675">
        <v>1</v>
      </c>
      <c r="D5675" t="s">
        <v>14953</v>
      </c>
      <c r="E5675" t="s">
        <v>138476</v>
      </c>
      <c r="F5675" t="s">
        <v>14199</v>
      </c>
      <c r="G5675" t="s">
        <v>123960</v>
      </c>
      <c r="H5675" t="s">
        <v>123961</v>
      </c>
      <c r="I5675" t="s">
        <v>123962</v>
      </c>
      <c r="J5675" t="s">
        <v>123963</v>
      </c>
      <c r="K5675" t="s">
        <v>1896</v>
      </c>
      <c r="L5675" t="s">
        <v>1897</v>
      </c>
      <c r="M5675" t="s">
        <v>14060</v>
      </c>
      <c r="N5675" t="s">
        <v>14061</v>
      </c>
      <c r="O5675" t="s">
        <v>12</v>
      </c>
    </row>
    <row r="5676" spans="1:15" x14ac:dyDescent="0.2">
      <c r="A5676" t="s">
        <v>138477</v>
      </c>
      <c r="B5676" t="s">
        <v>138478</v>
      </c>
      <c r="C5676">
        <v>1</v>
      </c>
      <c r="D5676" t="s">
        <v>121910</v>
      </c>
      <c r="E5676" t="s">
        <v>138479</v>
      </c>
      <c r="F5676" t="s">
        <v>4883</v>
      </c>
      <c r="G5676" t="s">
        <v>138480</v>
      </c>
      <c r="H5676" t="s">
        <v>138481</v>
      </c>
      <c r="I5676" t="s">
        <v>138482</v>
      </c>
      <c r="J5676" t="s">
        <v>138483</v>
      </c>
      <c r="K5676" t="s">
        <v>2052</v>
      </c>
      <c r="L5676" t="s">
        <v>1922</v>
      </c>
      <c r="M5676" t="s">
        <v>4888</v>
      </c>
      <c r="N5676" t="s">
        <v>4889</v>
      </c>
      <c r="O5676" t="s">
        <v>2379</v>
      </c>
    </row>
    <row r="5677" spans="1:15" x14ac:dyDescent="0.2">
      <c r="A5677" t="s">
        <v>138484</v>
      </c>
      <c r="B5677" t="s">
        <v>138485</v>
      </c>
      <c r="C5677">
        <v>1</v>
      </c>
      <c r="D5677" t="s">
        <v>4087</v>
      </c>
      <c r="E5677" t="s">
        <v>138486</v>
      </c>
      <c r="F5677" t="s">
        <v>4923</v>
      </c>
      <c r="G5677" t="s">
        <v>4201</v>
      </c>
      <c r="H5677" t="s">
        <v>4202</v>
      </c>
      <c r="I5677" t="s">
        <v>2632</v>
      </c>
      <c r="J5677" t="s">
        <v>4203</v>
      </c>
      <c r="K5677" t="s">
        <v>2634</v>
      </c>
      <c r="L5677" t="s">
        <v>1897</v>
      </c>
      <c r="M5677" t="s">
        <v>14033</v>
      </c>
      <c r="N5677" t="s">
        <v>4843</v>
      </c>
      <c r="O5677" t="s">
        <v>1862</v>
      </c>
    </row>
    <row r="5678" spans="1:15" x14ac:dyDescent="0.2">
      <c r="A5678" t="s">
        <v>138487</v>
      </c>
      <c r="B5678" t="s">
        <v>138488</v>
      </c>
      <c r="C5678">
        <v>1</v>
      </c>
      <c r="D5678" t="s">
        <v>118077</v>
      </c>
      <c r="E5678" t="s">
        <v>138489</v>
      </c>
      <c r="F5678" t="s">
        <v>117804</v>
      </c>
      <c r="G5678" t="s">
        <v>125197</v>
      </c>
      <c r="H5678" t="s">
        <v>125198</v>
      </c>
      <c r="I5678" t="s">
        <v>125199</v>
      </c>
      <c r="J5678" t="s">
        <v>125200</v>
      </c>
      <c r="K5678" t="s">
        <v>1858</v>
      </c>
      <c r="L5678" t="s">
        <v>118667</v>
      </c>
      <c r="M5678" t="s">
        <v>117577</v>
      </c>
      <c r="N5678" t="s">
        <v>14009</v>
      </c>
      <c r="O5678" t="s">
        <v>1862</v>
      </c>
    </row>
    <row r="5679" spans="1:15" x14ac:dyDescent="0.2">
      <c r="A5679" t="s">
        <v>138490</v>
      </c>
      <c r="B5679" t="s">
        <v>138491</v>
      </c>
      <c r="C5679">
        <v>1</v>
      </c>
      <c r="D5679" t="s">
        <v>118077</v>
      </c>
      <c r="E5679" t="s">
        <v>138492</v>
      </c>
      <c r="F5679" t="s">
        <v>117804</v>
      </c>
      <c r="G5679" t="s">
        <v>125197</v>
      </c>
      <c r="H5679" t="s">
        <v>125198</v>
      </c>
      <c r="I5679" t="s">
        <v>125199</v>
      </c>
      <c r="J5679" t="s">
        <v>125200</v>
      </c>
      <c r="K5679" t="s">
        <v>1858</v>
      </c>
      <c r="L5679" t="s">
        <v>118667</v>
      </c>
      <c r="M5679" t="s">
        <v>117577</v>
      </c>
      <c r="N5679" t="s">
        <v>14009</v>
      </c>
      <c r="O5679" t="s">
        <v>1862</v>
      </c>
    </row>
    <row r="5680" spans="1:15" x14ac:dyDescent="0.2">
      <c r="A5680" t="s">
        <v>138493</v>
      </c>
      <c r="B5680" t="s">
        <v>138494</v>
      </c>
      <c r="C5680">
        <v>1</v>
      </c>
      <c r="D5680" t="s">
        <v>118077</v>
      </c>
      <c r="E5680" t="s">
        <v>138492</v>
      </c>
      <c r="F5680" t="s">
        <v>119514</v>
      </c>
      <c r="G5680" t="s">
        <v>125197</v>
      </c>
      <c r="H5680" t="s">
        <v>125198</v>
      </c>
      <c r="I5680" t="s">
        <v>125199</v>
      </c>
      <c r="J5680" t="s">
        <v>125200</v>
      </c>
      <c r="K5680" t="s">
        <v>1858</v>
      </c>
      <c r="L5680" t="s">
        <v>118667</v>
      </c>
      <c r="M5680" t="s">
        <v>118245</v>
      </c>
      <c r="N5680" t="s">
        <v>14009</v>
      </c>
      <c r="O5680" t="s">
        <v>1862</v>
      </c>
    </row>
    <row r="5681" spans="1:15" x14ac:dyDescent="0.2">
      <c r="A5681" t="s">
        <v>138495</v>
      </c>
      <c r="B5681" t="s">
        <v>138496</v>
      </c>
      <c r="C5681">
        <v>1</v>
      </c>
      <c r="D5681" t="s">
        <v>118077</v>
      </c>
      <c r="E5681" t="s">
        <v>138497</v>
      </c>
      <c r="F5681" t="s">
        <v>117804</v>
      </c>
      <c r="G5681" t="s">
        <v>125197</v>
      </c>
      <c r="H5681" t="s">
        <v>125198</v>
      </c>
      <c r="I5681" t="s">
        <v>125199</v>
      </c>
      <c r="J5681" t="s">
        <v>125200</v>
      </c>
      <c r="K5681" t="s">
        <v>1858</v>
      </c>
      <c r="L5681" t="s">
        <v>118667</v>
      </c>
      <c r="M5681" t="s">
        <v>117577</v>
      </c>
      <c r="N5681" t="s">
        <v>14009</v>
      </c>
      <c r="O5681" t="s">
        <v>1862</v>
      </c>
    </row>
    <row r="5682" spans="1:15" x14ac:dyDescent="0.2">
      <c r="A5682" t="s">
        <v>138498</v>
      </c>
      <c r="B5682" t="s">
        <v>138499</v>
      </c>
      <c r="C5682">
        <v>1</v>
      </c>
      <c r="D5682" t="s">
        <v>118077</v>
      </c>
      <c r="E5682" t="s">
        <v>138497</v>
      </c>
      <c r="F5682" t="s">
        <v>119514</v>
      </c>
      <c r="G5682" t="s">
        <v>125197</v>
      </c>
      <c r="H5682" t="s">
        <v>125198</v>
      </c>
      <c r="I5682" t="s">
        <v>125199</v>
      </c>
      <c r="J5682" t="s">
        <v>125200</v>
      </c>
      <c r="K5682" t="s">
        <v>1858</v>
      </c>
      <c r="L5682" t="s">
        <v>118667</v>
      </c>
      <c r="M5682" t="s">
        <v>118245</v>
      </c>
      <c r="N5682" t="s">
        <v>14009</v>
      </c>
      <c r="O5682" t="s">
        <v>1862</v>
      </c>
    </row>
    <row r="5683" spans="1:15" x14ac:dyDescent="0.2">
      <c r="A5683" t="s">
        <v>138500</v>
      </c>
      <c r="B5683" t="s">
        <v>138501</v>
      </c>
      <c r="C5683">
        <v>1</v>
      </c>
      <c r="D5683" t="s">
        <v>134652</v>
      </c>
      <c r="E5683" t="s">
        <v>138502</v>
      </c>
      <c r="F5683" t="s">
        <v>132695</v>
      </c>
      <c r="G5683" t="s">
        <v>138503</v>
      </c>
      <c r="H5683" t="s">
        <v>138504</v>
      </c>
      <c r="I5683" t="s">
        <v>138505</v>
      </c>
      <c r="J5683" t="s">
        <v>138506</v>
      </c>
      <c r="K5683" t="s">
        <v>2032</v>
      </c>
      <c r="L5683" t="s">
        <v>3348</v>
      </c>
      <c r="M5683" t="s">
        <v>4831</v>
      </c>
      <c r="N5683" t="s">
        <v>129364</v>
      </c>
      <c r="O5683" t="s">
        <v>12</v>
      </c>
    </row>
    <row r="5684" spans="1:15" x14ac:dyDescent="0.2">
      <c r="A5684" t="s">
        <v>138507</v>
      </c>
      <c r="B5684" t="s">
        <v>138508</v>
      </c>
      <c r="C5684">
        <v>1</v>
      </c>
      <c r="D5684" t="s">
        <v>116764</v>
      </c>
      <c r="E5684" t="s">
        <v>138509</v>
      </c>
      <c r="F5684" t="s">
        <v>138510</v>
      </c>
      <c r="G5684" t="s">
        <v>123449</v>
      </c>
      <c r="H5684" t="s">
        <v>123450</v>
      </c>
      <c r="I5684" t="s">
        <v>123451</v>
      </c>
      <c r="J5684" t="s">
        <v>123452</v>
      </c>
      <c r="K5684" t="s">
        <v>1982</v>
      </c>
      <c r="L5684" t="s">
        <v>1909</v>
      </c>
      <c r="M5684" t="s">
        <v>138511</v>
      </c>
      <c r="N5684" t="s">
        <v>4843</v>
      </c>
      <c r="O5684" t="s">
        <v>1862</v>
      </c>
    </row>
    <row r="5685" spans="1:15" x14ac:dyDescent="0.2">
      <c r="A5685" t="s">
        <v>138512</v>
      </c>
      <c r="B5685" t="s">
        <v>138513</v>
      </c>
      <c r="C5685">
        <v>1</v>
      </c>
      <c r="D5685" t="s">
        <v>3339</v>
      </c>
      <c r="E5685" t="s">
        <v>138514</v>
      </c>
      <c r="F5685" t="s">
        <v>122817</v>
      </c>
      <c r="G5685" t="s">
        <v>136038</v>
      </c>
      <c r="H5685" t="s">
        <v>136039</v>
      </c>
      <c r="I5685" t="s">
        <v>136040</v>
      </c>
      <c r="J5685" t="s">
        <v>136041</v>
      </c>
      <c r="K5685" t="s">
        <v>3966</v>
      </c>
      <c r="L5685" t="s">
        <v>115320</v>
      </c>
      <c r="M5685" t="s">
        <v>123982</v>
      </c>
      <c r="N5685" t="s">
        <v>4889</v>
      </c>
      <c r="O5685" t="s">
        <v>2379</v>
      </c>
    </row>
    <row r="5686" spans="1:15" x14ac:dyDescent="0.2">
      <c r="A5686" t="s">
        <v>138515</v>
      </c>
      <c r="B5686" t="s">
        <v>138516</v>
      </c>
      <c r="C5686">
        <v>1</v>
      </c>
      <c r="D5686" t="s">
        <v>116599</v>
      </c>
      <c r="E5686" t="s">
        <v>138517</v>
      </c>
      <c r="F5686" t="s">
        <v>119514</v>
      </c>
      <c r="G5686" t="s">
        <v>137413</v>
      </c>
      <c r="H5686" t="s">
        <v>137414</v>
      </c>
      <c r="I5686" t="s">
        <v>134731</v>
      </c>
      <c r="J5686" t="s">
        <v>137415</v>
      </c>
      <c r="K5686" t="s">
        <v>1858</v>
      </c>
      <c r="L5686" t="s">
        <v>117403</v>
      </c>
      <c r="M5686" t="s">
        <v>118245</v>
      </c>
      <c r="N5686" t="s">
        <v>14009</v>
      </c>
      <c r="O5686" t="s">
        <v>1862</v>
      </c>
    </row>
    <row r="5687" spans="1:15" x14ac:dyDescent="0.2">
      <c r="A5687" t="s">
        <v>4052</v>
      </c>
      <c r="B5687" t="s">
        <v>4053</v>
      </c>
      <c r="C5687">
        <v>1</v>
      </c>
      <c r="D5687" t="s">
        <v>4054</v>
      </c>
      <c r="E5687" t="s">
        <v>4055</v>
      </c>
      <c r="F5687" t="s">
        <v>2374</v>
      </c>
      <c r="G5687" t="s">
        <v>4056</v>
      </c>
      <c r="H5687" t="s">
        <v>4057</v>
      </c>
      <c r="I5687" t="s">
        <v>4058</v>
      </c>
      <c r="J5687" t="s">
        <v>12</v>
      </c>
      <c r="K5687" t="s">
        <v>2764</v>
      </c>
      <c r="L5687" t="s">
        <v>1909</v>
      </c>
      <c r="M5687" t="s">
        <v>2369</v>
      </c>
      <c r="N5687" t="s">
        <v>1899</v>
      </c>
      <c r="O5687" t="s">
        <v>12</v>
      </c>
    </row>
    <row r="5688" spans="1:15" x14ac:dyDescent="0.2">
      <c r="A5688" t="s">
        <v>138518</v>
      </c>
      <c r="B5688" t="s">
        <v>4060</v>
      </c>
      <c r="C5688">
        <v>3</v>
      </c>
      <c r="D5688" t="s">
        <v>4061</v>
      </c>
      <c r="E5688" t="s">
        <v>4062</v>
      </c>
      <c r="F5688" t="s">
        <v>3540</v>
      </c>
      <c r="G5688" t="s">
        <v>4008</v>
      </c>
      <c r="H5688" t="s">
        <v>4009</v>
      </c>
      <c r="I5688" t="s">
        <v>4010</v>
      </c>
      <c r="J5688" t="s">
        <v>4011</v>
      </c>
      <c r="K5688" t="s">
        <v>2032</v>
      </c>
      <c r="L5688" t="s">
        <v>1909</v>
      </c>
      <c r="M5688" t="s">
        <v>2682</v>
      </c>
      <c r="N5688" t="s">
        <v>1911</v>
      </c>
      <c r="O5688" t="s">
        <v>1912</v>
      </c>
    </row>
    <row r="5689" spans="1:15" x14ac:dyDescent="0.2">
      <c r="A5689" t="s">
        <v>138519</v>
      </c>
      <c r="B5689" t="s">
        <v>138520</v>
      </c>
      <c r="C5689">
        <v>1</v>
      </c>
      <c r="D5689" t="s">
        <v>138521</v>
      </c>
      <c r="E5689" t="s">
        <v>138522</v>
      </c>
      <c r="F5689" t="s">
        <v>132087</v>
      </c>
      <c r="G5689" t="s">
        <v>138523</v>
      </c>
      <c r="H5689" t="s">
        <v>138524</v>
      </c>
      <c r="I5689" t="s">
        <v>138525</v>
      </c>
      <c r="J5689" t="s">
        <v>138526</v>
      </c>
      <c r="K5689" t="s">
        <v>2052</v>
      </c>
      <c r="L5689" t="s">
        <v>2399</v>
      </c>
      <c r="M5689" t="s">
        <v>129670</v>
      </c>
      <c r="N5689" t="s">
        <v>4012</v>
      </c>
      <c r="O5689" t="s">
        <v>1912</v>
      </c>
    </row>
    <row r="5690" spans="1:15" x14ac:dyDescent="0.2">
      <c r="A5690" t="s">
        <v>138527</v>
      </c>
      <c r="B5690" t="s">
        <v>138528</v>
      </c>
      <c r="C5690">
        <v>1</v>
      </c>
      <c r="D5690" t="s">
        <v>138529</v>
      </c>
      <c r="E5690" t="s">
        <v>124980</v>
      </c>
      <c r="F5690" t="s">
        <v>117804</v>
      </c>
      <c r="G5690" t="s">
        <v>129697</v>
      </c>
      <c r="H5690" t="s">
        <v>132696</v>
      </c>
      <c r="I5690" t="s">
        <v>129699</v>
      </c>
      <c r="J5690" t="s">
        <v>129700</v>
      </c>
      <c r="K5690" t="s">
        <v>1858</v>
      </c>
      <c r="L5690" t="s">
        <v>118667</v>
      </c>
      <c r="M5690" t="s">
        <v>117577</v>
      </c>
      <c r="N5690" t="s">
        <v>14009</v>
      </c>
      <c r="O5690" t="s">
        <v>1862</v>
      </c>
    </row>
    <row r="5691" spans="1:15" x14ac:dyDescent="0.2">
      <c r="A5691" t="s">
        <v>138530</v>
      </c>
      <c r="B5691" t="s">
        <v>138531</v>
      </c>
      <c r="C5691">
        <v>1</v>
      </c>
      <c r="D5691" t="s">
        <v>138532</v>
      </c>
      <c r="E5691" t="s">
        <v>138533</v>
      </c>
      <c r="F5691" t="s">
        <v>117804</v>
      </c>
      <c r="G5691" t="s">
        <v>129697</v>
      </c>
      <c r="H5691" t="s">
        <v>132696</v>
      </c>
      <c r="I5691" t="s">
        <v>129699</v>
      </c>
      <c r="J5691" t="s">
        <v>129700</v>
      </c>
      <c r="K5691" t="s">
        <v>1858</v>
      </c>
      <c r="L5691" t="s">
        <v>118667</v>
      </c>
      <c r="M5691" t="s">
        <v>117577</v>
      </c>
      <c r="N5691" t="s">
        <v>14009</v>
      </c>
      <c r="O5691" t="s">
        <v>1862</v>
      </c>
    </row>
    <row r="5692" spans="1:15" x14ac:dyDescent="0.2">
      <c r="A5692" t="s">
        <v>138534</v>
      </c>
      <c r="B5692" t="s">
        <v>138535</v>
      </c>
      <c r="C5692">
        <v>2</v>
      </c>
      <c r="D5692" t="s">
        <v>2304</v>
      </c>
      <c r="E5692" t="s">
        <v>138536</v>
      </c>
      <c r="F5692" t="s">
        <v>122576</v>
      </c>
      <c r="G5692" t="s">
        <v>138537</v>
      </c>
      <c r="H5692" t="s">
        <v>138538</v>
      </c>
      <c r="I5692" t="s">
        <v>138539</v>
      </c>
      <c r="J5692" t="s">
        <v>138540</v>
      </c>
      <c r="K5692" t="s">
        <v>2052</v>
      </c>
      <c r="L5692" t="s">
        <v>2019</v>
      </c>
      <c r="M5692" t="s">
        <v>122578</v>
      </c>
      <c r="N5692" t="s">
        <v>14043</v>
      </c>
      <c r="O5692" t="s">
        <v>1912</v>
      </c>
    </row>
    <row r="5693" spans="1:15" x14ac:dyDescent="0.2">
      <c r="A5693" t="s">
        <v>138541</v>
      </c>
      <c r="B5693" t="s">
        <v>138542</v>
      </c>
      <c r="C5693">
        <v>1</v>
      </c>
      <c r="D5693" t="s">
        <v>122595</v>
      </c>
      <c r="E5693" t="s">
        <v>138543</v>
      </c>
      <c r="F5693" t="s">
        <v>4857</v>
      </c>
      <c r="G5693" t="s">
        <v>118179</v>
      </c>
      <c r="H5693" t="s">
        <v>118180</v>
      </c>
      <c r="I5693" t="s">
        <v>118181</v>
      </c>
      <c r="J5693" t="s">
        <v>118182</v>
      </c>
      <c r="K5693" t="s">
        <v>1884</v>
      </c>
      <c r="L5693" t="s">
        <v>1897</v>
      </c>
      <c r="M5693" t="s">
        <v>4862</v>
      </c>
      <c r="N5693" t="s">
        <v>4843</v>
      </c>
      <c r="O5693" t="s">
        <v>1862</v>
      </c>
    </row>
    <row r="5694" spans="1:15" x14ac:dyDescent="0.2">
      <c r="A5694" t="s">
        <v>138544</v>
      </c>
      <c r="B5694" t="s">
        <v>138545</v>
      </c>
      <c r="C5694">
        <v>1</v>
      </c>
      <c r="D5694" t="s">
        <v>122595</v>
      </c>
      <c r="E5694" t="s">
        <v>138543</v>
      </c>
      <c r="F5694" t="s">
        <v>114890</v>
      </c>
      <c r="G5694" t="s">
        <v>118179</v>
      </c>
      <c r="H5694" t="s">
        <v>118180</v>
      </c>
      <c r="I5694" t="s">
        <v>118181</v>
      </c>
      <c r="J5694" t="s">
        <v>118182</v>
      </c>
      <c r="K5694" t="s">
        <v>1884</v>
      </c>
      <c r="L5694" t="s">
        <v>1897</v>
      </c>
      <c r="M5694" t="s">
        <v>14735</v>
      </c>
      <c r="N5694" t="s">
        <v>4843</v>
      </c>
      <c r="O5694" t="s">
        <v>1862</v>
      </c>
    </row>
    <row r="5695" spans="1:15" x14ac:dyDescent="0.2">
      <c r="A5695" t="s">
        <v>138546</v>
      </c>
      <c r="B5695" t="s">
        <v>138547</v>
      </c>
      <c r="C5695">
        <v>1</v>
      </c>
      <c r="D5695" t="s">
        <v>2889</v>
      </c>
      <c r="E5695" t="s">
        <v>138548</v>
      </c>
      <c r="F5695" t="s">
        <v>4923</v>
      </c>
      <c r="G5695" t="s">
        <v>4237</v>
      </c>
      <c r="H5695" t="s">
        <v>4037</v>
      </c>
      <c r="I5695" t="s">
        <v>4038</v>
      </c>
      <c r="J5695" t="s">
        <v>4039</v>
      </c>
      <c r="K5695" t="s">
        <v>2052</v>
      </c>
      <c r="L5695" t="s">
        <v>1897</v>
      </c>
      <c r="M5695" t="s">
        <v>14033</v>
      </c>
      <c r="N5695" t="s">
        <v>4843</v>
      </c>
      <c r="O5695" t="s">
        <v>1862</v>
      </c>
    </row>
    <row r="5696" spans="1:15" x14ac:dyDescent="0.2">
      <c r="A5696" t="s">
        <v>138549</v>
      </c>
      <c r="B5696" t="s">
        <v>138550</v>
      </c>
      <c r="C5696">
        <v>3</v>
      </c>
      <c r="D5696" t="s">
        <v>138551</v>
      </c>
      <c r="E5696" t="s">
        <v>138552</v>
      </c>
      <c r="F5696" t="s">
        <v>115977</v>
      </c>
      <c r="G5696" t="s">
        <v>2375</v>
      </c>
      <c r="H5696" t="s">
        <v>2664</v>
      </c>
      <c r="I5696" t="s">
        <v>2665</v>
      </c>
      <c r="J5696" t="s">
        <v>2666</v>
      </c>
      <c r="K5696" t="s">
        <v>2052</v>
      </c>
      <c r="L5696" t="s">
        <v>1897</v>
      </c>
      <c r="M5696" t="s">
        <v>117427</v>
      </c>
      <c r="N5696" t="s">
        <v>4811</v>
      </c>
      <c r="O5696" t="s">
        <v>12</v>
      </c>
    </row>
    <row r="5697" spans="1:15" x14ac:dyDescent="0.2">
      <c r="A5697" t="s">
        <v>138553</v>
      </c>
      <c r="B5697" t="s">
        <v>138554</v>
      </c>
      <c r="C5697">
        <v>1</v>
      </c>
      <c r="D5697" t="s">
        <v>138555</v>
      </c>
      <c r="E5697" t="s">
        <v>138556</v>
      </c>
      <c r="F5697" t="s">
        <v>115581</v>
      </c>
      <c r="G5697" t="s">
        <v>4924</v>
      </c>
      <c r="H5697" t="s">
        <v>4925</v>
      </c>
      <c r="I5697" t="s">
        <v>4926</v>
      </c>
      <c r="J5697" t="s">
        <v>4927</v>
      </c>
      <c r="K5697" t="s">
        <v>2052</v>
      </c>
      <c r="L5697" t="s">
        <v>1897</v>
      </c>
      <c r="M5697" t="s">
        <v>115582</v>
      </c>
      <c r="N5697" t="s">
        <v>4843</v>
      </c>
      <c r="O5697" t="s">
        <v>1862</v>
      </c>
    </row>
    <row r="5698" spans="1:15" x14ac:dyDescent="0.2">
      <c r="A5698" t="s">
        <v>138557</v>
      </c>
      <c r="B5698" t="s">
        <v>138558</v>
      </c>
      <c r="C5698">
        <v>1</v>
      </c>
      <c r="D5698" t="s">
        <v>128864</v>
      </c>
      <c r="E5698" t="s">
        <v>138559</v>
      </c>
      <c r="F5698" t="s">
        <v>4923</v>
      </c>
      <c r="G5698" t="s">
        <v>4924</v>
      </c>
      <c r="H5698" t="s">
        <v>4925</v>
      </c>
      <c r="I5698" t="s">
        <v>4926</v>
      </c>
      <c r="J5698" t="s">
        <v>4927</v>
      </c>
      <c r="K5698" t="s">
        <v>2052</v>
      </c>
      <c r="L5698" t="s">
        <v>1897</v>
      </c>
      <c r="M5698" t="s">
        <v>14033</v>
      </c>
      <c r="N5698" t="s">
        <v>4843</v>
      </c>
      <c r="O5698" t="s">
        <v>1862</v>
      </c>
    </row>
    <row r="5699" spans="1:15" x14ac:dyDescent="0.2">
      <c r="A5699" t="s">
        <v>138560</v>
      </c>
      <c r="B5699" t="s">
        <v>138561</v>
      </c>
      <c r="C5699">
        <v>1</v>
      </c>
      <c r="D5699" t="s">
        <v>138184</v>
      </c>
      <c r="E5699" t="s">
        <v>138562</v>
      </c>
      <c r="F5699" t="s">
        <v>122817</v>
      </c>
      <c r="G5699" t="s">
        <v>138563</v>
      </c>
      <c r="H5699" t="s">
        <v>138564</v>
      </c>
      <c r="I5699" t="s">
        <v>138565</v>
      </c>
      <c r="J5699" t="s">
        <v>138566</v>
      </c>
      <c r="K5699" t="s">
        <v>3184</v>
      </c>
      <c r="L5699" t="s">
        <v>115320</v>
      </c>
      <c r="M5699" t="s">
        <v>123982</v>
      </c>
      <c r="N5699" t="s">
        <v>4889</v>
      </c>
      <c r="O5699" t="s">
        <v>2379</v>
      </c>
    </row>
    <row r="5700" spans="1:15" x14ac:dyDescent="0.2">
      <c r="A5700" t="s">
        <v>138567</v>
      </c>
      <c r="B5700" t="s">
        <v>138568</v>
      </c>
      <c r="C5700">
        <v>1</v>
      </c>
      <c r="D5700" t="s">
        <v>138569</v>
      </c>
      <c r="E5700" t="s">
        <v>138570</v>
      </c>
      <c r="F5700" t="s">
        <v>115977</v>
      </c>
      <c r="G5700" t="s">
        <v>138571</v>
      </c>
      <c r="H5700" t="s">
        <v>138572</v>
      </c>
      <c r="I5700" t="s">
        <v>12</v>
      </c>
      <c r="J5700" t="s">
        <v>138573</v>
      </c>
      <c r="K5700" t="s">
        <v>138574</v>
      </c>
      <c r="L5700" t="s">
        <v>2399</v>
      </c>
      <c r="M5700" t="s">
        <v>122938</v>
      </c>
      <c r="N5700" t="s">
        <v>4811</v>
      </c>
      <c r="O5700" t="s">
        <v>1862</v>
      </c>
    </row>
    <row r="5701" spans="1:15" x14ac:dyDescent="0.2">
      <c r="A5701" t="s">
        <v>138575</v>
      </c>
      <c r="B5701" t="s">
        <v>138576</v>
      </c>
      <c r="C5701">
        <v>3</v>
      </c>
      <c r="D5701" t="s">
        <v>118831</v>
      </c>
      <c r="E5701" t="s">
        <v>138577</v>
      </c>
      <c r="F5701" t="s">
        <v>4857</v>
      </c>
      <c r="G5701" t="s">
        <v>130266</v>
      </c>
      <c r="H5701" t="s">
        <v>123506</v>
      </c>
      <c r="I5701" t="s">
        <v>130155</v>
      </c>
      <c r="J5701" t="s">
        <v>130267</v>
      </c>
      <c r="K5701" t="s">
        <v>3487</v>
      </c>
      <c r="L5701" t="s">
        <v>1885</v>
      </c>
      <c r="M5701" t="s">
        <v>4862</v>
      </c>
      <c r="N5701" t="s">
        <v>4843</v>
      </c>
      <c r="O5701" t="s">
        <v>1862</v>
      </c>
    </row>
    <row r="5702" spans="1:15" x14ac:dyDescent="0.2">
      <c r="A5702" t="s">
        <v>138578</v>
      </c>
      <c r="B5702" t="s">
        <v>138579</v>
      </c>
      <c r="C5702">
        <v>1</v>
      </c>
      <c r="D5702" t="s">
        <v>121749</v>
      </c>
      <c r="E5702" t="s">
        <v>138580</v>
      </c>
      <c r="F5702" t="s">
        <v>133284</v>
      </c>
      <c r="G5702" t="s">
        <v>138581</v>
      </c>
      <c r="H5702" t="s">
        <v>136926</v>
      </c>
      <c r="I5702" t="s">
        <v>136927</v>
      </c>
      <c r="J5702" t="s">
        <v>136928</v>
      </c>
      <c r="K5702" t="s">
        <v>1896</v>
      </c>
      <c r="L5702" t="s">
        <v>1922</v>
      </c>
      <c r="M5702" t="s">
        <v>133289</v>
      </c>
      <c r="N5702" t="s">
        <v>4889</v>
      </c>
      <c r="O5702" t="s">
        <v>12</v>
      </c>
    </row>
    <row r="5703" spans="1:15" x14ac:dyDescent="0.2">
      <c r="A5703" t="s">
        <v>138582</v>
      </c>
      <c r="B5703" t="s">
        <v>138583</v>
      </c>
      <c r="C5703">
        <v>1</v>
      </c>
      <c r="D5703" t="s">
        <v>120808</v>
      </c>
      <c r="E5703" t="s">
        <v>138584</v>
      </c>
      <c r="F5703" t="s">
        <v>4857</v>
      </c>
      <c r="G5703" t="s">
        <v>127154</v>
      </c>
      <c r="H5703" t="s">
        <v>118213</v>
      </c>
      <c r="I5703" t="s">
        <v>127155</v>
      </c>
      <c r="J5703" t="s">
        <v>124890</v>
      </c>
      <c r="K5703" t="s">
        <v>2032</v>
      </c>
      <c r="L5703" t="s">
        <v>2019</v>
      </c>
      <c r="M5703" t="s">
        <v>4862</v>
      </c>
      <c r="N5703" t="s">
        <v>4843</v>
      </c>
      <c r="O5703" t="s">
        <v>1862</v>
      </c>
    </row>
    <row r="5704" spans="1:15" x14ac:dyDescent="0.2">
      <c r="A5704" t="s">
        <v>138585</v>
      </c>
      <c r="B5704" t="s">
        <v>138586</v>
      </c>
      <c r="C5704">
        <v>1</v>
      </c>
      <c r="D5704" t="s">
        <v>118105</v>
      </c>
      <c r="E5704" t="s">
        <v>138587</v>
      </c>
      <c r="F5704" t="s">
        <v>116305</v>
      </c>
      <c r="G5704" t="s">
        <v>138588</v>
      </c>
      <c r="H5704" t="s">
        <v>138589</v>
      </c>
      <c r="I5704" t="s">
        <v>138590</v>
      </c>
      <c r="J5704" t="s">
        <v>138591</v>
      </c>
      <c r="K5704" t="s">
        <v>2398</v>
      </c>
      <c r="L5704" t="s">
        <v>2399</v>
      </c>
      <c r="M5704" t="s">
        <v>125764</v>
      </c>
      <c r="N5704" t="s">
        <v>116311</v>
      </c>
      <c r="O5704" t="s">
        <v>1862</v>
      </c>
    </row>
    <row r="5705" spans="1:15" x14ac:dyDescent="0.2">
      <c r="A5705" t="s">
        <v>138592</v>
      </c>
      <c r="B5705" t="s">
        <v>138593</v>
      </c>
      <c r="C5705">
        <v>4</v>
      </c>
      <c r="D5705" t="s">
        <v>138594</v>
      </c>
      <c r="E5705" t="s">
        <v>138595</v>
      </c>
      <c r="F5705" t="s">
        <v>14315</v>
      </c>
      <c r="G5705" t="s">
        <v>138596</v>
      </c>
      <c r="H5705" t="s">
        <v>138597</v>
      </c>
      <c r="I5705" t="s">
        <v>138598</v>
      </c>
      <c r="J5705" t="s">
        <v>138599</v>
      </c>
      <c r="K5705" t="s">
        <v>2018</v>
      </c>
      <c r="L5705" t="s">
        <v>1897</v>
      </c>
      <c r="M5705" t="s">
        <v>14320</v>
      </c>
      <c r="N5705" t="s">
        <v>12</v>
      </c>
      <c r="O5705" t="s">
        <v>12</v>
      </c>
    </row>
    <row r="5706" spans="1:15" x14ac:dyDescent="0.2">
      <c r="A5706" t="s">
        <v>4063</v>
      </c>
      <c r="B5706" t="s">
        <v>4064</v>
      </c>
      <c r="C5706">
        <v>1</v>
      </c>
      <c r="D5706" t="s">
        <v>4065</v>
      </c>
      <c r="E5706" t="s">
        <v>4066</v>
      </c>
      <c r="F5706" t="s">
        <v>3432</v>
      </c>
      <c r="G5706" t="s">
        <v>4067</v>
      </c>
      <c r="H5706" t="s">
        <v>4068</v>
      </c>
      <c r="I5706" t="s">
        <v>4069</v>
      </c>
      <c r="J5706" t="s">
        <v>4070</v>
      </c>
      <c r="K5706" t="s">
        <v>4071</v>
      </c>
      <c r="L5706" t="s">
        <v>1897</v>
      </c>
      <c r="M5706" t="s">
        <v>3386</v>
      </c>
      <c r="N5706" t="s">
        <v>1899</v>
      </c>
      <c r="O5706" t="s">
        <v>2379</v>
      </c>
    </row>
    <row r="5707" spans="1:15" x14ac:dyDescent="0.2">
      <c r="A5707" t="s">
        <v>138600</v>
      </c>
      <c r="B5707" t="s">
        <v>138601</v>
      </c>
      <c r="C5707">
        <v>4</v>
      </c>
      <c r="D5707" t="s">
        <v>131007</v>
      </c>
      <c r="E5707" t="s">
        <v>138602</v>
      </c>
      <c r="F5707" t="s">
        <v>117601</v>
      </c>
      <c r="G5707" t="s">
        <v>115840</v>
      </c>
      <c r="H5707" t="s">
        <v>115841</v>
      </c>
      <c r="I5707" t="s">
        <v>2632</v>
      </c>
      <c r="J5707" t="s">
        <v>2633</v>
      </c>
      <c r="K5707" t="s">
        <v>2634</v>
      </c>
      <c r="L5707" t="s">
        <v>1909</v>
      </c>
      <c r="M5707" t="s">
        <v>117606</v>
      </c>
      <c r="N5707" t="s">
        <v>4012</v>
      </c>
      <c r="O5707" t="s">
        <v>1912</v>
      </c>
    </row>
    <row r="5708" spans="1:15" x14ac:dyDescent="0.2">
      <c r="A5708" t="s">
        <v>138603</v>
      </c>
      <c r="B5708" t="s">
        <v>138604</v>
      </c>
      <c r="C5708">
        <v>2</v>
      </c>
      <c r="D5708" t="s">
        <v>138605</v>
      </c>
      <c r="E5708" t="s">
        <v>138606</v>
      </c>
      <c r="F5708" t="s">
        <v>119335</v>
      </c>
      <c r="G5708" t="s">
        <v>121487</v>
      </c>
      <c r="H5708" t="s">
        <v>121488</v>
      </c>
      <c r="I5708" t="s">
        <v>121489</v>
      </c>
      <c r="J5708" t="s">
        <v>121490</v>
      </c>
      <c r="K5708" t="s">
        <v>2052</v>
      </c>
      <c r="L5708" t="s">
        <v>1909</v>
      </c>
      <c r="M5708" t="s">
        <v>119340</v>
      </c>
      <c r="N5708" t="s">
        <v>116443</v>
      </c>
      <c r="O5708" t="s">
        <v>1912</v>
      </c>
    </row>
    <row r="5709" spans="1:15" x14ac:dyDescent="0.2">
      <c r="A5709" t="s">
        <v>138607</v>
      </c>
      <c r="B5709" t="s">
        <v>138608</v>
      </c>
      <c r="C5709">
        <v>1</v>
      </c>
      <c r="D5709" t="s">
        <v>123206</v>
      </c>
      <c r="E5709" t="s">
        <v>138609</v>
      </c>
      <c r="F5709" t="s">
        <v>131832</v>
      </c>
      <c r="G5709" t="s">
        <v>136102</v>
      </c>
      <c r="H5709" t="s">
        <v>136103</v>
      </c>
      <c r="I5709" t="s">
        <v>136104</v>
      </c>
      <c r="J5709" t="s">
        <v>136105</v>
      </c>
      <c r="K5709" t="s">
        <v>2052</v>
      </c>
      <c r="L5709" t="s">
        <v>1909</v>
      </c>
      <c r="M5709" t="s">
        <v>131837</v>
      </c>
      <c r="N5709" t="s">
        <v>125859</v>
      </c>
      <c r="O5709" t="s">
        <v>2379</v>
      </c>
    </row>
    <row r="5710" spans="1:15" x14ac:dyDescent="0.2">
      <c r="A5710" t="s">
        <v>138610</v>
      </c>
      <c r="B5710" t="s">
        <v>138611</v>
      </c>
      <c r="C5710">
        <v>3</v>
      </c>
      <c r="D5710" t="s">
        <v>138612</v>
      </c>
      <c r="E5710" t="s">
        <v>122447</v>
      </c>
      <c r="F5710" t="s">
        <v>122102</v>
      </c>
      <c r="G5710" t="s">
        <v>115501</v>
      </c>
      <c r="H5710" t="s">
        <v>115502</v>
      </c>
      <c r="I5710" t="s">
        <v>115503</v>
      </c>
      <c r="J5710" t="s">
        <v>115504</v>
      </c>
      <c r="K5710" t="s">
        <v>3487</v>
      </c>
      <c r="L5710" t="s">
        <v>1909</v>
      </c>
      <c r="M5710" t="s">
        <v>138613</v>
      </c>
      <c r="N5710" t="s">
        <v>115506</v>
      </c>
      <c r="O5710" t="s">
        <v>12</v>
      </c>
    </row>
    <row r="5711" spans="1:15" x14ac:dyDescent="0.2">
      <c r="A5711" t="s">
        <v>4072</v>
      </c>
      <c r="B5711" t="s">
        <v>4073</v>
      </c>
      <c r="C5711">
        <v>2</v>
      </c>
      <c r="D5711" t="s">
        <v>4074</v>
      </c>
      <c r="E5711" t="s">
        <v>4075</v>
      </c>
      <c r="F5711" t="s">
        <v>1917</v>
      </c>
      <c r="G5711" t="s">
        <v>2108</v>
      </c>
      <c r="H5711" t="s">
        <v>2109</v>
      </c>
      <c r="I5711" t="s">
        <v>2110</v>
      </c>
      <c r="J5711" t="s">
        <v>2111</v>
      </c>
      <c r="K5711" t="s">
        <v>2112</v>
      </c>
      <c r="L5711" t="s">
        <v>1909</v>
      </c>
      <c r="M5711" t="s">
        <v>1898</v>
      </c>
      <c r="N5711" t="s">
        <v>1899</v>
      </c>
      <c r="O5711" t="s">
        <v>1862</v>
      </c>
    </row>
    <row r="5712" spans="1:15" x14ac:dyDescent="0.2">
      <c r="A5712" t="s">
        <v>138614</v>
      </c>
      <c r="B5712" t="s">
        <v>138615</v>
      </c>
      <c r="C5712">
        <v>2</v>
      </c>
      <c r="D5712" t="s">
        <v>2346</v>
      </c>
      <c r="E5712" t="s">
        <v>138616</v>
      </c>
      <c r="F5712" t="s">
        <v>117804</v>
      </c>
      <c r="G5712" t="s">
        <v>123429</v>
      </c>
      <c r="H5712" t="s">
        <v>123430</v>
      </c>
      <c r="I5712" t="s">
        <v>123431</v>
      </c>
      <c r="J5712" t="s">
        <v>123432</v>
      </c>
      <c r="K5712" t="s">
        <v>2052</v>
      </c>
      <c r="L5712" t="s">
        <v>1909</v>
      </c>
      <c r="M5712" t="s">
        <v>117577</v>
      </c>
      <c r="N5712" t="s">
        <v>14009</v>
      </c>
      <c r="O5712" t="s">
        <v>1862</v>
      </c>
    </row>
    <row r="5713" spans="1:15" x14ac:dyDescent="0.2">
      <c r="A5713" t="s">
        <v>138617</v>
      </c>
      <c r="B5713" t="s">
        <v>4077</v>
      </c>
      <c r="C5713">
        <v>3</v>
      </c>
      <c r="D5713" t="s">
        <v>4078</v>
      </c>
      <c r="E5713" t="s">
        <v>4079</v>
      </c>
      <c r="F5713" t="s">
        <v>1904</v>
      </c>
      <c r="G5713" t="s">
        <v>2583</v>
      </c>
      <c r="H5713" t="s">
        <v>2450</v>
      </c>
      <c r="I5713" t="s">
        <v>2584</v>
      </c>
      <c r="J5713" t="s">
        <v>2585</v>
      </c>
      <c r="K5713" t="s">
        <v>1896</v>
      </c>
      <c r="L5713" t="s">
        <v>1909</v>
      </c>
      <c r="M5713" t="s">
        <v>1910</v>
      </c>
      <c r="N5713" t="s">
        <v>1911</v>
      </c>
      <c r="O5713" t="s">
        <v>1912</v>
      </c>
    </row>
    <row r="5714" spans="1:15" x14ac:dyDescent="0.2">
      <c r="A5714" t="s">
        <v>4080</v>
      </c>
      <c r="B5714" t="s">
        <v>4081</v>
      </c>
      <c r="C5714">
        <v>1</v>
      </c>
      <c r="D5714" t="s">
        <v>4054</v>
      </c>
      <c r="E5714" t="s">
        <v>4082</v>
      </c>
      <c r="F5714" t="s">
        <v>4083</v>
      </c>
      <c r="G5714" t="s">
        <v>2583</v>
      </c>
      <c r="H5714" t="s">
        <v>2450</v>
      </c>
      <c r="I5714" t="s">
        <v>2451</v>
      </c>
      <c r="J5714" t="s">
        <v>2452</v>
      </c>
      <c r="K5714" t="s">
        <v>1896</v>
      </c>
      <c r="L5714" t="s">
        <v>1909</v>
      </c>
      <c r="M5714" t="s">
        <v>4084</v>
      </c>
      <c r="N5714" t="s">
        <v>1911</v>
      </c>
      <c r="O5714" t="s">
        <v>1912</v>
      </c>
    </row>
    <row r="5715" spans="1:15" x14ac:dyDescent="0.2">
      <c r="A5715" t="s">
        <v>138618</v>
      </c>
      <c r="B5715" t="s">
        <v>138619</v>
      </c>
      <c r="C5715">
        <v>1</v>
      </c>
      <c r="D5715" t="s">
        <v>120151</v>
      </c>
      <c r="E5715" t="s">
        <v>138620</v>
      </c>
      <c r="F5715" t="s">
        <v>138126</v>
      </c>
      <c r="G5715" t="s">
        <v>137811</v>
      </c>
      <c r="H5715" t="s">
        <v>137812</v>
      </c>
      <c r="I5715" t="s">
        <v>137813</v>
      </c>
      <c r="J5715" t="s">
        <v>137814</v>
      </c>
      <c r="K5715" t="s">
        <v>2052</v>
      </c>
      <c r="L5715" t="s">
        <v>1897</v>
      </c>
      <c r="M5715" t="s">
        <v>138121</v>
      </c>
      <c r="N5715" t="s">
        <v>4889</v>
      </c>
      <c r="O5715" t="s">
        <v>2379</v>
      </c>
    </row>
    <row r="5716" spans="1:15" x14ac:dyDescent="0.2">
      <c r="A5716" t="s">
        <v>138621</v>
      </c>
      <c r="B5716" t="s">
        <v>138622</v>
      </c>
      <c r="C5716">
        <v>1</v>
      </c>
      <c r="D5716" t="s">
        <v>2086</v>
      </c>
      <c r="E5716" t="s">
        <v>138623</v>
      </c>
      <c r="F5716" t="s">
        <v>117755</v>
      </c>
      <c r="G5716" t="s">
        <v>138624</v>
      </c>
      <c r="H5716" t="s">
        <v>138625</v>
      </c>
      <c r="I5716" t="s">
        <v>138626</v>
      </c>
      <c r="J5716" t="s">
        <v>138627</v>
      </c>
      <c r="K5716" t="s">
        <v>1858</v>
      </c>
      <c r="L5716" t="s">
        <v>118667</v>
      </c>
      <c r="M5716" t="s">
        <v>117759</v>
      </c>
      <c r="N5716" t="s">
        <v>14009</v>
      </c>
      <c r="O5716" t="s">
        <v>1862</v>
      </c>
    </row>
    <row r="5717" spans="1:15" x14ac:dyDescent="0.2">
      <c r="A5717" t="s">
        <v>138628</v>
      </c>
      <c r="B5717" t="s">
        <v>138629</v>
      </c>
      <c r="C5717">
        <v>1</v>
      </c>
      <c r="D5717" t="s">
        <v>123702</v>
      </c>
      <c r="E5717" t="s">
        <v>138630</v>
      </c>
      <c r="F5717" t="s">
        <v>115411</v>
      </c>
      <c r="G5717" t="s">
        <v>14159</v>
      </c>
      <c r="H5717" t="s">
        <v>14160</v>
      </c>
      <c r="I5717" t="s">
        <v>14161</v>
      </c>
      <c r="J5717" t="s">
        <v>14162</v>
      </c>
      <c r="K5717" t="s">
        <v>2052</v>
      </c>
      <c r="L5717" t="s">
        <v>1922</v>
      </c>
      <c r="M5717" t="s">
        <v>14024</v>
      </c>
      <c r="N5717" t="s">
        <v>138631</v>
      </c>
      <c r="O5717" t="s">
        <v>2379</v>
      </c>
    </row>
    <row r="5718" spans="1:15" x14ac:dyDescent="0.2">
      <c r="A5718" t="s">
        <v>138632</v>
      </c>
      <c r="B5718" t="s">
        <v>138633</v>
      </c>
      <c r="C5718">
        <v>1</v>
      </c>
      <c r="D5718" t="s">
        <v>121906</v>
      </c>
      <c r="E5718" t="s">
        <v>138634</v>
      </c>
      <c r="F5718" t="s">
        <v>115411</v>
      </c>
      <c r="G5718" t="s">
        <v>138635</v>
      </c>
      <c r="H5718" t="s">
        <v>138636</v>
      </c>
      <c r="I5718" t="s">
        <v>138637</v>
      </c>
      <c r="J5718" t="s">
        <v>138638</v>
      </c>
      <c r="K5718" t="s">
        <v>2112</v>
      </c>
      <c r="L5718" t="s">
        <v>1922</v>
      </c>
      <c r="M5718" t="s">
        <v>14060</v>
      </c>
      <c r="N5718" t="s">
        <v>4832</v>
      </c>
      <c r="O5718" t="s">
        <v>2379</v>
      </c>
    </row>
    <row r="5719" spans="1:15" x14ac:dyDescent="0.2">
      <c r="A5719" t="s">
        <v>138639</v>
      </c>
      <c r="B5719" t="s">
        <v>138640</v>
      </c>
      <c r="C5719">
        <v>1</v>
      </c>
      <c r="D5719" t="s">
        <v>138641</v>
      </c>
      <c r="E5719" t="s">
        <v>138642</v>
      </c>
      <c r="F5719" t="s">
        <v>125853</v>
      </c>
      <c r="G5719" t="s">
        <v>131947</v>
      </c>
      <c r="H5719" t="s">
        <v>131948</v>
      </c>
      <c r="I5719" t="s">
        <v>131949</v>
      </c>
      <c r="J5719" t="s">
        <v>131950</v>
      </c>
      <c r="K5719" t="s">
        <v>1896</v>
      </c>
      <c r="L5719" t="s">
        <v>1922</v>
      </c>
      <c r="M5719" t="s">
        <v>125858</v>
      </c>
      <c r="N5719" t="s">
        <v>12</v>
      </c>
      <c r="O5719" t="s">
        <v>2379</v>
      </c>
    </row>
    <row r="5720" spans="1:15" x14ac:dyDescent="0.2">
      <c r="A5720" t="s">
        <v>138643</v>
      </c>
      <c r="B5720" t="s">
        <v>138644</v>
      </c>
      <c r="C5720">
        <v>1</v>
      </c>
      <c r="D5720" t="s">
        <v>115438</v>
      </c>
      <c r="E5720" t="s">
        <v>138645</v>
      </c>
      <c r="F5720" t="s">
        <v>14410</v>
      </c>
      <c r="G5720" t="s">
        <v>138646</v>
      </c>
      <c r="H5720" t="s">
        <v>138647</v>
      </c>
      <c r="I5720" t="s">
        <v>138648</v>
      </c>
      <c r="J5720" t="s">
        <v>138649</v>
      </c>
      <c r="K5720" t="s">
        <v>2018</v>
      </c>
      <c r="L5720" t="s">
        <v>3982</v>
      </c>
      <c r="M5720" t="s">
        <v>14060</v>
      </c>
      <c r="N5720" t="s">
        <v>14061</v>
      </c>
      <c r="O5720" t="s">
        <v>12</v>
      </c>
    </row>
    <row r="5721" spans="1:15" x14ac:dyDescent="0.2">
      <c r="A5721" t="s">
        <v>138650</v>
      </c>
      <c r="B5721" t="s">
        <v>138651</v>
      </c>
      <c r="C5721">
        <v>1</v>
      </c>
      <c r="D5721" t="s">
        <v>115438</v>
      </c>
      <c r="E5721" t="s">
        <v>138652</v>
      </c>
      <c r="F5721" t="s">
        <v>130866</v>
      </c>
      <c r="G5721" t="s">
        <v>138646</v>
      </c>
      <c r="H5721" t="s">
        <v>138647</v>
      </c>
      <c r="I5721" t="s">
        <v>138648</v>
      </c>
      <c r="J5721" t="s">
        <v>138649</v>
      </c>
      <c r="K5721" t="s">
        <v>2018</v>
      </c>
      <c r="L5721" t="s">
        <v>3982</v>
      </c>
      <c r="M5721" t="s">
        <v>14060</v>
      </c>
      <c r="N5721" t="s">
        <v>14950</v>
      </c>
      <c r="O5721" t="s">
        <v>12</v>
      </c>
    </row>
    <row r="5722" spans="1:15" x14ac:dyDescent="0.2">
      <c r="A5722" t="s">
        <v>138653</v>
      </c>
      <c r="B5722" t="s">
        <v>138654</v>
      </c>
      <c r="C5722">
        <v>1</v>
      </c>
      <c r="D5722" t="s">
        <v>115763</v>
      </c>
      <c r="E5722" t="s">
        <v>138655</v>
      </c>
      <c r="F5722" t="s">
        <v>117804</v>
      </c>
      <c r="G5722" t="s">
        <v>124090</v>
      </c>
      <c r="H5722" t="s">
        <v>124091</v>
      </c>
      <c r="I5722" t="s">
        <v>124092</v>
      </c>
      <c r="J5722" t="s">
        <v>124093</v>
      </c>
      <c r="K5722" t="s">
        <v>1858</v>
      </c>
      <c r="L5722" t="s">
        <v>1922</v>
      </c>
      <c r="M5722" t="s">
        <v>117577</v>
      </c>
      <c r="N5722" t="s">
        <v>14009</v>
      </c>
      <c r="O5722" t="s">
        <v>1862</v>
      </c>
    </row>
    <row r="5723" spans="1:15" x14ac:dyDescent="0.2">
      <c r="A5723" t="s">
        <v>138656</v>
      </c>
      <c r="B5723" t="s">
        <v>138657</v>
      </c>
      <c r="C5723">
        <v>1</v>
      </c>
      <c r="D5723" t="s">
        <v>121885</v>
      </c>
      <c r="E5723" t="s">
        <v>138658</v>
      </c>
      <c r="F5723" t="s">
        <v>118529</v>
      </c>
      <c r="G5723" t="s">
        <v>4413</v>
      </c>
      <c r="H5723" t="s">
        <v>4414</v>
      </c>
      <c r="I5723" t="s">
        <v>4415</v>
      </c>
      <c r="J5723" t="s">
        <v>4416</v>
      </c>
      <c r="K5723" t="s">
        <v>2032</v>
      </c>
      <c r="L5723" t="s">
        <v>2399</v>
      </c>
      <c r="M5723" t="s">
        <v>118530</v>
      </c>
      <c r="N5723" t="s">
        <v>118531</v>
      </c>
      <c r="O5723" t="s">
        <v>12</v>
      </c>
    </row>
    <row r="5724" spans="1:15" x14ac:dyDescent="0.2">
      <c r="A5724" t="s">
        <v>138659</v>
      </c>
      <c r="B5724" t="s">
        <v>138660</v>
      </c>
      <c r="C5724">
        <v>1</v>
      </c>
      <c r="D5724" t="s">
        <v>121885</v>
      </c>
      <c r="E5724" t="s">
        <v>138661</v>
      </c>
      <c r="F5724" t="s">
        <v>4923</v>
      </c>
      <c r="G5724" t="s">
        <v>4413</v>
      </c>
      <c r="H5724" t="s">
        <v>4414</v>
      </c>
      <c r="I5724" t="s">
        <v>4415</v>
      </c>
      <c r="J5724" t="s">
        <v>4416</v>
      </c>
      <c r="K5724" t="s">
        <v>2032</v>
      </c>
      <c r="L5724" t="s">
        <v>2399</v>
      </c>
      <c r="M5724" t="s">
        <v>14033</v>
      </c>
      <c r="N5724" t="s">
        <v>4843</v>
      </c>
      <c r="O5724" t="s">
        <v>1862</v>
      </c>
    </row>
    <row r="5725" spans="1:15" x14ac:dyDescent="0.2">
      <c r="A5725" t="s">
        <v>138662</v>
      </c>
      <c r="B5725" t="s">
        <v>138663</v>
      </c>
      <c r="C5725">
        <v>1</v>
      </c>
      <c r="D5725" t="s">
        <v>121885</v>
      </c>
      <c r="E5725" t="s">
        <v>138664</v>
      </c>
      <c r="F5725" t="s">
        <v>4923</v>
      </c>
      <c r="G5725" t="s">
        <v>4413</v>
      </c>
      <c r="H5725" t="s">
        <v>4414</v>
      </c>
      <c r="I5725" t="s">
        <v>4415</v>
      </c>
      <c r="J5725" t="s">
        <v>4416</v>
      </c>
      <c r="K5725" t="s">
        <v>2032</v>
      </c>
      <c r="L5725" t="s">
        <v>2399</v>
      </c>
      <c r="M5725" t="s">
        <v>14033</v>
      </c>
      <c r="N5725" t="s">
        <v>4843</v>
      </c>
      <c r="O5725" t="s">
        <v>1862</v>
      </c>
    </row>
    <row r="5726" spans="1:15" x14ac:dyDescent="0.2">
      <c r="A5726" t="s">
        <v>138665</v>
      </c>
      <c r="B5726" t="s">
        <v>138666</v>
      </c>
      <c r="C5726">
        <v>1</v>
      </c>
      <c r="D5726" t="s">
        <v>121682</v>
      </c>
      <c r="E5726" t="s">
        <v>138667</v>
      </c>
      <c r="F5726" t="s">
        <v>117804</v>
      </c>
      <c r="G5726" t="s">
        <v>129697</v>
      </c>
      <c r="H5726" t="s">
        <v>132696</v>
      </c>
      <c r="I5726" t="s">
        <v>129699</v>
      </c>
      <c r="J5726" t="s">
        <v>129700</v>
      </c>
      <c r="K5726" t="s">
        <v>1858</v>
      </c>
      <c r="L5726" t="s">
        <v>118667</v>
      </c>
      <c r="M5726" t="s">
        <v>117577</v>
      </c>
      <c r="N5726" t="s">
        <v>14009</v>
      </c>
      <c r="O5726" t="s">
        <v>1862</v>
      </c>
    </row>
    <row r="5727" spans="1:15" x14ac:dyDescent="0.2">
      <c r="A5727" t="s">
        <v>138668</v>
      </c>
      <c r="B5727" t="s">
        <v>138669</v>
      </c>
      <c r="C5727">
        <v>1</v>
      </c>
      <c r="D5727" t="s">
        <v>138670</v>
      </c>
      <c r="E5727" t="s">
        <v>138667</v>
      </c>
      <c r="F5727" t="s">
        <v>119514</v>
      </c>
      <c r="G5727" t="s">
        <v>129697</v>
      </c>
      <c r="H5727" t="s">
        <v>132696</v>
      </c>
      <c r="I5727" t="s">
        <v>129699</v>
      </c>
      <c r="J5727" t="s">
        <v>129700</v>
      </c>
      <c r="K5727" t="s">
        <v>1858</v>
      </c>
      <c r="L5727" t="s">
        <v>118667</v>
      </c>
      <c r="M5727" t="s">
        <v>118245</v>
      </c>
      <c r="N5727" t="s">
        <v>14009</v>
      </c>
      <c r="O5727" t="s">
        <v>1862</v>
      </c>
    </row>
    <row r="5728" spans="1:15" x14ac:dyDescent="0.2">
      <c r="A5728" t="s">
        <v>138671</v>
      </c>
      <c r="B5728" t="s">
        <v>138672</v>
      </c>
      <c r="C5728">
        <v>1</v>
      </c>
      <c r="D5728" t="s">
        <v>4050</v>
      </c>
      <c r="E5728" t="s">
        <v>138673</v>
      </c>
      <c r="F5728" t="s">
        <v>117804</v>
      </c>
      <c r="G5728" t="s">
        <v>129697</v>
      </c>
      <c r="H5728" t="s">
        <v>132696</v>
      </c>
      <c r="I5728" t="s">
        <v>129699</v>
      </c>
      <c r="J5728" t="s">
        <v>129700</v>
      </c>
      <c r="K5728" t="s">
        <v>1858</v>
      </c>
      <c r="L5728" t="s">
        <v>118667</v>
      </c>
      <c r="M5728" t="s">
        <v>117577</v>
      </c>
      <c r="N5728" t="s">
        <v>14009</v>
      </c>
      <c r="O5728" t="s">
        <v>1862</v>
      </c>
    </row>
    <row r="5729" spans="1:15" x14ac:dyDescent="0.2">
      <c r="A5729" t="s">
        <v>138674</v>
      </c>
      <c r="B5729" t="s">
        <v>138675</v>
      </c>
      <c r="C5729">
        <v>1</v>
      </c>
      <c r="D5729" t="s">
        <v>14761</v>
      </c>
      <c r="E5729" t="s">
        <v>123711</v>
      </c>
      <c r="F5729" t="s">
        <v>117804</v>
      </c>
      <c r="G5729" t="s">
        <v>129697</v>
      </c>
      <c r="H5729" t="s">
        <v>132696</v>
      </c>
      <c r="I5729" t="s">
        <v>129699</v>
      </c>
      <c r="J5729" t="s">
        <v>129700</v>
      </c>
      <c r="K5729" t="s">
        <v>1858</v>
      </c>
      <c r="L5729" t="s">
        <v>118667</v>
      </c>
      <c r="M5729" t="s">
        <v>117577</v>
      </c>
      <c r="N5729" t="s">
        <v>14009</v>
      </c>
      <c r="O5729" t="s">
        <v>1862</v>
      </c>
    </row>
    <row r="5730" spans="1:15" x14ac:dyDescent="0.2">
      <c r="A5730" t="s">
        <v>138676</v>
      </c>
      <c r="B5730" t="s">
        <v>138677</v>
      </c>
      <c r="C5730">
        <v>1</v>
      </c>
      <c r="D5730" t="s">
        <v>116599</v>
      </c>
      <c r="E5730" t="s">
        <v>138678</v>
      </c>
      <c r="F5730" t="s">
        <v>117804</v>
      </c>
      <c r="G5730" t="s">
        <v>129697</v>
      </c>
      <c r="H5730" t="s">
        <v>132696</v>
      </c>
      <c r="I5730" t="s">
        <v>129699</v>
      </c>
      <c r="J5730" t="s">
        <v>129700</v>
      </c>
      <c r="K5730" t="s">
        <v>1858</v>
      </c>
      <c r="L5730" t="s">
        <v>118667</v>
      </c>
      <c r="M5730" t="s">
        <v>117577</v>
      </c>
      <c r="N5730" t="s">
        <v>14009</v>
      </c>
      <c r="O5730" t="s">
        <v>1862</v>
      </c>
    </row>
    <row r="5731" spans="1:15" x14ac:dyDescent="0.2">
      <c r="A5731" t="s">
        <v>138679</v>
      </c>
      <c r="B5731" t="s">
        <v>138680</v>
      </c>
      <c r="C5731">
        <v>1</v>
      </c>
      <c r="D5731" t="s">
        <v>138681</v>
      </c>
      <c r="E5731" t="s">
        <v>138682</v>
      </c>
      <c r="F5731" t="s">
        <v>117804</v>
      </c>
      <c r="G5731" t="s">
        <v>129697</v>
      </c>
      <c r="H5731" t="s">
        <v>132696</v>
      </c>
      <c r="I5731" t="s">
        <v>129699</v>
      </c>
      <c r="J5731" t="s">
        <v>129700</v>
      </c>
      <c r="K5731" t="s">
        <v>1858</v>
      </c>
      <c r="L5731" t="s">
        <v>118667</v>
      </c>
      <c r="M5731" t="s">
        <v>117577</v>
      </c>
      <c r="N5731" t="s">
        <v>14009</v>
      </c>
      <c r="O5731" t="s">
        <v>1862</v>
      </c>
    </row>
    <row r="5732" spans="1:15" x14ac:dyDescent="0.2">
      <c r="A5732" t="s">
        <v>138683</v>
      </c>
      <c r="B5732" t="s">
        <v>138684</v>
      </c>
      <c r="C5732">
        <v>1</v>
      </c>
      <c r="D5732" t="s">
        <v>138529</v>
      </c>
      <c r="E5732" t="s">
        <v>124983</v>
      </c>
      <c r="F5732" t="s">
        <v>117804</v>
      </c>
      <c r="G5732" t="s">
        <v>129697</v>
      </c>
      <c r="H5732" t="s">
        <v>132696</v>
      </c>
      <c r="I5732" t="s">
        <v>129699</v>
      </c>
      <c r="J5732" t="s">
        <v>129700</v>
      </c>
      <c r="K5732" t="s">
        <v>1858</v>
      </c>
      <c r="L5732" t="s">
        <v>118667</v>
      </c>
      <c r="M5732" t="s">
        <v>117577</v>
      </c>
      <c r="N5732" t="s">
        <v>14009</v>
      </c>
      <c r="O5732" t="s">
        <v>1862</v>
      </c>
    </row>
    <row r="5733" spans="1:15" x14ac:dyDescent="0.2">
      <c r="A5733" t="s">
        <v>138685</v>
      </c>
      <c r="B5733" t="s">
        <v>138686</v>
      </c>
      <c r="C5733">
        <v>1</v>
      </c>
      <c r="D5733" t="s">
        <v>115438</v>
      </c>
      <c r="E5733" t="s">
        <v>138687</v>
      </c>
      <c r="F5733" t="s">
        <v>14169</v>
      </c>
      <c r="G5733" t="s">
        <v>125986</v>
      </c>
      <c r="H5733" t="s">
        <v>138688</v>
      </c>
      <c r="I5733" t="s">
        <v>138689</v>
      </c>
      <c r="J5733" t="s">
        <v>2803</v>
      </c>
      <c r="K5733" t="s">
        <v>2018</v>
      </c>
      <c r="L5733" t="s">
        <v>3982</v>
      </c>
      <c r="M5733" t="s">
        <v>14060</v>
      </c>
      <c r="N5733" t="s">
        <v>14061</v>
      </c>
      <c r="O5733" t="s">
        <v>12</v>
      </c>
    </row>
    <row r="5734" spans="1:15" x14ac:dyDescent="0.2">
      <c r="A5734" t="s">
        <v>138690</v>
      </c>
      <c r="B5734" t="s">
        <v>138691</v>
      </c>
      <c r="C5734">
        <v>1</v>
      </c>
      <c r="D5734" t="s">
        <v>115438</v>
      </c>
      <c r="E5734" t="s">
        <v>138692</v>
      </c>
      <c r="F5734" t="s">
        <v>14169</v>
      </c>
      <c r="G5734" t="s">
        <v>125986</v>
      </c>
      <c r="H5734" t="s">
        <v>138688</v>
      </c>
      <c r="I5734" t="s">
        <v>138689</v>
      </c>
      <c r="J5734" t="s">
        <v>2803</v>
      </c>
      <c r="K5734" t="s">
        <v>2018</v>
      </c>
      <c r="L5734" t="s">
        <v>3982</v>
      </c>
      <c r="M5734" t="s">
        <v>14060</v>
      </c>
      <c r="N5734" t="s">
        <v>14061</v>
      </c>
      <c r="O5734" t="s">
        <v>12</v>
      </c>
    </row>
    <row r="5735" spans="1:15" x14ac:dyDescent="0.2">
      <c r="A5735" t="s">
        <v>138693</v>
      </c>
      <c r="B5735" t="s">
        <v>138694</v>
      </c>
      <c r="C5735">
        <v>1</v>
      </c>
      <c r="D5735" t="s">
        <v>115438</v>
      </c>
      <c r="E5735" t="s">
        <v>138695</v>
      </c>
      <c r="F5735" t="s">
        <v>14169</v>
      </c>
      <c r="G5735" t="s">
        <v>125986</v>
      </c>
      <c r="H5735" t="s">
        <v>138688</v>
      </c>
      <c r="I5735" t="s">
        <v>138689</v>
      </c>
      <c r="J5735" t="s">
        <v>2803</v>
      </c>
      <c r="K5735" t="s">
        <v>2018</v>
      </c>
      <c r="L5735" t="s">
        <v>3982</v>
      </c>
      <c r="M5735" t="s">
        <v>14060</v>
      </c>
      <c r="N5735" t="s">
        <v>14061</v>
      </c>
      <c r="O5735" t="s">
        <v>12</v>
      </c>
    </row>
    <row r="5736" spans="1:15" x14ac:dyDescent="0.2">
      <c r="A5736" t="s">
        <v>138696</v>
      </c>
      <c r="B5736" t="s">
        <v>138697</v>
      </c>
      <c r="C5736">
        <v>1</v>
      </c>
      <c r="D5736" t="s">
        <v>138698</v>
      </c>
      <c r="E5736" t="s">
        <v>138699</v>
      </c>
      <c r="F5736" t="s">
        <v>115202</v>
      </c>
      <c r="G5736" t="s">
        <v>138700</v>
      </c>
      <c r="H5736" t="s">
        <v>138701</v>
      </c>
      <c r="I5736" t="s">
        <v>138702</v>
      </c>
      <c r="J5736" t="s">
        <v>138703</v>
      </c>
      <c r="K5736" t="s">
        <v>2415</v>
      </c>
      <c r="L5736" t="s">
        <v>1897</v>
      </c>
      <c r="M5736" t="s">
        <v>1873</v>
      </c>
      <c r="N5736" t="s">
        <v>12</v>
      </c>
      <c r="O5736" t="s">
        <v>1862</v>
      </c>
    </row>
    <row r="5737" spans="1:15" x14ac:dyDescent="0.2">
      <c r="A5737" t="s">
        <v>138704</v>
      </c>
      <c r="B5737" t="s">
        <v>138705</v>
      </c>
      <c r="C5737">
        <v>5</v>
      </c>
      <c r="D5737" t="s">
        <v>119349</v>
      </c>
      <c r="E5737" t="s">
        <v>138706</v>
      </c>
      <c r="F5737" t="s">
        <v>117786</v>
      </c>
      <c r="G5737" t="s">
        <v>122002</v>
      </c>
      <c r="H5737" t="s">
        <v>122003</v>
      </c>
      <c r="I5737" t="s">
        <v>122004</v>
      </c>
      <c r="J5737" t="s">
        <v>122005</v>
      </c>
      <c r="K5737" t="s">
        <v>1858</v>
      </c>
      <c r="L5737" t="s">
        <v>2399</v>
      </c>
      <c r="M5737" t="s">
        <v>114909</v>
      </c>
      <c r="N5737" t="s">
        <v>4843</v>
      </c>
      <c r="O5737" t="s">
        <v>1862</v>
      </c>
    </row>
    <row r="5738" spans="1:15" x14ac:dyDescent="0.2">
      <c r="A5738" t="s">
        <v>138707</v>
      </c>
      <c r="B5738" t="s">
        <v>138708</v>
      </c>
      <c r="C5738">
        <v>1</v>
      </c>
      <c r="D5738" t="s">
        <v>117161</v>
      </c>
      <c r="E5738" t="s">
        <v>138709</v>
      </c>
      <c r="F5738" t="s">
        <v>117755</v>
      </c>
      <c r="G5738" t="s">
        <v>118726</v>
      </c>
      <c r="H5738" t="s">
        <v>117291</v>
      </c>
      <c r="I5738" t="s">
        <v>117292</v>
      </c>
      <c r="J5738" t="s">
        <v>118727</v>
      </c>
      <c r="K5738" t="s">
        <v>1858</v>
      </c>
      <c r="L5738" t="s">
        <v>117403</v>
      </c>
      <c r="M5738" t="s">
        <v>117759</v>
      </c>
      <c r="N5738" t="s">
        <v>14009</v>
      </c>
      <c r="O5738" t="s">
        <v>1862</v>
      </c>
    </row>
    <row r="5739" spans="1:15" x14ac:dyDescent="0.2">
      <c r="A5739" t="s">
        <v>138710</v>
      </c>
      <c r="B5739" t="s">
        <v>138711</v>
      </c>
      <c r="C5739">
        <v>2</v>
      </c>
      <c r="D5739" t="s">
        <v>138551</v>
      </c>
      <c r="E5739" t="s">
        <v>138712</v>
      </c>
      <c r="F5739" t="s">
        <v>14018</v>
      </c>
      <c r="G5739" t="s">
        <v>138713</v>
      </c>
      <c r="H5739" t="s">
        <v>138714</v>
      </c>
      <c r="I5739" t="s">
        <v>128677</v>
      </c>
      <c r="J5739" t="s">
        <v>138715</v>
      </c>
      <c r="K5739" t="s">
        <v>2018</v>
      </c>
      <c r="L5739" t="s">
        <v>2019</v>
      </c>
      <c r="M5739" t="s">
        <v>14024</v>
      </c>
      <c r="N5739" t="s">
        <v>4832</v>
      </c>
      <c r="O5739" t="s">
        <v>2379</v>
      </c>
    </row>
    <row r="5740" spans="1:15" x14ac:dyDescent="0.2">
      <c r="A5740" t="s">
        <v>138716</v>
      </c>
      <c r="B5740" t="s">
        <v>138717</v>
      </c>
      <c r="C5740">
        <v>1</v>
      </c>
      <c r="D5740" t="s">
        <v>131689</v>
      </c>
      <c r="E5740" t="s">
        <v>138718</v>
      </c>
      <c r="F5740" t="s">
        <v>117049</v>
      </c>
      <c r="G5740" t="s">
        <v>117050</v>
      </c>
      <c r="H5740" t="s">
        <v>117051</v>
      </c>
      <c r="I5740" t="s">
        <v>117052</v>
      </c>
      <c r="J5740" t="s">
        <v>117053</v>
      </c>
      <c r="K5740" t="s">
        <v>3966</v>
      </c>
      <c r="L5740" t="s">
        <v>4820</v>
      </c>
      <c r="M5740" t="s">
        <v>14042</v>
      </c>
      <c r="N5740" t="s">
        <v>14043</v>
      </c>
      <c r="O5740" t="s">
        <v>2785</v>
      </c>
    </row>
    <row r="5741" spans="1:15" x14ac:dyDescent="0.2">
      <c r="A5741" t="s">
        <v>138719</v>
      </c>
      <c r="B5741" t="s">
        <v>138720</v>
      </c>
      <c r="C5741">
        <v>1</v>
      </c>
      <c r="D5741" t="s">
        <v>124511</v>
      </c>
      <c r="E5741" t="s">
        <v>138721</v>
      </c>
      <c r="F5741" t="s">
        <v>138126</v>
      </c>
      <c r="G5741" t="s">
        <v>138722</v>
      </c>
      <c r="H5741" t="s">
        <v>138723</v>
      </c>
      <c r="I5741" t="s">
        <v>138724</v>
      </c>
      <c r="J5741" t="s">
        <v>138725</v>
      </c>
      <c r="K5741" t="s">
        <v>2052</v>
      </c>
      <c r="L5741" t="s">
        <v>1897</v>
      </c>
      <c r="M5741" t="s">
        <v>138121</v>
      </c>
      <c r="N5741" t="s">
        <v>4889</v>
      </c>
      <c r="O5741" t="s">
        <v>2379</v>
      </c>
    </row>
    <row r="5742" spans="1:15" x14ac:dyDescent="0.2">
      <c r="A5742" t="s">
        <v>138726</v>
      </c>
      <c r="B5742" t="s">
        <v>138727</v>
      </c>
      <c r="C5742">
        <v>1</v>
      </c>
      <c r="D5742" t="s">
        <v>120808</v>
      </c>
      <c r="E5742" t="s">
        <v>138728</v>
      </c>
      <c r="F5742" t="s">
        <v>117804</v>
      </c>
      <c r="G5742" t="s">
        <v>130266</v>
      </c>
      <c r="H5742" t="s">
        <v>123506</v>
      </c>
      <c r="I5742" t="s">
        <v>130155</v>
      </c>
      <c r="J5742" t="s">
        <v>130267</v>
      </c>
      <c r="K5742" t="s">
        <v>3487</v>
      </c>
      <c r="L5742" t="s">
        <v>1909</v>
      </c>
      <c r="M5742" t="s">
        <v>117577</v>
      </c>
      <c r="N5742" t="s">
        <v>14009</v>
      </c>
      <c r="O5742" t="s">
        <v>1862</v>
      </c>
    </row>
    <row r="5743" spans="1:15" x14ac:dyDescent="0.2">
      <c r="A5743" t="s">
        <v>138729</v>
      </c>
      <c r="B5743" t="s">
        <v>138730</v>
      </c>
      <c r="C5743">
        <v>2</v>
      </c>
      <c r="D5743" t="s">
        <v>14761</v>
      </c>
      <c r="E5743" t="s">
        <v>138731</v>
      </c>
      <c r="F5743" t="s">
        <v>115202</v>
      </c>
      <c r="G5743" t="s">
        <v>138732</v>
      </c>
      <c r="H5743" t="s">
        <v>138733</v>
      </c>
      <c r="I5743" t="s">
        <v>138734</v>
      </c>
      <c r="J5743" t="s">
        <v>4132</v>
      </c>
      <c r="K5743" t="s">
        <v>1896</v>
      </c>
      <c r="L5743" t="s">
        <v>1922</v>
      </c>
      <c r="M5743" t="s">
        <v>1873</v>
      </c>
      <c r="N5743" t="s">
        <v>1874</v>
      </c>
      <c r="O5743" t="s">
        <v>12</v>
      </c>
    </row>
    <row r="5744" spans="1:15" x14ac:dyDescent="0.2">
      <c r="A5744" t="s">
        <v>138735</v>
      </c>
      <c r="B5744" t="s">
        <v>138736</v>
      </c>
      <c r="C5744">
        <v>1</v>
      </c>
      <c r="D5744" t="s">
        <v>137681</v>
      </c>
      <c r="E5744" t="s">
        <v>138737</v>
      </c>
      <c r="F5744" t="s">
        <v>4923</v>
      </c>
      <c r="G5744" t="s">
        <v>125453</v>
      </c>
      <c r="H5744" t="s">
        <v>125454</v>
      </c>
      <c r="I5744" t="s">
        <v>119068</v>
      </c>
      <c r="J5744" t="s">
        <v>125455</v>
      </c>
      <c r="K5744" t="s">
        <v>1884</v>
      </c>
      <c r="L5744" t="s">
        <v>1885</v>
      </c>
      <c r="M5744" t="s">
        <v>14033</v>
      </c>
      <c r="N5744" t="s">
        <v>4843</v>
      </c>
      <c r="O5744" t="s">
        <v>1862</v>
      </c>
    </row>
    <row r="5745" spans="1:15" x14ac:dyDescent="0.2">
      <c r="A5745" t="s">
        <v>138738</v>
      </c>
      <c r="B5745" t="s">
        <v>138739</v>
      </c>
      <c r="C5745">
        <v>1</v>
      </c>
      <c r="D5745" t="s">
        <v>117204</v>
      </c>
      <c r="E5745" t="s">
        <v>138740</v>
      </c>
      <c r="F5745" t="s">
        <v>117804</v>
      </c>
      <c r="G5745" t="s">
        <v>132473</v>
      </c>
      <c r="H5745" t="s">
        <v>132474</v>
      </c>
      <c r="I5745" t="s">
        <v>132475</v>
      </c>
      <c r="J5745" t="s">
        <v>125937</v>
      </c>
      <c r="K5745" t="s">
        <v>2018</v>
      </c>
      <c r="L5745" t="s">
        <v>118667</v>
      </c>
      <c r="M5745" t="s">
        <v>117577</v>
      </c>
      <c r="N5745" t="s">
        <v>14009</v>
      </c>
      <c r="O5745" t="s">
        <v>1862</v>
      </c>
    </row>
    <row r="5746" spans="1:15" x14ac:dyDescent="0.2">
      <c r="A5746" t="s">
        <v>138741</v>
      </c>
      <c r="B5746" t="s">
        <v>138742</v>
      </c>
      <c r="C5746">
        <v>1</v>
      </c>
      <c r="D5746" t="s">
        <v>117204</v>
      </c>
      <c r="E5746" t="s">
        <v>138743</v>
      </c>
      <c r="F5746" t="s">
        <v>117804</v>
      </c>
      <c r="G5746" t="s">
        <v>132473</v>
      </c>
      <c r="H5746" t="s">
        <v>132474</v>
      </c>
      <c r="I5746" t="s">
        <v>132475</v>
      </c>
      <c r="J5746" t="s">
        <v>125937</v>
      </c>
      <c r="K5746" t="s">
        <v>2018</v>
      </c>
      <c r="L5746" t="s">
        <v>118667</v>
      </c>
      <c r="M5746" t="s">
        <v>117577</v>
      </c>
      <c r="N5746" t="s">
        <v>14009</v>
      </c>
      <c r="O5746" t="s">
        <v>1862</v>
      </c>
    </row>
    <row r="5747" spans="1:15" x14ac:dyDescent="0.2">
      <c r="A5747" t="s">
        <v>138744</v>
      </c>
      <c r="B5747" t="s">
        <v>138745</v>
      </c>
      <c r="C5747">
        <v>1</v>
      </c>
      <c r="D5747" t="s">
        <v>117204</v>
      </c>
      <c r="E5747" t="s">
        <v>138743</v>
      </c>
      <c r="F5747" t="s">
        <v>1798</v>
      </c>
      <c r="G5747" t="s">
        <v>132473</v>
      </c>
      <c r="H5747" t="s">
        <v>132474</v>
      </c>
      <c r="I5747" t="s">
        <v>132475</v>
      </c>
      <c r="J5747" t="s">
        <v>125937</v>
      </c>
      <c r="K5747" t="s">
        <v>2018</v>
      </c>
      <c r="L5747" t="s">
        <v>118667</v>
      </c>
      <c r="M5747" t="s">
        <v>118245</v>
      </c>
      <c r="N5747" t="s">
        <v>14009</v>
      </c>
      <c r="O5747" t="s">
        <v>12</v>
      </c>
    </row>
    <row r="5748" spans="1:15" x14ac:dyDescent="0.2">
      <c r="A5748" t="s">
        <v>138746</v>
      </c>
      <c r="B5748" t="s">
        <v>138747</v>
      </c>
      <c r="C5748">
        <v>1</v>
      </c>
      <c r="D5748" t="s">
        <v>117204</v>
      </c>
      <c r="E5748" t="s">
        <v>138748</v>
      </c>
      <c r="F5748" t="s">
        <v>117804</v>
      </c>
      <c r="G5748" t="s">
        <v>132473</v>
      </c>
      <c r="H5748" t="s">
        <v>132474</v>
      </c>
      <c r="I5748" t="s">
        <v>132475</v>
      </c>
      <c r="J5748" t="s">
        <v>125937</v>
      </c>
      <c r="K5748" t="s">
        <v>2018</v>
      </c>
      <c r="L5748" t="s">
        <v>118667</v>
      </c>
      <c r="M5748" t="s">
        <v>117577</v>
      </c>
      <c r="N5748" t="s">
        <v>14009</v>
      </c>
      <c r="O5748" t="s">
        <v>1862</v>
      </c>
    </row>
    <row r="5749" spans="1:15" x14ac:dyDescent="0.2">
      <c r="A5749" t="s">
        <v>138749</v>
      </c>
      <c r="B5749" t="s">
        <v>138750</v>
      </c>
      <c r="C5749">
        <v>1</v>
      </c>
      <c r="D5749" t="s">
        <v>117204</v>
      </c>
      <c r="E5749" t="s">
        <v>138751</v>
      </c>
      <c r="F5749" t="s">
        <v>117804</v>
      </c>
      <c r="G5749" t="s">
        <v>132473</v>
      </c>
      <c r="H5749" t="s">
        <v>132474</v>
      </c>
      <c r="I5749" t="s">
        <v>132475</v>
      </c>
      <c r="J5749" t="s">
        <v>125937</v>
      </c>
      <c r="K5749" t="s">
        <v>2018</v>
      </c>
      <c r="L5749" t="s">
        <v>118667</v>
      </c>
      <c r="M5749" t="s">
        <v>117577</v>
      </c>
      <c r="N5749" t="s">
        <v>14009</v>
      </c>
      <c r="O5749" t="s">
        <v>1862</v>
      </c>
    </row>
    <row r="5750" spans="1:15" x14ac:dyDescent="0.2">
      <c r="A5750" t="s">
        <v>138752</v>
      </c>
      <c r="B5750" t="s">
        <v>138753</v>
      </c>
      <c r="C5750">
        <v>1</v>
      </c>
      <c r="D5750" t="s">
        <v>117204</v>
      </c>
      <c r="E5750" t="s">
        <v>138754</v>
      </c>
      <c r="F5750" t="s">
        <v>117804</v>
      </c>
      <c r="G5750" t="s">
        <v>132473</v>
      </c>
      <c r="H5750" t="s">
        <v>132474</v>
      </c>
      <c r="I5750" t="s">
        <v>132475</v>
      </c>
      <c r="J5750" t="s">
        <v>125937</v>
      </c>
      <c r="K5750" t="s">
        <v>2018</v>
      </c>
      <c r="L5750" t="s">
        <v>118667</v>
      </c>
      <c r="M5750" t="s">
        <v>117577</v>
      </c>
      <c r="N5750" t="s">
        <v>14009</v>
      </c>
      <c r="O5750" t="s">
        <v>1862</v>
      </c>
    </row>
    <row r="5751" spans="1:15" x14ac:dyDescent="0.2">
      <c r="A5751" t="s">
        <v>138755</v>
      </c>
      <c r="B5751" t="s">
        <v>138756</v>
      </c>
      <c r="C5751">
        <v>1</v>
      </c>
      <c r="D5751" t="s">
        <v>117204</v>
      </c>
      <c r="E5751" t="s">
        <v>138757</v>
      </c>
      <c r="F5751" t="s">
        <v>117804</v>
      </c>
      <c r="G5751" t="s">
        <v>132473</v>
      </c>
      <c r="H5751" t="s">
        <v>132474</v>
      </c>
      <c r="I5751" t="s">
        <v>132475</v>
      </c>
      <c r="J5751" t="s">
        <v>125937</v>
      </c>
      <c r="K5751" t="s">
        <v>2018</v>
      </c>
      <c r="L5751" t="s">
        <v>118667</v>
      </c>
      <c r="M5751" t="s">
        <v>117577</v>
      </c>
      <c r="N5751" t="s">
        <v>14009</v>
      </c>
      <c r="O5751" t="s">
        <v>1862</v>
      </c>
    </row>
    <row r="5752" spans="1:15" x14ac:dyDescent="0.2">
      <c r="A5752" t="s">
        <v>138758</v>
      </c>
      <c r="B5752" t="s">
        <v>138759</v>
      </c>
      <c r="C5752">
        <v>1</v>
      </c>
      <c r="D5752" t="s">
        <v>117204</v>
      </c>
      <c r="E5752" t="s">
        <v>138760</v>
      </c>
      <c r="F5752" t="s">
        <v>117804</v>
      </c>
      <c r="G5752" t="s">
        <v>132473</v>
      </c>
      <c r="H5752" t="s">
        <v>132474</v>
      </c>
      <c r="I5752" t="s">
        <v>132475</v>
      </c>
      <c r="J5752" t="s">
        <v>125937</v>
      </c>
      <c r="K5752" t="s">
        <v>2018</v>
      </c>
      <c r="L5752" t="s">
        <v>118667</v>
      </c>
      <c r="M5752" t="s">
        <v>117577</v>
      </c>
      <c r="N5752" t="s">
        <v>14009</v>
      </c>
      <c r="O5752" t="s">
        <v>1862</v>
      </c>
    </row>
    <row r="5753" spans="1:15" x14ac:dyDescent="0.2">
      <c r="A5753" t="s">
        <v>138761</v>
      </c>
      <c r="B5753" t="s">
        <v>138762</v>
      </c>
      <c r="C5753">
        <v>1</v>
      </c>
      <c r="D5753" t="s">
        <v>117204</v>
      </c>
      <c r="E5753" t="s">
        <v>138763</v>
      </c>
      <c r="F5753" t="s">
        <v>119514</v>
      </c>
      <c r="G5753" t="s">
        <v>132473</v>
      </c>
      <c r="H5753" t="s">
        <v>132474</v>
      </c>
      <c r="I5753" t="s">
        <v>132475</v>
      </c>
      <c r="J5753" t="s">
        <v>125937</v>
      </c>
      <c r="K5753" t="s">
        <v>2018</v>
      </c>
      <c r="L5753" t="s">
        <v>118667</v>
      </c>
      <c r="M5753" t="s">
        <v>118245</v>
      </c>
      <c r="N5753" t="s">
        <v>14009</v>
      </c>
      <c r="O5753" t="s">
        <v>12</v>
      </c>
    </row>
    <row r="5754" spans="1:15" x14ac:dyDescent="0.2">
      <c r="A5754" t="s">
        <v>138764</v>
      </c>
      <c r="B5754" t="s">
        <v>138765</v>
      </c>
      <c r="C5754">
        <v>1</v>
      </c>
      <c r="D5754" t="s">
        <v>117204</v>
      </c>
      <c r="E5754" t="s">
        <v>138766</v>
      </c>
      <c r="F5754" t="s">
        <v>119514</v>
      </c>
      <c r="G5754" t="s">
        <v>132473</v>
      </c>
      <c r="H5754" t="s">
        <v>132474</v>
      </c>
      <c r="I5754" t="s">
        <v>132475</v>
      </c>
      <c r="J5754" t="s">
        <v>125937</v>
      </c>
      <c r="K5754" t="s">
        <v>2018</v>
      </c>
      <c r="L5754" t="s">
        <v>118667</v>
      </c>
      <c r="M5754" t="s">
        <v>118245</v>
      </c>
      <c r="N5754" t="s">
        <v>14009</v>
      </c>
      <c r="O5754" t="s">
        <v>1862</v>
      </c>
    </row>
    <row r="5755" spans="1:15" x14ac:dyDescent="0.2">
      <c r="A5755" t="s">
        <v>138767</v>
      </c>
      <c r="B5755" t="s">
        <v>138768</v>
      </c>
      <c r="C5755">
        <v>1</v>
      </c>
      <c r="D5755" t="s">
        <v>117204</v>
      </c>
      <c r="E5755" t="s">
        <v>138769</v>
      </c>
      <c r="F5755" t="s">
        <v>117804</v>
      </c>
      <c r="G5755" t="s">
        <v>132473</v>
      </c>
      <c r="H5755" t="s">
        <v>132474</v>
      </c>
      <c r="I5755" t="s">
        <v>132475</v>
      </c>
      <c r="J5755" t="s">
        <v>125937</v>
      </c>
      <c r="K5755" t="s">
        <v>2018</v>
      </c>
      <c r="L5755" t="s">
        <v>118667</v>
      </c>
      <c r="M5755" t="s">
        <v>117577</v>
      </c>
      <c r="N5755" t="s">
        <v>14009</v>
      </c>
      <c r="O5755" t="s">
        <v>1862</v>
      </c>
    </row>
    <row r="5756" spans="1:15" x14ac:dyDescent="0.2">
      <c r="A5756" t="s">
        <v>138770</v>
      </c>
      <c r="B5756" t="s">
        <v>138771</v>
      </c>
      <c r="C5756">
        <v>1</v>
      </c>
      <c r="D5756" t="s">
        <v>117204</v>
      </c>
      <c r="E5756" t="s">
        <v>138769</v>
      </c>
      <c r="F5756" t="s">
        <v>119514</v>
      </c>
      <c r="G5756" t="s">
        <v>132473</v>
      </c>
      <c r="H5756" t="s">
        <v>132474</v>
      </c>
      <c r="I5756" t="s">
        <v>132475</v>
      </c>
      <c r="J5756" t="s">
        <v>125937</v>
      </c>
      <c r="K5756" t="s">
        <v>2018</v>
      </c>
      <c r="L5756" t="s">
        <v>118667</v>
      </c>
      <c r="M5756" t="s">
        <v>118245</v>
      </c>
      <c r="N5756" t="s">
        <v>14009</v>
      </c>
      <c r="O5756" t="s">
        <v>1862</v>
      </c>
    </row>
    <row r="5757" spans="1:15" x14ac:dyDescent="0.2">
      <c r="A5757" t="s">
        <v>138772</v>
      </c>
      <c r="B5757" t="s">
        <v>138773</v>
      </c>
      <c r="C5757">
        <v>1</v>
      </c>
      <c r="D5757" t="s">
        <v>117204</v>
      </c>
      <c r="E5757" t="s">
        <v>138774</v>
      </c>
      <c r="F5757" t="s">
        <v>117804</v>
      </c>
      <c r="G5757" t="s">
        <v>132473</v>
      </c>
      <c r="H5757" t="s">
        <v>132474</v>
      </c>
      <c r="I5757" t="s">
        <v>132475</v>
      </c>
      <c r="J5757" t="s">
        <v>125937</v>
      </c>
      <c r="K5757" t="s">
        <v>2018</v>
      </c>
      <c r="L5757" t="s">
        <v>118667</v>
      </c>
      <c r="M5757" t="s">
        <v>117577</v>
      </c>
      <c r="N5757" t="s">
        <v>14009</v>
      </c>
      <c r="O5757" t="s">
        <v>1862</v>
      </c>
    </row>
    <row r="5758" spans="1:15" x14ac:dyDescent="0.2">
      <c r="A5758" t="s">
        <v>138775</v>
      </c>
      <c r="B5758" t="s">
        <v>138776</v>
      </c>
      <c r="C5758">
        <v>1</v>
      </c>
      <c r="D5758" t="s">
        <v>117204</v>
      </c>
      <c r="E5758" t="s">
        <v>138777</v>
      </c>
      <c r="F5758" t="s">
        <v>117804</v>
      </c>
      <c r="G5758" t="s">
        <v>132473</v>
      </c>
      <c r="H5758" t="s">
        <v>132474</v>
      </c>
      <c r="I5758" t="s">
        <v>132475</v>
      </c>
      <c r="J5758" t="s">
        <v>125937</v>
      </c>
      <c r="K5758" t="s">
        <v>2018</v>
      </c>
      <c r="L5758" t="s">
        <v>118667</v>
      </c>
      <c r="M5758" t="s">
        <v>117577</v>
      </c>
      <c r="N5758" t="s">
        <v>14009</v>
      </c>
      <c r="O5758" t="s">
        <v>1862</v>
      </c>
    </row>
    <row r="5759" spans="1:15" x14ac:dyDescent="0.2">
      <c r="A5759" t="s">
        <v>138778</v>
      </c>
      <c r="B5759" t="s">
        <v>138779</v>
      </c>
      <c r="C5759">
        <v>1</v>
      </c>
      <c r="D5759" t="s">
        <v>123206</v>
      </c>
      <c r="E5759" t="s">
        <v>138780</v>
      </c>
      <c r="F5759" t="s">
        <v>4923</v>
      </c>
      <c r="G5759" t="s">
        <v>138781</v>
      </c>
      <c r="H5759" t="s">
        <v>138782</v>
      </c>
      <c r="I5759" t="s">
        <v>138783</v>
      </c>
      <c r="J5759" t="s">
        <v>12</v>
      </c>
      <c r="K5759" t="s">
        <v>117739</v>
      </c>
      <c r="L5759" t="s">
        <v>2399</v>
      </c>
      <c r="M5759" t="s">
        <v>14033</v>
      </c>
      <c r="N5759" t="s">
        <v>4843</v>
      </c>
      <c r="O5759" t="s">
        <v>1862</v>
      </c>
    </row>
    <row r="5760" spans="1:15" x14ac:dyDescent="0.2">
      <c r="A5760" t="s">
        <v>138784</v>
      </c>
      <c r="B5760" t="s">
        <v>138785</v>
      </c>
      <c r="C5760">
        <v>1</v>
      </c>
      <c r="D5760" t="s">
        <v>117023</v>
      </c>
      <c r="E5760" t="s">
        <v>138786</v>
      </c>
      <c r="F5760" t="s">
        <v>4923</v>
      </c>
      <c r="G5760" t="s">
        <v>138787</v>
      </c>
      <c r="H5760" t="s">
        <v>138788</v>
      </c>
      <c r="I5760" t="s">
        <v>12</v>
      </c>
      <c r="J5760" t="s">
        <v>138789</v>
      </c>
      <c r="K5760" t="s">
        <v>2606</v>
      </c>
      <c r="L5760" t="s">
        <v>2399</v>
      </c>
      <c r="M5760" t="s">
        <v>14033</v>
      </c>
      <c r="N5760" t="s">
        <v>4843</v>
      </c>
      <c r="O5760" t="s">
        <v>1862</v>
      </c>
    </row>
    <row r="5761" spans="1:15" x14ac:dyDescent="0.2">
      <c r="A5761" t="s">
        <v>138790</v>
      </c>
      <c r="B5761" t="s">
        <v>138791</v>
      </c>
      <c r="C5761">
        <v>1</v>
      </c>
      <c r="D5761" t="s">
        <v>138792</v>
      </c>
      <c r="E5761" t="s">
        <v>138793</v>
      </c>
      <c r="F5761" t="s">
        <v>4923</v>
      </c>
      <c r="G5761" t="s">
        <v>138794</v>
      </c>
      <c r="H5761" t="s">
        <v>138795</v>
      </c>
      <c r="I5761" t="s">
        <v>138796</v>
      </c>
      <c r="J5761" t="s">
        <v>138797</v>
      </c>
      <c r="K5761" t="s">
        <v>2032</v>
      </c>
      <c r="L5761" t="s">
        <v>2399</v>
      </c>
      <c r="M5761" t="s">
        <v>14033</v>
      </c>
      <c r="N5761" t="s">
        <v>4843</v>
      </c>
      <c r="O5761" t="s">
        <v>12</v>
      </c>
    </row>
    <row r="5762" spans="1:15" x14ac:dyDescent="0.2">
      <c r="A5762" t="s">
        <v>138798</v>
      </c>
      <c r="B5762" t="s">
        <v>138799</v>
      </c>
      <c r="C5762">
        <v>3</v>
      </c>
      <c r="D5762" t="s">
        <v>138800</v>
      </c>
      <c r="E5762" t="s">
        <v>138801</v>
      </c>
      <c r="F5762" t="s">
        <v>115581</v>
      </c>
      <c r="G5762" t="s">
        <v>122002</v>
      </c>
      <c r="H5762" t="s">
        <v>122003</v>
      </c>
      <c r="I5762" t="s">
        <v>122004</v>
      </c>
      <c r="J5762" t="s">
        <v>122005</v>
      </c>
      <c r="K5762" t="s">
        <v>1858</v>
      </c>
      <c r="L5762" t="s">
        <v>2399</v>
      </c>
      <c r="M5762" t="s">
        <v>116281</v>
      </c>
      <c r="N5762" t="s">
        <v>4843</v>
      </c>
      <c r="O5762" t="s">
        <v>1862</v>
      </c>
    </row>
    <row r="5763" spans="1:15" x14ac:dyDescent="0.2">
      <c r="A5763" t="s">
        <v>138802</v>
      </c>
      <c r="B5763" t="s">
        <v>138803</v>
      </c>
      <c r="C5763">
        <v>1</v>
      </c>
      <c r="D5763" t="s">
        <v>125021</v>
      </c>
      <c r="E5763" t="s">
        <v>138804</v>
      </c>
      <c r="F5763" t="s">
        <v>126959</v>
      </c>
      <c r="G5763" t="s">
        <v>130489</v>
      </c>
      <c r="H5763" t="s">
        <v>116317</v>
      </c>
      <c r="I5763" t="s">
        <v>130490</v>
      </c>
      <c r="J5763" t="s">
        <v>116319</v>
      </c>
      <c r="K5763" t="s">
        <v>2018</v>
      </c>
      <c r="L5763" t="s">
        <v>125062</v>
      </c>
      <c r="M5763" t="s">
        <v>14042</v>
      </c>
      <c r="N5763" t="s">
        <v>14043</v>
      </c>
      <c r="O5763" t="s">
        <v>12</v>
      </c>
    </row>
    <row r="5764" spans="1:15" x14ac:dyDescent="0.2">
      <c r="A5764" t="s">
        <v>138805</v>
      </c>
      <c r="B5764" t="s">
        <v>138806</v>
      </c>
      <c r="C5764">
        <v>1</v>
      </c>
      <c r="D5764" t="s">
        <v>114779</v>
      </c>
      <c r="E5764" t="s">
        <v>138807</v>
      </c>
      <c r="F5764" t="s">
        <v>4923</v>
      </c>
      <c r="G5764" t="s">
        <v>138808</v>
      </c>
      <c r="H5764" t="s">
        <v>138809</v>
      </c>
      <c r="I5764" t="s">
        <v>12</v>
      </c>
      <c r="J5764" t="s">
        <v>138810</v>
      </c>
      <c r="K5764" t="s">
        <v>4381</v>
      </c>
      <c r="L5764" t="s">
        <v>1897</v>
      </c>
      <c r="M5764" t="s">
        <v>14033</v>
      </c>
      <c r="N5764" t="s">
        <v>4843</v>
      </c>
      <c r="O5764" t="s">
        <v>12</v>
      </c>
    </row>
    <row r="5765" spans="1:15" x14ac:dyDescent="0.2">
      <c r="A5765" t="s">
        <v>138811</v>
      </c>
      <c r="B5765" t="s">
        <v>138812</v>
      </c>
      <c r="C5765">
        <v>1</v>
      </c>
      <c r="D5765" t="s">
        <v>131092</v>
      </c>
      <c r="E5765" t="s">
        <v>138813</v>
      </c>
      <c r="F5765" t="s">
        <v>14169</v>
      </c>
      <c r="G5765" t="s">
        <v>14411</v>
      </c>
      <c r="H5765" t="s">
        <v>14412</v>
      </c>
      <c r="I5765" t="s">
        <v>14413</v>
      </c>
      <c r="J5765" t="s">
        <v>14414</v>
      </c>
      <c r="K5765" t="s">
        <v>14415</v>
      </c>
      <c r="L5765" t="s">
        <v>3982</v>
      </c>
      <c r="M5765" t="s">
        <v>14060</v>
      </c>
      <c r="N5765" t="s">
        <v>14061</v>
      </c>
      <c r="O5765" t="s">
        <v>12</v>
      </c>
    </row>
    <row r="5766" spans="1:15" x14ac:dyDescent="0.2">
      <c r="A5766" t="s">
        <v>138814</v>
      </c>
      <c r="B5766" t="s">
        <v>138815</v>
      </c>
      <c r="C5766">
        <v>2</v>
      </c>
      <c r="D5766" t="s">
        <v>117659</v>
      </c>
      <c r="E5766" t="s">
        <v>138816</v>
      </c>
      <c r="F5766" t="s">
        <v>14142</v>
      </c>
      <c r="G5766" t="s">
        <v>14411</v>
      </c>
      <c r="H5766" t="s">
        <v>14412</v>
      </c>
      <c r="I5766" t="s">
        <v>14413</v>
      </c>
      <c r="J5766" t="s">
        <v>14414</v>
      </c>
      <c r="K5766" t="s">
        <v>14415</v>
      </c>
      <c r="L5766" t="s">
        <v>3982</v>
      </c>
      <c r="M5766" t="s">
        <v>14143</v>
      </c>
      <c r="N5766" t="s">
        <v>14061</v>
      </c>
      <c r="O5766" t="s">
        <v>2379</v>
      </c>
    </row>
    <row r="5767" spans="1:15" x14ac:dyDescent="0.2">
      <c r="A5767" t="s">
        <v>138817</v>
      </c>
      <c r="B5767" t="s">
        <v>138818</v>
      </c>
      <c r="C5767">
        <v>1</v>
      </c>
      <c r="D5767" t="s">
        <v>2304</v>
      </c>
      <c r="E5767" t="s">
        <v>138819</v>
      </c>
      <c r="F5767" t="s">
        <v>138820</v>
      </c>
      <c r="G5767" t="s">
        <v>138821</v>
      </c>
      <c r="H5767" t="s">
        <v>138822</v>
      </c>
      <c r="I5767" t="s">
        <v>138823</v>
      </c>
      <c r="J5767" t="s">
        <v>138824</v>
      </c>
      <c r="K5767" t="s">
        <v>2052</v>
      </c>
      <c r="L5767" t="s">
        <v>1897</v>
      </c>
      <c r="M5767" t="s">
        <v>138825</v>
      </c>
      <c r="N5767" t="s">
        <v>138826</v>
      </c>
      <c r="O5767" t="s">
        <v>1912</v>
      </c>
    </row>
    <row r="5768" spans="1:15" x14ac:dyDescent="0.2">
      <c r="A5768" t="s">
        <v>138827</v>
      </c>
      <c r="B5768" t="s">
        <v>138828</v>
      </c>
      <c r="C5768">
        <v>1</v>
      </c>
      <c r="D5768" t="s">
        <v>138829</v>
      </c>
      <c r="E5768" t="s">
        <v>129718</v>
      </c>
      <c r="F5768" t="s">
        <v>122597</v>
      </c>
      <c r="G5768" t="s">
        <v>2484</v>
      </c>
      <c r="H5768" t="s">
        <v>2485</v>
      </c>
      <c r="I5768" t="s">
        <v>2435</v>
      </c>
      <c r="J5768" t="s">
        <v>2486</v>
      </c>
      <c r="K5768" t="s">
        <v>2052</v>
      </c>
      <c r="L5768" t="s">
        <v>1897</v>
      </c>
      <c r="M5768" t="s">
        <v>120495</v>
      </c>
      <c r="N5768" t="s">
        <v>4913</v>
      </c>
      <c r="O5768" t="s">
        <v>12</v>
      </c>
    </row>
    <row r="5769" spans="1:15" x14ac:dyDescent="0.2">
      <c r="A5769" t="s">
        <v>4085</v>
      </c>
      <c r="B5769" t="s">
        <v>4086</v>
      </c>
      <c r="C5769">
        <v>1</v>
      </c>
      <c r="D5769" t="s">
        <v>4087</v>
      </c>
      <c r="E5769" t="s">
        <v>4088</v>
      </c>
      <c r="F5769" t="s">
        <v>4089</v>
      </c>
      <c r="G5769" t="s">
        <v>4090</v>
      </c>
      <c r="H5769" t="s">
        <v>4091</v>
      </c>
      <c r="I5769" t="s">
        <v>4092</v>
      </c>
      <c r="J5769" t="s">
        <v>4093</v>
      </c>
      <c r="K5769" t="s">
        <v>2052</v>
      </c>
      <c r="L5769" t="s">
        <v>1909</v>
      </c>
      <c r="M5769" t="s">
        <v>3454</v>
      </c>
      <c r="N5769" t="s">
        <v>1899</v>
      </c>
      <c r="O5769" t="s">
        <v>1912</v>
      </c>
    </row>
    <row r="5770" spans="1:15" x14ac:dyDescent="0.2">
      <c r="A5770" t="s">
        <v>138830</v>
      </c>
      <c r="B5770" t="s">
        <v>138831</v>
      </c>
      <c r="C5770">
        <v>2</v>
      </c>
      <c r="D5770" t="s">
        <v>138832</v>
      </c>
      <c r="E5770" t="s">
        <v>138833</v>
      </c>
      <c r="F5770" t="s">
        <v>14065</v>
      </c>
      <c r="G5770" t="s">
        <v>138834</v>
      </c>
      <c r="H5770" t="s">
        <v>138267</v>
      </c>
      <c r="I5770" t="s">
        <v>138268</v>
      </c>
      <c r="J5770" t="s">
        <v>138269</v>
      </c>
      <c r="K5770" t="s">
        <v>125538</v>
      </c>
      <c r="L5770" t="s">
        <v>2399</v>
      </c>
      <c r="M5770" t="s">
        <v>14070</v>
      </c>
      <c r="N5770" t="s">
        <v>14043</v>
      </c>
      <c r="O5770" t="s">
        <v>2785</v>
      </c>
    </row>
    <row r="5771" spans="1:15" x14ac:dyDescent="0.2">
      <c r="A5771" t="s">
        <v>138835</v>
      </c>
      <c r="B5771" t="s">
        <v>138836</v>
      </c>
      <c r="C5771">
        <v>1</v>
      </c>
      <c r="D5771" t="s">
        <v>119147</v>
      </c>
      <c r="E5771" t="s">
        <v>138837</v>
      </c>
      <c r="F5771" t="s">
        <v>118529</v>
      </c>
      <c r="G5771" t="s">
        <v>119893</v>
      </c>
      <c r="H5771" t="s">
        <v>119894</v>
      </c>
      <c r="I5771" t="s">
        <v>119895</v>
      </c>
      <c r="J5771" t="s">
        <v>2521</v>
      </c>
      <c r="K5771" t="s">
        <v>2032</v>
      </c>
      <c r="L5771" t="s">
        <v>2399</v>
      </c>
      <c r="M5771" t="s">
        <v>118530</v>
      </c>
      <c r="N5771" t="s">
        <v>118531</v>
      </c>
      <c r="O5771" t="s">
        <v>12</v>
      </c>
    </row>
    <row r="5772" spans="1:15" x14ac:dyDescent="0.2">
      <c r="A5772" t="s">
        <v>138838</v>
      </c>
      <c r="B5772" t="s">
        <v>138839</v>
      </c>
      <c r="C5772">
        <v>1</v>
      </c>
      <c r="D5772" t="s">
        <v>138840</v>
      </c>
      <c r="E5772" t="s">
        <v>138841</v>
      </c>
      <c r="F5772" t="s">
        <v>114973</v>
      </c>
      <c r="G5772" t="s">
        <v>115361</v>
      </c>
      <c r="H5772" t="s">
        <v>115362</v>
      </c>
      <c r="I5772" t="s">
        <v>115363</v>
      </c>
      <c r="J5772" t="s">
        <v>115364</v>
      </c>
      <c r="K5772" t="s">
        <v>2606</v>
      </c>
      <c r="L5772" t="s">
        <v>117403</v>
      </c>
      <c r="M5772" t="s">
        <v>114978</v>
      </c>
      <c r="N5772" t="s">
        <v>14009</v>
      </c>
      <c r="O5772" t="s">
        <v>1862</v>
      </c>
    </row>
    <row r="5773" spans="1:15" x14ac:dyDescent="0.2">
      <c r="A5773" t="s">
        <v>138842</v>
      </c>
      <c r="B5773" t="s">
        <v>138843</v>
      </c>
      <c r="C5773">
        <v>3</v>
      </c>
      <c r="D5773" t="s">
        <v>4527</v>
      </c>
      <c r="E5773" t="s">
        <v>138844</v>
      </c>
      <c r="F5773" t="s">
        <v>117755</v>
      </c>
      <c r="G5773" t="s">
        <v>138845</v>
      </c>
      <c r="H5773" t="s">
        <v>138846</v>
      </c>
      <c r="I5773" t="s">
        <v>12</v>
      </c>
      <c r="J5773" t="s">
        <v>118438</v>
      </c>
      <c r="K5773" t="s">
        <v>2606</v>
      </c>
      <c r="L5773" t="s">
        <v>117403</v>
      </c>
      <c r="M5773" t="s">
        <v>117759</v>
      </c>
      <c r="N5773" t="s">
        <v>14009</v>
      </c>
      <c r="O5773" t="s">
        <v>1862</v>
      </c>
    </row>
    <row r="5774" spans="1:15" x14ac:dyDescent="0.2">
      <c r="A5774" t="s">
        <v>138847</v>
      </c>
      <c r="B5774" t="s">
        <v>138848</v>
      </c>
      <c r="C5774">
        <v>1</v>
      </c>
      <c r="D5774" t="s">
        <v>4096</v>
      </c>
      <c r="E5774" t="s">
        <v>138849</v>
      </c>
      <c r="F5774" t="s">
        <v>138850</v>
      </c>
      <c r="G5774" t="s">
        <v>138851</v>
      </c>
      <c r="H5774" t="s">
        <v>138852</v>
      </c>
      <c r="I5774" t="s">
        <v>138853</v>
      </c>
      <c r="J5774" t="s">
        <v>138854</v>
      </c>
      <c r="K5774" t="s">
        <v>2398</v>
      </c>
      <c r="L5774" t="s">
        <v>3348</v>
      </c>
      <c r="M5774" t="s">
        <v>138855</v>
      </c>
      <c r="N5774" t="s">
        <v>4913</v>
      </c>
      <c r="O5774" t="s">
        <v>1912</v>
      </c>
    </row>
    <row r="5775" spans="1:15" x14ac:dyDescent="0.2">
      <c r="A5775" t="s">
        <v>138856</v>
      </c>
      <c r="B5775" t="s">
        <v>138857</v>
      </c>
      <c r="C5775">
        <v>3</v>
      </c>
      <c r="D5775" t="s">
        <v>116603</v>
      </c>
      <c r="E5775" t="s">
        <v>138858</v>
      </c>
      <c r="F5775" t="s">
        <v>138859</v>
      </c>
      <c r="G5775" t="s">
        <v>128409</v>
      </c>
      <c r="H5775" t="s">
        <v>128410</v>
      </c>
      <c r="I5775" t="s">
        <v>128411</v>
      </c>
      <c r="J5775" t="s">
        <v>128412</v>
      </c>
      <c r="K5775" t="s">
        <v>2032</v>
      </c>
      <c r="L5775" t="s">
        <v>3348</v>
      </c>
      <c r="M5775" t="s">
        <v>128324</v>
      </c>
      <c r="N5775" t="s">
        <v>4012</v>
      </c>
      <c r="O5775" t="s">
        <v>1912</v>
      </c>
    </row>
    <row r="5776" spans="1:15" x14ac:dyDescent="0.2">
      <c r="A5776" t="s">
        <v>138860</v>
      </c>
      <c r="B5776" t="s">
        <v>138861</v>
      </c>
      <c r="C5776">
        <v>1</v>
      </c>
      <c r="D5776" t="s">
        <v>121749</v>
      </c>
      <c r="E5776" t="s">
        <v>138862</v>
      </c>
      <c r="F5776" t="s">
        <v>118529</v>
      </c>
      <c r="G5776" t="s">
        <v>118983</v>
      </c>
      <c r="H5776" t="s">
        <v>118984</v>
      </c>
      <c r="I5776" t="s">
        <v>118985</v>
      </c>
      <c r="J5776" t="s">
        <v>118986</v>
      </c>
      <c r="K5776" t="s">
        <v>1884</v>
      </c>
      <c r="L5776" t="s">
        <v>2399</v>
      </c>
      <c r="M5776" t="s">
        <v>118530</v>
      </c>
      <c r="N5776" t="s">
        <v>118531</v>
      </c>
      <c r="O5776" t="s">
        <v>1862</v>
      </c>
    </row>
    <row r="5777" spans="1:15" x14ac:dyDescent="0.2">
      <c r="A5777" t="s">
        <v>138863</v>
      </c>
      <c r="B5777" t="s">
        <v>138864</v>
      </c>
      <c r="C5777">
        <v>1</v>
      </c>
      <c r="D5777" t="s">
        <v>116287</v>
      </c>
      <c r="E5777" t="s">
        <v>138865</v>
      </c>
      <c r="F5777" t="s">
        <v>122576</v>
      </c>
      <c r="G5777" t="s">
        <v>138866</v>
      </c>
      <c r="H5777" t="s">
        <v>138867</v>
      </c>
      <c r="I5777" t="s">
        <v>138868</v>
      </c>
      <c r="J5777" t="s">
        <v>138869</v>
      </c>
      <c r="K5777" t="s">
        <v>2981</v>
      </c>
      <c r="L5777" t="s">
        <v>2399</v>
      </c>
      <c r="M5777" t="s">
        <v>122578</v>
      </c>
      <c r="N5777" t="s">
        <v>14043</v>
      </c>
      <c r="O5777" t="s">
        <v>1912</v>
      </c>
    </row>
    <row r="5778" spans="1:15" x14ac:dyDescent="0.2">
      <c r="A5778" t="s">
        <v>138870</v>
      </c>
      <c r="B5778" t="s">
        <v>138871</v>
      </c>
      <c r="C5778">
        <v>1</v>
      </c>
      <c r="D5778" t="s">
        <v>117204</v>
      </c>
      <c r="E5778" t="s">
        <v>138872</v>
      </c>
      <c r="F5778" t="s">
        <v>138873</v>
      </c>
      <c r="G5778" t="s">
        <v>138874</v>
      </c>
      <c r="H5778" t="s">
        <v>138875</v>
      </c>
      <c r="I5778" t="s">
        <v>138876</v>
      </c>
      <c r="J5778" t="s">
        <v>138877</v>
      </c>
      <c r="K5778" t="s">
        <v>1982</v>
      </c>
      <c r="L5778" t="s">
        <v>1909</v>
      </c>
      <c r="M5778" t="s">
        <v>138878</v>
      </c>
      <c r="N5778" t="s">
        <v>133192</v>
      </c>
      <c r="O5778" t="s">
        <v>1912</v>
      </c>
    </row>
    <row r="5779" spans="1:15" x14ac:dyDescent="0.2">
      <c r="A5779" t="s">
        <v>138879</v>
      </c>
      <c r="B5779" t="s">
        <v>138880</v>
      </c>
      <c r="C5779">
        <v>1</v>
      </c>
      <c r="D5779" t="s">
        <v>118596</v>
      </c>
      <c r="E5779" t="s">
        <v>138881</v>
      </c>
      <c r="F5779" t="s">
        <v>14734</v>
      </c>
      <c r="G5779" t="s">
        <v>4858</v>
      </c>
      <c r="H5779" t="s">
        <v>4859</v>
      </c>
      <c r="I5779" t="s">
        <v>4860</v>
      </c>
      <c r="J5779" t="s">
        <v>4861</v>
      </c>
      <c r="K5779" t="s">
        <v>1872</v>
      </c>
      <c r="L5779" t="s">
        <v>14799</v>
      </c>
      <c r="M5779" t="s">
        <v>14735</v>
      </c>
      <c r="N5779" t="s">
        <v>2804</v>
      </c>
      <c r="O5779" t="s">
        <v>12</v>
      </c>
    </row>
    <row r="5780" spans="1:15" x14ac:dyDescent="0.2">
      <c r="A5780" t="s">
        <v>138882</v>
      </c>
      <c r="B5780" t="s">
        <v>138883</v>
      </c>
      <c r="C5780">
        <v>5</v>
      </c>
      <c r="D5780" t="s">
        <v>138884</v>
      </c>
      <c r="E5780" t="s">
        <v>138885</v>
      </c>
      <c r="F5780" t="s">
        <v>117786</v>
      </c>
      <c r="G5780" t="s">
        <v>13976</v>
      </c>
      <c r="H5780" t="s">
        <v>4202</v>
      </c>
      <c r="I5780" t="s">
        <v>2632</v>
      </c>
      <c r="J5780" t="s">
        <v>4203</v>
      </c>
      <c r="K5780" t="s">
        <v>2634</v>
      </c>
      <c r="L5780" t="s">
        <v>1897</v>
      </c>
      <c r="M5780" t="s">
        <v>114909</v>
      </c>
      <c r="N5780" t="s">
        <v>4843</v>
      </c>
      <c r="O5780" t="s">
        <v>1862</v>
      </c>
    </row>
    <row r="5781" spans="1:15" x14ac:dyDescent="0.2">
      <c r="A5781" t="s">
        <v>138886</v>
      </c>
      <c r="B5781" t="s">
        <v>138887</v>
      </c>
      <c r="C5781">
        <v>2</v>
      </c>
      <c r="D5781" t="s">
        <v>138888</v>
      </c>
      <c r="E5781" t="s">
        <v>138889</v>
      </c>
      <c r="F5781" t="s">
        <v>115581</v>
      </c>
      <c r="G5781" t="s">
        <v>4924</v>
      </c>
      <c r="H5781" t="s">
        <v>4925</v>
      </c>
      <c r="I5781" t="s">
        <v>4926</v>
      </c>
      <c r="J5781" t="s">
        <v>4927</v>
      </c>
      <c r="K5781" t="s">
        <v>2052</v>
      </c>
      <c r="L5781" t="s">
        <v>1897</v>
      </c>
      <c r="M5781" t="s">
        <v>115582</v>
      </c>
      <c r="N5781" t="s">
        <v>4843</v>
      </c>
      <c r="O5781" t="s">
        <v>1862</v>
      </c>
    </row>
    <row r="5782" spans="1:15" x14ac:dyDescent="0.2">
      <c r="A5782" t="s">
        <v>138890</v>
      </c>
      <c r="B5782" t="s">
        <v>138891</v>
      </c>
      <c r="C5782">
        <v>2</v>
      </c>
      <c r="D5782" t="s">
        <v>4498</v>
      </c>
      <c r="E5782" t="s">
        <v>138892</v>
      </c>
      <c r="F5782" t="s">
        <v>138893</v>
      </c>
      <c r="G5782" t="s">
        <v>4201</v>
      </c>
      <c r="H5782" t="s">
        <v>4202</v>
      </c>
      <c r="I5782" t="s">
        <v>2632</v>
      </c>
      <c r="J5782" t="s">
        <v>4203</v>
      </c>
      <c r="K5782" t="s">
        <v>2634</v>
      </c>
      <c r="L5782" t="s">
        <v>1897</v>
      </c>
      <c r="M5782" t="s">
        <v>132597</v>
      </c>
      <c r="N5782" t="s">
        <v>4843</v>
      </c>
      <c r="O5782" t="s">
        <v>1862</v>
      </c>
    </row>
    <row r="5783" spans="1:15" x14ac:dyDescent="0.2">
      <c r="A5783" t="s">
        <v>138894</v>
      </c>
      <c r="B5783" t="s">
        <v>138895</v>
      </c>
      <c r="C5783">
        <v>2</v>
      </c>
      <c r="D5783" t="s">
        <v>128550</v>
      </c>
      <c r="E5783" t="s">
        <v>138896</v>
      </c>
      <c r="F5783" t="s">
        <v>138897</v>
      </c>
      <c r="G5783" t="s">
        <v>119359</v>
      </c>
      <c r="H5783" t="s">
        <v>119360</v>
      </c>
      <c r="I5783" t="s">
        <v>114822</v>
      </c>
      <c r="J5783" t="s">
        <v>114823</v>
      </c>
      <c r="K5783" t="s">
        <v>2052</v>
      </c>
      <c r="L5783" t="s">
        <v>1897</v>
      </c>
      <c r="M5783" t="s">
        <v>138898</v>
      </c>
      <c r="N5783" t="s">
        <v>4913</v>
      </c>
      <c r="O5783" t="s">
        <v>12</v>
      </c>
    </row>
    <row r="5784" spans="1:15" x14ac:dyDescent="0.2">
      <c r="A5784" t="s">
        <v>138899</v>
      </c>
      <c r="B5784" t="s">
        <v>138900</v>
      </c>
      <c r="C5784">
        <v>1</v>
      </c>
      <c r="D5784" t="s">
        <v>138901</v>
      </c>
      <c r="E5784" t="s">
        <v>138902</v>
      </c>
      <c r="F5784" t="s">
        <v>119514</v>
      </c>
      <c r="G5784" t="s">
        <v>137413</v>
      </c>
      <c r="H5784" t="s">
        <v>137414</v>
      </c>
      <c r="I5784" t="s">
        <v>134731</v>
      </c>
      <c r="J5784" t="s">
        <v>137415</v>
      </c>
      <c r="K5784" t="s">
        <v>1858</v>
      </c>
      <c r="L5784" t="s">
        <v>117403</v>
      </c>
      <c r="M5784" t="s">
        <v>118245</v>
      </c>
      <c r="N5784" t="s">
        <v>14009</v>
      </c>
      <c r="O5784" t="s">
        <v>1862</v>
      </c>
    </row>
    <row r="5785" spans="1:15" x14ac:dyDescent="0.2">
      <c r="A5785" t="s">
        <v>138903</v>
      </c>
      <c r="B5785" t="s">
        <v>138904</v>
      </c>
      <c r="C5785">
        <v>4</v>
      </c>
      <c r="D5785" t="s">
        <v>138884</v>
      </c>
      <c r="E5785" t="s">
        <v>138905</v>
      </c>
      <c r="F5785" t="s">
        <v>138893</v>
      </c>
      <c r="G5785" t="s">
        <v>13976</v>
      </c>
      <c r="H5785" t="s">
        <v>4202</v>
      </c>
      <c r="I5785" t="s">
        <v>2632</v>
      </c>
      <c r="J5785" t="s">
        <v>4203</v>
      </c>
      <c r="K5785" t="s">
        <v>2634</v>
      </c>
      <c r="L5785" t="s">
        <v>1897</v>
      </c>
      <c r="M5785" t="s">
        <v>132597</v>
      </c>
      <c r="N5785" t="s">
        <v>4843</v>
      </c>
      <c r="O5785" t="s">
        <v>1862</v>
      </c>
    </row>
    <row r="5786" spans="1:15" x14ac:dyDescent="0.2">
      <c r="A5786" t="s">
        <v>138906</v>
      </c>
      <c r="B5786" t="s">
        <v>138907</v>
      </c>
      <c r="C5786">
        <v>2</v>
      </c>
      <c r="D5786" t="s">
        <v>138908</v>
      </c>
      <c r="E5786" t="s">
        <v>138909</v>
      </c>
      <c r="F5786" t="s">
        <v>138893</v>
      </c>
      <c r="G5786" t="s">
        <v>2484</v>
      </c>
      <c r="H5786" t="s">
        <v>2485</v>
      </c>
      <c r="I5786" t="s">
        <v>2435</v>
      </c>
      <c r="J5786" t="s">
        <v>2486</v>
      </c>
      <c r="K5786" t="s">
        <v>2052</v>
      </c>
      <c r="L5786" t="s">
        <v>1897</v>
      </c>
      <c r="M5786" t="s">
        <v>132597</v>
      </c>
      <c r="N5786" t="s">
        <v>4843</v>
      </c>
      <c r="O5786" t="s">
        <v>1862</v>
      </c>
    </row>
    <row r="5787" spans="1:15" x14ac:dyDescent="0.2">
      <c r="A5787" t="s">
        <v>138910</v>
      </c>
      <c r="B5787" t="s">
        <v>138911</v>
      </c>
      <c r="C5787">
        <v>2</v>
      </c>
      <c r="D5787" t="s">
        <v>138912</v>
      </c>
      <c r="E5787" t="s">
        <v>138913</v>
      </c>
      <c r="F5787" t="s">
        <v>132629</v>
      </c>
      <c r="G5787" t="s">
        <v>138914</v>
      </c>
      <c r="H5787" t="s">
        <v>138915</v>
      </c>
      <c r="I5787" t="s">
        <v>138916</v>
      </c>
      <c r="J5787" t="s">
        <v>138917</v>
      </c>
      <c r="K5787" t="s">
        <v>2018</v>
      </c>
      <c r="L5787" t="s">
        <v>125062</v>
      </c>
      <c r="M5787" t="s">
        <v>14042</v>
      </c>
      <c r="N5787" t="s">
        <v>14043</v>
      </c>
      <c r="O5787" t="s">
        <v>12</v>
      </c>
    </row>
    <row r="5788" spans="1:15" x14ac:dyDescent="0.2">
      <c r="A5788" t="s">
        <v>138918</v>
      </c>
      <c r="B5788" t="s">
        <v>138919</v>
      </c>
      <c r="C5788">
        <v>2</v>
      </c>
      <c r="D5788" t="s">
        <v>1935</v>
      </c>
      <c r="E5788" t="s">
        <v>138920</v>
      </c>
      <c r="F5788" t="s">
        <v>138921</v>
      </c>
      <c r="G5788" t="s">
        <v>131864</v>
      </c>
      <c r="H5788" t="s">
        <v>138922</v>
      </c>
      <c r="I5788" t="s">
        <v>131866</v>
      </c>
      <c r="J5788" t="s">
        <v>131867</v>
      </c>
      <c r="K5788" t="s">
        <v>2981</v>
      </c>
      <c r="L5788" t="s">
        <v>2399</v>
      </c>
      <c r="M5788" t="s">
        <v>138923</v>
      </c>
      <c r="N5788" t="s">
        <v>4012</v>
      </c>
      <c r="O5788" t="s">
        <v>1912</v>
      </c>
    </row>
    <row r="5789" spans="1:15" x14ac:dyDescent="0.2">
      <c r="A5789" t="s">
        <v>138924</v>
      </c>
      <c r="B5789" t="s">
        <v>138925</v>
      </c>
      <c r="C5789">
        <v>1</v>
      </c>
      <c r="D5789" t="s">
        <v>122595</v>
      </c>
      <c r="E5789" t="s">
        <v>138926</v>
      </c>
      <c r="F5789" t="s">
        <v>14245</v>
      </c>
      <c r="G5789" t="s">
        <v>135319</v>
      </c>
      <c r="H5789" t="s">
        <v>135320</v>
      </c>
      <c r="I5789" t="s">
        <v>135321</v>
      </c>
      <c r="J5789" t="s">
        <v>135322</v>
      </c>
      <c r="K5789" t="s">
        <v>2032</v>
      </c>
      <c r="L5789" t="s">
        <v>1885</v>
      </c>
      <c r="M5789" t="s">
        <v>14042</v>
      </c>
      <c r="N5789" t="s">
        <v>14043</v>
      </c>
      <c r="O5789" t="s">
        <v>1912</v>
      </c>
    </row>
    <row r="5790" spans="1:15" x14ac:dyDescent="0.2">
      <c r="A5790" t="s">
        <v>138927</v>
      </c>
      <c r="B5790" t="s">
        <v>138928</v>
      </c>
      <c r="C5790">
        <v>2</v>
      </c>
      <c r="D5790" t="s">
        <v>138929</v>
      </c>
      <c r="E5790" t="s">
        <v>138930</v>
      </c>
      <c r="F5790" t="s">
        <v>1977</v>
      </c>
      <c r="G5790" t="s">
        <v>138931</v>
      </c>
      <c r="H5790" t="s">
        <v>138932</v>
      </c>
      <c r="I5790" t="s">
        <v>138933</v>
      </c>
      <c r="J5790" t="s">
        <v>138934</v>
      </c>
      <c r="K5790" t="s">
        <v>117912</v>
      </c>
      <c r="L5790" t="s">
        <v>128378</v>
      </c>
      <c r="M5790" t="s">
        <v>1983</v>
      </c>
      <c r="N5790" t="s">
        <v>1874</v>
      </c>
      <c r="O5790" t="s">
        <v>1862</v>
      </c>
    </row>
    <row r="5791" spans="1:15" x14ac:dyDescent="0.2">
      <c r="A5791" t="s">
        <v>138935</v>
      </c>
      <c r="B5791" t="s">
        <v>138936</v>
      </c>
      <c r="C5791">
        <v>1</v>
      </c>
      <c r="D5791" t="s">
        <v>138792</v>
      </c>
      <c r="E5791" t="s">
        <v>138937</v>
      </c>
      <c r="F5791" t="s">
        <v>14199</v>
      </c>
      <c r="G5791" t="s">
        <v>135443</v>
      </c>
      <c r="H5791" t="s">
        <v>135444</v>
      </c>
      <c r="I5791" t="s">
        <v>135445</v>
      </c>
      <c r="J5791" t="s">
        <v>135446</v>
      </c>
      <c r="K5791" t="s">
        <v>1884</v>
      </c>
      <c r="L5791" t="s">
        <v>1897</v>
      </c>
      <c r="M5791" t="s">
        <v>14060</v>
      </c>
      <c r="N5791" t="s">
        <v>14061</v>
      </c>
      <c r="O5791" t="s">
        <v>12</v>
      </c>
    </row>
    <row r="5792" spans="1:15" x14ac:dyDescent="0.2">
      <c r="A5792" t="s">
        <v>138938</v>
      </c>
      <c r="B5792" t="s">
        <v>138939</v>
      </c>
      <c r="C5792">
        <v>1</v>
      </c>
      <c r="D5792" t="s">
        <v>117571</v>
      </c>
      <c r="E5792" t="s">
        <v>138940</v>
      </c>
      <c r="F5792" t="s">
        <v>138941</v>
      </c>
      <c r="G5792" t="s">
        <v>135443</v>
      </c>
      <c r="H5792" t="s">
        <v>135444</v>
      </c>
      <c r="I5792" t="s">
        <v>135445</v>
      </c>
      <c r="J5792" t="s">
        <v>135446</v>
      </c>
      <c r="K5792" t="s">
        <v>1884</v>
      </c>
      <c r="L5792" t="s">
        <v>1897</v>
      </c>
      <c r="M5792" t="s">
        <v>14060</v>
      </c>
      <c r="N5792" t="s">
        <v>14061</v>
      </c>
      <c r="O5792" t="s">
        <v>12</v>
      </c>
    </row>
    <row r="5793" spans="1:15" x14ac:dyDescent="0.2">
      <c r="A5793" t="s">
        <v>138942</v>
      </c>
      <c r="B5793" t="s">
        <v>138943</v>
      </c>
      <c r="C5793">
        <v>3</v>
      </c>
      <c r="D5793" t="s">
        <v>138944</v>
      </c>
      <c r="E5793" t="s">
        <v>138945</v>
      </c>
      <c r="F5793" t="s">
        <v>14142</v>
      </c>
      <c r="G5793" t="s">
        <v>138946</v>
      </c>
      <c r="H5793" t="s">
        <v>138947</v>
      </c>
      <c r="I5793" t="s">
        <v>138948</v>
      </c>
      <c r="J5793" t="s">
        <v>138949</v>
      </c>
      <c r="K5793" t="s">
        <v>2052</v>
      </c>
      <c r="L5793" t="s">
        <v>1897</v>
      </c>
      <c r="M5793" t="s">
        <v>14143</v>
      </c>
      <c r="N5793" t="s">
        <v>14061</v>
      </c>
      <c r="O5793" t="s">
        <v>2379</v>
      </c>
    </row>
    <row r="5794" spans="1:15" x14ac:dyDescent="0.2">
      <c r="A5794" t="s">
        <v>138950</v>
      </c>
      <c r="B5794" t="s">
        <v>138951</v>
      </c>
      <c r="C5794">
        <v>1</v>
      </c>
      <c r="D5794" t="s">
        <v>123702</v>
      </c>
      <c r="E5794" t="s">
        <v>138952</v>
      </c>
      <c r="F5794" t="s">
        <v>129193</v>
      </c>
      <c r="G5794" t="s">
        <v>138953</v>
      </c>
      <c r="H5794" t="s">
        <v>138954</v>
      </c>
      <c r="I5794" t="s">
        <v>138955</v>
      </c>
      <c r="J5794" t="s">
        <v>138956</v>
      </c>
      <c r="K5794" t="s">
        <v>3184</v>
      </c>
      <c r="L5794" t="s">
        <v>14799</v>
      </c>
      <c r="M5794" t="s">
        <v>117068</v>
      </c>
      <c r="N5794" t="s">
        <v>116443</v>
      </c>
      <c r="O5794" t="s">
        <v>1912</v>
      </c>
    </row>
    <row r="5795" spans="1:15" x14ac:dyDescent="0.2">
      <c r="A5795" t="s">
        <v>138957</v>
      </c>
      <c r="B5795" t="s">
        <v>138958</v>
      </c>
      <c r="C5795">
        <v>2</v>
      </c>
      <c r="D5795" t="s">
        <v>131177</v>
      </c>
      <c r="E5795" t="s">
        <v>138959</v>
      </c>
      <c r="F5795" t="s">
        <v>122576</v>
      </c>
      <c r="G5795" t="s">
        <v>138960</v>
      </c>
      <c r="H5795" t="s">
        <v>138961</v>
      </c>
      <c r="I5795" t="s">
        <v>138962</v>
      </c>
      <c r="J5795" t="s">
        <v>138963</v>
      </c>
      <c r="K5795" t="s">
        <v>4021</v>
      </c>
      <c r="L5795" t="s">
        <v>2399</v>
      </c>
      <c r="M5795" t="s">
        <v>122578</v>
      </c>
      <c r="N5795" t="s">
        <v>14043</v>
      </c>
      <c r="O5795" t="s">
        <v>1912</v>
      </c>
    </row>
    <row r="5796" spans="1:15" x14ac:dyDescent="0.2">
      <c r="A5796" t="s">
        <v>138964</v>
      </c>
      <c r="B5796" t="s">
        <v>138965</v>
      </c>
      <c r="C5796">
        <v>2</v>
      </c>
      <c r="D5796" t="s">
        <v>126611</v>
      </c>
      <c r="E5796" t="s">
        <v>138966</v>
      </c>
      <c r="F5796" t="s">
        <v>134505</v>
      </c>
      <c r="G5796" t="s">
        <v>138967</v>
      </c>
      <c r="H5796" t="s">
        <v>138968</v>
      </c>
      <c r="I5796" t="s">
        <v>138969</v>
      </c>
      <c r="J5796" t="s">
        <v>138970</v>
      </c>
      <c r="K5796" t="s">
        <v>131576</v>
      </c>
      <c r="L5796" t="s">
        <v>2399</v>
      </c>
      <c r="M5796" t="s">
        <v>130477</v>
      </c>
      <c r="N5796" t="s">
        <v>12</v>
      </c>
      <c r="O5796" t="s">
        <v>12</v>
      </c>
    </row>
    <row r="5797" spans="1:15" x14ac:dyDescent="0.2">
      <c r="A5797" t="s">
        <v>138971</v>
      </c>
      <c r="B5797" t="s">
        <v>138972</v>
      </c>
      <c r="C5797">
        <v>1</v>
      </c>
      <c r="D5797" t="s">
        <v>4180</v>
      </c>
      <c r="E5797" t="s">
        <v>138973</v>
      </c>
      <c r="F5797" t="s">
        <v>14702</v>
      </c>
      <c r="G5797" t="s">
        <v>138974</v>
      </c>
      <c r="H5797" t="s">
        <v>138975</v>
      </c>
      <c r="I5797" t="s">
        <v>138976</v>
      </c>
      <c r="J5797" t="s">
        <v>121409</v>
      </c>
      <c r="K5797" t="s">
        <v>2052</v>
      </c>
      <c r="L5797" t="s">
        <v>1922</v>
      </c>
      <c r="M5797" t="s">
        <v>14707</v>
      </c>
      <c r="N5797" t="s">
        <v>4889</v>
      </c>
      <c r="O5797" t="s">
        <v>115365</v>
      </c>
    </row>
    <row r="5798" spans="1:15" x14ac:dyDescent="0.2">
      <c r="A5798" t="s">
        <v>138977</v>
      </c>
      <c r="B5798" t="s">
        <v>138978</v>
      </c>
      <c r="C5798">
        <v>1</v>
      </c>
      <c r="D5798" t="s">
        <v>4319</v>
      </c>
      <c r="E5798" t="s">
        <v>138979</v>
      </c>
      <c r="F5798" t="s">
        <v>130223</v>
      </c>
      <c r="G5798" t="s">
        <v>138980</v>
      </c>
      <c r="H5798" t="s">
        <v>138981</v>
      </c>
      <c r="I5798" t="s">
        <v>138982</v>
      </c>
      <c r="J5798" t="s">
        <v>121482</v>
      </c>
      <c r="K5798" t="s">
        <v>116627</v>
      </c>
      <c r="L5798" t="s">
        <v>132453</v>
      </c>
      <c r="M5798" t="s">
        <v>130227</v>
      </c>
      <c r="N5798" t="s">
        <v>115227</v>
      </c>
      <c r="O5798" t="s">
        <v>3641</v>
      </c>
    </row>
    <row r="5799" spans="1:15" x14ac:dyDescent="0.2">
      <c r="A5799" t="s">
        <v>138983</v>
      </c>
      <c r="B5799" t="s">
        <v>138984</v>
      </c>
      <c r="C5799">
        <v>1</v>
      </c>
      <c r="D5799" t="s">
        <v>138985</v>
      </c>
      <c r="E5799" t="s">
        <v>138986</v>
      </c>
      <c r="F5799" t="s">
        <v>115581</v>
      </c>
      <c r="G5799" t="s">
        <v>2800</v>
      </c>
      <c r="H5799" t="s">
        <v>2801</v>
      </c>
      <c r="I5799" t="s">
        <v>2802</v>
      </c>
      <c r="J5799" t="s">
        <v>2803</v>
      </c>
      <c r="K5799" t="s">
        <v>2018</v>
      </c>
      <c r="L5799" t="s">
        <v>2399</v>
      </c>
      <c r="M5799" t="s">
        <v>115582</v>
      </c>
      <c r="N5799" t="s">
        <v>4843</v>
      </c>
      <c r="O5799" t="s">
        <v>1862</v>
      </c>
    </row>
    <row r="5800" spans="1:15" x14ac:dyDescent="0.2">
      <c r="A5800" t="s">
        <v>138987</v>
      </c>
      <c r="B5800" t="s">
        <v>138988</v>
      </c>
      <c r="C5800">
        <v>2</v>
      </c>
      <c r="D5800" t="s">
        <v>138989</v>
      </c>
      <c r="E5800" t="s">
        <v>138990</v>
      </c>
      <c r="F5800" t="s">
        <v>4923</v>
      </c>
      <c r="G5800" t="s">
        <v>2800</v>
      </c>
      <c r="H5800" t="s">
        <v>2801</v>
      </c>
      <c r="I5800" t="s">
        <v>2802</v>
      </c>
      <c r="J5800" t="s">
        <v>2803</v>
      </c>
      <c r="K5800" t="s">
        <v>2018</v>
      </c>
      <c r="L5800" t="s">
        <v>2399</v>
      </c>
      <c r="M5800" t="s">
        <v>4928</v>
      </c>
      <c r="N5800" t="s">
        <v>4843</v>
      </c>
      <c r="O5800" t="s">
        <v>12</v>
      </c>
    </row>
    <row r="5801" spans="1:15" x14ac:dyDescent="0.2">
      <c r="A5801" t="s">
        <v>138991</v>
      </c>
      <c r="B5801" t="s">
        <v>138992</v>
      </c>
      <c r="C5801">
        <v>1</v>
      </c>
      <c r="D5801" t="s">
        <v>123057</v>
      </c>
      <c r="E5801" t="s">
        <v>138993</v>
      </c>
      <c r="F5801" t="s">
        <v>117847</v>
      </c>
      <c r="G5801" t="s">
        <v>138994</v>
      </c>
      <c r="H5801" t="s">
        <v>138995</v>
      </c>
      <c r="I5801" t="s">
        <v>12</v>
      </c>
      <c r="J5801" t="s">
        <v>138996</v>
      </c>
      <c r="K5801" t="s">
        <v>138574</v>
      </c>
      <c r="L5801" t="s">
        <v>2399</v>
      </c>
      <c r="M5801" t="s">
        <v>121197</v>
      </c>
      <c r="N5801" t="s">
        <v>115652</v>
      </c>
      <c r="O5801" t="s">
        <v>1862</v>
      </c>
    </row>
    <row r="5802" spans="1:15" x14ac:dyDescent="0.2">
      <c r="A5802" t="s">
        <v>138997</v>
      </c>
      <c r="B5802" t="s">
        <v>138998</v>
      </c>
      <c r="C5802">
        <v>1</v>
      </c>
      <c r="D5802" t="s">
        <v>123057</v>
      </c>
      <c r="E5802" t="s">
        <v>138999</v>
      </c>
      <c r="F5802" t="s">
        <v>117847</v>
      </c>
      <c r="G5802" t="s">
        <v>138994</v>
      </c>
      <c r="H5802" t="s">
        <v>138995</v>
      </c>
      <c r="I5802" t="s">
        <v>12</v>
      </c>
      <c r="J5802" t="s">
        <v>138996</v>
      </c>
      <c r="K5802" t="s">
        <v>138574</v>
      </c>
      <c r="L5802" t="s">
        <v>2399</v>
      </c>
      <c r="M5802" t="s">
        <v>121197</v>
      </c>
      <c r="N5802" t="s">
        <v>115652</v>
      </c>
      <c r="O5802" t="s">
        <v>1862</v>
      </c>
    </row>
    <row r="5803" spans="1:15" x14ac:dyDescent="0.2">
      <c r="A5803" t="s">
        <v>139000</v>
      </c>
      <c r="B5803" t="s">
        <v>139001</v>
      </c>
      <c r="C5803">
        <v>1</v>
      </c>
      <c r="D5803" t="s">
        <v>123057</v>
      </c>
      <c r="E5803" t="s">
        <v>139002</v>
      </c>
      <c r="F5803" t="s">
        <v>117847</v>
      </c>
      <c r="G5803" t="s">
        <v>138994</v>
      </c>
      <c r="H5803" t="s">
        <v>138995</v>
      </c>
      <c r="I5803" t="s">
        <v>12</v>
      </c>
      <c r="J5803" t="s">
        <v>138996</v>
      </c>
      <c r="K5803" t="s">
        <v>138574</v>
      </c>
      <c r="L5803" t="s">
        <v>2399</v>
      </c>
      <c r="M5803" t="s">
        <v>121197</v>
      </c>
      <c r="N5803" t="s">
        <v>115652</v>
      </c>
      <c r="O5803" t="s">
        <v>1862</v>
      </c>
    </row>
    <row r="5804" spans="1:15" x14ac:dyDescent="0.2">
      <c r="A5804" t="s">
        <v>139003</v>
      </c>
      <c r="B5804" t="s">
        <v>139004</v>
      </c>
      <c r="C5804">
        <v>1</v>
      </c>
      <c r="D5804" t="s">
        <v>123057</v>
      </c>
      <c r="E5804" t="s">
        <v>139005</v>
      </c>
      <c r="F5804" t="s">
        <v>117847</v>
      </c>
      <c r="G5804" t="s">
        <v>138994</v>
      </c>
      <c r="H5804" t="s">
        <v>138995</v>
      </c>
      <c r="I5804" t="s">
        <v>12</v>
      </c>
      <c r="J5804" t="s">
        <v>138996</v>
      </c>
      <c r="K5804" t="s">
        <v>138574</v>
      </c>
      <c r="L5804" t="s">
        <v>2399</v>
      </c>
      <c r="M5804" t="s">
        <v>121197</v>
      </c>
      <c r="N5804" t="s">
        <v>115652</v>
      </c>
      <c r="O5804" t="s">
        <v>1862</v>
      </c>
    </row>
    <row r="5805" spans="1:15" x14ac:dyDescent="0.2">
      <c r="A5805" t="s">
        <v>139006</v>
      </c>
      <c r="B5805" t="s">
        <v>139007</v>
      </c>
      <c r="C5805">
        <v>1</v>
      </c>
      <c r="D5805" t="s">
        <v>123057</v>
      </c>
      <c r="E5805" t="s">
        <v>139008</v>
      </c>
      <c r="F5805" t="s">
        <v>117847</v>
      </c>
      <c r="G5805" t="s">
        <v>138994</v>
      </c>
      <c r="H5805" t="s">
        <v>138995</v>
      </c>
      <c r="I5805" t="s">
        <v>12</v>
      </c>
      <c r="J5805" t="s">
        <v>138996</v>
      </c>
      <c r="K5805" t="s">
        <v>138574</v>
      </c>
      <c r="L5805" t="s">
        <v>2399</v>
      </c>
      <c r="M5805" t="s">
        <v>121197</v>
      </c>
      <c r="N5805" t="s">
        <v>115652</v>
      </c>
      <c r="O5805" t="s">
        <v>1862</v>
      </c>
    </row>
    <row r="5806" spans="1:15" x14ac:dyDescent="0.2">
      <c r="A5806" t="s">
        <v>139009</v>
      </c>
      <c r="B5806" t="s">
        <v>139010</v>
      </c>
      <c r="C5806">
        <v>1</v>
      </c>
      <c r="D5806" t="s">
        <v>125021</v>
      </c>
      <c r="E5806" t="s">
        <v>139011</v>
      </c>
      <c r="F5806" t="s">
        <v>118529</v>
      </c>
      <c r="G5806" t="s">
        <v>121712</v>
      </c>
      <c r="H5806" t="s">
        <v>121713</v>
      </c>
      <c r="I5806" t="s">
        <v>121714</v>
      </c>
      <c r="J5806" t="s">
        <v>121715</v>
      </c>
      <c r="K5806" t="s">
        <v>1858</v>
      </c>
      <c r="L5806" t="s">
        <v>1909</v>
      </c>
      <c r="M5806" t="s">
        <v>118530</v>
      </c>
      <c r="N5806" t="s">
        <v>118531</v>
      </c>
      <c r="O5806" t="s">
        <v>1862</v>
      </c>
    </row>
    <row r="5807" spans="1:15" x14ac:dyDescent="0.2">
      <c r="A5807" t="s">
        <v>139012</v>
      </c>
      <c r="B5807" t="s">
        <v>139013</v>
      </c>
      <c r="C5807">
        <v>1</v>
      </c>
      <c r="D5807" t="s">
        <v>117537</v>
      </c>
      <c r="E5807" t="s">
        <v>139014</v>
      </c>
      <c r="F5807" t="s">
        <v>14186</v>
      </c>
      <c r="G5807" t="s">
        <v>139015</v>
      </c>
      <c r="H5807" t="s">
        <v>139016</v>
      </c>
      <c r="I5807" t="s">
        <v>139017</v>
      </c>
      <c r="J5807" t="s">
        <v>122020</v>
      </c>
      <c r="K5807" t="s">
        <v>2052</v>
      </c>
      <c r="L5807" t="s">
        <v>1909</v>
      </c>
      <c r="M5807" t="s">
        <v>14191</v>
      </c>
      <c r="N5807" t="s">
        <v>2804</v>
      </c>
      <c r="O5807" t="s">
        <v>1912</v>
      </c>
    </row>
    <row r="5808" spans="1:15" x14ac:dyDescent="0.2">
      <c r="A5808" t="s">
        <v>4094</v>
      </c>
      <c r="B5808" t="s">
        <v>4095</v>
      </c>
      <c r="C5808">
        <v>1</v>
      </c>
      <c r="D5808" t="s">
        <v>4096</v>
      </c>
      <c r="E5808" t="s">
        <v>4097</v>
      </c>
      <c r="F5808" t="s">
        <v>1917</v>
      </c>
      <c r="G5808" t="s">
        <v>2501</v>
      </c>
      <c r="H5808" t="s">
        <v>2502</v>
      </c>
      <c r="I5808" t="s">
        <v>2503</v>
      </c>
      <c r="J5808" t="s">
        <v>2504</v>
      </c>
      <c r="K5808" t="s">
        <v>2052</v>
      </c>
      <c r="L5808" t="s">
        <v>1909</v>
      </c>
      <c r="M5808" t="s">
        <v>1898</v>
      </c>
      <c r="N5808" t="s">
        <v>1899</v>
      </c>
      <c r="O5808" t="s">
        <v>1862</v>
      </c>
    </row>
    <row r="5809" spans="1:15" x14ac:dyDescent="0.2">
      <c r="A5809" t="s">
        <v>139018</v>
      </c>
      <c r="B5809" t="s">
        <v>139019</v>
      </c>
      <c r="C5809">
        <v>4</v>
      </c>
      <c r="D5809" t="s">
        <v>139020</v>
      </c>
      <c r="E5809" t="s">
        <v>139021</v>
      </c>
      <c r="F5809" t="s">
        <v>119335</v>
      </c>
      <c r="G5809" t="s">
        <v>121977</v>
      </c>
      <c r="H5809" t="s">
        <v>121985</v>
      </c>
      <c r="I5809" t="s">
        <v>121986</v>
      </c>
      <c r="J5809" t="s">
        <v>121980</v>
      </c>
      <c r="K5809" t="s">
        <v>2052</v>
      </c>
      <c r="L5809" t="s">
        <v>1909</v>
      </c>
      <c r="M5809" t="s">
        <v>119340</v>
      </c>
      <c r="N5809" t="s">
        <v>116443</v>
      </c>
      <c r="O5809" t="s">
        <v>1912</v>
      </c>
    </row>
    <row r="5810" spans="1:15" x14ac:dyDescent="0.2">
      <c r="A5810" t="s">
        <v>139022</v>
      </c>
      <c r="B5810" t="s">
        <v>139023</v>
      </c>
      <c r="C5810">
        <v>1</v>
      </c>
      <c r="D5810" t="s">
        <v>4054</v>
      </c>
      <c r="E5810" t="s">
        <v>139024</v>
      </c>
      <c r="F5810" t="s">
        <v>118529</v>
      </c>
      <c r="G5810" t="s">
        <v>118731</v>
      </c>
      <c r="H5810" t="s">
        <v>118732</v>
      </c>
      <c r="I5810" t="s">
        <v>118404</v>
      </c>
      <c r="J5810" t="s">
        <v>118405</v>
      </c>
      <c r="K5810" t="s">
        <v>2606</v>
      </c>
      <c r="L5810" t="s">
        <v>1909</v>
      </c>
      <c r="M5810" t="s">
        <v>118530</v>
      </c>
      <c r="N5810" t="s">
        <v>118531</v>
      </c>
      <c r="O5810" t="s">
        <v>1862</v>
      </c>
    </row>
    <row r="5811" spans="1:15" x14ac:dyDescent="0.2">
      <c r="A5811" t="s">
        <v>139025</v>
      </c>
      <c r="B5811" t="s">
        <v>139026</v>
      </c>
      <c r="C5811">
        <v>1</v>
      </c>
      <c r="D5811" t="s">
        <v>4054</v>
      </c>
      <c r="E5811" t="s">
        <v>139027</v>
      </c>
      <c r="F5811" t="s">
        <v>118529</v>
      </c>
      <c r="G5811" t="s">
        <v>139028</v>
      </c>
      <c r="H5811" t="s">
        <v>139029</v>
      </c>
      <c r="I5811" t="s">
        <v>139030</v>
      </c>
      <c r="J5811" t="s">
        <v>139031</v>
      </c>
      <c r="K5811" t="s">
        <v>117912</v>
      </c>
      <c r="L5811" t="s">
        <v>1909</v>
      </c>
      <c r="M5811" t="s">
        <v>118530</v>
      </c>
      <c r="N5811" t="s">
        <v>114942</v>
      </c>
      <c r="O5811" t="s">
        <v>1862</v>
      </c>
    </row>
    <row r="5812" spans="1:15" x14ac:dyDescent="0.2">
      <c r="A5812" t="s">
        <v>139032</v>
      </c>
      <c r="B5812" t="s">
        <v>139033</v>
      </c>
      <c r="C5812">
        <v>1</v>
      </c>
      <c r="D5812" t="s">
        <v>4054</v>
      </c>
      <c r="E5812" t="s">
        <v>139034</v>
      </c>
      <c r="F5812" t="s">
        <v>118529</v>
      </c>
      <c r="G5812" t="s">
        <v>130638</v>
      </c>
      <c r="H5812" t="s">
        <v>130639</v>
      </c>
      <c r="I5812" t="s">
        <v>130640</v>
      </c>
      <c r="J5812" t="s">
        <v>130641</v>
      </c>
      <c r="K5812" t="s">
        <v>2018</v>
      </c>
      <c r="L5812" t="s">
        <v>1909</v>
      </c>
      <c r="M5812" t="s">
        <v>118530</v>
      </c>
      <c r="N5812" t="s">
        <v>118531</v>
      </c>
      <c r="O5812" t="s">
        <v>1862</v>
      </c>
    </row>
    <row r="5813" spans="1:15" x14ac:dyDescent="0.2">
      <c r="A5813" t="s">
        <v>139035</v>
      </c>
      <c r="B5813" t="s">
        <v>139036</v>
      </c>
      <c r="C5813">
        <v>3</v>
      </c>
      <c r="D5813" t="s">
        <v>138532</v>
      </c>
      <c r="E5813" t="s">
        <v>139037</v>
      </c>
      <c r="F5813" t="s">
        <v>118529</v>
      </c>
      <c r="G5813" t="s">
        <v>121712</v>
      </c>
      <c r="H5813" t="s">
        <v>121713</v>
      </c>
      <c r="I5813" t="s">
        <v>121714</v>
      </c>
      <c r="J5813" t="s">
        <v>121715</v>
      </c>
      <c r="K5813" t="s">
        <v>1858</v>
      </c>
      <c r="L5813" t="s">
        <v>1909</v>
      </c>
      <c r="M5813" t="s">
        <v>118530</v>
      </c>
      <c r="N5813" t="s">
        <v>118531</v>
      </c>
      <c r="O5813" t="s">
        <v>1862</v>
      </c>
    </row>
    <row r="5814" spans="1:15" x14ac:dyDescent="0.2">
      <c r="A5814" t="s">
        <v>139038</v>
      </c>
      <c r="B5814" t="s">
        <v>139039</v>
      </c>
      <c r="C5814">
        <v>1</v>
      </c>
      <c r="D5814" t="s">
        <v>4054</v>
      </c>
      <c r="E5814" t="s">
        <v>139040</v>
      </c>
      <c r="F5814" t="s">
        <v>4923</v>
      </c>
      <c r="G5814" t="s">
        <v>139028</v>
      </c>
      <c r="H5814" t="s">
        <v>139029</v>
      </c>
      <c r="I5814" t="s">
        <v>139030</v>
      </c>
      <c r="J5814" t="s">
        <v>139031</v>
      </c>
      <c r="K5814" t="s">
        <v>117912</v>
      </c>
      <c r="L5814" t="s">
        <v>1909</v>
      </c>
      <c r="M5814" t="s">
        <v>14033</v>
      </c>
      <c r="N5814" t="s">
        <v>4843</v>
      </c>
      <c r="O5814" t="s">
        <v>1862</v>
      </c>
    </row>
    <row r="5815" spans="1:15" x14ac:dyDescent="0.2">
      <c r="A5815" t="s">
        <v>139041</v>
      </c>
      <c r="B5815" t="s">
        <v>139042</v>
      </c>
      <c r="C5815">
        <v>1</v>
      </c>
      <c r="D5815" t="s">
        <v>4054</v>
      </c>
      <c r="E5815" t="s">
        <v>139034</v>
      </c>
      <c r="F5815" t="s">
        <v>4923</v>
      </c>
      <c r="G5815" t="s">
        <v>130638</v>
      </c>
      <c r="H5815" t="s">
        <v>130639</v>
      </c>
      <c r="I5815" t="s">
        <v>130640</v>
      </c>
      <c r="J5815" t="s">
        <v>130641</v>
      </c>
      <c r="K5815" t="s">
        <v>2018</v>
      </c>
      <c r="L5815" t="s">
        <v>1909</v>
      </c>
      <c r="M5815" t="s">
        <v>14033</v>
      </c>
      <c r="N5815" t="s">
        <v>4843</v>
      </c>
      <c r="O5815" t="s">
        <v>1862</v>
      </c>
    </row>
    <row r="5816" spans="1:15" x14ac:dyDescent="0.2">
      <c r="A5816" t="s">
        <v>139043</v>
      </c>
      <c r="B5816" t="s">
        <v>139044</v>
      </c>
      <c r="C5816">
        <v>3</v>
      </c>
      <c r="D5816" t="s">
        <v>138532</v>
      </c>
      <c r="E5816" t="s">
        <v>139037</v>
      </c>
      <c r="F5816" t="s">
        <v>4923</v>
      </c>
      <c r="G5816" t="s">
        <v>121712</v>
      </c>
      <c r="H5816" t="s">
        <v>121713</v>
      </c>
      <c r="I5816" t="s">
        <v>121714</v>
      </c>
      <c r="J5816" t="s">
        <v>121715</v>
      </c>
      <c r="K5816" t="s">
        <v>1858</v>
      </c>
      <c r="L5816" t="s">
        <v>1909</v>
      </c>
      <c r="M5816" t="s">
        <v>14033</v>
      </c>
      <c r="N5816" t="s">
        <v>4843</v>
      </c>
      <c r="O5816" t="s">
        <v>1862</v>
      </c>
    </row>
    <row r="5817" spans="1:15" x14ac:dyDescent="0.2">
      <c r="A5817" t="s">
        <v>139045</v>
      </c>
      <c r="B5817" t="s">
        <v>139046</v>
      </c>
      <c r="C5817">
        <v>1</v>
      </c>
      <c r="D5817" t="s">
        <v>139047</v>
      </c>
      <c r="E5817" t="s">
        <v>139048</v>
      </c>
      <c r="F5817" t="s">
        <v>126959</v>
      </c>
      <c r="G5817" t="s">
        <v>139049</v>
      </c>
      <c r="H5817" t="s">
        <v>139050</v>
      </c>
      <c r="I5817" t="s">
        <v>122889</v>
      </c>
      <c r="J5817" t="s">
        <v>122890</v>
      </c>
      <c r="K5817" t="s">
        <v>2032</v>
      </c>
      <c r="L5817" t="s">
        <v>125062</v>
      </c>
      <c r="M5817" t="s">
        <v>14042</v>
      </c>
      <c r="N5817" t="s">
        <v>14043</v>
      </c>
      <c r="O5817" t="s">
        <v>1912</v>
      </c>
    </row>
    <row r="5818" spans="1:15" x14ac:dyDescent="0.2">
      <c r="A5818" t="s">
        <v>139051</v>
      </c>
      <c r="B5818" t="s">
        <v>139052</v>
      </c>
      <c r="C5818">
        <v>1</v>
      </c>
      <c r="D5818" t="s">
        <v>139047</v>
      </c>
      <c r="E5818" t="s">
        <v>139053</v>
      </c>
      <c r="F5818" t="s">
        <v>126959</v>
      </c>
      <c r="G5818" t="s">
        <v>139049</v>
      </c>
      <c r="H5818" t="s">
        <v>139050</v>
      </c>
      <c r="I5818" t="s">
        <v>122889</v>
      </c>
      <c r="J5818" t="s">
        <v>122890</v>
      </c>
      <c r="K5818" t="s">
        <v>2032</v>
      </c>
      <c r="L5818" t="s">
        <v>125062</v>
      </c>
      <c r="M5818" t="s">
        <v>14042</v>
      </c>
      <c r="N5818" t="s">
        <v>14043</v>
      </c>
      <c r="O5818" t="s">
        <v>1912</v>
      </c>
    </row>
    <row r="5819" spans="1:15" x14ac:dyDescent="0.2">
      <c r="A5819" t="s">
        <v>4098</v>
      </c>
      <c r="B5819" t="s">
        <v>4099</v>
      </c>
      <c r="C5819">
        <v>1</v>
      </c>
      <c r="D5819" t="s">
        <v>4100</v>
      </c>
      <c r="E5819" t="s">
        <v>4101</v>
      </c>
      <c r="F5819" t="s">
        <v>4102</v>
      </c>
      <c r="G5819" t="s">
        <v>4103</v>
      </c>
      <c r="H5819" t="s">
        <v>4104</v>
      </c>
      <c r="I5819" t="s">
        <v>4105</v>
      </c>
      <c r="J5819" t="s">
        <v>4106</v>
      </c>
      <c r="K5819" t="s">
        <v>1896</v>
      </c>
      <c r="L5819" t="s">
        <v>1897</v>
      </c>
      <c r="M5819" t="s">
        <v>1946</v>
      </c>
      <c r="N5819" t="s">
        <v>4107</v>
      </c>
      <c r="O5819" t="s">
        <v>1862</v>
      </c>
    </row>
    <row r="5820" spans="1:15" x14ac:dyDescent="0.2">
      <c r="A5820" t="s">
        <v>139054</v>
      </c>
      <c r="B5820" t="s">
        <v>139055</v>
      </c>
      <c r="C5820">
        <v>1</v>
      </c>
      <c r="D5820" t="s">
        <v>2372</v>
      </c>
      <c r="E5820" t="s">
        <v>139056</v>
      </c>
      <c r="F5820" t="s">
        <v>114941</v>
      </c>
      <c r="G5820" t="s">
        <v>139057</v>
      </c>
      <c r="H5820" t="s">
        <v>139058</v>
      </c>
      <c r="I5820" t="s">
        <v>136290</v>
      </c>
      <c r="J5820" t="s">
        <v>119564</v>
      </c>
      <c r="K5820" t="s">
        <v>2606</v>
      </c>
      <c r="L5820" t="s">
        <v>3982</v>
      </c>
      <c r="M5820" t="s">
        <v>14042</v>
      </c>
      <c r="N5820" t="s">
        <v>14043</v>
      </c>
      <c r="O5820" t="s">
        <v>12</v>
      </c>
    </row>
    <row r="5821" spans="1:15" x14ac:dyDescent="0.2">
      <c r="A5821" t="s">
        <v>139059</v>
      </c>
      <c r="B5821" t="s">
        <v>139060</v>
      </c>
      <c r="C5821">
        <v>2</v>
      </c>
      <c r="D5821" t="s">
        <v>119556</v>
      </c>
      <c r="E5821" t="s">
        <v>139061</v>
      </c>
      <c r="F5821" t="s">
        <v>114941</v>
      </c>
      <c r="G5821" t="s">
        <v>15174</v>
      </c>
      <c r="H5821" t="s">
        <v>15175</v>
      </c>
      <c r="I5821" t="s">
        <v>15176</v>
      </c>
      <c r="J5821" t="s">
        <v>15177</v>
      </c>
      <c r="K5821" t="s">
        <v>2606</v>
      </c>
      <c r="L5821" t="s">
        <v>3982</v>
      </c>
      <c r="M5821" t="s">
        <v>14070</v>
      </c>
      <c r="N5821" t="s">
        <v>137205</v>
      </c>
      <c r="O5821" t="s">
        <v>12</v>
      </c>
    </row>
    <row r="5822" spans="1:15" x14ac:dyDescent="0.2">
      <c r="A5822" t="s">
        <v>139062</v>
      </c>
      <c r="B5822" t="s">
        <v>139063</v>
      </c>
      <c r="C5822">
        <v>1</v>
      </c>
      <c r="D5822" t="s">
        <v>116599</v>
      </c>
      <c r="E5822" t="s">
        <v>139064</v>
      </c>
      <c r="F5822" t="s">
        <v>114973</v>
      </c>
      <c r="G5822" t="s">
        <v>119164</v>
      </c>
      <c r="H5822" t="s">
        <v>119165</v>
      </c>
      <c r="I5822" t="s">
        <v>119166</v>
      </c>
      <c r="J5822" t="s">
        <v>116850</v>
      </c>
      <c r="K5822" t="s">
        <v>2606</v>
      </c>
      <c r="L5822" t="s">
        <v>2607</v>
      </c>
      <c r="M5822" t="s">
        <v>114978</v>
      </c>
      <c r="N5822" t="s">
        <v>14009</v>
      </c>
      <c r="O5822" t="s">
        <v>1862</v>
      </c>
    </row>
    <row r="5823" spans="1:15" x14ac:dyDescent="0.2">
      <c r="A5823" t="s">
        <v>139065</v>
      </c>
      <c r="B5823" t="s">
        <v>139066</v>
      </c>
      <c r="C5823">
        <v>1</v>
      </c>
      <c r="D5823" t="s">
        <v>137681</v>
      </c>
      <c r="E5823" t="s">
        <v>139067</v>
      </c>
      <c r="F5823" t="s">
        <v>3197</v>
      </c>
      <c r="G5823" t="s">
        <v>2713</v>
      </c>
      <c r="H5823" t="s">
        <v>2714</v>
      </c>
      <c r="I5823" t="s">
        <v>2715</v>
      </c>
      <c r="J5823" t="s">
        <v>2716</v>
      </c>
      <c r="K5823" t="s">
        <v>2052</v>
      </c>
      <c r="L5823" t="s">
        <v>1922</v>
      </c>
      <c r="M5823" t="s">
        <v>3202</v>
      </c>
      <c r="N5823" t="s">
        <v>1899</v>
      </c>
      <c r="O5823" t="s">
        <v>1862</v>
      </c>
    </row>
    <row r="5824" spans="1:15" x14ac:dyDescent="0.2">
      <c r="A5824" t="s">
        <v>139068</v>
      </c>
      <c r="B5824" t="s">
        <v>139069</v>
      </c>
      <c r="C5824">
        <v>1</v>
      </c>
      <c r="D5824" t="s">
        <v>121543</v>
      </c>
      <c r="E5824" t="s">
        <v>139070</v>
      </c>
      <c r="F5824" t="s">
        <v>119766</v>
      </c>
      <c r="G5824" t="s">
        <v>2484</v>
      </c>
      <c r="H5824" t="s">
        <v>2485</v>
      </c>
      <c r="I5824" t="s">
        <v>2435</v>
      </c>
      <c r="J5824" t="s">
        <v>2486</v>
      </c>
      <c r="K5824" t="s">
        <v>2052</v>
      </c>
      <c r="L5824" t="s">
        <v>1897</v>
      </c>
      <c r="M5824" t="s">
        <v>117842</v>
      </c>
      <c r="N5824" t="s">
        <v>14009</v>
      </c>
      <c r="O5824" t="s">
        <v>1862</v>
      </c>
    </row>
    <row r="5825" spans="1:15" x14ac:dyDescent="0.2">
      <c r="A5825" t="s">
        <v>139071</v>
      </c>
      <c r="B5825" t="s">
        <v>139072</v>
      </c>
      <c r="C5825">
        <v>2</v>
      </c>
      <c r="D5825" t="s">
        <v>125819</v>
      </c>
      <c r="E5825" t="s">
        <v>139073</v>
      </c>
      <c r="F5825" t="s">
        <v>14142</v>
      </c>
      <c r="G5825" t="s">
        <v>14411</v>
      </c>
      <c r="H5825" t="s">
        <v>14412</v>
      </c>
      <c r="I5825" t="s">
        <v>14413</v>
      </c>
      <c r="J5825" t="s">
        <v>14414</v>
      </c>
      <c r="K5825" t="s">
        <v>14415</v>
      </c>
      <c r="L5825" t="s">
        <v>115320</v>
      </c>
      <c r="M5825" t="s">
        <v>14143</v>
      </c>
      <c r="N5825" t="s">
        <v>132439</v>
      </c>
      <c r="O5825" t="s">
        <v>2379</v>
      </c>
    </row>
    <row r="5826" spans="1:15" x14ac:dyDescent="0.2">
      <c r="A5826" t="s">
        <v>139074</v>
      </c>
      <c r="B5826" t="s">
        <v>139075</v>
      </c>
      <c r="C5826">
        <v>2</v>
      </c>
      <c r="D5826" t="s">
        <v>139076</v>
      </c>
      <c r="E5826" t="s">
        <v>139077</v>
      </c>
      <c r="F5826" t="s">
        <v>14199</v>
      </c>
      <c r="G5826" t="s">
        <v>139078</v>
      </c>
      <c r="H5826" t="s">
        <v>139079</v>
      </c>
      <c r="I5826" t="s">
        <v>139080</v>
      </c>
      <c r="J5826" t="s">
        <v>139081</v>
      </c>
      <c r="K5826" t="s">
        <v>2052</v>
      </c>
      <c r="L5826" t="s">
        <v>115320</v>
      </c>
      <c r="M5826" t="s">
        <v>14060</v>
      </c>
      <c r="N5826" t="s">
        <v>12</v>
      </c>
      <c r="O5826" t="s">
        <v>12</v>
      </c>
    </row>
    <row r="5827" spans="1:15" x14ac:dyDescent="0.2">
      <c r="A5827" t="s">
        <v>139082</v>
      </c>
      <c r="B5827" t="s">
        <v>139083</v>
      </c>
      <c r="C5827">
        <v>3</v>
      </c>
      <c r="D5827" t="s">
        <v>139084</v>
      </c>
      <c r="E5827" t="s">
        <v>139085</v>
      </c>
      <c r="F5827" t="s">
        <v>139086</v>
      </c>
      <c r="G5827" t="s">
        <v>4201</v>
      </c>
      <c r="H5827" t="s">
        <v>4202</v>
      </c>
      <c r="I5827" t="s">
        <v>2632</v>
      </c>
      <c r="J5827" t="s">
        <v>4203</v>
      </c>
      <c r="K5827" t="s">
        <v>2634</v>
      </c>
      <c r="L5827" t="s">
        <v>1897</v>
      </c>
      <c r="M5827" t="s">
        <v>139087</v>
      </c>
      <c r="N5827" t="s">
        <v>4843</v>
      </c>
      <c r="O5827" t="s">
        <v>1862</v>
      </c>
    </row>
    <row r="5828" spans="1:15" x14ac:dyDescent="0.2">
      <c r="A5828" t="s">
        <v>139088</v>
      </c>
      <c r="B5828" t="s">
        <v>139089</v>
      </c>
      <c r="C5828">
        <v>1</v>
      </c>
      <c r="D5828" t="s">
        <v>129288</v>
      </c>
      <c r="E5828" t="s">
        <v>139090</v>
      </c>
      <c r="F5828" t="s">
        <v>138126</v>
      </c>
      <c r="G5828" t="s">
        <v>139091</v>
      </c>
      <c r="H5828" t="s">
        <v>139092</v>
      </c>
      <c r="I5828" t="s">
        <v>139093</v>
      </c>
      <c r="J5828" t="s">
        <v>139094</v>
      </c>
      <c r="K5828" t="s">
        <v>2052</v>
      </c>
      <c r="L5828" t="s">
        <v>1897</v>
      </c>
      <c r="M5828" t="s">
        <v>138121</v>
      </c>
      <c r="N5828" t="s">
        <v>4889</v>
      </c>
      <c r="O5828" t="s">
        <v>2379</v>
      </c>
    </row>
    <row r="5829" spans="1:15" x14ac:dyDescent="0.2">
      <c r="A5829" t="s">
        <v>139095</v>
      </c>
      <c r="B5829" t="s">
        <v>139096</v>
      </c>
      <c r="C5829">
        <v>2</v>
      </c>
      <c r="D5829" t="s">
        <v>139097</v>
      </c>
      <c r="E5829" t="s">
        <v>139098</v>
      </c>
      <c r="F5829" t="s">
        <v>117804</v>
      </c>
      <c r="G5829" t="s">
        <v>139099</v>
      </c>
      <c r="H5829" t="s">
        <v>139100</v>
      </c>
      <c r="I5829" t="s">
        <v>139101</v>
      </c>
      <c r="J5829" t="s">
        <v>139102</v>
      </c>
      <c r="K5829" t="s">
        <v>2052</v>
      </c>
      <c r="L5829" t="s">
        <v>2625</v>
      </c>
      <c r="M5829" t="s">
        <v>117577</v>
      </c>
      <c r="N5829" t="s">
        <v>14009</v>
      </c>
      <c r="O5829" t="s">
        <v>1862</v>
      </c>
    </row>
    <row r="5830" spans="1:15" x14ac:dyDescent="0.2">
      <c r="A5830" t="s">
        <v>139103</v>
      </c>
      <c r="B5830" t="s">
        <v>139104</v>
      </c>
      <c r="C5830">
        <v>1</v>
      </c>
      <c r="D5830" t="s">
        <v>2821</v>
      </c>
      <c r="E5830" t="s">
        <v>139105</v>
      </c>
      <c r="F5830" t="s">
        <v>117804</v>
      </c>
      <c r="G5830" t="s">
        <v>134101</v>
      </c>
      <c r="H5830" t="s">
        <v>134102</v>
      </c>
      <c r="I5830" t="s">
        <v>134103</v>
      </c>
      <c r="J5830" t="s">
        <v>134104</v>
      </c>
      <c r="K5830" t="s">
        <v>2032</v>
      </c>
      <c r="L5830" t="s">
        <v>4247</v>
      </c>
      <c r="M5830" t="s">
        <v>117577</v>
      </c>
      <c r="N5830" t="s">
        <v>14009</v>
      </c>
      <c r="O5830" t="s">
        <v>1862</v>
      </c>
    </row>
    <row r="5831" spans="1:15" x14ac:dyDescent="0.2">
      <c r="A5831" t="s">
        <v>139106</v>
      </c>
      <c r="B5831" t="s">
        <v>139107</v>
      </c>
      <c r="C5831">
        <v>3</v>
      </c>
      <c r="D5831" t="s">
        <v>127923</v>
      </c>
      <c r="E5831" t="s">
        <v>139108</v>
      </c>
      <c r="F5831" t="s">
        <v>122576</v>
      </c>
      <c r="G5831" t="s">
        <v>139109</v>
      </c>
      <c r="H5831" t="s">
        <v>139110</v>
      </c>
      <c r="I5831" t="s">
        <v>128411</v>
      </c>
      <c r="J5831" t="s">
        <v>128412</v>
      </c>
      <c r="K5831" t="s">
        <v>2032</v>
      </c>
      <c r="L5831" t="s">
        <v>14357</v>
      </c>
      <c r="M5831" t="s">
        <v>122578</v>
      </c>
      <c r="N5831" t="s">
        <v>14043</v>
      </c>
      <c r="O5831" t="s">
        <v>1912</v>
      </c>
    </row>
    <row r="5832" spans="1:15" x14ac:dyDescent="0.2">
      <c r="A5832" t="s">
        <v>139111</v>
      </c>
      <c r="B5832" t="s">
        <v>139112</v>
      </c>
      <c r="C5832">
        <v>1</v>
      </c>
      <c r="D5832" t="s">
        <v>121749</v>
      </c>
      <c r="E5832" t="s">
        <v>139113</v>
      </c>
      <c r="F5832" t="s">
        <v>139114</v>
      </c>
      <c r="G5832" t="s">
        <v>139115</v>
      </c>
      <c r="H5832" t="s">
        <v>139116</v>
      </c>
      <c r="I5832" t="s">
        <v>139117</v>
      </c>
      <c r="J5832" t="s">
        <v>139118</v>
      </c>
      <c r="K5832" t="s">
        <v>117642</v>
      </c>
      <c r="L5832" t="s">
        <v>1897</v>
      </c>
      <c r="M5832" t="s">
        <v>118963</v>
      </c>
      <c r="N5832" t="s">
        <v>4692</v>
      </c>
      <c r="O5832" t="s">
        <v>1862</v>
      </c>
    </row>
    <row r="5833" spans="1:15" x14ac:dyDescent="0.2">
      <c r="A5833" t="s">
        <v>139119</v>
      </c>
      <c r="B5833" t="s">
        <v>139120</v>
      </c>
      <c r="C5833">
        <v>1</v>
      </c>
      <c r="D5833" t="s">
        <v>119133</v>
      </c>
      <c r="E5833" t="s">
        <v>139121</v>
      </c>
      <c r="F5833" t="s">
        <v>3432</v>
      </c>
      <c r="G5833" t="s">
        <v>139122</v>
      </c>
      <c r="H5833" t="s">
        <v>139123</v>
      </c>
      <c r="I5833" t="s">
        <v>139124</v>
      </c>
      <c r="J5833" t="s">
        <v>139125</v>
      </c>
      <c r="K5833" t="s">
        <v>3487</v>
      </c>
      <c r="L5833" t="s">
        <v>1897</v>
      </c>
      <c r="M5833" t="s">
        <v>3386</v>
      </c>
      <c r="N5833" t="s">
        <v>1899</v>
      </c>
      <c r="O5833" t="s">
        <v>2379</v>
      </c>
    </row>
    <row r="5834" spans="1:15" x14ac:dyDescent="0.2">
      <c r="A5834" t="s">
        <v>139126</v>
      </c>
      <c r="B5834" t="s">
        <v>139127</v>
      </c>
      <c r="C5834">
        <v>1</v>
      </c>
      <c r="D5834" t="s">
        <v>138670</v>
      </c>
      <c r="E5834" t="s">
        <v>139128</v>
      </c>
      <c r="F5834" t="s">
        <v>139129</v>
      </c>
      <c r="G5834" t="s">
        <v>139130</v>
      </c>
      <c r="H5834" t="s">
        <v>139131</v>
      </c>
      <c r="I5834" t="s">
        <v>139132</v>
      </c>
      <c r="J5834" t="s">
        <v>117891</v>
      </c>
      <c r="K5834" t="s">
        <v>116033</v>
      </c>
      <c r="L5834" t="s">
        <v>139133</v>
      </c>
      <c r="M5834" t="s">
        <v>139134</v>
      </c>
      <c r="N5834" t="s">
        <v>139135</v>
      </c>
      <c r="O5834" t="s">
        <v>1862</v>
      </c>
    </row>
    <row r="5835" spans="1:15" x14ac:dyDescent="0.2">
      <c r="A5835" t="s">
        <v>139136</v>
      </c>
      <c r="B5835" t="s">
        <v>139137</v>
      </c>
      <c r="C5835">
        <v>1</v>
      </c>
      <c r="D5835" t="s">
        <v>4096</v>
      </c>
      <c r="E5835" t="s">
        <v>139138</v>
      </c>
      <c r="F5835" t="s">
        <v>4923</v>
      </c>
      <c r="G5835" t="s">
        <v>139139</v>
      </c>
      <c r="H5835" t="s">
        <v>139140</v>
      </c>
      <c r="I5835" t="s">
        <v>139141</v>
      </c>
      <c r="J5835" t="s">
        <v>139142</v>
      </c>
      <c r="K5835" t="s">
        <v>1858</v>
      </c>
      <c r="L5835" t="s">
        <v>2399</v>
      </c>
      <c r="M5835" t="s">
        <v>14033</v>
      </c>
      <c r="N5835" t="s">
        <v>4843</v>
      </c>
      <c r="O5835" t="s">
        <v>12</v>
      </c>
    </row>
    <row r="5836" spans="1:15" x14ac:dyDescent="0.2">
      <c r="A5836" t="s">
        <v>139143</v>
      </c>
      <c r="B5836" t="s">
        <v>139144</v>
      </c>
      <c r="C5836">
        <v>1</v>
      </c>
      <c r="D5836" t="s">
        <v>139145</v>
      </c>
      <c r="E5836" t="s">
        <v>139146</v>
      </c>
      <c r="F5836" t="s">
        <v>115870</v>
      </c>
      <c r="G5836" t="s">
        <v>139147</v>
      </c>
      <c r="H5836" t="s">
        <v>139148</v>
      </c>
      <c r="I5836" t="s">
        <v>139149</v>
      </c>
      <c r="J5836" t="s">
        <v>139150</v>
      </c>
      <c r="K5836" t="s">
        <v>2032</v>
      </c>
      <c r="L5836" t="s">
        <v>14357</v>
      </c>
      <c r="M5836" t="s">
        <v>115875</v>
      </c>
      <c r="N5836" t="s">
        <v>4822</v>
      </c>
      <c r="O5836" t="s">
        <v>14025</v>
      </c>
    </row>
    <row r="5837" spans="1:15" x14ac:dyDescent="0.2">
      <c r="A5837" t="s">
        <v>139151</v>
      </c>
      <c r="B5837" t="s">
        <v>139152</v>
      </c>
      <c r="C5837">
        <v>1</v>
      </c>
      <c r="D5837" t="s">
        <v>117599</v>
      </c>
      <c r="E5837" t="s">
        <v>139153</v>
      </c>
      <c r="F5837" t="s">
        <v>115870</v>
      </c>
      <c r="G5837" t="s">
        <v>139154</v>
      </c>
      <c r="H5837" t="s">
        <v>139155</v>
      </c>
      <c r="I5837" t="s">
        <v>139156</v>
      </c>
      <c r="J5837" t="s">
        <v>139157</v>
      </c>
      <c r="K5837" t="s">
        <v>2032</v>
      </c>
      <c r="L5837" t="s">
        <v>14357</v>
      </c>
      <c r="M5837" t="s">
        <v>115875</v>
      </c>
      <c r="N5837" t="s">
        <v>4822</v>
      </c>
      <c r="O5837" t="s">
        <v>14025</v>
      </c>
    </row>
    <row r="5838" spans="1:15" x14ac:dyDescent="0.2">
      <c r="A5838" t="s">
        <v>139158</v>
      </c>
      <c r="B5838" t="s">
        <v>139159</v>
      </c>
      <c r="C5838">
        <v>1</v>
      </c>
      <c r="D5838" t="s">
        <v>117599</v>
      </c>
      <c r="E5838" t="s">
        <v>139160</v>
      </c>
      <c r="F5838" t="s">
        <v>115870</v>
      </c>
      <c r="G5838" t="s">
        <v>139154</v>
      </c>
      <c r="H5838" t="s">
        <v>139155</v>
      </c>
      <c r="I5838" t="s">
        <v>139156</v>
      </c>
      <c r="J5838" t="s">
        <v>139157</v>
      </c>
      <c r="K5838" t="s">
        <v>2032</v>
      </c>
      <c r="L5838" t="s">
        <v>14357</v>
      </c>
      <c r="M5838" t="s">
        <v>115875</v>
      </c>
      <c r="N5838" t="s">
        <v>4822</v>
      </c>
      <c r="O5838" t="s">
        <v>14025</v>
      </c>
    </row>
    <row r="5839" spans="1:15" x14ac:dyDescent="0.2">
      <c r="A5839" t="s">
        <v>139161</v>
      </c>
      <c r="B5839" t="s">
        <v>139162</v>
      </c>
      <c r="C5839">
        <v>1</v>
      </c>
      <c r="D5839" t="s">
        <v>117599</v>
      </c>
      <c r="E5839" t="s">
        <v>139163</v>
      </c>
      <c r="F5839" t="s">
        <v>115870</v>
      </c>
      <c r="G5839" t="s">
        <v>139164</v>
      </c>
      <c r="H5839" t="s">
        <v>139165</v>
      </c>
      <c r="I5839" t="s">
        <v>139166</v>
      </c>
      <c r="J5839" t="s">
        <v>139167</v>
      </c>
      <c r="K5839" t="s">
        <v>2032</v>
      </c>
      <c r="L5839" t="s">
        <v>14357</v>
      </c>
      <c r="M5839" t="s">
        <v>115875</v>
      </c>
      <c r="N5839" t="s">
        <v>4822</v>
      </c>
      <c r="O5839" t="s">
        <v>14025</v>
      </c>
    </row>
    <row r="5840" spans="1:15" x14ac:dyDescent="0.2">
      <c r="A5840" t="s">
        <v>139168</v>
      </c>
      <c r="B5840" t="s">
        <v>139169</v>
      </c>
      <c r="C5840">
        <v>1</v>
      </c>
      <c r="D5840" t="s">
        <v>117599</v>
      </c>
      <c r="E5840" t="s">
        <v>139170</v>
      </c>
      <c r="F5840" t="s">
        <v>115870</v>
      </c>
      <c r="G5840" t="s">
        <v>131590</v>
      </c>
      <c r="H5840" t="s">
        <v>117584</v>
      </c>
      <c r="I5840" t="s">
        <v>117585</v>
      </c>
      <c r="J5840" t="s">
        <v>131591</v>
      </c>
      <c r="K5840" t="s">
        <v>1884</v>
      </c>
      <c r="L5840" t="s">
        <v>14357</v>
      </c>
      <c r="M5840" t="s">
        <v>115875</v>
      </c>
      <c r="N5840" t="s">
        <v>4822</v>
      </c>
      <c r="O5840" t="s">
        <v>14025</v>
      </c>
    </row>
    <row r="5841" spans="1:15" x14ac:dyDescent="0.2">
      <c r="A5841" t="s">
        <v>139171</v>
      </c>
      <c r="B5841" t="s">
        <v>139172</v>
      </c>
      <c r="C5841">
        <v>1</v>
      </c>
      <c r="D5841" t="s">
        <v>117599</v>
      </c>
      <c r="E5841" t="s">
        <v>139173</v>
      </c>
      <c r="F5841" t="s">
        <v>115870</v>
      </c>
      <c r="G5841" t="s">
        <v>129600</v>
      </c>
      <c r="H5841" t="s">
        <v>129601</v>
      </c>
      <c r="I5841" t="s">
        <v>129602</v>
      </c>
      <c r="J5841" t="s">
        <v>129603</v>
      </c>
      <c r="K5841" t="s">
        <v>2032</v>
      </c>
      <c r="L5841" t="s">
        <v>14357</v>
      </c>
      <c r="M5841" t="s">
        <v>115875</v>
      </c>
      <c r="N5841" t="s">
        <v>4822</v>
      </c>
      <c r="O5841" t="s">
        <v>14025</v>
      </c>
    </row>
    <row r="5842" spans="1:15" x14ac:dyDescent="0.2">
      <c r="A5842" t="s">
        <v>139174</v>
      </c>
      <c r="B5842" t="s">
        <v>139175</v>
      </c>
      <c r="C5842">
        <v>1</v>
      </c>
      <c r="D5842" t="s">
        <v>117599</v>
      </c>
      <c r="E5842" t="s">
        <v>139176</v>
      </c>
      <c r="F5842" t="s">
        <v>115870</v>
      </c>
      <c r="G5842" t="s">
        <v>139177</v>
      </c>
      <c r="H5842" t="s">
        <v>139178</v>
      </c>
      <c r="I5842" t="s">
        <v>139179</v>
      </c>
      <c r="J5842" t="s">
        <v>139180</v>
      </c>
      <c r="K5842" t="s">
        <v>2032</v>
      </c>
      <c r="L5842" t="s">
        <v>14357</v>
      </c>
      <c r="M5842" t="s">
        <v>115875</v>
      </c>
      <c r="N5842" t="s">
        <v>4822</v>
      </c>
      <c r="O5842" t="s">
        <v>14025</v>
      </c>
    </row>
    <row r="5843" spans="1:15" x14ac:dyDescent="0.2">
      <c r="A5843" t="s">
        <v>139181</v>
      </c>
      <c r="B5843" t="s">
        <v>139182</v>
      </c>
      <c r="C5843">
        <v>1</v>
      </c>
      <c r="D5843" t="s">
        <v>14398</v>
      </c>
      <c r="E5843" t="s">
        <v>139183</v>
      </c>
      <c r="F5843" t="s">
        <v>14037</v>
      </c>
      <c r="G5843" t="s">
        <v>14038</v>
      </c>
      <c r="H5843" t="s">
        <v>139184</v>
      </c>
      <c r="I5843" t="s">
        <v>133090</v>
      </c>
      <c r="J5843" t="s">
        <v>139185</v>
      </c>
      <c r="K5843" t="s">
        <v>116627</v>
      </c>
      <c r="L5843" t="s">
        <v>1922</v>
      </c>
      <c r="M5843" t="s">
        <v>14042</v>
      </c>
      <c r="N5843" t="s">
        <v>14043</v>
      </c>
      <c r="O5843" t="s">
        <v>2785</v>
      </c>
    </row>
    <row r="5844" spans="1:15" x14ac:dyDescent="0.2">
      <c r="A5844" t="s">
        <v>139186</v>
      </c>
      <c r="B5844" t="s">
        <v>139187</v>
      </c>
      <c r="C5844">
        <v>1</v>
      </c>
      <c r="D5844" t="s">
        <v>4096</v>
      </c>
      <c r="E5844" t="s">
        <v>139188</v>
      </c>
      <c r="F5844" t="s">
        <v>120060</v>
      </c>
      <c r="G5844" t="s">
        <v>123275</v>
      </c>
      <c r="H5844" t="s">
        <v>123276</v>
      </c>
      <c r="I5844" t="s">
        <v>123277</v>
      </c>
      <c r="J5844" t="s">
        <v>123278</v>
      </c>
      <c r="K5844" t="s">
        <v>2032</v>
      </c>
      <c r="L5844" t="s">
        <v>1909</v>
      </c>
      <c r="M5844" t="s">
        <v>117068</v>
      </c>
      <c r="N5844" t="s">
        <v>116443</v>
      </c>
      <c r="O5844" t="s">
        <v>1912</v>
      </c>
    </row>
    <row r="5845" spans="1:15" x14ac:dyDescent="0.2">
      <c r="A5845" t="s">
        <v>139189</v>
      </c>
      <c r="B5845" t="s">
        <v>139190</v>
      </c>
      <c r="C5845">
        <v>1</v>
      </c>
      <c r="D5845" t="s">
        <v>4065</v>
      </c>
      <c r="E5845" t="s">
        <v>139191</v>
      </c>
      <c r="F5845" t="s">
        <v>116545</v>
      </c>
      <c r="G5845" t="s">
        <v>125769</v>
      </c>
      <c r="H5845" t="s">
        <v>125770</v>
      </c>
      <c r="I5845" t="s">
        <v>125771</v>
      </c>
      <c r="J5845" t="s">
        <v>125772</v>
      </c>
      <c r="K5845" t="s">
        <v>2018</v>
      </c>
      <c r="L5845" t="s">
        <v>14357</v>
      </c>
      <c r="M5845" t="s">
        <v>116546</v>
      </c>
      <c r="N5845" t="s">
        <v>14043</v>
      </c>
      <c r="O5845" t="s">
        <v>1912</v>
      </c>
    </row>
    <row r="5846" spans="1:15" x14ac:dyDescent="0.2">
      <c r="A5846" t="s">
        <v>139192</v>
      </c>
      <c r="B5846" t="s">
        <v>139193</v>
      </c>
      <c r="C5846">
        <v>1</v>
      </c>
      <c r="D5846" t="s">
        <v>2086</v>
      </c>
      <c r="E5846" t="s">
        <v>139194</v>
      </c>
      <c r="F5846" t="s">
        <v>14734</v>
      </c>
      <c r="G5846" t="s">
        <v>137786</v>
      </c>
      <c r="H5846" t="s">
        <v>137787</v>
      </c>
      <c r="I5846" t="s">
        <v>137788</v>
      </c>
      <c r="J5846" t="s">
        <v>125692</v>
      </c>
      <c r="K5846" t="s">
        <v>2018</v>
      </c>
      <c r="L5846" t="s">
        <v>3982</v>
      </c>
      <c r="M5846" t="s">
        <v>14735</v>
      </c>
      <c r="N5846" t="s">
        <v>2804</v>
      </c>
      <c r="O5846" t="s">
        <v>1912</v>
      </c>
    </row>
    <row r="5847" spans="1:15" x14ac:dyDescent="0.2">
      <c r="A5847" t="s">
        <v>139195</v>
      </c>
      <c r="B5847" t="s">
        <v>139196</v>
      </c>
      <c r="C5847">
        <v>1</v>
      </c>
      <c r="D5847" t="s">
        <v>139197</v>
      </c>
      <c r="E5847" t="s">
        <v>138265</v>
      </c>
      <c r="F5847" t="s">
        <v>14866</v>
      </c>
      <c r="G5847" t="s">
        <v>138834</v>
      </c>
      <c r="H5847" t="s">
        <v>138267</v>
      </c>
      <c r="I5847" t="s">
        <v>138268</v>
      </c>
      <c r="J5847" t="s">
        <v>138269</v>
      </c>
      <c r="K5847" t="s">
        <v>125538</v>
      </c>
      <c r="L5847" t="s">
        <v>2399</v>
      </c>
      <c r="M5847" t="s">
        <v>14042</v>
      </c>
      <c r="N5847" t="s">
        <v>14043</v>
      </c>
      <c r="O5847" t="s">
        <v>2785</v>
      </c>
    </row>
    <row r="5848" spans="1:15" x14ac:dyDescent="0.2">
      <c r="A5848" t="s">
        <v>139198</v>
      </c>
      <c r="B5848" t="s">
        <v>139199</v>
      </c>
      <c r="C5848">
        <v>1</v>
      </c>
      <c r="D5848" t="s">
        <v>4154</v>
      </c>
      <c r="E5848" t="s">
        <v>139200</v>
      </c>
      <c r="F5848" t="s">
        <v>119514</v>
      </c>
      <c r="G5848" t="s">
        <v>14117</v>
      </c>
      <c r="H5848" t="s">
        <v>14118</v>
      </c>
      <c r="I5848" t="s">
        <v>14119</v>
      </c>
      <c r="J5848" t="s">
        <v>14120</v>
      </c>
      <c r="K5848" t="s">
        <v>2112</v>
      </c>
      <c r="L5848" t="s">
        <v>117403</v>
      </c>
      <c r="M5848" t="s">
        <v>118245</v>
      </c>
      <c r="N5848" t="s">
        <v>14009</v>
      </c>
      <c r="O5848" t="s">
        <v>1862</v>
      </c>
    </row>
    <row r="5849" spans="1:15" x14ac:dyDescent="0.2">
      <c r="A5849" t="s">
        <v>139201</v>
      </c>
      <c r="B5849" t="s">
        <v>139202</v>
      </c>
      <c r="C5849">
        <v>1</v>
      </c>
      <c r="D5849" t="s">
        <v>4154</v>
      </c>
      <c r="E5849" t="s">
        <v>139203</v>
      </c>
      <c r="F5849" t="s">
        <v>119514</v>
      </c>
      <c r="G5849" t="s">
        <v>14117</v>
      </c>
      <c r="H5849" t="s">
        <v>14118</v>
      </c>
      <c r="I5849" t="s">
        <v>14119</v>
      </c>
      <c r="J5849" t="s">
        <v>14120</v>
      </c>
      <c r="K5849" t="s">
        <v>2112</v>
      </c>
      <c r="L5849" t="s">
        <v>117403</v>
      </c>
      <c r="M5849" t="s">
        <v>118245</v>
      </c>
      <c r="N5849" t="s">
        <v>14009</v>
      </c>
      <c r="O5849" t="s">
        <v>12</v>
      </c>
    </row>
    <row r="5850" spans="1:15" x14ac:dyDescent="0.2">
      <c r="A5850" t="s">
        <v>139204</v>
      </c>
      <c r="B5850" t="s">
        <v>139205</v>
      </c>
      <c r="C5850">
        <v>1</v>
      </c>
      <c r="D5850" t="s">
        <v>4154</v>
      </c>
      <c r="E5850" t="s">
        <v>139206</v>
      </c>
      <c r="F5850" t="s">
        <v>119514</v>
      </c>
      <c r="G5850" t="s">
        <v>14117</v>
      </c>
      <c r="H5850" t="s">
        <v>14118</v>
      </c>
      <c r="I5850" t="s">
        <v>14119</v>
      </c>
      <c r="J5850" t="s">
        <v>14120</v>
      </c>
      <c r="K5850" t="s">
        <v>2112</v>
      </c>
      <c r="L5850" t="s">
        <v>117403</v>
      </c>
      <c r="M5850" t="s">
        <v>118245</v>
      </c>
      <c r="N5850" t="s">
        <v>14009</v>
      </c>
      <c r="O5850" t="s">
        <v>1862</v>
      </c>
    </row>
    <row r="5851" spans="1:15" x14ac:dyDescent="0.2">
      <c r="A5851" t="s">
        <v>139207</v>
      </c>
      <c r="B5851" t="s">
        <v>139208</v>
      </c>
      <c r="C5851">
        <v>1</v>
      </c>
      <c r="D5851" t="s">
        <v>4154</v>
      </c>
      <c r="E5851" t="s">
        <v>139209</v>
      </c>
      <c r="F5851" t="s">
        <v>119514</v>
      </c>
      <c r="G5851" t="s">
        <v>14117</v>
      </c>
      <c r="H5851" t="s">
        <v>14118</v>
      </c>
      <c r="I5851" t="s">
        <v>14119</v>
      </c>
      <c r="J5851" t="s">
        <v>14120</v>
      </c>
      <c r="K5851" t="s">
        <v>2112</v>
      </c>
      <c r="L5851" t="s">
        <v>117403</v>
      </c>
      <c r="M5851" t="s">
        <v>118245</v>
      </c>
      <c r="N5851" t="s">
        <v>14009</v>
      </c>
      <c r="O5851" t="s">
        <v>1862</v>
      </c>
    </row>
    <row r="5852" spans="1:15" x14ac:dyDescent="0.2">
      <c r="A5852" t="s">
        <v>139210</v>
      </c>
      <c r="B5852" t="s">
        <v>139211</v>
      </c>
      <c r="C5852">
        <v>1</v>
      </c>
      <c r="D5852" t="s">
        <v>4154</v>
      </c>
      <c r="E5852" t="s">
        <v>139212</v>
      </c>
      <c r="F5852" t="s">
        <v>119514</v>
      </c>
      <c r="G5852" t="s">
        <v>14117</v>
      </c>
      <c r="H5852" t="s">
        <v>14118</v>
      </c>
      <c r="I5852" t="s">
        <v>14119</v>
      </c>
      <c r="J5852" t="s">
        <v>14120</v>
      </c>
      <c r="K5852" t="s">
        <v>2112</v>
      </c>
      <c r="L5852" t="s">
        <v>117403</v>
      </c>
      <c r="M5852" t="s">
        <v>118245</v>
      </c>
      <c r="N5852" t="s">
        <v>14009</v>
      </c>
      <c r="O5852" t="s">
        <v>1862</v>
      </c>
    </row>
    <row r="5853" spans="1:15" x14ac:dyDescent="0.2">
      <c r="A5853" t="s">
        <v>139213</v>
      </c>
      <c r="B5853" t="s">
        <v>139214</v>
      </c>
      <c r="C5853">
        <v>1</v>
      </c>
      <c r="D5853" t="s">
        <v>4154</v>
      </c>
      <c r="E5853" t="s">
        <v>139215</v>
      </c>
      <c r="F5853" t="s">
        <v>119514</v>
      </c>
      <c r="G5853" t="s">
        <v>14117</v>
      </c>
      <c r="H5853" t="s">
        <v>14118</v>
      </c>
      <c r="I5853" t="s">
        <v>14119</v>
      </c>
      <c r="J5853" t="s">
        <v>14120</v>
      </c>
      <c r="K5853" t="s">
        <v>2112</v>
      </c>
      <c r="L5853" t="s">
        <v>117403</v>
      </c>
      <c r="M5853" t="s">
        <v>118245</v>
      </c>
      <c r="N5853" t="s">
        <v>14009</v>
      </c>
      <c r="O5853" t="s">
        <v>1862</v>
      </c>
    </row>
    <row r="5854" spans="1:15" x14ac:dyDescent="0.2">
      <c r="A5854" t="s">
        <v>139216</v>
      </c>
      <c r="B5854" t="s">
        <v>139217</v>
      </c>
      <c r="C5854">
        <v>1</v>
      </c>
      <c r="D5854" t="s">
        <v>4154</v>
      </c>
      <c r="E5854" t="s">
        <v>139218</v>
      </c>
      <c r="F5854" t="s">
        <v>119514</v>
      </c>
      <c r="G5854" t="s">
        <v>14117</v>
      </c>
      <c r="H5854" t="s">
        <v>14118</v>
      </c>
      <c r="I5854" t="s">
        <v>14119</v>
      </c>
      <c r="J5854" t="s">
        <v>14120</v>
      </c>
      <c r="K5854" t="s">
        <v>2112</v>
      </c>
      <c r="L5854" t="s">
        <v>117403</v>
      </c>
      <c r="M5854" t="s">
        <v>118245</v>
      </c>
      <c r="N5854" t="s">
        <v>14009</v>
      </c>
      <c r="O5854" t="s">
        <v>1862</v>
      </c>
    </row>
    <row r="5855" spans="1:15" x14ac:dyDescent="0.2">
      <c r="A5855" t="s">
        <v>139219</v>
      </c>
      <c r="B5855" t="s">
        <v>139220</v>
      </c>
      <c r="C5855">
        <v>1</v>
      </c>
      <c r="D5855" t="s">
        <v>4154</v>
      </c>
      <c r="E5855" t="s">
        <v>139218</v>
      </c>
      <c r="F5855" t="s">
        <v>119514</v>
      </c>
      <c r="G5855" t="s">
        <v>14117</v>
      </c>
      <c r="H5855" t="s">
        <v>14118</v>
      </c>
      <c r="I5855" t="s">
        <v>14119</v>
      </c>
      <c r="J5855" t="s">
        <v>14120</v>
      </c>
      <c r="K5855" t="s">
        <v>2112</v>
      </c>
      <c r="L5855" t="s">
        <v>117403</v>
      </c>
      <c r="M5855" t="s">
        <v>118245</v>
      </c>
      <c r="N5855" t="s">
        <v>14009</v>
      </c>
      <c r="O5855" t="s">
        <v>1862</v>
      </c>
    </row>
    <row r="5856" spans="1:15" x14ac:dyDescent="0.2">
      <c r="A5856" t="s">
        <v>139221</v>
      </c>
      <c r="B5856" t="s">
        <v>139222</v>
      </c>
      <c r="C5856">
        <v>2</v>
      </c>
      <c r="D5856" t="s">
        <v>139223</v>
      </c>
      <c r="E5856" t="s">
        <v>139224</v>
      </c>
      <c r="F5856" t="s">
        <v>139225</v>
      </c>
      <c r="G5856" t="s">
        <v>122454</v>
      </c>
      <c r="H5856" t="s">
        <v>122455</v>
      </c>
      <c r="I5856" t="s">
        <v>122456</v>
      </c>
      <c r="J5856" t="s">
        <v>122457</v>
      </c>
      <c r="K5856" t="s">
        <v>12</v>
      </c>
      <c r="L5856" t="s">
        <v>1897</v>
      </c>
      <c r="M5856" t="s">
        <v>139226</v>
      </c>
      <c r="N5856" t="s">
        <v>4811</v>
      </c>
      <c r="O5856" t="s">
        <v>2379</v>
      </c>
    </row>
    <row r="5857" spans="1:15" x14ac:dyDescent="0.2">
      <c r="A5857" t="s">
        <v>139227</v>
      </c>
      <c r="B5857" t="s">
        <v>139228</v>
      </c>
      <c r="C5857">
        <v>1</v>
      </c>
      <c r="D5857" t="s">
        <v>136464</v>
      </c>
      <c r="E5857" t="s">
        <v>139229</v>
      </c>
      <c r="F5857" t="s">
        <v>139230</v>
      </c>
      <c r="G5857" t="s">
        <v>139231</v>
      </c>
      <c r="H5857" t="s">
        <v>139232</v>
      </c>
      <c r="I5857" t="s">
        <v>15176</v>
      </c>
      <c r="J5857" t="s">
        <v>119564</v>
      </c>
      <c r="K5857" t="s">
        <v>2606</v>
      </c>
      <c r="L5857" t="s">
        <v>121816</v>
      </c>
      <c r="M5857" t="s">
        <v>128081</v>
      </c>
      <c r="N5857" t="s">
        <v>14043</v>
      </c>
      <c r="O5857" t="s">
        <v>1912</v>
      </c>
    </row>
    <row r="5858" spans="1:15" x14ac:dyDescent="0.2">
      <c r="A5858" t="s">
        <v>139233</v>
      </c>
      <c r="B5858" t="s">
        <v>139234</v>
      </c>
      <c r="C5858">
        <v>3</v>
      </c>
      <c r="D5858" t="s">
        <v>139235</v>
      </c>
      <c r="E5858" t="s">
        <v>139236</v>
      </c>
      <c r="F5858" t="s">
        <v>14018</v>
      </c>
      <c r="G5858" t="s">
        <v>137250</v>
      </c>
      <c r="H5858" t="s">
        <v>137251</v>
      </c>
      <c r="I5858" t="s">
        <v>137252</v>
      </c>
      <c r="J5858" t="s">
        <v>137253</v>
      </c>
      <c r="K5858" t="s">
        <v>1896</v>
      </c>
      <c r="L5858" t="s">
        <v>2399</v>
      </c>
      <c r="M5858" t="s">
        <v>14024</v>
      </c>
      <c r="N5858" t="s">
        <v>4832</v>
      </c>
      <c r="O5858" t="s">
        <v>2379</v>
      </c>
    </row>
    <row r="5859" spans="1:15" x14ac:dyDescent="0.2">
      <c r="A5859" t="s">
        <v>139237</v>
      </c>
      <c r="B5859" t="s">
        <v>139238</v>
      </c>
      <c r="C5859">
        <v>1</v>
      </c>
      <c r="D5859" t="s">
        <v>4096</v>
      </c>
      <c r="E5859" t="s">
        <v>139239</v>
      </c>
      <c r="F5859" t="s">
        <v>139240</v>
      </c>
      <c r="G5859" t="s">
        <v>139241</v>
      </c>
      <c r="H5859" t="s">
        <v>139242</v>
      </c>
      <c r="I5859" t="s">
        <v>139243</v>
      </c>
      <c r="J5859" t="s">
        <v>139244</v>
      </c>
      <c r="K5859" t="s">
        <v>2112</v>
      </c>
      <c r="L5859" t="s">
        <v>1909</v>
      </c>
      <c r="M5859" t="s">
        <v>139245</v>
      </c>
      <c r="N5859" t="s">
        <v>133192</v>
      </c>
      <c r="O5859" t="s">
        <v>1912</v>
      </c>
    </row>
    <row r="5860" spans="1:15" x14ac:dyDescent="0.2">
      <c r="A5860" t="s">
        <v>139246</v>
      </c>
      <c r="B5860" t="s">
        <v>139247</v>
      </c>
      <c r="C5860">
        <v>2</v>
      </c>
      <c r="D5860" t="s">
        <v>139248</v>
      </c>
      <c r="E5860" t="s">
        <v>139249</v>
      </c>
      <c r="F5860" t="s">
        <v>4857</v>
      </c>
      <c r="G5860" t="s">
        <v>120627</v>
      </c>
      <c r="H5860" t="s">
        <v>120628</v>
      </c>
      <c r="I5860" t="s">
        <v>120629</v>
      </c>
      <c r="J5860" t="s">
        <v>120630</v>
      </c>
      <c r="K5860" t="s">
        <v>2103</v>
      </c>
      <c r="L5860" t="s">
        <v>3982</v>
      </c>
      <c r="M5860" t="s">
        <v>4862</v>
      </c>
      <c r="N5860" t="s">
        <v>125834</v>
      </c>
      <c r="O5860" t="s">
        <v>1862</v>
      </c>
    </row>
    <row r="5861" spans="1:15" x14ac:dyDescent="0.2">
      <c r="A5861" t="s">
        <v>139250</v>
      </c>
      <c r="B5861" t="s">
        <v>139251</v>
      </c>
      <c r="C5861">
        <v>1</v>
      </c>
      <c r="D5861" t="s">
        <v>131147</v>
      </c>
      <c r="E5861" t="s">
        <v>139252</v>
      </c>
      <c r="F5861" t="s">
        <v>4857</v>
      </c>
      <c r="G5861" t="s">
        <v>3463</v>
      </c>
      <c r="H5861" t="s">
        <v>3464</v>
      </c>
      <c r="I5861" t="s">
        <v>3465</v>
      </c>
      <c r="J5861" t="s">
        <v>3466</v>
      </c>
      <c r="K5861" t="s">
        <v>2032</v>
      </c>
      <c r="L5861" t="s">
        <v>3982</v>
      </c>
      <c r="M5861" t="s">
        <v>4862</v>
      </c>
      <c r="N5861" t="s">
        <v>4843</v>
      </c>
      <c r="O5861" t="s">
        <v>1862</v>
      </c>
    </row>
    <row r="5862" spans="1:15" x14ac:dyDescent="0.2">
      <c r="A5862" t="s">
        <v>139253</v>
      </c>
      <c r="B5862" t="s">
        <v>139254</v>
      </c>
      <c r="C5862">
        <v>2</v>
      </c>
      <c r="D5862" t="s">
        <v>139255</v>
      </c>
      <c r="E5862" t="s">
        <v>139256</v>
      </c>
      <c r="F5862" t="s">
        <v>119514</v>
      </c>
      <c r="G5862" t="s">
        <v>139257</v>
      </c>
      <c r="H5862" t="s">
        <v>139258</v>
      </c>
      <c r="I5862" t="s">
        <v>139259</v>
      </c>
      <c r="J5862" t="s">
        <v>139260</v>
      </c>
      <c r="K5862" t="s">
        <v>117912</v>
      </c>
      <c r="L5862" t="s">
        <v>117403</v>
      </c>
      <c r="M5862" t="s">
        <v>118245</v>
      </c>
      <c r="N5862" t="s">
        <v>12</v>
      </c>
      <c r="O5862" t="s">
        <v>12</v>
      </c>
    </row>
    <row r="5863" spans="1:15" x14ac:dyDescent="0.2">
      <c r="A5863" t="s">
        <v>139261</v>
      </c>
      <c r="B5863" t="s">
        <v>139262</v>
      </c>
      <c r="C5863">
        <v>1</v>
      </c>
      <c r="D5863" t="s">
        <v>121267</v>
      </c>
      <c r="E5863" t="s">
        <v>139256</v>
      </c>
      <c r="F5863" t="s">
        <v>119514</v>
      </c>
      <c r="G5863" t="s">
        <v>139257</v>
      </c>
      <c r="H5863" t="s">
        <v>139258</v>
      </c>
      <c r="I5863" t="s">
        <v>139259</v>
      </c>
      <c r="J5863" t="s">
        <v>139260</v>
      </c>
      <c r="K5863" t="s">
        <v>117912</v>
      </c>
      <c r="L5863" t="s">
        <v>117403</v>
      </c>
      <c r="M5863" t="s">
        <v>118245</v>
      </c>
      <c r="N5863" t="s">
        <v>14009</v>
      </c>
      <c r="O5863" t="s">
        <v>1862</v>
      </c>
    </row>
    <row r="5864" spans="1:15" x14ac:dyDescent="0.2">
      <c r="A5864" t="s">
        <v>139263</v>
      </c>
      <c r="B5864" t="s">
        <v>139264</v>
      </c>
      <c r="C5864">
        <v>1</v>
      </c>
      <c r="D5864" t="s">
        <v>135081</v>
      </c>
      <c r="E5864" t="s">
        <v>139265</v>
      </c>
      <c r="F5864" t="s">
        <v>119420</v>
      </c>
      <c r="G5864" t="s">
        <v>139266</v>
      </c>
      <c r="H5864" t="s">
        <v>139267</v>
      </c>
      <c r="I5864" t="s">
        <v>139268</v>
      </c>
      <c r="J5864" t="s">
        <v>139269</v>
      </c>
      <c r="K5864" t="s">
        <v>2018</v>
      </c>
      <c r="L5864" t="s">
        <v>2019</v>
      </c>
      <c r="M5864" t="s">
        <v>119096</v>
      </c>
      <c r="N5864" t="s">
        <v>4692</v>
      </c>
      <c r="O5864" t="s">
        <v>1862</v>
      </c>
    </row>
    <row r="5865" spans="1:15" x14ac:dyDescent="0.2">
      <c r="A5865" t="s">
        <v>139270</v>
      </c>
      <c r="B5865" t="s">
        <v>139271</v>
      </c>
      <c r="C5865">
        <v>1</v>
      </c>
      <c r="D5865" t="s">
        <v>139272</v>
      </c>
      <c r="E5865" t="s">
        <v>139273</v>
      </c>
      <c r="F5865" t="s">
        <v>117804</v>
      </c>
      <c r="G5865" t="s">
        <v>119998</v>
      </c>
      <c r="H5865" t="s">
        <v>119999</v>
      </c>
      <c r="I5865" t="s">
        <v>120000</v>
      </c>
      <c r="J5865" t="s">
        <v>120001</v>
      </c>
      <c r="K5865" t="s">
        <v>2052</v>
      </c>
      <c r="L5865" t="s">
        <v>1897</v>
      </c>
      <c r="M5865" t="s">
        <v>12</v>
      </c>
      <c r="N5865" t="s">
        <v>14009</v>
      </c>
      <c r="O5865" t="s">
        <v>1862</v>
      </c>
    </row>
    <row r="5866" spans="1:15" x14ac:dyDescent="0.2">
      <c r="A5866" t="s">
        <v>139274</v>
      </c>
      <c r="B5866" t="s">
        <v>139275</v>
      </c>
      <c r="C5866">
        <v>1</v>
      </c>
      <c r="D5866" t="s">
        <v>139276</v>
      </c>
      <c r="E5866" t="s">
        <v>139277</v>
      </c>
      <c r="F5866" t="s">
        <v>132711</v>
      </c>
      <c r="G5866" t="s">
        <v>139278</v>
      </c>
      <c r="H5866" t="s">
        <v>139279</v>
      </c>
      <c r="I5866" t="s">
        <v>139280</v>
      </c>
      <c r="J5866" t="s">
        <v>139281</v>
      </c>
      <c r="K5866" t="s">
        <v>2018</v>
      </c>
      <c r="L5866" t="s">
        <v>2019</v>
      </c>
      <c r="M5866" t="s">
        <v>132715</v>
      </c>
      <c r="N5866" t="s">
        <v>115393</v>
      </c>
      <c r="O5866" t="s">
        <v>2379</v>
      </c>
    </row>
    <row r="5867" spans="1:15" x14ac:dyDescent="0.2">
      <c r="A5867" t="s">
        <v>139282</v>
      </c>
      <c r="B5867" t="s">
        <v>139283</v>
      </c>
      <c r="C5867">
        <v>1</v>
      </c>
      <c r="D5867" t="s">
        <v>3685</v>
      </c>
      <c r="E5867" t="s">
        <v>139284</v>
      </c>
      <c r="F5867" t="s">
        <v>14199</v>
      </c>
      <c r="G5867" t="s">
        <v>14531</v>
      </c>
      <c r="H5867" t="s">
        <v>14532</v>
      </c>
      <c r="I5867" t="s">
        <v>14533</v>
      </c>
      <c r="J5867" t="s">
        <v>14534</v>
      </c>
      <c r="K5867" t="s">
        <v>1884</v>
      </c>
      <c r="L5867" t="s">
        <v>115320</v>
      </c>
      <c r="M5867" t="s">
        <v>14060</v>
      </c>
      <c r="N5867" t="s">
        <v>132439</v>
      </c>
      <c r="O5867" t="s">
        <v>2379</v>
      </c>
    </row>
    <row r="5868" spans="1:15" x14ac:dyDescent="0.2">
      <c r="A5868" t="s">
        <v>139285</v>
      </c>
      <c r="B5868" t="s">
        <v>139286</v>
      </c>
      <c r="C5868">
        <v>1</v>
      </c>
      <c r="D5868" t="s">
        <v>125021</v>
      </c>
      <c r="E5868" t="s">
        <v>139287</v>
      </c>
      <c r="F5868" t="s">
        <v>136856</v>
      </c>
      <c r="G5868" t="s">
        <v>139288</v>
      </c>
      <c r="H5868" t="s">
        <v>139289</v>
      </c>
      <c r="I5868" t="s">
        <v>139290</v>
      </c>
      <c r="J5868" t="s">
        <v>139291</v>
      </c>
      <c r="K5868" t="s">
        <v>3966</v>
      </c>
      <c r="L5868" t="s">
        <v>4820</v>
      </c>
      <c r="M5868" t="s">
        <v>136860</v>
      </c>
      <c r="N5868" t="s">
        <v>133192</v>
      </c>
      <c r="O5868" t="s">
        <v>2379</v>
      </c>
    </row>
    <row r="5869" spans="1:15" x14ac:dyDescent="0.2">
      <c r="A5869" t="s">
        <v>139292</v>
      </c>
      <c r="B5869" t="s">
        <v>139293</v>
      </c>
      <c r="C5869">
        <v>1</v>
      </c>
      <c r="D5869" t="s">
        <v>123537</v>
      </c>
      <c r="E5869" t="s">
        <v>139294</v>
      </c>
      <c r="F5869" t="s">
        <v>4857</v>
      </c>
      <c r="G5869" t="s">
        <v>127519</v>
      </c>
      <c r="H5869" t="s">
        <v>127520</v>
      </c>
      <c r="I5869" t="s">
        <v>127521</v>
      </c>
      <c r="J5869" t="s">
        <v>127522</v>
      </c>
      <c r="K5869" t="s">
        <v>116044</v>
      </c>
      <c r="L5869" t="s">
        <v>2019</v>
      </c>
      <c r="M5869" t="s">
        <v>4862</v>
      </c>
      <c r="N5869" t="s">
        <v>4843</v>
      </c>
      <c r="O5869" t="s">
        <v>1862</v>
      </c>
    </row>
    <row r="5870" spans="1:15" x14ac:dyDescent="0.2">
      <c r="A5870" t="s">
        <v>139295</v>
      </c>
      <c r="B5870" t="s">
        <v>139296</v>
      </c>
      <c r="C5870">
        <v>1</v>
      </c>
      <c r="D5870" t="s">
        <v>121267</v>
      </c>
      <c r="E5870" t="s">
        <v>139297</v>
      </c>
      <c r="F5870" t="s">
        <v>119514</v>
      </c>
      <c r="G5870" t="s">
        <v>139257</v>
      </c>
      <c r="H5870" t="s">
        <v>139258</v>
      </c>
      <c r="I5870" t="s">
        <v>139259</v>
      </c>
      <c r="J5870" t="s">
        <v>139260</v>
      </c>
      <c r="K5870" t="s">
        <v>117912</v>
      </c>
      <c r="L5870" t="s">
        <v>117403</v>
      </c>
      <c r="M5870" t="s">
        <v>118245</v>
      </c>
      <c r="N5870" t="s">
        <v>14009</v>
      </c>
      <c r="O5870" t="s">
        <v>1862</v>
      </c>
    </row>
    <row r="5871" spans="1:15" x14ac:dyDescent="0.2">
      <c r="A5871" t="s">
        <v>139298</v>
      </c>
      <c r="B5871" t="s">
        <v>139299</v>
      </c>
      <c r="C5871">
        <v>1</v>
      </c>
      <c r="D5871" t="s">
        <v>121267</v>
      </c>
      <c r="E5871" t="s">
        <v>139300</v>
      </c>
      <c r="F5871" t="s">
        <v>119514</v>
      </c>
      <c r="G5871" t="s">
        <v>139257</v>
      </c>
      <c r="H5871" t="s">
        <v>139258</v>
      </c>
      <c r="I5871" t="s">
        <v>139259</v>
      </c>
      <c r="J5871" t="s">
        <v>139260</v>
      </c>
      <c r="K5871" t="s">
        <v>117912</v>
      </c>
      <c r="L5871" t="s">
        <v>117403</v>
      </c>
      <c r="M5871" t="s">
        <v>118245</v>
      </c>
      <c r="N5871" t="s">
        <v>14009</v>
      </c>
      <c r="O5871" t="s">
        <v>1862</v>
      </c>
    </row>
    <row r="5872" spans="1:15" x14ac:dyDescent="0.2">
      <c r="A5872" t="s">
        <v>139301</v>
      </c>
      <c r="B5872" t="s">
        <v>139302</v>
      </c>
      <c r="C5872">
        <v>2</v>
      </c>
      <c r="D5872" t="s">
        <v>139255</v>
      </c>
      <c r="E5872" t="s">
        <v>139303</v>
      </c>
      <c r="F5872" t="s">
        <v>119514</v>
      </c>
      <c r="G5872" t="s">
        <v>139257</v>
      </c>
      <c r="H5872" t="s">
        <v>139258</v>
      </c>
      <c r="I5872" t="s">
        <v>139259</v>
      </c>
      <c r="J5872" t="s">
        <v>139260</v>
      </c>
      <c r="K5872" t="s">
        <v>117912</v>
      </c>
      <c r="L5872" t="s">
        <v>117403</v>
      </c>
      <c r="M5872" t="s">
        <v>118245</v>
      </c>
      <c r="N5872" t="s">
        <v>14009</v>
      </c>
      <c r="O5872" t="s">
        <v>1862</v>
      </c>
    </row>
    <row r="5873" spans="1:15" x14ac:dyDescent="0.2">
      <c r="A5873" t="s">
        <v>139304</v>
      </c>
      <c r="B5873" t="s">
        <v>139305</v>
      </c>
      <c r="C5873">
        <v>1</v>
      </c>
      <c r="D5873" t="s">
        <v>121267</v>
      </c>
      <c r="E5873" t="s">
        <v>139306</v>
      </c>
      <c r="F5873" t="s">
        <v>119514</v>
      </c>
      <c r="G5873" t="s">
        <v>139257</v>
      </c>
      <c r="H5873" t="s">
        <v>139258</v>
      </c>
      <c r="I5873" t="s">
        <v>139259</v>
      </c>
      <c r="J5873" t="s">
        <v>139260</v>
      </c>
      <c r="K5873" t="s">
        <v>117912</v>
      </c>
      <c r="L5873" t="s">
        <v>117403</v>
      </c>
      <c r="M5873" t="s">
        <v>118245</v>
      </c>
      <c r="N5873" t="s">
        <v>14009</v>
      </c>
      <c r="O5873" t="s">
        <v>1862</v>
      </c>
    </row>
    <row r="5874" spans="1:15" x14ac:dyDescent="0.2">
      <c r="A5874" t="s">
        <v>139307</v>
      </c>
      <c r="B5874" t="s">
        <v>139308</v>
      </c>
      <c r="C5874">
        <v>1</v>
      </c>
      <c r="D5874" t="s">
        <v>121267</v>
      </c>
      <c r="E5874" t="s">
        <v>139309</v>
      </c>
      <c r="F5874" t="s">
        <v>119514</v>
      </c>
      <c r="G5874" t="s">
        <v>139257</v>
      </c>
      <c r="H5874" t="s">
        <v>139258</v>
      </c>
      <c r="I5874" t="s">
        <v>139259</v>
      </c>
      <c r="J5874" t="s">
        <v>139260</v>
      </c>
      <c r="K5874" t="s">
        <v>117912</v>
      </c>
      <c r="L5874" t="s">
        <v>117403</v>
      </c>
      <c r="M5874" t="s">
        <v>118245</v>
      </c>
      <c r="N5874" t="s">
        <v>14009</v>
      </c>
      <c r="O5874" t="s">
        <v>1862</v>
      </c>
    </row>
    <row r="5875" spans="1:15" x14ac:dyDescent="0.2">
      <c r="A5875" t="s">
        <v>139310</v>
      </c>
      <c r="B5875" t="s">
        <v>139311</v>
      </c>
      <c r="C5875">
        <v>1</v>
      </c>
      <c r="D5875" t="s">
        <v>121267</v>
      </c>
      <c r="E5875" t="s">
        <v>139312</v>
      </c>
      <c r="F5875" t="s">
        <v>119514</v>
      </c>
      <c r="G5875" t="s">
        <v>139257</v>
      </c>
      <c r="H5875" t="s">
        <v>139258</v>
      </c>
      <c r="I5875" t="s">
        <v>139259</v>
      </c>
      <c r="J5875" t="s">
        <v>139260</v>
      </c>
      <c r="K5875" t="s">
        <v>117912</v>
      </c>
      <c r="L5875" t="s">
        <v>117403</v>
      </c>
      <c r="M5875" t="s">
        <v>118245</v>
      </c>
      <c r="N5875" t="s">
        <v>14009</v>
      </c>
      <c r="O5875" t="s">
        <v>1862</v>
      </c>
    </row>
    <row r="5876" spans="1:15" x14ac:dyDescent="0.2">
      <c r="A5876" t="s">
        <v>139313</v>
      </c>
      <c r="B5876" t="s">
        <v>139314</v>
      </c>
      <c r="C5876">
        <v>2</v>
      </c>
      <c r="D5876" t="s">
        <v>129183</v>
      </c>
      <c r="E5876" t="s">
        <v>139315</v>
      </c>
      <c r="F5876" t="s">
        <v>14142</v>
      </c>
      <c r="G5876" t="s">
        <v>14353</v>
      </c>
      <c r="H5876" t="s">
        <v>14354</v>
      </c>
      <c r="I5876" t="s">
        <v>14355</v>
      </c>
      <c r="J5876" t="s">
        <v>14356</v>
      </c>
      <c r="K5876" t="s">
        <v>2032</v>
      </c>
      <c r="L5876" t="s">
        <v>3982</v>
      </c>
      <c r="M5876" t="s">
        <v>14143</v>
      </c>
      <c r="N5876" t="s">
        <v>14061</v>
      </c>
      <c r="O5876" t="s">
        <v>2379</v>
      </c>
    </row>
    <row r="5877" spans="1:15" x14ac:dyDescent="0.2">
      <c r="A5877" t="s">
        <v>139316</v>
      </c>
      <c r="B5877" t="s">
        <v>139317</v>
      </c>
      <c r="C5877">
        <v>1</v>
      </c>
      <c r="D5877" t="s">
        <v>139318</v>
      </c>
      <c r="E5877" t="s">
        <v>139319</v>
      </c>
      <c r="F5877" t="s">
        <v>14410</v>
      </c>
      <c r="G5877" t="s">
        <v>139320</v>
      </c>
      <c r="H5877" t="s">
        <v>139321</v>
      </c>
      <c r="I5877" t="s">
        <v>139322</v>
      </c>
      <c r="J5877" t="s">
        <v>139323</v>
      </c>
      <c r="K5877" t="s">
        <v>2606</v>
      </c>
      <c r="L5877" t="s">
        <v>3982</v>
      </c>
      <c r="M5877" t="s">
        <v>4831</v>
      </c>
      <c r="N5877" t="s">
        <v>14061</v>
      </c>
      <c r="O5877" t="s">
        <v>12</v>
      </c>
    </row>
    <row r="5878" spans="1:15" x14ac:dyDescent="0.2">
      <c r="A5878" t="s">
        <v>139324</v>
      </c>
      <c r="B5878" t="s">
        <v>139325</v>
      </c>
      <c r="C5878">
        <v>1</v>
      </c>
      <c r="D5878" t="s">
        <v>2967</v>
      </c>
      <c r="E5878" t="s">
        <v>139326</v>
      </c>
      <c r="F5878" t="s">
        <v>14410</v>
      </c>
      <c r="G5878" t="s">
        <v>119893</v>
      </c>
      <c r="H5878" t="s">
        <v>119894</v>
      </c>
      <c r="I5878" t="s">
        <v>119895</v>
      </c>
      <c r="J5878" t="s">
        <v>2521</v>
      </c>
      <c r="K5878" t="s">
        <v>2032</v>
      </c>
      <c r="L5878" t="s">
        <v>3982</v>
      </c>
      <c r="M5878" t="s">
        <v>14060</v>
      </c>
      <c r="N5878" t="s">
        <v>14061</v>
      </c>
      <c r="O5878" t="s">
        <v>12</v>
      </c>
    </row>
    <row r="5879" spans="1:15" x14ac:dyDescent="0.2">
      <c r="A5879" t="s">
        <v>139327</v>
      </c>
      <c r="B5879" t="s">
        <v>139328</v>
      </c>
      <c r="C5879">
        <v>2</v>
      </c>
      <c r="D5879" t="s">
        <v>121412</v>
      </c>
      <c r="E5879" t="s">
        <v>139329</v>
      </c>
      <c r="F5879" t="s">
        <v>14065</v>
      </c>
      <c r="G5879" t="s">
        <v>139330</v>
      </c>
      <c r="H5879" t="s">
        <v>139331</v>
      </c>
      <c r="I5879" t="s">
        <v>139332</v>
      </c>
      <c r="J5879" t="s">
        <v>139333</v>
      </c>
      <c r="K5879" t="s">
        <v>139334</v>
      </c>
      <c r="L5879" t="s">
        <v>2399</v>
      </c>
      <c r="M5879" t="s">
        <v>14070</v>
      </c>
      <c r="N5879" t="s">
        <v>1923</v>
      </c>
      <c r="O5879" t="s">
        <v>1912</v>
      </c>
    </row>
    <row r="5880" spans="1:15" x14ac:dyDescent="0.2">
      <c r="A5880" t="s">
        <v>139335</v>
      </c>
      <c r="B5880" t="s">
        <v>139336</v>
      </c>
      <c r="C5880">
        <v>1</v>
      </c>
      <c r="D5880" t="s">
        <v>139337</v>
      </c>
      <c r="E5880" t="s">
        <v>139338</v>
      </c>
      <c r="F5880" t="s">
        <v>117734</v>
      </c>
      <c r="G5880" t="s">
        <v>139257</v>
      </c>
      <c r="H5880" t="s">
        <v>139258</v>
      </c>
      <c r="I5880" t="s">
        <v>139259</v>
      </c>
      <c r="J5880" t="s">
        <v>139260</v>
      </c>
      <c r="K5880" t="s">
        <v>117912</v>
      </c>
      <c r="L5880" t="s">
        <v>2607</v>
      </c>
      <c r="M5880" t="s">
        <v>117740</v>
      </c>
      <c r="N5880" t="s">
        <v>14009</v>
      </c>
      <c r="O5880" t="s">
        <v>1862</v>
      </c>
    </row>
    <row r="5881" spans="1:15" x14ac:dyDescent="0.2">
      <c r="A5881" t="s">
        <v>139339</v>
      </c>
      <c r="B5881" t="s">
        <v>139340</v>
      </c>
      <c r="C5881">
        <v>1</v>
      </c>
      <c r="D5881" t="s">
        <v>137084</v>
      </c>
      <c r="E5881" t="s">
        <v>139341</v>
      </c>
      <c r="F5881" t="s">
        <v>14866</v>
      </c>
      <c r="G5881" t="s">
        <v>139342</v>
      </c>
      <c r="H5881" t="s">
        <v>139343</v>
      </c>
      <c r="I5881" t="s">
        <v>139344</v>
      </c>
      <c r="J5881" t="s">
        <v>139345</v>
      </c>
      <c r="K5881" t="s">
        <v>2398</v>
      </c>
      <c r="L5881" t="s">
        <v>2399</v>
      </c>
      <c r="M5881" t="s">
        <v>14042</v>
      </c>
      <c r="N5881" t="s">
        <v>14043</v>
      </c>
      <c r="O5881" t="s">
        <v>2785</v>
      </c>
    </row>
    <row r="5882" spans="1:15" x14ac:dyDescent="0.2">
      <c r="A5882" t="s">
        <v>139346</v>
      </c>
      <c r="B5882" t="s">
        <v>139347</v>
      </c>
      <c r="C5882">
        <v>1</v>
      </c>
      <c r="D5882" t="s">
        <v>139348</v>
      </c>
      <c r="E5882" t="s">
        <v>139349</v>
      </c>
      <c r="F5882" t="s">
        <v>14866</v>
      </c>
      <c r="G5882" t="s">
        <v>139342</v>
      </c>
      <c r="H5882" t="s">
        <v>139343</v>
      </c>
      <c r="I5882" t="s">
        <v>139344</v>
      </c>
      <c r="J5882" t="s">
        <v>139345</v>
      </c>
      <c r="K5882" t="s">
        <v>2398</v>
      </c>
      <c r="L5882" t="s">
        <v>2399</v>
      </c>
      <c r="M5882" t="s">
        <v>14042</v>
      </c>
      <c r="N5882" t="s">
        <v>14043</v>
      </c>
      <c r="O5882" t="s">
        <v>2785</v>
      </c>
    </row>
    <row r="5883" spans="1:15" x14ac:dyDescent="0.2">
      <c r="A5883" t="s">
        <v>139350</v>
      </c>
      <c r="B5883" t="s">
        <v>139351</v>
      </c>
      <c r="C5883">
        <v>4</v>
      </c>
      <c r="D5883" t="s">
        <v>120587</v>
      </c>
      <c r="E5883" t="s">
        <v>128191</v>
      </c>
      <c r="F5883" t="s">
        <v>128191</v>
      </c>
      <c r="G5883" t="s">
        <v>137155</v>
      </c>
      <c r="H5883" t="s">
        <v>137156</v>
      </c>
      <c r="I5883" t="s">
        <v>127504</v>
      </c>
      <c r="J5883" t="s">
        <v>137157</v>
      </c>
      <c r="K5883" t="s">
        <v>2032</v>
      </c>
      <c r="L5883" t="s">
        <v>2399</v>
      </c>
      <c r="M5883" t="s">
        <v>128196</v>
      </c>
      <c r="N5883" t="s">
        <v>12</v>
      </c>
      <c r="O5883" t="s">
        <v>12</v>
      </c>
    </row>
    <row r="5884" spans="1:15" x14ac:dyDescent="0.2">
      <c r="A5884" t="s">
        <v>139352</v>
      </c>
      <c r="B5884" t="s">
        <v>139353</v>
      </c>
      <c r="C5884">
        <v>1</v>
      </c>
      <c r="D5884" t="s">
        <v>136886</v>
      </c>
      <c r="E5884" t="s">
        <v>139354</v>
      </c>
      <c r="F5884" t="s">
        <v>4908</v>
      </c>
      <c r="G5884" t="s">
        <v>14386</v>
      </c>
      <c r="H5884" t="s">
        <v>14387</v>
      </c>
      <c r="I5884" t="s">
        <v>14235</v>
      </c>
      <c r="J5884" t="s">
        <v>14388</v>
      </c>
      <c r="K5884" t="s">
        <v>1884</v>
      </c>
      <c r="L5884" t="s">
        <v>2399</v>
      </c>
      <c r="M5884" t="s">
        <v>4912</v>
      </c>
      <c r="N5884" t="s">
        <v>4913</v>
      </c>
      <c r="O5884" t="s">
        <v>1912</v>
      </c>
    </row>
    <row r="5885" spans="1:15" x14ac:dyDescent="0.2">
      <c r="A5885" t="s">
        <v>139355</v>
      </c>
      <c r="B5885" t="s">
        <v>139356</v>
      </c>
      <c r="C5885">
        <v>1</v>
      </c>
      <c r="D5885" t="s">
        <v>3685</v>
      </c>
      <c r="E5885" t="s">
        <v>139357</v>
      </c>
      <c r="F5885" t="s">
        <v>119420</v>
      </c>
      <c r="G5885" t="s">
        <v>139266</v>
      </c>
      <c r="H5885" t="s">
        <v>139267</v>
      </c>
      <c r="I5885" t="s">
        <v>139268</v>
      </c>
      <c r="J5885" t="s">
        <v>139269</v>
      </c>
      <c r="K5885" t="s">
        <v>2018</v>
      </c>
      <c r="L5885" t="s">
        <v>2019</v>
      </c>
      <c r="M5885" t="s">
        <v>119096</v>
      </c>
      <c r="N5885" t="s">
        <v>4692</v>
      </c>
      <c r="O5885" t="s">
        <v>1862</v>
      </c>
    </row>
    <row r="5886" spans="1:15" x14ac:dyDescent="0.2">
      <c r="A5886" t="s">
        <v>139358</v>
      </c>
      <c r="B5886" t="s">
        <v>139359</v>
      </c>
      <c r="C5886">
        <v>1</v>
      </c>
      <c r="D5886" t="s">
        <v>3685</v>
      </c>
      <c r="E5886" t="s">
        <v>139360</v>
      </c>
      <c r="F5886" t="s">
        <v>119401</v>
      </c>
      <c r="G5886" t="s">
        <v>128565</v>
      </c>
      <c r="H5886" t="s">
        <v>128566</v>
      </c>
      <c r="I5886" t="s">
        <v>128567</v>
      </c>
      <c r="J5886" t="s">
        <v>125937</v>
      </c>
      <c r="K5886" t="s">
        <v>2018</v>
      </c>
      <c r="L5886" t="s">
        <v>2019</v>
      </c>
      <c r="M5886" t="s">
        <v>4831</v>
      </c>
      <c r="N5886" t="s">
        <v>4832</v>
      </c>
      <c r="O5886" t="s">
        <v>2379</v>
      </c>
    </row>
    <row r="5887" spans="1:15" x14ac:dyDescent="0.2">
      <c r="A5887" t="s">
        <v>139361</v>
      </c>
      <c r="B5887" t="s">
        <v>139362</v>
      </c>
      <c r="C5887">
        <v>1</v>
      </c>
      <c r="D5887" t="s">
        <v>131595</v>
      </c>
      <c r="E5887" t="s">
        <v>139363</v>
      </c>
      <c r="F5887" t="s">
        <v>4908</v>
      </c>
      <c r="G5887" t="s">
        <v>121608</v>
      </c>
      <c r="H5887" t="s">
        <v>121609</v>
      </c>
      <c r="I5887" t="s">
        <v>115749</v>
      </c>
      <c r="J5887" t="s">
        <v>121610</v>
      </c>
      <c r="K5887" t="s">
        <v>14415</v>
      </c>
      <c r="L5887" t="s">
        <v>1897</v>
      </c>
      <c r="M5887" t="s">
        <v>4912</v>
      </c>
      <c r="N5887" t="s">
        <v>4913</v>
      </c>
      <c r="O5887" t="s">
        <v>1912</v>
      </c>
    </row>
    <row r="5888" spans="1:15" x14ac:dyDescent="0.2">
      <c r="A5888" t="s">
        <v>4108</v>
      </c>
      <c r="B5888" t="s">
        <v>4109</v>
      </c>
      <c r="C5888">
        <v>1</v>
      </c>
      <c r="D5888" t="s">
        <v>4110</v>
      </c>
      <c r="E5888" t="s">
        <v>4111</v>
      </c>
      <c r="F5888" t="s">
        <v>2374</v>
      </c>
      <c r="G5888" t="s">
        <v>4112</v>
      </c>
      <c r="H5888" t="s">
        <v>4113</v>
      </c>
      <c r="I5888" t="s">
        <v>12</v>
      </c>
      <c r="J5888" t="s">
        <v>4114</v>
      </c>
      <c r="K5888" t="s">
        <v>2764</v>
      </c>
      <c r="L5888" t="s">
        <v>2399</v>
      </c>
      <c r="M5888" t="s">
        <v>2385</v>
      </c>
      <c r="N5888" t="s">
        <v>1899</v>
      </c>
      <c r="O5888" t="s">
        <v>2379</v>
      </c>
    </row>
    <row r="5889" spans="1:15" x14ac:dyDescent="0.2">
      <c r="A5889" t="s">
        <v>139364</v>
      </c>
      <c r="B5889" t="s">
        <v>139365</v>
      </c>
      <c r="C5889">
        <v>2</v>
      </c>
      <c r="D5889" t="s">
        <v>124397</v>
      </c>
      <c r="E5889" t="s">
        <v>139366</v>
      </c>
      <c r="F5889" t="s">
        <v>4908</v>
      </c>
      <c r="G5889" t="s">
        <v>14386</v>
      </c>
      <c r="H5889" t="s">
        <v>14387</v>
      </c>
      <c r="I5889" t="s">
        <v>14235</v>
      </c>
      <c r="J5889" t="s">
        <v>14388</v>
      </c>
      <c r="K5889" t="s">
        <v>1884</v>
      </c>
      <c r="L5889" t="s">
        <v>2399</v>
      </c>
      <c r="M5889" t="s">
        <v>4912</v>
      </c>
      <c r="N5889" t="s">
        <v>4913</v>
      </c>
      <c r="O5889" t="s">
        <v>1912</v>
      </c>
    </row>
    <row r="5890" spans="1:15" x14ac:dyDescent="0.2">
      <c r="A5890" t="s">
        <v>139367</v>
      </c>
      <c r="B5890" t="s">
        <v>139368</v>
      </c>
      <c r="C5890">
        <v>1</v>
      </c>
      <c r="D5890" t="s">
        <v>136886</v>
      </c>
      <c r="E5890" t="s">
        <v>139369</v>
      </c>
      <c r="F5890" t="s">
        <v>4908</v>
      </c>
      <c r="G5890" t="s">
        <v>14386</v>
      </c>
      <c r="H5890" t="s">
        <v>14387</v>
      </c>
      <c r="I5890" t="s">
        <v>14235</v>
      </c>
      <c r="J5890" t="s">
        <v>14388</v>
      </c>
      <c r="K5890" t="s">
        <v>1884</v>
      </c>
      <c r="L5890" t="s">
        <v>2399</v>
      </c>
      <c r="M5890" t="s">
        <v>4912</v>
      </c>
      <c r="N5890" t="s">
        <v>4913</v>
      </c>
      <c r="O5890" t="s">
        <v>1912</v>
      </c>
    </row>
    <row r="5891" spans="1:15" x14ac:dyDescent="0.2">
      <c r="A5891" t="s">
        <v>139370</v>
      </c>
      <c r="B5891" t="s">
        <v>139371</v>
      </c>
      <c r="C5891">
        <v>1</v>
      </c>
      <c r="D5891" t="s">
        <v>136886</v>
      </c>
      <c r="E5891" t="s">
        <v>139372</v>
      </c>
      <c r="F5891" t="s">
        <v>4908</v>
      </c>
      <c r="G5891" t="s">
        <v>14386</v>
      </c>
      <c r="H5891" t="s">
        <v>14387</v>
      </c>
      <c r="I5891" t="s">
        <v>14235</v>
      </c>
      <c r="J5891" t="s">
        <v>14388</v>
      </c>
      <c r="K5891" t="s">
        <v>1884</v>
      </c>
      <c r="L5891" t="s">
        <v>2399</v>
      </c>
      <c r="M5891" t="s">
        <v>4912</v>
      </c>
      <c r="N5891" t="s">
        <v>4913</v>
      </c>
      <c r="O5891" t="s">
        <v>1912</v>
      </c>
    </row>
    <row r="5892" spans="1:15" x14ac:dyDescent="0.2">
      <c r="A5892" t="s">
        <v>139373</v>
      </c>
      <c r="B5892" t="s">
        <v>139374</v>
      </c>
      <c r="C5892">
        <v>1</v>
      </c>
      <c r="D5892" t="s">
        <v>139375</v>
      </c>
      <c r="E5892" t="s">
        <v>139376</v>
      </c>
      <c r="F5892" t="s">
        <v>4908</v>
      </c>
      <c r="G5892" t="s">
        <v>139377</v>
      </c>
      <c r="H5892" t="s">
        <v>139378</v>
      </c>
      <c r="I5892" t="s">
        <v>139379</v>
      </c>
      <c r="J5892" t="s">
        <v>139380</v>
      </c>
      <c r="K5892" t="s">
        <v>2052</v>
      </c>
      <c r="L5892" t="s">
        <v>1897</v>
      </c>
      <c r="M5892" t="s">
        <v>4912</v>
      </c>
      <c r="N5892" t="s">
        <v>4913</v>
      </c>
      <c r="O5892" t="s">
        <v>1912</v>
      </c>
    </row>
    <row r="5893" spans="1:15" x14ac:dyDescent="0.2">
      <c r="A5893" t="s">
        <v>139381</v>
      </c>
      <c r="B5893" t="s">
        <v>139382</v>
      </c>
      <c r="C5893">
        <v>1</v>
      </c>
      <c r="D5893" t="s">
        <v>3685</v>
      </c>
      <c r="E5893" t="s">
        <v>139383</v>
      </c>
      <c r="F5893" t="s">
        <v>139384</v>
      </c>
      <c r="G5893" t="s">
        <v>14117</v>
      </c>
      <c r="H5893" t="s">
        <v>14118</v>
      </c>
      <c r="I5893" t="s">
        <v>14119</v>
      </c>
      <c r="J5893" t="s">
        <v>14120</v>
      </c>
      <c r="K5893" t="s">
        <v>2112</v>
      </c>
      <c r="L5893" t="s">
        <v>115320</v>
      </c>
      <c r="M5893" t="s">
        <v>125141</v>
      </c>
      <c r="N5893" t="s">
        <v>125142</v>
      </c>
      <c r="O5893" t="s">
        <v>1912</v>
      </c>
    </row>
    <row r="5894" spans="1:15" x14ac:dyDescent="0.2">
      <c r="A5894" t="s">
        <v>139385</v>
      </c>
      <c r="B5894" t="s">
        <v>139386</v>
      </c>
      <c r="C5894">
        <v>2</v>
      </c>
      <c r="D5894" t="s">
        <v>128516</v>
      </c>
      <c r="E5894" t="s">
        <v>139387</v>
      </c>
      <c r="F5894" t="s">
        <v>125853</v>
      </c>
      <c r="G5894" t="s">
        <v>133583</v>
      </c>
      <c r="H5894" t="s">
        <v>133584</v>
      </c>
      <c r="I5894" t="s">
        <v>133585</v>
      </c>
      <c r="J5894" t="s">
        <v>133586</v>
      </c>
      <c r="K5894" t="s">
        <v>2052</v>
      </c>
      <c r="L5894" t="s">
        <v>1897</v>
      </c>
      <c r="M5894" t="s">
        <v>130617</v>
      </c>
      <c r="N5894" t="s">
        <v>14061</v>
      </c>
      <c r="O5894" t="s">
        <v>12</v>
      </c>
    </row>
    <row r="5895" spans="1:15" x14ac:dyDescent="0.2">
      <c r="A5895" t="s">
        <v>139388</v>
      </c>
      <c r="B5895" t="s">
        <v>139389</v>
      </c>
      <c r="C5895">
        <v>1</v>
      </c>
      <c r="D5895" t="s">
        <v>133007</v>
      </c>
      <c r="E5895" t="s">
        <v>139390</v>
      </c>
      <c r="F5895" t="s">
        <v>4883</v>
      </c>
      <c r="G5895" t="s">
        <v>4884</v>
      </c>
      <c r="H5895" t="s">
        <v>4885</v>
      </c>
      <c r="I5895" t="s">
        <v>4886</v>
      </c>
      <c r="J5895" t="s">
        <v>4887</v>
      </c>
      <c r="K5895" t="s">
        <v>2052</v>
      </c>
      <c r="L5895" t="s">
        <v>1922</v>
      </c>
      <c r="M5895" t="s">
        <v>4888</v>
      </c>
      <c r="N5895" t="s">
        <v>4889</v>
      </c>
      <c r="O5895" t="s">
        <v>115365</v>
      </c>
    </row>
    <row r="5896" spans="1:15" x14ac:dyDescent="0.2">
      <c r="A5896" t="s">
        <v>139391</v>
      </c>
      <c r="B5896" t="s">
        <v>139392</v>
      </c>
      <c r="C5896">
        <v>5</v>
      </c>
      <c r="D5896" t="s">
        <v>139393</v>
      </c>
      <c r="E5896" t="s">
        <v>139394</v>
      </c>
      <c r="F5896" t="s">
        <v>4857</v>
      </c>
      <c r="G5896" t="s">
        <v>116642</v>
      </c>
      <c r="H5896" t="s">
        <v>116643</v>
      </c>
      <c r="I5896" t="s">
        <v>3980</v>
      </c>
      <c r="J5896" t="s">
        <v>116644</v>
      </c>
      <c r="K5896" t="s">
        <v>2606</v>
      </c>
      <c r="L5896" t="s">
        <v>3982</v>
      </c>
      <c r="M5896" t="s">
        <v>4918</v>
      </c>
      <c r="N5896" t="s">
        <v>4843</v>
      </c>
      <c r="O5896" t="s">
        <v>1862</v>
      </c>
    </row>
    <row r="5897" spans="1:15" x14ac:dyDescent="0.2">
      <c r="A5897" t="s">
        <v>139395</v>
      </c>
      <c r="B5897" t="s">
        <v>139396</v>
      </c>
      <c r="C5897">
        <v>1</v>
      </c>
      <c r="D5897" t="s">
        <v>116764</v>
      </c>
      <c r="E5897" t="s">
        <v>139397</v>
      </c>
      <c r="F5897" t="s">
        <v>14186</v>
      </c>
      <c r="G5897" t="s">
        <v>139398</v>
      </c>
      <c r="H5897" t="s">
        <v>139399</v>
      </c>
      <c r="I5897" t="s">
        <v>139400</v>
      </c>
      <c r="J5897" t="s">
        <v>139401</v>
      </c>
      <c r="K5897" t="s">
        <v>2032</v>
      </c>
      <c r="L5897" t="s">
        <v>1897</v>
      </c>
      <c r="M5897" t="s">
        <v>14191</v>
      </c>
      <c r="N5897" t="s">
        <v>2804</v>
      </c>
      <c r="O5897" t="s">
        <v>12</v>
      </c>
    </row>
    <row r="5898" spans="1:15" x14ac:dyDescent="0.2">
      <c r="A5898" t="s">
        <v>139402</v>
      </c>
      <c r="B5898" t="s">
        <v>139403</v>
      </c>
      <c r="C5898">
        <v>1</v>
      </c>
      <c r="D5898" t="s">
        <v>139276</v>
      </c>
      <c r="E5898" t="s">
        <v>139404</v>
      </c>
      <c r="F5898" t="s">
        <v>122576</v>
      </c>
      <c r="G5898" t="s">
        <v>139405</v>
      </c>
      <c r="H5898" t="s">
        <v>139406</v>
      </c>
      <c r="I5898" t="s">
        <v>139407</v>
      </c>
      <c r="J5898" t="s">
        <v>12</v>
      </c>
      <c r="K5898" t="s">
        <v>4021</v>
      </c>
      <c r="L5898" t="s">
        <v>2019</v>
      </c>
      <c r="M5898" t="s">
        <v>122578</v>
      </c>
      <c r="N5898" t="s">
        <v>14043</v>
      </c>
      <c r="O5898" t="s">
        <v>1912</v>
      </c>
    </row>
    <row r="5899" spans="1:15" x14ac:dyDescent="0.2">
      <c r="A5899" t="s">
        <v>139408</v>
      </c>
      <c r="B5899" t="s">
        <v>139409</v>
      </c>
      <c r="C5899">
        <v>1</v>
      </c>
      <c r="D5899" t="s">
        <v>117161</v>
      </c>
      <c r="E5899" t="s">
        <v>139410</v>
      </c>
      <c r="F5899" t="s">
        <v>117734</v>
      </c>
      <c r="G5899" t="s">
        <v>135319</v>
      </c>
      <c r="H5899" t="s">
        <v>135320</v>
      </c>
      <c r="I5899" t="s">
        <v>135321</v>
      </c>
      <c r="J5899" t="s">
        <v>135322</v>
      </c>
      <c r="K5899" t="s">
        <v>2032</v>
      </c>
      <c r="L5899" t="s">
        <v>4247</v>
      </c>
      <c r="M5899" t="s">
        <v>117740</v>
      </c>
      <c r="N5899" t="s">
        <v>14009</v>
      </c>
      <c r="O5899" t="s">
        <v>1862</v>
      </c>
    </row>
    <row r="5900" spans="1:15" x14ac:dyDescent="0.2">
      <c r="A5900" t="s">
        <v>139411</v>
      </c>
      <c r="B5900" t="s">
        <v>139412</v>
      </c>
      <c r="C5900">
        <v>1</v>
      </c>
      <c r="D5900" t="s">
        <v>131595</v>
      </c>
      <c r="E5900" t="s">
        <v>139413</v>
      </c>
      <c r="F5900" t="s">
        <v>118529</v>
      </c>
      <c r="G5900" t="s">
        <v>136102</v>
      </c>
      <c r="H5900" t="s">
        <v>136103</v>
      </c>
      <c r="I5900" t="s">
        <v>136104</v>
      </c>
      <c r="J5900" t="s">
        <v>136105</v>
      </c>
      <c r="K5900" t="s">
        <v>2052</v>
      </c>
      <c r="L5900" t="s">
        <v>1897</v>
      </c>
      <c r="M5900" t="s">
        <v>118530</v>
      </c>
      <c r="N5900" t="s">
        <v>118531</v>
      </c>
      <c r="O5900" t="s">
        <v>12</v>
      </c>
    </row>
    <row r="5901" spans="1:15" x14ac:dyDescent="0.2">
      <c r="A5901" t="s">
        <v>139414</v>
      </c>
      <c r="B5901" t="s">
        <v>139415</v>
      </c>
      <c r="C5901">
        <v>1</v>
      </c>
      <c r="D5901" t="s">
        <v>120644</v>
      </c>
      <c r="E5901" t="s">
        <v>139416</v>
      </c>
      <c r="F5901" t="s">
        <v>4923</v>
      </c>
      <c r="G5901" t="s">
        <v>136102</v>
      </c>
      <c r="H5901" t="s">
        <v>136103</v>
      </c>
      <c r="I5901" t="s">
        <v>136104</v>
      </c>
      <c r="J5901" t="s">
        <v>136105</v>
      </c>
      <c r="K5901" t="s">
        <v>2052</v>
      </c>
      <c r="L5901" t="s">
        <v>1897</v>
      </c>
      <c r="M5901" t="s">
        <v>14033</v>
      </c>
      <c r="N5901" t="s">
        <v>4843</v>
      </c>
      <c r="O5901" t="s">
        <v>1862</v>
      </c>
    </row>
    <row r="5902" spans="1:15" x14ac:dyDescent="0.2">
      <c r="A5902" t="s">
        <v>139417</v>
      </c>
      <c r="B5902" t="s">
        <v>139418</v>
      </c>
      <c r="C5902">
        <v>2</v>
      </c>
      <c r="D5902" t="s">
        <v>139419</v>
      </c>
      <c r="E5902" t="s">
        <v>139420</v>
      </c>
      <c r="F5902" t="s">
        <v>128841</v>
      </c>
      <c r="G5902" t="s">
        <v>128295</v>
      </c>
      <c r="H5902" t="s">
        <v>128296</v>
      </c>
      <c r="I5902" t="s">
        <v>139421</v>
      </c>
      <c r="J5902" t="s">
        <v>128298</v>
      </c>
      <c r="K5902" t="s">
        <v>14415</v>
      </c>
      <c r="L5902" t="s">
        <v>115320</v>
      </c>
      <c r="M5902" t="s">
        <v>128843</v>
      </c>
      <c r="N5902" t="s">
        <v>1923</v>
      </c>
      <c r="O5902" t="s">
        <v>15231</v>
      </c>
    </row>
    <row r="5903" spans="1:15" x14ac:dyDescent="0.2">
      <c r="A5903" t="s">
        <v>139422</v>
      </c>
      <c r="B5903" t="s">
        <v>139423</v>
      </c>
      <c r="C5903">
        <v>2</v>
      </c>
      <c r="D5903" t="s">
        <v>139419</v>
      </c>
      <c r="E5903" t="s">
        <v>139424</v>
      </c>
      <c r="F5903" t="s">
        <v>128841</v>
      </c>
      <c r="G5903" t="s">
        <v>128986</v>
      </c>
      <c r="H5903" t="s">
        <v>128987</v>
      </c>
      <c r="I5903" t="s">
        <v>128988</v>
      </c>
      <c r="J5903" t="s">
        <v>128989</v>
      </c>
      <c r="K5903" t="s">
        <v>2606</v>
      </c>
      <c r="L5903" t="s">
        <v>115320</v>
      </c>
      <c r="M5903" t="s">
        <v>128843</v>
      </c>
      <c r="N5903" t="s">
        <v>1923</v>
      </c>
      <c r="O5903" t="s">
        <v>15231</v>
      </c>
    </row>
    <row r="5904" spans="1:15" x14ac:dyDescent="0.2">
      <c r="A5904" t="s">
        <v>139425</v>
      </c>
      <c r="B5904" t="s">
        <v>139426</v>
      </c>
      <c r="C5904">
        <v>1</v>
      </c>
      <c r="D5904" t="s">
        <v>3339</v>
      </c>
      <c r="E5904" t="s">
        <v>139427</v>
      </c>
      <c r="F5904" t="s">
        <v>118529</v>
      </c>
      <c r="G5904" t="s">
        <v>139428</v>
      </c>
      <c r="H5904" t="s">
        <v>139429</v>
      </c>
      <c r="I5904" t="s">
        <v>139430</v>
      </c>
      <c r="J5904" t="s">
        <v>139431</v>
      </c>
      <c r="K5904" t="s">
        <v>2052</v>
      </c>
      <c r="L5904" t="s">
        <v>1909</v>
      </c>
      <c r="M5904" t="s">
        <v>118530</v>
      </c>
      <c r="N5904" t="s">
        <v>118531</v>
      </c>
      <c r="O5904" t="s">
        <v>1862</v>
      </c>
    </row>
    <row r="5905" spans="1:15" x14ac:dyDescent="0.2">
      <c r="A5905" t="s">
        <v>139432</v>
      </c>
      <c r="B5905" t="s">
        <v>139433</v>
      </c>
      <c r="C5905">
        <v>1</v>
      </c>
      <c r="D5905" t="s">
        <v>125021</v>
      </c>
      <c r="E5905" t="s">
        <v>139434</v>
      </c>
      <c r="F5905" t="s">
        <v>4923</v>
      </c>
      <c r="G5905" t="s">
        <v>117132</v>
      </c>
      <c r="H5905" t="s">
        <v>117133</v>
      </c>
      <c r="I5905" t="s">
        <v>117134</v>
      </c>
      <c r="J5905" t="s">
        <v>117135</v>
      </c>
      <c r="K5905" t="s">
        <v>2032</v>
      </c>
      <c r="L5905" t="s">
        <v>1909</v>
      </c>
      <c r="M5905" t="s">
        <v>14033</v>
      </c>
      <c r="N5905" t="s">
        <v>4843</v>
      </c>
      <c r="O5905" t="s">
        <v>1862</v>
      </c>
    </row>
    <row r="5906" spans="1:15" x14ac:dyDescent="0.2">
      <c r="A5906" t="s">
        <v>139435</v>
      </c>
      <c r="B5906" t="s">
        <v>139436</v>
      </c>
      <c r="C5906">
        <v>2</v>
      </c>
      <c r="D5906" t="s">
        <v>1902</v>
      </c>
      <c r="E5906" t="s">
        <v>139437</v>
      </c>
      <c r="F5906" t="s">
        <v>118442</v>
      </c>
      <c r="G5906" t="s">
        <v>139438</v>
      </c>
      <c r="H5906" t="s">
        <v>139439</v>
      </c>
      <c r="I5906" t="s">
        <v>120457</v>
      </c>
      <c r="J5906" t="s">
        <v>139440</v>
      </c>
      <c r="K5906" t="s">
        <v>2032</v>
      </c>
      <c r="L5906" t="s">
        <v>1897</v>
      </c>
      <c r="M5906" t="s">
        <v>118447</v>
      </c>
      <c r="N5906" t="s">
        <v>4012</v>
      </c>
      <c r="O5906" t="s">
        <v>1912</v>
      </c>
    </row>
    <row r="5907" spans="1:15" x14ac:dyDescent="0.2">
      <c r="A5907" t="s">
        <v>139441</v>
      </c>
      <c r="B5907" t="s">
        <v>139442</v>
      </c>
      <c r="C5907">
        <v>1</v>
      </c>
      <c r="D5907" t="s">
        <v>122832</v>
      </c>
      <c r="E5907" t="s">
        <v>134974</v>
      </c>
      <c r="F5907" t="s">
        <v>114973</v>
      </c>
      <c r="G5907" t="s">
        <v>114974</v>
      </c>
      <c r="H5907" t="s">
        <v>114975</v>
      </c>
      <c r="I5907" t="s">
        <v>114976</v>
      </c>
      <c r="J5907" t="s">
        <v>114977</v>
      </c>
      <c r="K5907" t="s">
        <v>3966</v>
      </c>
      <c r="L5907" t="s">
        <v>4820</v>
      </c>
      <c r="M5907" t="s">
        <v>114978</v>
      </c>
      <c r="N5907" t="s">
        <v>14009</v>
      </c>
      <c r="O5907" t="s">
        <v>1862</v>
      </c>
    </row>
    <row r="5908" spans="1:15" x14ac:dyDescent="0.2">
      <c r="A5908" t="s">
        <v>139443</v>
      </c>
      <c r="B5908" t="s">
        <v>139444</v>
      </c>
      <c r="C5908">
        <v>1</v>
      </c>
      <c r="D5908" t="s">
        <v>130402</v>
      </c>
      <c r="E5908" t="s">
        <v>139445</v>
      </c>
      <c r="F5908" t="s">
        <v>14734</v>
      </c>
      <c r="G5908" t="s">
        <v>139446</v>
      </c>
      <c r="H5908" t="s">
        <v>139447</v>
      </c>
      <c r="I5908" t="s">
        <v>139448</v>
      </c>
      <c r="J5908" t="s">
        <v>139449</v>
      </c>
      <c r="K5908" t="s">
        <v>1872</v>
      </c>
      <c r="L5908" t="s">
        <v>1897</v>
      </c>
      <c r="M5908" t="s">
        <v>14735</v>
      </c>
      <c r="N5908" t="s">
        <v>2804</v>
      </c>
      <c r="O5908" t="s">
        <v>1912</v>
      </c>
    </row>
    <row r="5909" spans="1:15" x14ac:dyDescent="0.2">
      <c r="A5909" t="s">
        <v>139450</v>
      </c>
      <c r="B5909" t="s">
        <v>139451</v>
      </c>
      <c r="C5909">
        <v>4</v>
      </c>
      <c r="D5909" t="s">
        <v>136383</v>
      </c>
      <c r="E5909" t="s">
        <v>139452</v>
      </c>
      <c r="F5909" t="s">
        <v>135202</v>
      </c>
      <c r="G5909" t="s">
        <v>139453</v>
      </c>
      <c r="H5909" t="s">
        <v>139454</v>
      </c>
      <c r="I5909" t="s">
        <v>139455</v>
      </c>
      <c r="J5909" t="s">
        <v>139456</v>
      </c>
      <c r="K5909" t="s">
        <v>2052</v>
      </c>
      <c r="L5909" t="s">
        <v>1897</v>
      </c>
      <c r="M5909" t="s">
        <v>135203</v>
      </c>
      <c r="N5909" t="s">
        <v>14164</v>
      </c>
      <c r="O5909" t="s">
        <v>1862</v>
      </c>
    </row>
    <row r="5910" spans="1:15" x14ac:dyDescent="0.2">
      <c r="A5910" t="s">
        <v>139457</v>
      </c>
      <c r="B5910" t="s">
        <v>139458</v>
      </c>
      <c r="C5910">
        <v>2</v>
      </c>
      <c r="D5910" t="s">
        <v>139459</v>
      </c>
      <c r="E5910" t="s">
        <v>139460</v>
      </c>
      <c r="F5910" t="s">
        <v>139461</v>
      </c>
      <c r="G5910" t="s">
        <v>139462</v>
      </c>
      <c r="H5910" t="s">
        <v>139463</v>
      </c>
      <c r="I5910" t="s">
        <v>139464</v>
      </c>
      <c r="J5910" t="s">
        <v>139465</v>
      </c>
      <c r="K5910" t="s">
        <v>139466</v>
      </c>
      <c r="L5910" t="s">
        <v>1897</v>
      </c>
      <c r="M5910" t="s">
        <v>139467</v>
      </c>
      <c r="N5910" t="s">
        <v>14969</v>
      </c>
      <c r="O5910" t="s">
        <v>1912</v>
      </c>
    </row>
    <row r="5911" spans="1:15" x14ac:dyDescent="0.2">
      <c r="A5911" t="s">
        <v>139468</v>
      </c>
      <c r="B5911" t="s">
        <v>139469</v>
      </c>
      <c r="C5911">
        <v>1</v>
      </c>
      <c r="D5911" t="s">
        <v>117161</v>
      </c>
      <c r="E5911" t="s">
        <v>139445</v>
      </c>
      <c r="F5911" t="s">
        <v>4857</v>
      </c>
      <c r="G5911" t="s">
        <v>139446</v>
      </c>
      <c r="H5911" t="s">
        <v>139447</v>
      </c>
      <c r="I5911" t="s">
        <v>139448</v>
      </c>
      <c r="J5911" t="s">
        <v>139449</v>
      </c>
      <c r="K5911" t="s">
        <v>1872</v>
      </c>
      <c r="L5911" t="s">
        <v>1897</v>
      </c>
      <c r="M5911" t="s">
        <v>4862</v>
      </c>
      <c r="N5911" t="s">
        <v>4843</v>
      </c>
      <c r="O5911" t="s">
        <v>1862</v>
      </c>
    </row>
    <row r="5912" spans="1:15" x14ac:dyDescent="0.2">
      <c r="A5912" t="s">
        <v>4115</v>
      </c>
      <c r="B5912" t="s">
        <v>4116</v>
      </c>
      <c r="C5912">
        <v>1</v>
      </c>
      <c r="D5912" t="s">
        <v>4117</v>
      </c>
      <c r="E5912" t="s">
        <v>4118</v>
      </c>
      <c r="F5912" t="s">
        <v>2374</v>
      </c>
      <c r="G5912" t="s">
        <v>4119</v>
      </c>
      <c r="H5912" t="s">
        <v>4120</v>
      </c>
      <c r="I5912" t="s">
        <v>12</v>
      </c>
      <c r="J5912" t="s">
        <v>4121</v>
      </c>
      <c r="K5912" t="s">
        <v>2764</v>
      </c>
      <c r="L5912" t="s">
        <v>2399</v>
      </c>
      <c r="M5912" t="s">
        <v>2369</v>
      </c>
      <c r="N5912" t="s">
        <v>1899</v>
      </c>
      <c r="O5912" t="s">
        <v>2379</v>
      </c>
    </row>
    <row r="5913" spans="1:15" x14ac:dyDescent="0.2">
      <c r="A5913" t="s">
        <v>139470</v>
      </c>
      <c r="B5913" t="s">
        <v>4123</v>
      </c>
      <c r="C5913">
        <v>4</v>
      </c>
      <c r="D5913" t="s">
        <v>4124</v>
      </c>
      <c r="E5913" t="s">
        <v>4125</v>
      </c>
      <c r="F5913" t="s">
        <v>1952</v>
      </c>
      <c r="G5913" t="s">
        <v>3189</v>
      </c>
      <c r="H5913" t="s">
        <v>3190</v>
      </c>
      <c r="I5913" t="s">
        <v>3191</v>
      </c>
      <c r="J5913" t="s">
        <v>3192</v>
      </c>
      <c r="K5913" t="s">
        <v>1872</v>
      </c>
      <c r="L5913" t="s">
        <v>1859</v>
      </c>
      <c r="M5913" t="s">
        <v>1957</v>
      </c>
      <c r="N5913" t="s">
        <v>1899</v>
      </c>
      <c r="O5913" t="s">
        <v>12</v>
      </c>
    </row>
    <row r="5914" spans="1:15" x14ac:dyDescent="0.2">
      <c r="A5914" t="s">
        <v>139471</v>
      </c>
      <c r="B5914" t="s">
        <v>139472</v>
      </c>
      <c r="C5914">
        <v>2</v>
      </c>
      <c r="D5914" t="s">
        <v>4629</v>
      </c>
      <c r="E5914" t="s">
        <v>139473</v>
      </c>
      <c r="F5914" t="s">
        <v>14065</v>
      </c>
      <c r="G5914" t="s">
        <v>139474</v>
      </c>
      <c r="H5914" t="s">
        <v>139475</v>
      </c>
      <c r="I5914" t="s">
        <v>139476</v>
      </c>
      <c r="J5914" t="s">
        <v>122416</v>
      </c>
      <c r="K5914" t="s">
        <v>2032</v>
      </c>
      <c r="L5914" t="s">
        <v>3348</v>
      </c>
      <c r="M5914" t="s">
        <v>14070</v>
      </c>
      <c r="N5914" t="s">
        <v>14043</v>
      </c>
      <c r="O5914" t="s">
        <v>2785</v>
      </c>
    </row>
    <row r="5915" spans="1:15" x14ac:dyDescent="0.2">
      <c r="A5915" t="s">
        <v>139477</v>
      </c>
      <c r="B5915" t="s">
        <v>139478</v>
      </c>
      <c r="C5915">
        <v>1</v>
      </c>
      <c r="D5915" t="s">
        <v>116773</v>
      </c>
      <c r="E5915" t="s">
        <v>139479</v>
      </c>
      <c r="F5915" t="s">
        <v>14245</v>
      </c>
      <c r="G5915" t="s">
        <v>139474</v>
      </c>
      <c r="H5915" t="s">
        <v>139475</v>
      </c>
      <c r="I5915" t="s">
        <v>139476</v>
      </c>
      <c r="J5915" t="s">
        <v>122416</v>
      </c>
      <c r="K5915" t="s">
        <v>2032</v>
      </c>
      <c r="L5915" t="s">
        <v>3348</v>
      </c>
      <c r="M5915" t="s">
        <v>14042</v>
      </c>
      <c r="N5915" t="s">
        <v>14043</v>
      </c>
      <c r="O5915" t="s">
        <v>12</v>
      </c>
    </row>
    <row r="5916" spans="1:15" x14ac:dyDescent="0.2">
      <c r="A5916" t="s">
        <v>139480</v>
      </c>
      <c r="B5916" t="s">
        <v>139481</v>
      </c>
      <c r="C5916">
        <v>1</v>
      </c>
      <c r="D5916" t="s">
        <v>136383</v>
      </c>
      <c r="E5916" t="s">
        <v>139482</v>
      </c>
      <c r="F5916" t="s">
        <v>122028</v>
      </c>
      <c r="G5916" t="s">
        <v>2433</v>
      </c>
      <c r="H5916" t="s">
        <v>2434</v>
      </c>
      <c r="I5916" t="s">
        <v>2435</v>
      </c>
      <c r="J5916" t="s">
        <v>2436</v>
      </c>
      <c r="K5916" t="s">
        <v>2052</v>
      </c>
      <c r="L5916" t="s">
        <v>1897</v>
      </c>
      <c r="M5916" t="s">
        <v>122029</v>
      </c>
      <c r="N5916" t="s">
        <v>4012</v>
      </c>
      <c r="O5916" t="s">
        <v>1912</v>
      </c>
    </row>
    <row r="5917" spans="1:15" x14ac:dyDescent="0.2">
      <c r="A5917" t="s">
        <v>139483</v>
      </c>
      <c r="B5917" t="s">
        <v>139484</v>
      </c>
      <c r="C5917">
        <v>1</v>
      </c>
      <c r="D5917" t="s">
        <v>116344</v>
      </c>
      <c r="E5917" t="s">
        <v>139485</v>
      </c>
      <c r="F5917" t="s">
        <v>124146</v>
      </c>
      <c r="G5917" t="s">
        <v>139486</v>
      </c>
      <c r="H5917" t="s">
        <v>139487</v>
      </c>
      <c r="I5917" t="s">
        <v>139488</v>
      </c>
      <c r="J5917" t="s">
        <v>139489</v>
      </c>
      <c r="K5917" t="s">
        <v>3966</v>
      </c>
      <c r="L5917" t="s">
        <v>14023</v>
      </c>
      <c r="M5917" t="s">
        <v>123092</v>
      </c>
      <c r="N5917" t="s">
        <v>115506</v>
      </c>
      <c r="O5917" t="s">
        <v>1912</v>
      </c>
    </row>
    <row r="5918" spans="1:15" x14ac:dyDescent="0.2">
      <c r="A5918" t="s">
        <v>139490</v>
      </c>
      <c r="B5918" t="s">
        <v>139491</v>
      </c>
      <c r="C5918">
        <v>1</v>
      </c>
      <c r="D5918" t="s">
        <v>3976</v>
      </c>
      <c r="E5918" t="s">
        <v>139492</v>
      </c>
      <c r="F5918" t="s">
        <v>4857</v>
      </c>
      <c r="G5918" t="s">
        <v>120627</v>
      </c>
      <c r="H5918" t="s">
        <v>120628</v>
      </c>
      <c r="I5918" t="s">
        <v>120629</v>
      </c>
      <c r="J5918" t="s">
        <v>120630</v>
      </c>
      <c r="K5918" t="s">
        <v>2103</v>
      </c>
      <c r="L5918" t="s">
        <v>1897</v>
      </c>
      <c r="M5918" t="s">
        <v>4862</v>
      </c>
      <c r="N5918" t="s">
        <v>4843</v>
      </c>
      <c r="O5918" t="s">
        <v>1862</v>
      </c>
    </row>
    <row r="5919" spans="1:15" x14ac:dyDescent="0.2">
      <c r="A5919" t="s">
        <v>139493</v>
      </c>
      <c r="B5919" t="s">
        <v>139494</v>
      </c>
      <c r="C5919">
        <v>1</v>
      </c>
      <c r="D5919" t="s">
        <v>138532</v>
      </c>
      <c r="E5919" t="s">
        <v>139495</v>
      </c>
      <c r="F5919" t="s">
        <v>117804</v>
      </c>
      <c r="G5919" t="s">
        <v>120569</v>
      </c>
      <c r="H5919" t="s">
        <v>120570</v>
      </c>
      <c r="I5919" t="s">
        <v>120571</v>
      </c>
      <c r="J5919" t="s">
        <v>120572</v>
      </c>
      <c r="K5919" t="s">
        <v>1982</v>
      </c>
      <c r="L5919" t="s">
        <v>118667</v>
      </c>
      <c r="M5919" t="s">
        <v>117577</v>
      </c>
      <c r="N5919" t="s">
        <v>14009</v>
      </c>
      <c r="O5919" t="s">
        <v>1862</v>
      </c>
    </row>
    <row r="5920" spans="1:15" x14ac:dyDescent="0.2">
      <c r="A5920" t="s">
        <v>139496</v>
      </c>
      <c r="B5920" t="s">
        <v>139497</v>
      </c>
      <c r="C5920">
        <v>1</v>
      </c>
      <c r="D5920" t="s">
        <v>120151</v>
      </c>
      <c r="E5920" t="s">
        <v>139498</v>
      </c>
      <c r="F5920" t="s">
        <v>4857</v>
      </c>
      <c r="G5920" t="s">
        <v>2583</v>
      </c>
      <c r="H5920" t="s">
        <v>2450</v>
      </c>
      <c r="I5920" t="s">
        <v>2584</v>
      </c>
      <c r="J5920" t="s">
        <v>2585</v>
      </c>
      <c r="K5920" t="s">
        <v>1896</v>
      </c>
      <c r="L5920" t="s">
        <v>2019</v>
      </c>
      <c r="M5920" t="s">
        <v>4862</v>
      </c>
      <c r="N5920" t="s">
        <v>4843</v>
      </c>
      <c r="O5920" t="s">
        <v>1862</v>
      </c>
    </row>
    <row r="5921" spans="1:15" x14ac:dyDescent="0.2">
      <c r="A5921" t="s">
        <v>139499</v>
      </c>
      <c r="B5921" t="s">
        <v>139500</v>
      </c>
      <c r="C5921">
        <v>1</v>
      </c>
      <c r="D5921" t="s">
        <v>4050</v>
      </c>
      <c r="E5921" t="s">
        <v>139501</v>
      </c>
      <c r="F5921" t="s">
        <v>138157</v>
      </c>
      <c r="G5921" t="s">
        <v>139502</v>
      </c>
      <c r="H5921" t="s">
        <v>139503</v>
      </c>
      <c r="I5921" t="s">
        <v>139504</v>
      </c>
      <c r="J5921" t="s">
        <v>139505</v>
      </c>
      <c r="K5921" t="s">
        <v>1896</v>
      </c>
      <c r="L5921" t="s">
        <v>1922</v>
      </c>
      <c r="M5921" t="s">
        <v>126690</v>
      </c>
      <c r="N5921" t="s">
        <v>121336</v>
      </c>
      <c r="O5921" t="s">
        <v>116980</v>
      </c>
    </row>
    <row r="5922" spans="1:15" x14ac:dyDescent="0.2">
      <c r="A5922" t="s">
        <v>139506</v>
      </c>
      <c r="B5922" t="s">
        <v>139507</v>
      </c>
      <c r="C5922">
        <v>1</v>
      </c>
      <c r="D5922" t="s">
        <v>2086</v>
      </c>
      <c r="E5922" t="s">
        <v>139508</v>
      </c>
      <c r="F5922" t="s">
        <v>138157</v>
      </c>
      <c r="G5922" t="s">
        <v>139509</v>
      </c>
      <c r="H5922" t="s">
        <v>139510</v>
      </c>
      <c r="I5922" t="s">
        <v>126688</v>
      </c>
      <c r="J5922" t="s">
        <v>126689</v>
      </c>
      <c r="K5922" t="s">
        <v>1896</v>
      </c>
      <c r="L5922" t="s">
        <v>1922</v>
      </c>
      <c r="M5922" t="s">
        <v>126690</v>
      </c>
      <c r="N5922" t="s">
        <v>121336</v>
      </c>
      <c r="O5922" t="s">
        <v>116980</v>
      </c>
    </row>
    <row r="5923" spans="1:15" x14ac:dyDescent="0.2">
      <c r="A5923" t="s">
        <v>4126</v>
      </c>
      <c r="B5923" t="s">
        <v>4127</v>
      </c>
      <c r="C5923">
        <v>1</v>
      </c>
      <c r="D5923" t="s">
        <v>2685</v>
      </c>
      <c r="E5923" t="s">
        <v>4128</v>
      </c>
      <c r="F5923" t="s">
        <v>3540</v>
      </c>
      <c r="G5923" t="s">
        <v>4129</v>
      </c>
      <c r="H5923" t="s">
        <v>4130</v>
      </c>
      <c r="I5923" t="s">
        <v>4131</v>
      </c>
      <c r="J5923" t="s">
        <v>4132</v>
      </c>
      <c r="K5923" t="s">
        <v>1896</v>
      </c>
      <c r="L5923" t="s">
        <v>1922</v>
      </c>
      <c r="M5923" t="s">
        <v>2682</v>
      </c>
      <c r="N5923" t="s">
        <v>1947</v>
      </c>
      <c r="O5923" t="s">
        <v>1862</v>
      </c>
    </row>
    <row r="5924" spans="1:15" x14ac:dyDescent="0.2">
      <c r="A5924" t="s">
        <v>139511</v>
      </c>
      <c r="B5924" t="s">
        <v>139512</v>
      </c>
      <c r="C5924">
        <v>1</v>
      </c>
      <c r="D5924" t="s">
        <v>114868</v>
      </c>
      <c r="E5924" t="s">
        <v>139513</v>
      </c>
      <c r="F5924" t="s">
        <v>124146</v>
      </c>
      <c r="G5924" t="s">
        <v>139514</v>
      </c>
      <c r="H5924" t="s">
        <v>139515</v>
      </c>
      <c r="I5924" t="s">
        <v>139516</v>
      </c>
      <c r="J5924" t="s">
        <v>139517</v>
      </c>
      <c r="K5924" t="s">
        <v>2032</v>
      </c>
      <c r="L5924" t="s">
        <v>14357</v>
      </c>
      <c r="M5924" t="s">
        <v>123092</v>
      </c>
      <c r="N5924" t="s">
        <v>115506</v>
      </c>
      <c r="O5924" t="s">
        <v>1912</v>
      </c>
    </row>
    <row r="5925" spans="1:15" x14ac:dyDescent="0.2">
      <c r="A5925" t="s">
        <v>139518</v>
      </c>
      <c r="B5925" t="s">
        <v>139519</v>
      </c>
      <c r="C5925">
        <v>1</v>
      </c>
      <c r="D5925" t="s">
        <v>3998</v>
      </c>
      <c r="E5925" t="s">
        <v>139520</v>
      </c>
      <c r="F5925" t="s">
        <v>139521</v>
      </c>
      <c r="G5925" t="s">
        <v>139522</v>
      </c>
      <c r="H5925" t="s">
        <v>139523</v>
      </c>
      <c r="I5925" t="s">
        <v>139524</v>
      </c>
      <c r="J5925" t="s">
        <v>139525</v>
      </c>
      <c r="K5925" t="s">
        <v>2052</v>
      </c>
      <c r="L5925" t="s">
        <v>1897</v>
      </c>
      <c r="M5925" t="s">
        <v>139526</v>
      </c>
      <c r="N5925" t="s">
        <v>125859</v>
      </c>
      <c r="O5925" t="s">
        <v>2379</v>
      </c>
    </row>
    <row r="5926" spans="1:15" x14ac:dyDescent="0.2">
      <c r="A5926" t="s">
        <v>139527</v>
      </c>
      <c r="B5926" t="s">
        <v>139528</v>
      </c>
      <c r="C5926">
        <v>1</v>
      </c>
      <c r="D5926" t="s">
        <v>120151</v>
      </c>
      <c r="E5926" t="s">
        <v>139529</v>
      </c>
      <c r="F5926" t="s">
        <v>14771</v>
      </c>
      <c r="G5926" t="s">
        <v>134890</v>
      </c>
      <c r="H5926" t="s">
        <v>134891</v>
      </c>
      <c r="I5926" t="s">
        <v>119754</v>
      </c>
      <c r="J5926" t="s">
        <v>134892</v>
      </c>
      <c r="K5926" t="s">
        <v>1884</v>
      </c>
      <c r="L5926" t="s">
        <v>1897</v>
      </c>
      <c r="M5926" t="s">
        <v>14060</v>
      </c>
      <c r="N5926" t="s">
        <v>14061</v>
      </c>
      <c r="O5926" t="s">
        <v>12</v>
      </c>
    </row>
    <row r="5927" spans="1:15" x14ac:dyDescent="0.2">
      <c r="A5927" t="s">
        <v>139530</v>
      </c>
      <c r="B5927" t="s">
        <v>139531</v>
      </c>
      <c r="C5927">
        <v>2</v>
      </c>
      <c r="D5927" t="s">
        <v>132270</v>
      </c>
      <c r="E5927" t="s">
        <v>139532</v>
      </c>
      <c r="F5927" t="s">
        <v>131157</v>
      </c>
      <c r="G5927" t="s">
        <v>132272</v>
      </c>
      <c r="H5927" t="s">
        <v>132273</v>
      </c>
      <c r="I5927" t="s">
        <v>132274</v>
      </c>
      <c r="J5927" t="s">
        <v>132275</v>
      </c>
      <c r="K5927" t="s">
        <v>116044</v>
      </c>
      <c r="L5927" t="s">
        <v>3348</v>
      </c>
      <c r="M5927" t="s">
        <v>128196</v>
      </c>
      <c r="N5927" t="s">
        <v>4692</v>
      </c>
      <c r="O5927" t="s">
        <v>1862</v>
      </c>
    </row>
    <row r="5928" spans="1:15" x14ac:dyDescent="0.2">
      <c r="A5928" t="s">
        <v>139533</v>
      </c>
      <c r="B5928" t="s">
        <v>139534</v>
      </c>
      <c r="C5928">
        <v>2</v>
      </c>
      <c r="D5928" t="s">
        <v>139535</v>
      </c>
      <c r="E5928" t="s">
        <v>139536</v>
      </c>
      <c r="F5928" t="s">
        <v>119766</v>
      </c>
      <c r="G5928" t="s">
        <v>139537</v>
      </c>
      <c r="H5928" t="s">
        <v>139538</v>
      </c>
      <c r="I5928" t="s">
        <v>139539</v>
      </c>
      <c r="J5928" t="s">
        <v>139540</v>
      </c>
      <c r="K5928" t="s">
        <v>2052</v>
      </c>
      <c r="L5928" t="s">
        <v>1897</v>
      </c>
      <c r="M5928" t="s">
        <v>117842</v>
      </c>
      <c r="N5928" t="s">
        <v>14009</v>
      </c>
      <c r="O5928" t="s">
        <v>1862</v>
      </c>
    </row>
    <row r="5929" spans="1:15" x14ac:dyDescent="0.2">
      <c r="A5929" t="s">
        <v>139541</v>
      </c>
      <c r="B5929" t="s">
        <v>139542</v>
      </c>
      <c r="C5929">
        <v>1</v>
      </c>
      <c r="D5929" t="s">
        <v>139543</v>
      </c>
      <c r="E5929" t="s">
        <v>139544</v>
      </c>
      <c r="F5929" t="s">
        <v>119766</v>
      </c>
      <c r="G5929" t="s">
        <v>119815</v>
      </c>
      <c r="H5929" t="s">
        <v>119816</v>
      </c>
      <c r="I5929" t="s">
        <v>119817</v>
      </c>
      <c r="J5929" t="s">
        <v>115406</v>
      </c>
      <c r="K5929" t="s">
        <v>2052</v>
      </c>
      <c r="L5929" t="s">
        <v>1897</v>
      </c>
      <c r="M5929" t="s">
        <v>117842</v>
      </c>
      <c r="N5929" t="s">
        <v>14009</v>
      </c>
      <c r="O5929" t="s">
        <v>1862</v>
      </c>
    </row>
    <row r="5930" spans="1:15" x14ac:dyDescent="0.2">
      <c r="A5930" t="s">
        <v>139545</v>
      </c>
      <c r="B5930" t="s">
        <v>139546</v>
      </c>
      <c r="C5930">
        <v>2</v>
      </c>
      <c r="D5930" t="s">
        <v>139547</v>
      </c>
      <c r="E5930" t="s">
        <v>139548</v>
      </c>
      <c r="F5930" t="s">
        <v>139549</v>
      </c>
      <c r="G5930" t="s">
        <v>139550</v>
      </c>
      <c r="H5930" t="s">
        <v>139551</v>
      </c>
      <c r="I5930" t="s">
        <v>139552</v>
      </c>
      <c r="J5930" t="s">
        <v>127554</v>
      </c>
      <c r="K5930" t="s">
        <v>1884</v>
      </c>
      <c r="L5930" t="s">
        <v>1897</v>
      </c>
      <c r="M5930" t="s">
        <v>115392</v>
      </c>
      <c r="N5930" t="s">
        <v>115393</v>
      </c>
      <c r="O5930" t="s">
        <v>12</v>
      </c>
    </row>
    <row r="5931" spans="1:15" x14ac:dyDescent="0.2">
      <c r="A5931" t="s">
        <v>139553</v>
      </c>
      <c r="B5931" t="s">
        <v>139554</v>
      </c>
      <c r="C5931">
        <v>5</v>
      </c>
      <c r="D5931" t="s">
        <v>4583</v>
      </c>
      <c r="E5931" t="s">
        <v>139555</v>
      </c>
      <c r="F5931" t="s">
        <v>115581</v>
      </c>
      <c r="G5931" t="s">
        <v>117155</v>
      </c>
      <c r="H5931" t="s">
        <v>117156</v>
      </c>
      <c r="I5931" t="s">
        <v>117157</v>
      </c>
      <c r="J5931" t="s">
        <v>117158</v>
      </c>
      <c r="K5931" t="s">
        <v>1858</v>
      </c>
      <c r="L5931" t="s">
        <v>1909</v>
      </c>
      <c r="M5931" t="s">
        <v>116281</v>
      </c>
      <c r="N5931" t="s">
        <v>4843</v>
      </c>
      <c r="O5931" t="s">
        <v>1862</v>
      </c>
    </row>
    <row r="5932" spans="1:15" x14ac:dyDescent="0.2">
      <c r="A5932" t="s">
        <v>139556</v>
      </c>
      <c r="B5932" t="s">
        <v>139557</v>
      </c>
      <c r="C5932">
        <v>3</v>
      </c>
      <c r="D5932" t="s">
        <v>139558</v>
      </c>
      <c r="E5932" t="s">
        <v>139559</v>
      </c>
      <c r="F5932" t="s">
        <v>139560</v>
      </c>
      <c r="G5932" t="s">
        <v>4201</v>
      </c>
      <c r="H5932" t="s">
        <v>4202</v>
      </c>
      <c r="I5932" t="s">
        <v>2632</v>
      </c>
      <c r="J5932" t="s">
        <v>4203</v>
      </c>
      <c r="K5932" t="s">
        <v>2634</v>
      </c>
      <c r="L5932" t="s">
        <v>1897</v>
      </c>
      <c r="M5932" t="s">
        <v>139561</v>
      </c>
      <c r="N5932" t="s">
        <v>4843</v>
      </c>
      <c r="O5932" t="s">
        <v>12</v>
      </c>
    </row>
    <row r="5933" spans="1:15" x14ac:dyDescent="0.2">
      <c r="A5933" t="s">
        <v>4133</v>
      </c>
      <c r="B5933" t="s">
        <v>4134</v>
      </c>
      <c r="C5933">
        <v>1</v>
      </c>
      <c r="D5933" t="s">
        <v>4135</v>
      </c>
      <c r="E5933" t="s">
        <v>4136</v>
      </c>
      <c r="F5933" t="s">
        <v>2374</v>
      </c>
      <c r="G5933" t="s">
        <v>4137</v>
      </c>
      <c r="H5933" t="s">
        <v>4138</v>
      </c>
      <c r="I5933" t="s">
        <v>4010</v>
      </c>
      <c r="J5933" t="s">
        <v>4139</v>
      </c>
      <c r="K5933" t="s">
        <v>2032</v>
      </c>
      <c r="L5933" t="s">
        <v>1909</v>
      </c>
      <c r="M5933" t="s">
        <v>2369</v>
      </c>
      <c r="N5933" t="s">
        <v>1899</v>
      </c>
      <c r="O5933" t="s">
        <v>2379</v>
      </c>
    </row>
    <row r="5934" spans="1:15" x14ac:dyDescent="0.2">
      <c r="A5934" t="s">
        <v>139562</v>
      </c>
      <c r="B5934" t="s">
        <v>139563</v>
      </c>
      <c r="C5934">
        <v>1</v>
      </c>
      <c r="D5934" t="s">
        <v>139564</v>
      </c>
      <c r="E5934" t="s">
        <v>139565</v>
      </c>
      <c r="F5934" t="s">
        <v>115977</v>
      </c>
      <c r="G5934" t="s">
        <v>139566</v>
      </c>
      <c r="H5934" t="s">
        <v>139567</v>
      </c>
      <c r="I5934" t="s">
        <v>139568</v>
      </c>
      <c r="J5934" t="s">
        <v>139569</v>
      </c>
      <c r="K5934" t="s">
        <v>2052</v>
      </c>
      <c r="L5934" t="s">
        <v>1909</v>
      </c>
      <c r="M5934" t="s">
        <v>122938</v>
      </c>
      <c r="N5934" t="s">
        <v>14009</v>
      </c>
      <c r="O5934" t="s">
        <v>1862</v>
      </c>
    </row>
    <row r="5935" spans="1:15" x14ac:dyDescent="0.2">
      <c r="A5935" t="s">
        <v>139570</v>
      </c>
      <c r="B5935" t="s">
        <v>139571</v>
      </c>
      <c r="C5935">
        <v>2</v>
      </c>
      <c r="D5935" t="s">
        <v>139572</v>
      </c>
      <c r="E5935" t="s">
        <v>139573</v>
      </c>
      <c r="F5935" t="s">
        <v>118033</v>
      </c>
      <c r="G5935" t="s">
        <v>114960</v>
      </c>
      <c r="H5935" t="s">
        <v>114961</v>
      </c>
      <c r="I5935" t="s">
        <v>114962</v>
      </c>
      <c r="J5935" t="s">
        <v>114963</v>
      </c>
      <c r="K5935" t="s">
        <v>2398</v>
      </c>
      <c r="L5935" t="s">
        <v>115207</v>
      </c>
      <c r="M5935" t="s">
        <v>118034</v>
      </c>
      <c r="N5935" t="s">
        <v>4889</v>
      </c>
      <c r="O5935" t="s">
        <v>14894</v>
      </c>
    </row>
    <row r="5936" spans="1:15" x14ac:dyDescent="0.2">
      <c r="A5936" t="s">
        <v>4140</v>
      </c>
      <c r="B5936" t="s">
        <v>4141</v>
      </c>
      <c r="C5936">
        <v>2</v>
      </c>
      <c r="D5936" t="s">
        <v>3232</v>
      </c>
      <c r="E5936" t="s">
        <v>4142</v>
      </c>
      <c r="F5936" t="s">
        <v>1971</v>
      </c>
      <c r="G5936" t="s">
        <v>2891</v>
      </c>
      <c r="H5936" t="s">
        <v>2892</v>
      </c>
      <c r="I5936" t="s">
        <v>2016</v>
      </c>
      <c r="J5936" t="s">
        <v>2893</v>
      </c>
      <c r="K5936" t="s">
        <v>2018</v>
      </c>
      <c r="L5936" t="s">
        <v>2399</v>
      </c>
      <c r="M5936" t="s">
        <v>1972</v>
      </c>
      <c r="N5936" t="s">
        <v>1911</v>
      </c>
      <c r="O5936" t="s">
        <v>1912</v>
      </c>
    </row>
    <row r="5937" spans="1:15" x14ac:dyDescent="0.2">
      <c r="A5937" t="s">
        <v>139574</v>
      </c>
      <c r="B5937" t="s">
        <v>139575</v>
      </c>
      <c r="C5937">
        <v>1</v>
      </c>
      <c r="D5937" t="s">
        <v>139576</v>
      </c>
      <c r="E5937" t="s">
        <v>139577</v>
      </c>
      <c r="F5937" t="s">
        <v>139578</v>
      </c>
      <c r="G5937" t="s">
        <v>120979</v>
      </c>
      <c r="H5937" t="s">
        <v>139579</v>
      </c>
      <c r="I5937" t="s">
        <v>139580</v>
      </c>
      <c r="J5937" t="s">
        <v>139581</v>
      </c>
      <c r="K5937" t="s">
        <v>2103</v>
      </c>
      <c r="L5937" t="s">
        <v>2625</v>
      </c>
      <c r="M5937" t="s">
        <v>139582</v>
      </c>
      <c r="N5937" t="s">
        <v>115227</v>
      </c>
      <c r="O5937" t="s">
        <v>3641</v>
      </c>
    </row>
    <row r="5938" spans="1:15" x14ac:dyDescent="0.2">
      <c r="A5938" t="s">
        <v>139583</v>
      </c>
      <c r="B5938" t="s">
        <v>139584</v>
      </c>
      <c r="C5938">
        <v>3</v>
      </c>
      <c r="D5938" t="s">
        <v>139585</v>
      </c>
      <c r="E5938" t="s">
        <v>139586</v>
      </c>
      <c r="F5938" t="s">
        <v>139587</v>
      </c>
      <c r="G5938" t="s">
        <v>139588</v>
      </c>
      <c r="H5938" t="s">
        <v>139589</v>
      </c>
      <c r="I5938" t="s">
        <v>139590</v>
      </c>
      <c r="J5938" t="s">
        <v>139591</v>
      </c>
      <c r="K5938" t="s">
        <v>2032</v>
      </c>
      <c r="L5938" t="s">
        <v>14357</v>
      </c>
      <c r="M5938" t="s">
        <v>139592</v>
      </c>
      <c r="N5938" t="s">
        <v>130169</v>
      </c>
      <c r="O5938" t="s">
        <v>1912</v>
      </c>
    </row>
    <row r="5939" spans="1:15" x14ac:dyDescent="0.2">
      <c r="A5939" t="s">
        <v>139593</v>
      </c>
      <c r="B5939" t="s">
        <v>139594</v>
      </c>
      <c r="C5939">
        <v>1</v>
      </c>
      <c r="D5939" t="s">
        <v>122047</v>
      </c>
      <c r="E5939" t="s">
        <v>139595</v>
      </c>
      <c r="F5939" t="s">
        <v>134978</v>
      </c>
      <c r="G5939" t="s">
        <v>139596</v>
      </c>
      <c r="H5939" t="s">
        <v>139597</v>
      </c>
      <c r="I5939" t="s">
        <v>139598</v>
      </c>
      <c r="J5939" t="s">
        <v>132567</v>
      </c>
      <c r="K5939" t="s">
        <v>116627</v>
      </c>
      <c r="L5939" t="s">
        <v>132453</v>
      </c>
      <c r="M5939" t="s">
        <v>122181</v>
      </c>
      <c r="N5939" t="s">
        <v>120649</v>
      </c>
      <c r="O5939" t="s">
        <v>1862</v>
      </c>
    </row>
    <row r="5940" spans="1:15" x14ac:dyDescent="0.2">
      <c r="A5940" t="s">
        <v>139599</v>
      </c>
      <c r="B5940" t="s">
        <v>139600</v>
      </c>
      <c r="C5940">
        <v>2</v>
      </c>
      <c r="D5940" t="s">
        <v>128794</v>
      </c>
      <c r="E5940" t="s">
        <v>139601</v>
      </c>
      <c r="F5940" t="s">
        <v>139602</v>
      </c>
      <c r="G5940" t="s">
        <v>139603</v>
      </c>
      <c r="H5940" t="s">
        <v>139604</v>
      </c>
      <c r="I5940" t="s">
        <v>139605</v>
      </c>
      <c r="J5940" t="s">
        <v>139606</v>
      </c>
      <c r="K5940" t="s">
        <v>2052</v>
      </c>
      <c r="L5940" t="s">
        <v>1909</v>
      </c>
      <c r="M5940" t="s">
        <v>139607</v>
      </c>
      <c r="N5940" t="s">
        <v>4012</v>
      </c>
      <c r="O5940" t="s">
        <v>1912</v>
      </c>
    </row>
    <row r="5941" spans="1:15" x14ac:dyDescent="0.2">
      <c r="A5941" t="s">
        <v>139608</v>
      </c>
      <c r="B5941" t="s">
        <v>139609</v>
      </c>
      <c r="C5941">
        <v>2</v>
      </c>
      <c r="D5941" t="s">
        <v>139610</v>
      </c>
      <c r="E5941" t="s">
        <v>139611</v>
      </c>
      <c r="F5941" t="s">
        <v>131832</v>
      </c>
      <c r="G5941" t="s">
        <v>126413</v>
      </c>
      <c r="H5941" t="s">
        <v>126414</v>
      </c>
      <c r="I5941" t="s">
        <v>126415</v>
      </c>
      <c r="J5941" t="s">
        <v>126416</v>
      </c>
      <c r="K5941" t="s">
        <v>2398</v>
      </c>
      <c r="L5941" t="s">
        <v>1909</v>
      </c>
      <c r="M5941" t="s">
        <v>131837</v>
      </c>
      <c r="N5941" t="s">
        <v>125859</v>
      </c>
      <c r="O5941" t="s">
        <v>2379</v>
      </c>
    </row>
    <row r="5942" spans="1:15" x14ac:dyDescent="0.2">
      <c r="A5942" t="s">
        <v>139612</v>
      </c>
      <c r="B5942" t="s">
        <v>139613</v>
      </c>
      <c r="C5942">
        <v>2</v>
      </c>
      <c r="D5942" t="s">
        <v>139614</v>
      </c>
      <c r="E5942" t="s">
        <v>139615</v>
      </c>
      <c r="F5942" t="s">
        <v>15063</v>
      </c>
      <c r="G5942" t="s">
        <v>139616</v>
      </c>
      <c r="H5942" t="s">
        <v>139617</v>
      </c>
      <c r="I5942" t="s">
        <v>139618</v>
      </c>
      <c r="J5942" t="s">
        <v>139619</v>
      </c>
      <c r="K5942" t="s">
        <v>2398</v>
      </c>
      <c r="L5942" t="s">
        <v>2399</v>
      </c>
      <c r="M5942" t="s">
        <v>15069</v>
      </c>
      <c r="N5942" t="s">
        <v>115197</v>
      </c>
      <c r="O5942" t="s">
        <v>1912</v>
      </c>
    </row>
    <row r="5943" spans="1:15" x14ac:dyDescent="0.2">
      <c r="A5943" t="s">
        <v>139620</v>
      </c>
      <c r="B5943" t="s">
        <v>139621</v>
      </c>
      <c r="C5943">
        <v>3</v>
      </c>
      <c r="D5943" t="s">
        <v>121307</v>
      </c>
      <c r="E5943" t="s">
        <v>139622</v>
      </c>
      <c r="F5943" t="s">
        <v>128848</v>
      </c>
      <c r="G5943" t="s">
        <v>134433</v>
      </c>
      <c r="H5943" t="s">
        <v>134434</v>
      </c>
      <c r="I5943" t="s">
        <v>134435</v>
      </c>
      <c r="J5943" t="s">
        <v>134436</v>
      </c>
      <c r="K5943" t="s">
        <v>1982</v>
      </c>
      <c r="L5943" t="s">
        <v>2625</v>
      </c>
      <c r="M5943" t="s">
        <v>128853</v>
      </c>
      <c r="N5943" t="s">
        <v>128854</v>
      </c>
      <c r="O5943" t="s">
        <v>1912</v>
      </c>
    </row>
    <row r="5944" spans="1:15" x14ac:dyDescent="0.2">
      <c r="A5944" t="s">
        <v>139623</v>
      </c>
      <c r="B5944" t="s">
        <v>4144</v>
      </c>
      <c r="C5944">
        <v>5</v>
      </c>
      <c r="D5944" t="s">
        <v>4145</v>
      </c>
      <c r="E5944" t="s">
        <v>2363</v>
      </c>
      <c r="F5944" t="s">
        <v>2249</v>
      </c>
      <c r="G5944" t="s">
        <v>2365</v>
      </c>
      <c r="H5944" t="s">
        <v>2366</v>
      </c>
      <c r="I5944" t="s">
        <v>2367</v>
      </c>
      <c r="J5944" t="s">
        <v>2368</v>
      </c>
      <c r="K5944" t="s">
        <v>2052</v>
      </c>
      <c r="L5944" t="s">
        <v>1909</v>
      </c>
      <c r="M5944" t="s">
        <v>1910</v>
      </c>
      <c r="N5944" t="s">
        <v>1911</v>
      </c>
      <c r="O5944" t="s">
        <v>1912</v>
      </c>
    </row>
    <row r="5945" spans="1:15" x14ac:dyDescent="0.2">
      <c r="A5945" t="s">
        <v>139624</v>
      </c>
      <c r="B5945" t="s">
        <v>139625</v>
      </c>
      <c r="C5945">
        <v>2</v>
      </c>
      <c r="D5945" t="s">
        <v>4042</v>
      </c>
      <c r="E5945" t="s">
        <v>139626</v>
      </c>
      <c r="F5945" t="s">
        <v>130399</v>
      </c>
      <c r="G5945" t="s">
        <v>139627</v>
      </c>
      <c r="H5945" t="s">
        <v>139628</v>
      </c>
      <c r="I5945" t="s">
        <v>139629</v>
      </c>
      <c r="J5945" t="s">
        <v>139630</v>
      </c>
      <c r="K5945" t="s">
        <v>2032</v>
      </c>
      <c r="L5945" t="s">
        <v>2399</v>
      </c>
      <c r="M5945" t="s">
        <v>128332</v>
      </c>
      <c r="N5945" t="s">
        <v>4012</v>
      </c>
      <c r="O5945" t="s">
        <v>1912</v>
      </c>
    </row>
    <row r="5946" spans="1:15" x14ac:dyDescent="0.2">
      <c r="A5946" t="s">
        <v>139631</v>
      </c>
      <c r="B5946" t="s">
        <v>139632</v>
      </c>
      <c r="C5946">
        <v>1</v>
      </c>
      <c r="D5946" t="s">
        <v>122595</v>
      </c>
      <c r="E5946" t="s">
        <v>139633</v>
      </c>
      <c r="F5946" t="s">
        <v>114870</v>
      </c>
      <c r="G5946" t="s">
        <v>117618</v>
      </c>
      <c r="H5946" t="s">
        <v>117619</v>
      </c>
      <c r="I5946" t="s">
        <v>117620</v>
      </c>
      <c r="J5946" t="s">
        <v>117621</v>
      </c>
      <c r="K5946" t="s">
        <v>2032</v>
      </c>
      <c r="L5946" t="s">
        <v>14357</v>
      </c>
      <c r="M5946" t="s">
        <v>14042</v>
      </c>
      <c r="N5946" t="s">
        <v>14043</v>
      </c>
      <c r="O5946" t="s">
        <v>1912</v>
      </c>
    </row>
    <row r="5947" spans="1:15" x14ac:dyDescent="0.2">
      <c r="A5947" t="s">
        <v>139634</v>
      </c>
      <c r="B5947" t="s">
        <v>139635</v>
      </c>
      <c r="C5947">
        <v>1</v>
      </c>
      <c r="D5947" t="s">
        <v>118552</v>
      </c>
      <c r="E5947" t="s">
        <v>139636</v>
      </c>
      <c r="F5947" t="s">
        <v>139637</v>
      </c>
      <c r="G5947" t="s">
        <v>126737</v>
      </c>
      <c r="H5947" t="s">
        <v>126738</v>
      </c>
      <c r="I5947" t="s">
        <v>126739</v>
      </c>
      <c r="J5947" t="s">
        <v>118521</v>
      </c>
      <c r="K5947" t="s">
        <v>116044</v>
      </c>
      <c r="L5947" t="s">
        <v>3348</v>
      </c>
      <c r="M5947" t="s">
        <v>14042</v>
      </c>
      <c r="N5947" t="s">
        <v>14043</v>
      </c>
      <c r="O5947" t="s">
        <v>2785</v>
      </c>
    </row>
    <row r="5948" spans="1:15" x14ac:dyDescent="0.2">
      <c r="A5948" t="s">
        <v>139638</v>
      </c>
      <c r="B5948" t="s">
        <v>139639</v>
      </c>
      <c r="C5948">
        <v>3</v>
      </c>
      <c r="D5948" t="s">
        <v>4629</v>
      </c>
      <c r="E5948" t="s">
        <v>139640</v>
      </c>
      <c r="F5948" t="s">
        <v>135244</v>
      </c>
      <c r="G5948" t="s">
        <v>117304</v>
      </c>
      <c r="H5948" t="s">
        <v>116931</v>
      </c>
      <c r="I5948" t="s">
        <v>116932</v>
      </c>
      <c r="J5948" t="s">
        <v>116933</v>
      </c>
      <c r="K5948" t="s">
        <v>2112</v>
      </c>
      <c r="L5948" t="s">
        <v>3348</v>
      </c>
      <c r="M5948" t="s">
        <v>135245</v>
      </c>
      <c r="N5948" t="s">
        <v>14103</v>
      </c>
      <c r="O5948" t="s">
        <v>3641</v>
      </c>
    </row>
    <row r="5949" spans="1:15" x14ac:dyDescent="0.2">
      <c r="A5949" t="s">
        <v>139641</v>
      </c>
      <c r="B5949" t="s">
        <v>139642</v>
      </c>
      <c r="C5949">
        <v>1</v>
      </c>
      <c r="D5949" t="s">
        <v>136077</v>
      </c>
      <c r="E5949" t="s">
        <v>139643</v>
      </c>
      <c r="F5949" t="s">
        <v>117847</v>
      </c>
      <c r="G5949" t="s">
        <v>122207</v>
      </c>
      <c r="H5949" t="s">
        <v>121194</v>
      </c>
      <c r="I5949" t="s">
        <v>122208</v>
      </c>
      <c r="J5949" t="s">
        <v>121196</v>
      </c>
      <c r="K5949" t="s">
        <v>2052</v>
      </c>
      <c r="L5949" t="s">
        <v>3348</v>
      </c>
      <c r="M5949" t="s">
        <v>121197</v>
      </c>
      <c r="N5949" t="s">
        <v>115652</v>
      </c>
      <c r="O5949" t="s">
        <v>1862</v>
      </c>
    </row>
    <row r="5950" spans="1:15" x14ac:dyDescent="0.2">
      <c r="A5950" t="s">
        <v>139644</v>
      </c>
      <c r="B5950" t="s">
        <v>139645</v>
      </c>
      <c r="C5950">
        <v>1</v>
      </c>
      <c r="D5950" t="s">
        <v>136077</v>
      </c>
      <c r="E5950" t="s">
        <v>139646</v>
      </c>
      <c r="F5950" t="s">
        <v>117847</v>
      </c>
      <c r="G5950" t="s">
        <v>122207</v>
      </c>
      <c r="H5950" t="s">
        <v>121194</v>
      </c>
      <c r="I5950" t="s">
        <v>122208</v>
      </c>
      <c r="J5950" t="s">
        <v>121196</v>
      </c>
      <c r="K5950" t="s">
        <v>2052</v>
      </c>
      <c r="L5950" t="s">
        <v>3348</v>
      </c>
      <c r="M5950" t="s">
        <v>121197</v>
      </c>
      <c r="N5950" t="s">
        <v>115652</v>
      </c>
      <c r="O5950" t="s">
        <v>1862</v>
      </c>
    </row>
    <row r="5951" spans="1:15" x14ac:dyDescent="0.2">
      <c r="A5951" t="s">
        <v>139647</v>
      </c>
      <c r="B5951" t="s">
        <v>139648</v>
      </c>
      <c r="C5951">
        <v>1</v>
      </c>
      <c r="D5951" t="s">
        <v>122595</v>
      </c>
      <c r="E5951" t="s">
        <v>139649</v>
      </c>
      <c r="F5951" t="s">
        <v>139650</v>
      </c>
      <c r="G5951" t="s">
        <v>123449</v>
      </c>
      <c r="H5951" t="s">
        <v>123450</v>
      </c>
      <c r="I5951" t="s">
        <v>123451</v>
      </c>
      <c r="J5951" t="s">
        <v>123452</v>
      </c>
      <c r="K5951" t="s">
        <v>1982</v>
      </c>
      <c r="L5951" t="s">
        <v>1909</v>
      </c>
      <c r="M5951" t="s">
        <v>139651</v>
      </c>
      <c r="N5951" t="s">
        <v>139652</v>
      </c>
      <c r="O5951" t="s">
        <v>1862</v>
      </c>
    </row>
    <row r="5952" spans="1:15" x14ac:dyDescent="0.2">
      <c r="A5952" t="s">
        <v>139653</v>
      </c>
      <c r="B5952" t="s">
        <v>139654</v>
      </c>
      <c r="C5952">
        <v>1</v>
      </c>
      <c r="D5952" t="s">
        <v>131092</v>
      </c>
      <c r="E5952" t="s">
        <v>139655</v>
      </c>
      <c r="F5952" t="s">
        <v>4857</v>
      </c>
      <c r="G5952" t="s">
        <v>139656</v>
      </c>
      <c r="H5952" t="s">
        <v>139657</v>
      </c>
      <c r="I5952" t="s">
        <v>12</v>
      </c>
      <c r="J5952" t="s">
        <v>139658</v>
      </c>
      <c r="K5952" t="s">
        <v>2764</v>
      </c>
      <c r="L5952" t="s">
        <v>1909</v>
      </c>
      <c r="M5952" t="s">
        <v>4862</v>
      </c>
      <c r="N5952" t="s">
        <v>4843</v>
      </c>
      <c r="O5952" t="s">
        <v>1862</v>
      </c>
    </row>
    <row r="5953" spans="1:15" x14ac:dyDescent="0.2">
      <c r="A5953" t="s">
        <v>139659</v>
      </c>
      <c r="B5953" t="s">
        <v>139660</v>
      </c>
      <c r="C5953">
        <v>2</v>
      </c>
      <c r="D5953" t="s">
        <v>137090</v>
      </c>
      <c r="E5953" t="s">
        <v>139661</v>
      </c>
      <c r="F5953" t="s">
        <v>116974</v>
      </c>
      <c r="G5953" t="s">
        <v>139662</v>
      </c>
      <c r="H5953" t="s">
        <v>139663</v>
      </c>
      <c r="I5953" t="s">
        <v>12</v>
      </c>
      <c r="J5953" t="s">
        <v>139664</v>
      </c>
      <c r="K5953" t="s">
        <v>2606</v>
      </c>
      <c r="L5953" t="s">
        <v>3982</v>
      </c>
      <c r="M5953" t="s">
        <v>116979</v>
      </c>
      <c r="N5953" t="s">
        <v>4843</v>
      </c>
      <c r="O5953" t="s">
        <v>1912</v>
      </c>
    </row>
    <row r="5954" spans="1:15" x14ac:dyDescent="0.2">
      <c r="A5954" t="s">
        <v>139665</v>
      </c>
      <c r="B5954" t="s">
        <v>4147</v>
      </c>
      <c r="C5954">
        <v>2</v>
      </c>
      <c r="D5954" t="s">
        <v>4148</v>
      </c>
      <c r="E5954" t="s">
        <v>4149</v>
      </c>
      <c r="F5954" t="s">
        <v>4150</v>
      </c>
      <c r="G5954" t="s">
        <v>4151</v>
      </c>
      <c r="H5954" t="s">
        <v>2714</v>
      </c>
      <c r="I5954" t="s">
        <v>2715</v>
      </c>
      <c r="J5954" t="s">
        <v>2716</v>
      </c>
      <c r="K5954" t="s">
        <v>1896</v>
      </c>
      <c r="L5954" t="s">
        <v>1922</v>
      </c>
      <c r="M5954" t="s">
        <v>2940</v>
      </c>
      <c r="N5954" t="s">
        <v>12</v>
      </c>
      <c r="O5954" t="s">
        <v>12</v>
      </c>
    </row>
    <row r="5955" spans="1:15" x14ac:dyDescent="0.2">
      <c r="A5955" t="s">
        <v>139666</v>
      </c>
      <c r="B5955" t="s">
        <v>139667</v>
      </c>
      <c r="C5955">
        <v>2</v>
      </c>
      <c r="D5955" t="s">
        <v>4042</v>
      </c>
      <c r="E5955" t="s">
        <v>139668</v>
      </c>
      <c r="F5955" t="s">
        <v>126527</v>
      </c>
      <c r="G5955" t="s">
        <v>139627</v>
      </c>
      <c r="H5955" t="s">
        <v>139628</v>
      </c>
      <c r="I5955" t="s">
        <v>139629</v>
      </c>
      <c r="J5955" t="s">
        <v>139630</v>
      </c>
      <c r="K5955" t="s">
        <v>2032</v>
      </c>
      <c r="L5955" t="s">
        <v>2399</v>
      </c>
      <c r="M5955" t="s">
        <v>126532</v>
      </c>
      <c r="N5955" t="s">
        <v>4012</v>
      </c>
      <c r="O5955" t="s">
        <v>1912</v>
      </c>
    </row>
    <row r="5956" spans="1:15" x14ac:dyDescent="0.2">
      <c r="A5956" t="s">
        <v>139669</v>
      </c>
      <c r="B5956" t="s">
        <v>139670</v>
      </c>
      <c r="C5956">
        <v>1</v>
      </c>
      <c r="D5956" t="s">
        <v>14634</v>
      </c>
      <c r="E5956" t="s">
        <v>139671</v>
      </c>
      <c r="F5956" t="s">
        <v>119514</v>
      </c>
      <c r="G5956" t="s">
        <v>137734</v>
      </c>
      <c r="H5956" t="s">
        <v>125522</v>
      </c>
      <c r="I5956" t="s">
        <v>125523</v>
      </c>
      <c r="J5956" t="s">
        <v>125524</v>
      </c>
      <c r="K5956" t="s">
        <v>2018</v>
      </c>
      <c r="L5956" t="s">
        <v>2019</v>
      </c>
      <c r="M5956" t="s">
        <v>118245</v>
      </c>
      <c r="N5956" t="s">
        <v>14009</v>
      </c>
      <c r="O5956" t="s">
        <v>1862</v>
      </c>
    </row>
    <row r="5957" spans="1:15" x14ac:dyDescent="0.2">
      <c r="A5957" t="s">
        <v>139672</v>
      </c>
      <c r="B5957" t="s">
        <v>139673</v>
      </c>
      <c r="C5957">
        <v>2</v>
      </c>
      <c r="D5957" t="s">
        <v>121592</v>
      </c>
      <c r="E5957" t="s">
        <v>139674</v>
      </c>
      <c r="F5957" t="s">
        <v>117804</v>
      </c>
      <c r="G5957" t="s">
        <v>137734</v>
      </c>
      <c r="H5957" t="s">
        <v>139675</v>
      </c>
      <c r="I5957" t="s">
        <v>125523</v>
      </c>
      <c r="J5957" t="s">
        <v>125524</v>
      </c>
      <c r="K5957" t="s">
        <v>2018</v>
      </c>
      <c r="L5957" t="s">
        <v>2019</v>
      </c>
      <c r="M5957" t="s">
        <v>117577</v>
      </c>
      <c r="N5957" t="s">
        <v>14009</v>
      </c>
      <c r="O5957" t="s">
        <v>1862</v>
      </c>
    </row>
    <row r="5958" spans="1:15" x14ac:dyDescent="0.2">
      <c r="A5958" t="s">
        <v>139676</v>
      </c>
      <c r="B5958" t="s">
        <v>139677</v>
      </c>
      <c r="C5958">
        <v>1</v>
      </c>
      <c r="D5958" t="s">
        <v>139678</v>
      </c>
      <c r="E5958" t="s">
        <v>139679</v>
      </c>
      <c r="F5958" t="s">
        <v>119514</v>
      </c>
      <c r="G5958" t="s">
        <v>134949</v>
      </c>
      <c r="H5958" t="s">
        <v>134950</v>
      </c>
      <c r="I5958" t="s">
        <v>134951</v>
      </c>
      <c r="J5958" t="s">
        <v>134952</v>
      </c>
      <c r="K5958" t="s">
        <v>2112</v>
      </c>
      <c r="L5958" t="s">
        <v>1909</v>
      </c>
      <c r="M5958" t="s">
        <v>118245</v>
      </c>
      <c r="N5958" t="s">
        <v>14009</v>
      </c>
      <c r="O5958" t="s">
        <v>1862</v>
      </c>
    </row>
    <row r="5959" spans="1:15" x14ac:dyDescent="0.2">
      <c r="A5959" t="s">
        <v>139680</v>
      </c>
      <c r="B5959" t="s">
        <v>139681</v>
      </c>
      <c r="C5959">
        <v>1</v>
      </c>
      <c r="D5959" t="s">
        <v>13979</v>
      </c>
      <c r="E5959" t="s">
        <v>139682</v>
      </c>
      <c r="F5959" t="s">
        <v>4857</v>
      </c>
      <c r="G5959" t="s">
        <v>4873</v>
      </c>
      <c r="H5959" t="s">
        <v>4874</v>
      </c>
      <c r="I5959" t="s">
        <v>4875</v>
      </c>
      <c r="J5959" t="s">
        <v>4876</v>
      </c>
      <c r="K5959" t="s">
        <v>2052</v>
      </c>
      <c r="L5959" t="s">
        <v>1897</v>
      </c>
      <c r="M5959" t="s">
        <v>4862</v>
      </c>
      <c r="N5959" t="s">
        <v>127813</v>
      </c>
      <c r="O5959" t="s">
        <v>1862</v>
      </c>
    </row>
    <row r="5960" spans="1:15" x14ac:dyDescent="0.2">
      <c r="A5960" t="s">
        <v>139683</v>
      </c>
      <c r="B5960" t="s">
        <v>139684</v>
      </c>
      <c r="C5960">
        <v>1</v>
      </c>
      <c r="D5960" t="s">
        <v>139685</v>
      </c>
      <c r="E5960" t="s">
        <v>139686</v>
      </c>
      <c r="F5960" t="s">
        <v>115581</v>
      </c>
      <c r="G5960" t="s">
        <v>127154</v>
      </c>
      <c r="H5960" t="s">
        <v>118213</v>
      </c>
      <c r="I5960" t="s">
        <v>127155</v>
      </c>
      <c r="J5960" t="s">
        <v>124890</v>
      </c>
      <c r="K5960" t="s">
        <v>2032</v>
      </c>
      <c r="L5960" t="s">
        <v>1909</v>
      </c>
      <c r="M5960" t="s">
        <v>115582</v>
      </c>
      <c r="N5960" t="s">
        <v>4843</v>
      </c>
      <c r="O5960" t="s">
        <v>1862</v>
      </c>
    </row>
    <row r="5961" spans="1:15" x14ac:dyDescent="0.2">
      <c r="A5961" t="s">
        <v>139687</v>
      </c>
      <c r="B5961" t="s">
        <v>139688</v>
      </c>
      <c r="C5961">
        <v>1</v>
      </c>
      <c r="D5961" t="s">
        <v>4135</v>
      </c>
      <c r="E5961" t="s">
        <v>139689</v>
      </c>
      <c r="F5961" t="s">
        <v>126959</v>
      </c>
      <c r="G5961" t="s">
        <v>139690</v>
      </c>
      <c r="H5961" t="s">
        <v>139691</v>
      </c>
      <c r="I5961" t="s">
        <v>139692</v>
      </c>
      <c r="J5961" t="s">
        <v>139693</v>
      </c>
      <c r="K5961" t="s">
        <v>2018</v>
      </c>
      <c r="L5961" t="s">
        <v>125062</v>
      </c>
      <c r="M5961" t="s">
        <v>14042</v>
      </c>
      <c r="N5961" t="s">
        <v>14043</v>
      </c>
      <c r="O5961" t="s">
        <v>1912</v>
      </c>
    </row>
    <row r="5962" spans="1:15" x14ac:dyDescent="0.2">
      <c r="A5962" t="s">
        <v>139694</v>
      </c>
      <c r="B5962" t="s">
        <v>139695</v>
      </c>
      <c r="C5962">
        <v>3</v>
      </c>
      <c r="D5962" t="s">
        <v>139696</v>
      </c>
      <c r="E5962" t="s">
        <v>139697</v>
      </c>
      <c r="F5962" t="s">
        <v>3634</v>
      </c>
      <c r="G5962" t="s">
        <v>128715</v>
      </c>
      <c r="H5962" t="s">
        <v>128716</v>
      </c>
      <c r="I5962" t="s">
        <v>128717</v>
      </c>
      <c r="J5962" t="s">
        <v>128718</v>
      </c>
      <c r="K5962" t="s">
        <v>2052</v>
      </c>
      <c r="L5962" t="s">
        <v>1897</v>
      </c>
      <c r="M5962" t="s">
        <v>3639</v>
      </c>
      <c r="N5962" t="s">
        <v>3640</v>
      </c>
      <c r="O5962" t="s">
        <v>12</v>
      </c>
    </row>
    <row r="5963" spans="1:15" x14ac:dyDescent="0.2">
      <c r="A5963" t="s">
        <v>139698</v>
      </c>
      <c r="B5963" t="s">
        <v>139699</v>
      </c>
      <c r="C5963">
        <v>1</v>
      </c>
      <c r="D5963" t="s">
        <v>139700</v>
      </c>
      <c r="E5963" t="s">
        <v>139701</v>
      </c>
      <c r="F5963" t="s">
        <v>126959</v>
      </c>
      <c r="G5963" t="s">
        <v>139702</v>
      </c>
      <c r="H5963" t="s">
        <v>139703</v>
      </c>
      <c r="I5963" t="s">
        <v>139704</v>
      </c>
      <c r="J5963" t="s">
        <v>139705</v>
      </c>
      <c r="K5963" t="s">
        <v>2018</v>
      </c>
      <c r="L5963" t="s">
        <v>125062</v>
      </c>
      <c r="M5963" t="s">
        <v>14042</v>
      </c>
      <c r="N5963" t="s">
        <v>14043</v>
      </c>
      <c r="O5963" t="s">
        <v>1912</v>
      </c>
    </row>
    <row r="5964" spans="1:15" x14ac:dyDescent="0.2">
      <c r="A5964" t="s">
        <v>139706</v>
      </c>
      <c r="B5964" t="s">
        <v>139707</v>
      </c>
      <c r="C5964">
        <v>2</v>
      </c>
      <c r="D5964" t="s">
        <v>118861</v>
      </c>
      <c r="E5964" t="s">
        <v>139708</v>
      </c>
      <c r="F5964" t="s">
        <v>136018</v>
      </c>
      <c r="G5964" t="s">
        <v>137819</v>
      </c>
      <c r="H5964" t="s">
        <v>137820</v>
      </c>
      <c r="I5964" t="s">
        <v>137821</v>
      </c>
      <c r="J5964" t="s">
        <v>137822</v>
      </c>
      <c r="K5964" t="s">
        <v>2052</v>
      </c>
      <c r="L5964" t="s">
        <v>1897</v>
      </c>
      <c r="M5964" t="s">
        <v>136019</v>
      </c>
      <c r="N5964" t="s">
        <v>4889</v>
      </c>
      <c r="O5964" t="s">
        <v>2379</v>
      </c>
    </row>
    <row r="5965" spans="1:15" x14ac:dyDescent="0.2">
      <c r="A5965" t="s">
        <v>139709</v>
      </c>
      <c r="B5965" t="s">
        <v>139710</v>
      </c>
      <c r="C5965">
        <v>1</v>
      </c>
      <c r="D5965" t="s">
        <v>122595</v>
      </c>
      <c r="E5965" t="s">
        <v>139711</v>
      </c>
      <c r="F5965" t="s">
        <v>4857</v>
      </c>
      <c r="G5965" t="s">
        <v>116386</v>
      </c>
      <c r="H5965" t="s">
        <v>116387</v>
      </c>
      <c r="I5965" t="s">
        <v>116388</v>
      </c>
      <c r="J5965" t="s">
        <v>116389</v>
      </c>
      <c r="K5965" t="s">
        <v>1884</v>
      </c>
      <c r="L5965" t="s">
        <v>1897</v>
      </c>
      <c r="M5965" t="s">
        <v>4862</v>
      </c>
      <c r="N5965" t="s">
        <v>4843</v>
      </c>
      <c r="O5965" t="s">
        <v>1862</v>
      </c>
    </row>
    <row r="5966" spans="1:15" x14ac:dyDescent="0.2">
      <c r="A5966" t="s">
        <v>139712</v>
      </c>
      <c r="B5966" t="s">
        <v>139713</v>
      </c>
      <c r="C5966">
        <v>2</v>
      </c>
      <c r="D5966" t="s">
        <v>122040</v>
      </c>
      <c r="E5966" t="s">
        <v>139714</v>
      </c>
      <c r="F5966" t="s">
        <v>116974</v>
      </c>
      <c r="G5966" t="s">
        <v>139715</v>
      </c>
      <c r="H5966" t="s">
        <v>139716</v>
      </c>
      <c r="I5966" t="s">
        <v>139717</v>
      </c>
      <c r="J5966" t="s">
        <v>139718</v>
      </c>
      <c r="K5966" t="s">
        <v>2606</v>
      </c>
      <c r="L5966" t="s">
        <v>3982</v>
      </c>
      <c r="M5966" t="s">
        <v>116979</v>
      </c>
      <c r="N5966" t="s">
        <v>4843</v>
      </c>
      <c r="O5966" t="s">
        <v>1912</v>
      </c>
    </row>
    <row r="5967" spans="1:15" x14ac:dyDescent="0.2">
      <c r="A5967" t="s">
        <v>4152</v>
      </c>
      <c r="B5967" t="s">
        <v>4153</v>
      </c>
      <c r="C5967">
        <v>1</v>
      </c>
      <c r="D5967" t="s">
        <v>4154</v>
      </c>
      <c r="E5967" t="s">
        <v>4155</v>
      </c>
      <c r="F5967" t="s">
        <v>3819</v>
      </c>
      <c r="G5967" t="s">
        <v>4156</v>
      </c>
      <c r="H5967" t="s">
        <v>4157</v>
      </c>
      <c r="I5967" t="s">
        <v>12</v>
      </c>
      <c r="J5967" t="s">
        <v>4158</v>
      </c>
      <c r="K5967" t="s">
        <v>1872</v>
      </c>
      <c r="L5967" t="s">
        <v>1859</v>
      </c>
      <c r="M5967" t="s">
        <v>1946</v>
      </c>
      <c r="N5967" t="s">
        <v>3806</v>
      </c>
      <c r="O5967" t="s">
        <v>1862</v>
      </c>
    </row>
    <row r="5968" spans="1:15" x14ac:dyDescent="0.2">
      <c r="A5968" t="s">
        <v>139719</v>
      </c>
      <c r="B5968" t="s">
        <v>139720</v>
      </c>
      <c r="C5968">
        <v>1</v>
      </c>
      <c r="D5968" t="s">
        <v>4154</v>
      </c>
      <c r="E5968" t="s">
        <v>139721</v>
      </c>
      <c r="F5968" t="s">
        <v>4923</v>
      </c>
      <c r="G5968" t="s">
        <v>127154</v>
      </c>
      <c r="H5968" t="s">
        <v>118213</v>
      </c>
      <c r="I5968" t="s">
        <v>127155</v>
      </c>
      <c r="J5968" t="s">
        <v>124890</v>
      </c>
      <c r="K5968" t="s">
        <v>2032</v>
      </c>
      <c r="L5968" t="s">
        <v>1909</v>
      </c>
      <c r="M5968" t="s">
        <v>14033</v>
      </c>
      <c r="N5968" t="s">
        <v>4843</v>
      </c>
      <c r="O5968" t="s">
        <v>1862</v>
      </c>
    </row>
    <row r="5969" spans="1:15" x14ac:dyDescent="0.2">
      <c r="A5969" t="s">
        <v>139722</v>
      </c>
      <c r="B5969" t="s">
        <v>139723</v>
      </c>
      <c r="C5969">
        <v>1</v>
      </c>
      <c r="D5969" t="s">
        <v>139724</v>
      </c>
      <c r="E5969" t="s">
        <v>139725</v>
      </c>
      <c r="F5969" t="s">
        <v>4923</v>
      </c>
      <c r="G5969" t="s">
        <v>122968</v>
      </c>
      <c r="H5969" t="s">
        <v>122969</v>
      </c>
      <c r="I5969" t="s">
        <v>122970</v>
      </c>
      <c r="J5969" t="s">
        <v>2521</v>
      </c>
      <c r="K5969" t="s">
        <v>2032</v>
      </c>
      <c r="L5969" t="s">
        <v>1909</v>
      </c>
      <c r="M5969" t="s">
        <v>14033</v>
      </c>
      <c r="N5969" t="s">
        <v>4843</v>
      </c>
      <c r="O5969" t="s">
        <v>1862</v>
      </c>
    </row>
    <row r="5970" spans="1:15" x14ac:dyDescent="0.2">
      <c r="A5970" t="s">
        <v>139726</v>
      </c>
      <c r="B5970" t="s">
        <v>139727</v>
      </c>
      <c r="C5970">
        <v>1</v>
      </c>
      <c r="D5970" t="s">
        <v>139724</v>
      </c>
      <c r="E5970" t="s">
        <v>139725</v>
      </c>
      <c r="F5970" t="s">
        <v>118529</v>
      </c>
      <c r="G5970" t="s">
        <v>122968</v>
      </c>
      <c r="H5970" t="s">
        <v>122969</v>
      </c>
      <c r="I5970" t="s">
        <v>122970</v>
      </c>
      <c r="J5970" t="s">
        <v>2521</v>
      </c>
      <c r="K5970" t="s">
        <v>2032</v>
      </c>
      <c r="L5970" t="s">
        <v>1909</v>
      </c>
      <c r="M5970" t="s">
        <v>118530</v>
      </c>
      <c r="N5970" t="s">
        <v>118531</v>
      </c>
      <c r="O5970" t="s">
        <v>1862</v>
      </c>
    </row>
    <row r="5971" spans="1:15" x14ac:dyDescent="0.2">
      <c r="A5971" t="s">
        <v>139728</v>
      </c>
      <c r="B5971" t="s">
        <v>139729</v>
      </c>
      <c r="C5971">
        <v>1</v>
      </c>
      <c r="D5971" t="s">
        <v>136345</v>
      </c>
      <c r="E5971" t="s">
        <v>139730</v>
      </c>
      <c r="F5971" t="s">
        <v>119514</v>
      </c>
      <c r="G5971" t="s">
        <v>2484</v>
      </c>
      <c r="H5971" t="s">
        <v>2485</v>
      </c>
      <c r="I5971" t="s">
        <v>2435</v>
      </c>
      <c r="J5971" t="s">
        <v>2486</v>
      </c>
      <c r="K5971" t="s">
        <v>2052</v>
      </c>
      <c r="L5971" t="s">
        <v>1909</v>
      </c>
      <c r="M5971" t="s">
        <v>118245</v>
      </c>
      <c r="N5971" t="s">
        <v>14009</v>
      </c>
      <c r="O5971" t="s">
        <v>1862</v>
      </c>
    </row>
    <row r="5972" spans="1:15" x14ac:dyDescent="0.2">
      <c r="A5972" t="s">
        <v>139731</v>
      </c>
      <c r="B5972" t="s">
        <v>139732</v>
      </c>
      <c r="C5972">
        <v>1</v>
      </c>
      <c r="D5972" t="s">
        <v>139733</v>
      </c>
      <c r="E5972" t="s">
        <v>139734</v>
      </c>
      <c r="F5972" t="s">
        <v>116545</v>
      </c>
      <c r="G5972" t="s">
        <v>139735</v>
      </c>
      <c r="H5972" t="s">
        <v>139736</v>
      </c>
      <c r="I5972" t="s">
        <v>121814</v>
      </c>
      <c r="J5972" t="s">
        <v>121874</v>
      </c>
      <c r="K5972" t="s">
        <v>117912</v>
      </c>
      <c r="L5972" t="s">
        <v>128378</v>
      </c>
      <c r="M5972" t="s">
        <v>116546</v>
      </c>
      <c r="N5972" t="s">
        <v>14043</v>
      </c>
      <c r="O5972" t="s">
        <v>1912</v>
      </c>
    </row>
    <row r="5973" spans="1:15" x14ac:dyDescent="0.2">
      <c r="A5973" t="s">
        <v>139737</v>
      </c>
      <c r="B5973" t="s">
        <v>139738</v>
      </c>
      <c r="C5973">
        <v>3</v>
      </c>
      <c r="D5973" t="s">
        <v>116662</v>
      </c>
      <c r="E5973" t="s">
        <v>139739</v>
      </c>
      <c r="F5973" t="s">
        <v>14097</v>
      </c>
      <c r="G5973" t="s">
        <v>120795</v>
      </c>
      <c r="H5973" t="s">
        <v>120796</v>
      </c>
      <c r="I5973" t="s">
        <v>120797</v>
      </c>
      <c r="J5973" t="s">
        <v>120798</v>
      </c>
      <c r="K5973" t="s">
        <v>2606</v>
      </c>
      <c r="L5973" t="s">
        <v>2607</v>
      </c>
      <c r="M5973" t="s">
        <v>14102</v>
      </c>
      <c r="N5973" t="s">
        <v>14103</v>
      </c>
      <c r="O5973" t="s">
        <v>3641</v>
      </c>
    </row>
    <row r="5974" spans="1:15" x14ac:dyDescent="0.2">
      <c r="A5974" t="s">
        <v>139740</v>
      </c>
      <c r="B5974" t="s">
        <v>139741</v>
      </c>
      <c r="C5974">
        <v>3</v>
      </c>
      <c r="D5974" t="s">
        <v>139742</v>
      </c>
      <c r="E5974" t="s">
        <v>139743</v>
      </c>
      <c r="F5974" t="s">
        <v>14097</v>
      </c>
      <c r="G5974" t="s">
        <v>120795</v>
      </c>
      <c r="H5974" t="s">
        <v>120796</v>
      </c>
      <c r="I5974" t="s">
        <v>120797</v>
      </c>
      <c r="J5974" t="s">
        <v>120798</v>
      </c>
      <c r="K5974" t="s">
        <v>2606</v>
      </c>
      <c r="L5974" t="s">
        <v>2607</v>
      </c>
      <c r="M5974" t="s">
        <v>14102</v>
      </c>
      <c r="N5974" t="s">
        <v>14103</v>
      </c>
      <c r="O5974" t="s">
        <v>3641</v>
      </c>
    </row>
    <row r="5975" spans="1:15" x14ac:dyDescent="0.2">
      <c r="A5975" t="s">
        <v>4159</v>
      </c>
      <c r="B5975" t="s">
        <v>4160</v>
      </c>
      <c r="C5975">
        <v>1</v>
      </c>
      <c r="D5975" t="s">
        <v>4161</v>
      </c>
      <c r="E5975" t="s">
        <v>4162</v>
      </c>
      <c r="F5975" t="s">
        <v>4089</v>
      </c>
      <c r="G5975" t="s">
        <v>4163</v>
      </c>
      <c r="H5975" t="s">
        <v>4164</v>
      </c>
      <c r="I5975" t="s">
        <v>4165</v>
      </c>
      <c r="J5975" t="s">
        <v>4166</v>
      </c>
      <c r="K5975" t="s">
        <v>2032</v>
      </c>
      <c r="L5975" t="s">
        <v>1922</v>
      </c>
      <c r="M5975" t="s">
        <v>3454</v>
      </c>
      <c r="N5975" t="s">
        <v>1899</v>
      </c>
      <c r="O5975" t="s">
        <v>1862</v>
      </c>
    </row>
    <row r="5976" spans="1:15" x14ac:dyDescent="0.2">
      <c r="A5976" t="s">
        <v>139744</v>
      </c>
      <c r="B5976" t="s">
        <v>139745</v>
      </c>
      <c r="C5976">
        <v>1</v>
      </c>
      <c r="D5976" t="s">
        <v>119860</v>
      </c>
      <c r="E5976" t="s">
        <v>139746</v>
      </c>
      <c r="F5976" t="s">
        <v>116174</v>
      </c>
      <c r="G5976" t="s">
        <v>139747</v>
      </c>
      <c r="H5976" t="s">
        <v>139748</v>
      </c>
      <c r="I5976" t="s">
        <v>120249</v>
      </c>
      <c r="J5976" t="s">
        <v>139749</v>
      </c>
      <c r="K5976" t="s">
        <v>3184</v>
      </c>
      <c r="L5976" t="s">
        <v>14799</v>
      </c>
      <c r="M5976" t="s">
        <v>14042</v>
      </c>
      <c r="N5976" t="s">
        <v>12</v>
      </c>
      <c r="O5976" t="s">
        <v>12</v>
      </c>
    </row>
    <row r="5977" spans="1:15" x14ac:dyDescent="0.2">
      <c r="A5977" t="s">
        <v>139750</v>
      </c>
      <c r="B5977" t="s">
        <v>139751</v>
      </c>
      <c r="C5977">
        <v>1</v>
      </c>
      <c r="D5977" t="s">
        <v>4180</v>
      </c>
      <c r="E5977" t="s">
        <v>139752</v>
      </c>
      <c r="F5977" t="s">
        <v>115646</v>
      </c>
      <c r="G5977" t="s">
        <v>115666</v>
      </c>
      <c r="H5977" t="s">
        <v>115667</v>
      </c>
      <c r="I5977" t="s">
        <v>115668</v>
      </c>
      <c r="J5977" t="s">
        <v>115669</v>
      </c>
      <c r="K5977" t="s">
        <v>2606</v>
      </c>
      <c r="L5977" t="s">
        <v>3982</v>
      </c>
      <c r="M5977" t="s">
        <v>115651</v>
      </c>
      <c r="N5977" t="s">
        <v>115652</v>
      </c>
      <c r="O5977" t="s">
        <v>1862</v>
      </c>
    </row>
    <row r="5978" spans="1:15" x14ac:dyDescent="0.2">
      <c r="A5978" t="s">
        <v>139753</v>
      </c>
      <c r="B5978" t="s">
        <v>139754</v>
      </c>
      <c r="C5978">
        <v>2</v>
      </c>
      <c r="D5978" t="s">
        <v>139564</v>
      </c>
      <c r="E5978" t="s">
        <v>139755</v>
      </c>
      <c r="F5978" t="s">
        <v>4857</v>
      </c>
      <c r="G5978" t="s">
        <v>119856</v>
      </c>
      <c r="H5978" t="s">
        <v>119857</v>
      </c>
      <c r="I5978" t="s">
        <v>14347</v>
      </c>
      <c r="J5978" t="s">
        <v>14348</v>
      </c>
      <c r="K5978" t="s">
        <v>2052</v>
      </c>
      <c r="L5978" t="s">
        <v>1909</v>
      </c>
      <c r="M5978" t="s">
        <v>4862</v>
      </c>
      <c r="N5978" t="s">
        <v>4843</v>
      </c>
      <c r="O5978" t="s">
        <v>1862</v>
      </c>
    </row>
    <row r="5979" spans="1:15" x14ac:dyDescent="0.2">
      <c r="A5979" t="s">
        <v>139756</v>
      </c>
      <c r="B5979" t="s">
        <v>139757</v>
      </c>
      <c r="C5979">
        <v>1</v>
      </c>
      <c r="D5979" t="s">
        <v>139564</v>
      </c>
      <c r="E5979" t="s">
        <v>139758</v>
      </c>
      <c r="F5979" t="s">
        <v>14734</v>
      </c>
      <c r="G5979" t="s">
        <v>119856</v>
      </c>
      <c r="H5979" t="s">
        <v>119857</v>
      </c>
      <c r="I5979" t="s">
        <v>14347</v>
      </c>
      <c r="J5979" t="s">
        <v>14348</v>
      </c>
      <c r="K5979" t="s">
        <v>2052</v>
      </c>
      <c r="L5979" t="s">
        <v>1909</v>
      </c>
      <c r="M5979" t="s">
        <v>14735</v>
      </c>
      <c r="N5979" t="s">
        <v>2804</v>
      </c>
      <c r="O5979" t="s">
        <v>1912</v>
      </c>
    </row>
    <row r="5980" spans="1:15" x14ac:dyDescent="0.2">
      <c r="A5980" t="s">
        <v>4167</v>
      </c>
      <c r="B5980" t="s">
        <v>4168</v>
      </c>
      <c r="C5980">
        <v>1</v>
      </c>
      <c r="D5980" t="s">
        <v>4135</v>
      </c>
      <c r="E5980" t="s">
        <v>4169</v>
      </c>
      <c r="F5980" t="s">
        <v>2374</v>
      </c>
      <c r="G5980" t="s">
        <v>4137</v>
      </c>
      <c r="H5980" t="s">
        <v>4138</v>
      </c>
      <c r="I5980" t="s">
        <v>4010</v>
      </c>
      <c r="J5980" t="s">
        <v>4139</v>
      </c>
      <c r="K5980" t="s">
        <v>2032</v>
      </c>
      <c r="L5980" t="s">
        <v>1909</v>
      </c>
      <c r="M5980" t="s">
        <v>2369</v>
      </c>
      <c r="N5980" t="s">
        <v>1899</v>
      </c>
      <c r="O5980" t="s">
        <v>2379</v>
      </c>
    </row>
    <row r="5981" spans="1:15" x14ac:dyDescent="0.2">
      <c r="A5981" t="s">
        <v>139759</v>
      </c>
      <c r="B5981" t="s">
        <v>139760</v>
      </c>
      <c r="C5981">
        <v>2</v>
      </c>
      <c r="D5981" t="s">
        <v>132085</v>
      </c>
      <c r="E5981" t="s">
        <v>139761</v>
      </c>
      <c r="F5981" t="s">
        <v>2374</v>
      </c>
      <c r="G5981" t="s">
        <v>126053</v>
      </c>
      <c r="H5981" t="s">
        <v>126054</v>
      </c>
      <c r="I5981" t="s">
        <v>139762</v>
      </c>
      <c r="J5981" t="s">
        <v>126056</v>
      </c>
      <c r="K5981" t="s">
        <v>2112</v>
      </c>
      <c r="L5981" t="s">
        <v>1909</v>
      </c>
      <c r="M5981" t="s">
        <v>2369</v>
      </c>
      <c r="N5981" t="s">
        <v>1899</v>
      </c>
      <c r="O5981" t="s">
        <v>2379</v>
      </c>
    </row>
    <row r="5982" spans="1:15" x14ac:dyDescent="0.2">
      <c r="A5982" t="s">
        <v>139763</v>
      </c>
      <c r="B5982" t="s">
        <v>139764</v>
      </c>
      <c r="C5982">
        <v>1</v>
      </c>
      <c r="D5982" t="s">
        <v>122595</v>
      </c>
      <c r="E5982" t="s">
        <v>139765</v>
      </c>
      <c r="F5982" t="s">
        <v>135743</v>
      </c>
      <c r="G5982" t="s">
        <v>135744</v>
      </c>
      <c r="H5982" t="s">
        <v>135745</v>
      </c>
      <c r="I5982" t="s">
        <v>135746</v>
      </c>
      <c r="J5982" t="s">
        <v>135747</v>
      </c>
      <c r="K5982" t="s">
        <v>1884</v>
      </c>
      <c r="L5982" t="s">
        <v>1885</v>
      </c>
      <c r="M5982" t="s">
        <v>135748</v>
      </c>
      <c r="N5982" t="s">
        <v>4889</v>
      </c>
      <c r="O5982" t="s">
        <v>2379</v>
      </c>
    </row>
    <row r="5983" spans="1:15" x14ac:dyDescent="0.2">
      <c r="A5983" t="s">
        <v>139766</v>
      </c>
      <c r="B5983" t="s">
        <v>139767</v>
      </c>
      <c r="C5983">
        <v>2</v>
      </c>
      <c r="D5983" t="s">
        <v>139768</v>
      </c>
      <c r="E5983" t="s">
        <v>139769</v>
      </c>
      <c r="F5983" t="s">
        <v>120060</v>
      </c>
      <c r="G5983" t="s">
        <v>120107</v>
      </c>
      <c r="H5983" t="s">
        <v>118297</v>
      </c>
      <c r="I5983" t="s">
        <v>118298</v>
      </c>
      <c r="J5983" t="s">
        <v>118299</v>
      </c>
      <c r="K5983" t="s">
        <v>2052</v>
      </c>
      <c r="L5983" t="s">
        <v>1909</v>
      </c>
      <c r="M5983" t="s">
        <v>117068</v>
      </c>
      <c r="N5983" t="s">
        <v>116443</v>
      </c>
      <c r="O5983" t="s">
        <v>1912</v>
      </c>
    </row>
    <row r="5984" spans="1:15" x14ac:dyDescent="0.2">
      <c r="A5984" t="s">
        <v>139770</v>
      </c>
      <c r="B5984" t="s">
        <v>139771</v>
      </c>
      <c r="C5984">
        <v>2</v>
      </c>
      <c r="D5984" t="s">
        <v>14095</v>
      </c>
      <c r="E5984" t="s">
        <v>139772</v>
      </c>
      <c r="F5984" t="s">
        <v>139773</v>
      </c>
      <c r="G5984" t="s">
        <v>14098</v>
      </c>
      <c r="H5984" t="s">
        <v>14099</v>
      </c>
      <c r="I5984" t="s">
        <v>14100</v>
      </c>
      <c r="J5984" t="s">
        <v>14101</v>
      </c>
      <c r="K5984" t="s">
        <v>2052</v>
      </c>
      <c r="L5984" t="s">
        <v>1922</v>
      </c>
      <c r="M5984" t="s">
        <v>14102</v>
      </c>
      <c r="N5984" t="s">
        <v>14103</v>
      </c>
      <c r="O5984" t="s">
        <v>3641</v>
      </c>
    </row>
    <row r="5985" spans="1:15" x14ac:dyDescent="0.2">
      <c r="A5985" t="s">
        <v>139774</v>
      </c>
      <c r="B5985" t="s">
        <v>139775</v>
      </c>
      <c r="C5985">
        <v>2</v>
      </c>
      <c r="D5985" t="s">
        <v>139776</v>
      </c>
      <c r="E5985" t="s">
        <v>139777</v>
      </c>
      <c r="F5985" t="s">
        <v>136018</v>
      </c>
      <c r="G5985" t="s">
        <v>139778</v>
      </c>
      <c r="H5985" t="s">
        <v>139779</v>
      </c>
      <c r="I5985" t="s">
        <v>136282</v>
      </c>
      <c r="J5985" t="s">
        <v>136283</v>
      </c>
      <c r="K5985" t="s">
        <v>2052</v>
      </c>
      <c r="L5985" t="s">
        <v>1897</v>
      </c>
      <c r="M5985" t="s">
        <v>136019</v>
      </c>
      <c r="N5985" t="s">
        <v>4889</v>
      </c>
      <c r="O5985" t="s">
        <v>2379</v>
      </c>
    </row>
    <row r="5986" spans="1:15" x14ac:dyDescent="0.2">
      <c r="A5986" t="s">
        <v>139780</v>
      </c>
      <c r="B5986" t="s">
        <v>139781</v>
      </c>
      <c r="C5986">
        <v>2</v>
      </c>
      <c r="D5986" t="s">
        <v>4145</v>
      </c>
      <c r="E5986" t="s">
        <v>139782</v>
      </c>
      <c r="F5986" t="s">
        <v>119401</v>
      </c>
      <c r="G5986" t="s">
        <v>139783</v>
      </c>
      <c r="H5986" t="s">
        <v>139784</v>
      </c>
      <c r="I5986" t="s">
        <v>2030</v>
      </c>
      <c r="J5986" t="s">
        <v>139785</v>
      </c>
      <c r="K5986" t="s">
        <v>2032</v>
      </c>
      <c r="L5986" t="s">
        <v>1897</v>
      </c>
      <c r="M5986" t="s">
        <v>14024</v>
      </c>
      <c r="N5986" t="s">
        <v>4832</v>
      </c>
      <c r="O5986" t="s">
        <v>12</v>
      </c>
    </row>
    <row r="5987" spans="1:15" x14ac:dyDescent="0.2">
      <c r="A5987" t="s">
        <v>139786</v>
      </c>
      <c r="B5987" t="s">
        <v>139787</v>
      </c>
      <c r="C5987">
        <v>1</v>
      </c>
      <c r="D5987" t="s">
        <v>139047</v>
      </c>
      <c r="E5987" t="s">
        <v>139788</v>
      </c>
      <c r="F5987" t="s">
        <v>117847</v>
      </c>
      <c r="G5987" t="s">
        <v>122207</v>
      </c>
      <c r="H5987" t="s">
        <v>121194</v>
      </c>
      <c r="I5987" t="s">
        <v>122208</v>
      </c>
      <c r="J5987" t="s">
        <v>121196</v>
      </c>
      <c r="K5987" t="s">
        <v>2052</v>
      </c>
      <c r="L5987" t="s">
        <v>3348</v>
      </c>
      <c r="M5987" t="s">
        <v>121197</v>
      </c>
      <c r="N5987" t="s">
        <v>115652</v>
      </c>
      <c r="O5987" t="s">
        <v>1862</v>
      </c>
    </row>
    <row r="5988" spans="1:15" x14ac:dyDescent="0.2">
      <c r="A5988" t="s">
        <v>139789</v>
      </c>
      <c r="B5988" t="s">
        <v>139790</v>
      </c>
      <c r="C5988">
        <v>1</v>
      </c>
      <c r="D5988" t="s">
        <v>139791</v>
      </c>
      <c r="E5988" t="s">
        <v>139792</v>
      </c>
      <c r="F5988" t="s">
        <v>129284</v>
      </c>
      <c r="G5988" t="s">
        <v>117304</v>
      </c>
      <c r="H5988" t="s">
        <v>116931</v>
      </c>
      <c r="I5988" t="s">
        <v>116932</v>
      </c>
      <c r="J5988" t="s">
        <v>116933</v>
      </c>
      <c r="K5988" t="s">
        <v>2112</v>
      </c>
      <c r="L5988" t="s">
        <v>3348</v>
      </c>
      <c r="M5988" t="s">
        <v>129813</v>
      </c>
      <c r="N5988" t="s">
        <v>4692</v>
      </c>
      <c r="O5988" t="s">
        <v>1862</v>
      </c>
    </row>
    <row r="5989" spans="1:15" x14ac:dyDescent="0.2">
      <c r="A5989" t="s">
        <v>139793</v>
      </c>
      <c r="B5989" t="s">
        <v>139794</v>
      </c>
      <c r="C5989">
        <v>1</v>
      </c>
      <c r="D5989" t="s">
        <v>4855</v>
      </c>
      <c r="E5989" t="s">
        <v>139795</v>
      </c>
      <c r="F5989" t="s">
        <v>117847</v>
      </c>
      <c r="G5989" t="s">
        <v>122207</v>
      </c>
      <c r="H5989" t="s">
        <v>121194</v>
      </c>
      <c r="I5989" t="s">
        <v>122208</v>
      </c>
      <c r="J5989" t="s">
        <v>121196</v>
      </c>
      <c r="K5989" t="s">
        <v>2052</v>
      </c>
      <c r="L5989" t="s">
        <v>3348</v>
      </c>
      <c r="M5989" t="s">
        <v>121197</v>
      </c>
      <c r="N5989" t="s">
        <v>115652</v>
      </c>
      <c r="O5989" t="s">
        <v>1862</v>
      </c>
    </row>
    <row r="5990" spans="1:15" x14ac:dyDescent="0.2">
      <c r="A5990" t="s">
        <v>139796</v>
      </c>
      <c r="B5990" t="s">
        <v>139797</v>
      </c>
      <c r="C5990">
        <v>1</v>
      </c>
      <c r="D5990" t="s">
        <v>4855</v>
      </c>
      <c r="E5990" t="s">
        <v>139798</v>
      </c>
      <c r="F5990" t="s">
        <v>117847</v>
      </c>
      <c r="G5990" t="s">
        <v>122207</v>
      </c>
      <c r="H5990" t="s">
        <v>121194</v>
      </c>
      <c r="I5990" t="s">
        <v>122208</v>
      </c>
      <c r="J5990" t="s">
        <v>121196</v>
      </c>
      <c r="K5990" t="s">
        <v>2052</v>
      </c>
      <c r="L5990" t="s">
        <v>3348</v>
      </c>
      <c r="M5990" t="s">
        <v>121197</v>
      </c>
      <c r="N5990" t="s">
        <v>115652</v>
      </c>
      <c r="O5990" t="s">
        <v>12</v>
      </c>
    </row>
    <row r="5991" spans="1:15" x14ac:dyDescent="0.2">
      <c r="A5991" t="s">
        <v>139799</v>
      </c>
      <c r="B5991" t="s">
        <v>139800</v>
      </c>
      <c r="C5991">
        <v>1</v>
      </c>
      <c r="D5991" t="s">
        <v>136345</v>
      </c>
      <c r="E5991" t="s">
        <v>139801</v>
      </c>
      <c r="F5991" t="s">
        <v>115581</v>
      </c>
      <c r="G5991" t="s">
        <v>117008</v>
      </c>
      <c r="H5991" t="s">
        <v>117009</v>
      </c>
      <c r="I5991" t="s">
        <v>117010</v>
      </c>
      <c r="J5991" t="s">
        <v>117011</v>
      </c>
      <c r="K5991" t="s">
        <v>2032</v>
      </c>
      <c r="L5991" t="s">
        <v>1909</v>
      </c>
      <c r="M5991" t="s">
        <v>115582</v>
      </c>
      <c r="N5991" t="s">
        <v>4843</v>
      </c>
      <c r="O5991" t="s">
        <v>1862</v>
      </c>
    </row>
    <row r="5992" spans="1:15" x14ac:dyDescent="0.2">
      <c r="A5992" t="s">
        <v>139802</v>
      </c>
      <c r="B5992" t="s">
        <v>139803</v>
      </c>
      <c r="C5992">
        <v>1</v>
      </c>
      <c r="D5992" t="s">
        <v>136345</v>
      </c>
      <c r="E5992" t="s">
        <v>139804</v>
      </c>
      <c r="F5992" t="s">
        <v>4923</v>
      </c>
      <c r="G5992" t="s">
        <v>117008</v>
      </c>
      <c r="H5992" t="s">
        <v>117009</v>
      </c>
      <c r="I5992" t="s">
        <v>117010</v>
      </c>
      <c r="J5992" t="s">
        <v>117011</v>
      </c>
      <c r="K5992" t="s">
        <v>2032</v>
      </c>
      <c r="L5992" t="s">
        <v>1909</v>
      </c>
      <c r="M5992" t="s">
        <v>14033</v>
      </c>
      <c r="N5992" t="s">
        <v>4843</v>
      </c>
      <c r="O5992" t="s">
        <v>1862</v>
      </c>
    </row>
    <row r="5993" spans="1:15" x14ac:dyDescent="0.2">
      <c r="A5993" t="s">
        <v>139805</v>
      </c>
      <c r="B5993" t="s">
        <v>139806</v>
      </c>
      <c r="C5993">
        <v>1</v>
      </c>
      <c r="D5993" t="s">
        <v>138670</v>
      </c>
      <c r="E5993" t="s">
        <v>139807</v>
      </c>
      <c r="F5993" t="s">
        <v>4923</v>
      </c>
      <c r="G5993" t="s">
        <v>139808</v>
      </c>
      <c r="H5993" t="s">
        <v>139809</v>
      </c>
      <c r="I5993" t="s">
        <v>139810</v>
      </c>
      <c r="J5993" t="s">
        <v>139811</v>
      </c>
      <c r="K5993" t="s">
        <v>116627</v>
      </c>
      <c r="L5993" t="s">
        <v>1909</v>
      </c>
      <c r="M5993" t="s">
        <v>14033</v>
      </c>
      <c r="N5993" t="s">
        <v>4843</v>
      </c>
      <c r="O5993" t="s">
        <v>1862</v>
      </c>
    </row>
    <row r="5994" spans="1:15" x14ac:dyDescent="0.2">
      <c r="A5994" t="s">
        <v>139812</v>
      </c>
      <c r="B5994" t="s">
        <v>139813</v>
      </c>
      <c r="C5994">
        <v>2</v>
      </c>
      <c r="D5994" t="s">
        <v>139814</v>
      </c>
      <c r="E5994" t="s">
        <v>139815</v>
      </c>
      <c r="F5994" t="s">
        <v>136018</v>
      </c>
      <c r="G5994" t="s">
        <v>119685</v>
      </c>
      <c r="H5994" t="s">
        <v>139816</v>
      </c>
      <c r="I5994" t="s">
        <v>117194</v>
      </c>
      <c r="J5994" t="s">
        <v>117195</v>
      </c>
      <c r="K5994" t="s">
        <v>2052</v>
      </c>
      <c r="L5994" t="s">
        <v>1897</v>
      </c>
      <c r="M5994" t="s">
        <v>136019</v>
      </c>
      <c r="N5994" t="s">
        <v>12</v>
      </c>
      <c r="O5994" t="s">
        <v>12</v>
      </c>
    </row>
    <row r="5995" spans="1:15" x14ac:dyDescent="0.2">
      <c r="A5995" t="s">
        <v>139817</v>
      </c>
      <c r="B5995" t="s">
        <v>139818</v>
      </c>
      <c r="C5995">
        <v>2</v>
      </c>
      <c r="D5995" t="s">
        <v>139819</v>
      </c>
      <c r="E5995" t="s">
        <v>139820</v>
      </c>
      <c r="F5995" t="s">
        <v>136018</v>
      </c>
      <c r="G5995" t="s">
        <v>119685</v>
      </c>
      <c r="H5995" t="s">
        <v>139816</v>
      </c>
      <c r="I5995" t="s">
        <v>117194</v>
      </c>
      <c r="J5995" t="s">
        <v>117195</v>
      </c>
      <c r="K5995" t="s">
        <v>2052</v>
      </c>
      <c r="L5995" t="s">
        <v>1897</v>
      </c>
      <c r="M5995" t="s">
        <v>136019</v>
      </c>
      <c r="N5995" t="s">
        <v>4889</v>
      </c>
      <c r="O5995" t="s">
        <v>2379</v>
      </c>
    </row>
    <row r="5996" spans="1:15" x14ac:dyDescent="0.2">
      <c r="A5996" t="s">
        <v>139821</v>
      </c>
      <c r="B5996" t="s">
        <v>139822</v>
      </c>
      <c r="C5996">
        <v>3</v>
      </c>
      <c r="D5996" t="s">
        <v>139814</v>
      </c>
      <c r="E5996" t="s">
        <v>139823</v>
      </c>
      <c r="F5996" t="s">
        <v>136018</v>
      </c>
      <c r="G5996" t="s">
        <v>119685</v>
      </c>
      <c r="H5996" t="s">
        <v>139816</v>
      </c>
      <c r="I5996" t="s">
        <v>117194</v>
      </c>
      <c r="J5996" t="s">
        <v>117195</v>
      </c>
      <c r="K5996" t="s">
        <v>2052</v>
      </c>
      <c r="L5996" t="s">
        <v>1897</v>
      </c>
      <c r="M5996" t="s">
        <v>136019</v>
      </c>
      <c r="N5996" t="s">
        <v>12</v>
      </c>
      <c r="O5996" t="s">
        <v>12</v>
      </c>
    </row>
    <row r="5997" spans="1:15" x14ac:dyDescent="0.2">
      <c r="A5997" t="s">
        <v>139824</v>
      </c>
      <c r="B5997" t="s">
        <v>139825</v>
      </c>
      <c r="C5997">
        <v>3</v>
      </c>
      <c r="D5997" t="s">
        <v>134503</v>
      </c>
      <c r="E5997" t="s">
        <v>139826</v>
      </c>
      <c r="F5997" t="s">
        <v>136018</v>
      </c>
      <c r="G5997" t="s">
        <v>119685</v>
      </c>
      <c r="H5997" t="s">
        <v>139816</v>
      </c>
      <c r="I5997" t="s">
        <v>117194</v>
      </c>
      <c r="J5997" t="s">
        <v>117195</v>
      </c>
      <c r="K5997" t="s">
        <v>2052</v>
      </c>
      <c r="L5997" t="s">
        <v>1897</v>
      </c>
      <c r="M5997" t="s">
        <v>136019</v>
      </c>
      <c r="N5997" t="s">
        <v>12</v>
      </c>
      <c r="O5997" t="s">
        <v>12</v>
      </c>
    </row>
    <row r="5998" spans="1:15" x14ac:dyDescent="0.2">
      <c r="A5998" t="s">
        <v>139827</v>
      </c>
      <c r="B5998" t="s">
        <v>139828</v>
      </c>
      <c r="C5998">
        <v>1</v>
      </c>
      <c r="D5998" t="s">
        <v>139829</v>
      </c>
      <c r="E5998" t="s">
        <v>139830</v>
      </c>
      <c r="F5998" t="s">
        <v>14245</v>
      </c>
      <c r="G5998" t="s">
        <v>139831</v>
      </c>
      <c r="H5998" t="s">
        <v>139832</v>
      </c>
      <c r="I5998" t="s">
        <v>139833</v>
      </c>
      <c r="J5998" t="s">
        <v>139834</v>
      </c>
      <c r="K5998" t="s">
        <v>2018</v>
      </c>
      <c r="L5998" t="s">
        <v>139835</v>
      </c>
      <c r="M5998" t="s">
        <v>14042</v>
      </c>
      <c r="N5998" t="s">
        <v>139836</v>
      </c>
      <c r="O5998" t="s">
        <v>12</v>
      </c>
    </row>
    <row r="5999" spans="1:15" x14ac:dyDescent="0.2">
      <c r="A5999" t="s">
        <v>139837</v>
      </c>
      <c r="B5999" t="s">
        <v>139838</v>
      </c>
      <c r="C5999">
        <v>1</v>
      </c>
      <c r="D5999" t="s">
        <v>120923</v>
      </c>
      <c r="E5999" t="s">
        <v>139839</v>
      </c>
      <c r="F5999" t="s">
        <v>119514</v>
      </c>
      <c r="G5999" t="s">
        <v>131115</v>
      </c>
      <c r="H5999" t="s">
        <v>131116</v>
      </c>
      <c r="I5999" t="s">
        <v>131018</v>
      </c>
      <c r="J5999" t="s">
        <v>131019</v>
      </c>
      <c r="K5999" t="s">
        <v>2032</v>
      </c>
      <c r="L5999" t="s">
        <v>4247</v>
      </c>
      <c r="M5999" t="s">
        <v>118245</v>
      </c>
      <c r="N5999" t="s">
        <v>14009</v>
      </c>
      <c r="O5999" t="s">
        <v>1862</v>
      </c>
    </row>
    <row r="6000" spans="1:15" x14ac:dyDescent="0.2">
      <c r="A6000" t="s">
        <v>139840</v>
      </c>
      <c r="B6000" t="s">
        <v>139841</v>
      </c>
      <c r="C6000">
        <v>2</v>
      </c>
      <c r="D6000" t="s">
        <v>139842</v>
      </c>
      <c r="E6000" t="s">
        <v>139843</v>
      </c>
      <c r="F6000" t="s">
        <v>119514</v>
      </c>
      <c r="G6000" t="s">
        <v>131115</v>
      </c>
      <c r="H6000" t="s">
        <v>131116</v>
      </c>
      <c r="I6000" t="s">
        <v>131018</v>
      </c>
      <c r="J6000" t="s">
        <v>131019</v>
      </c>
      <c r="K6000" t="s">
        <v>2032</v>
      </c>
      <c r="L6000" t="s">
        <v>4247</v>
      </c>
      <c r="M6000" t="s">
        <v>118245</v>
      </c>
      <c r="N6000" t="s">
        <v>14009</v>
      </c>
      <c r="O6000" t="s">
        <v>1862</v>
      </c>
    </row>
    <row r="6001" spans="1:15" x14ac:dyDescent="0.2">
      <c r="A6001" t="s">
        <v>4170</v>
      </c>
      <c r="B6001" t="s">
        <v>4171</v>
      </c>
      <c r="C6001">
        <v>1</v>
      </c>
      <c r="D6001" t="s">
        <v>4172</v>
      </c>
      <c r="E6001" t="s">
        <v>4173</v>
      </c>
      <c r="F6001" t="s">
        <v>3819</v>
      </c>
      <c r="G6001" t="s">
        <v>4174</v>
      </c>
      <c r="H6001" t="s">
        <v>4175</v>
      </c>
      <c r="I6001" t="s">
        <v>4176</v>
      </c>
      <c r="J6001" t="s">
        <v>4177</v>
      </c>
      <c r="K6001" t="s">
        <v>1872</v>
      </c>
      <c r="L6001" t="s">
        <v>1859</v>
      </c>
      <c r="M6001" t="s">
        <v>1946</v>
      </c>
      <c r="N6001" t="s">
        <v>3806</v>
      </c>
      <c r="O6001" t="s">
        <v>1862</v>
      </c>
    </row>
    <row r="6002" spans="1:15" x14ac:dyDescent="0.2">
      <c r="A6002" t="s">
        <v>139844</v>
      </c>
      <c r="B6002" t="s">
        <v>139845</v>
      </c>
      <c r="C6002">
        <v>1</v>
      </c>
      <c r="D6002" t="s">
        <v>128516</v>
      </c>
      <c r="E6002" t="s">
        <v>139846</v>
      </c>
      <c r="F6002" t="s">
        <v>4857</v>
      </c>
      <c r="G6002" t="s">
        <v>2254</v>
      </c>
      <c r="H6002" t="s">
        <v>2255</v>
      </c>
      <c r="I6002" t="s">
        <v>2256</v>
      </c>
      <c r="J6002" t="s">
        <v>2257</v>
      </c>
      <c r="K6002" t="s">
        <v>2032</v>
      </c>
      <c r="L6002" t="s">
        <v>1897</v>
      </c>
      <c r="M6002" t="s">
        <v>4862</v>
      </c>
      <c r="N6002" t="s">
        <v>4843</v>
      </c>
      <c r="O6002" t="s">
        <v>1862</v>
      </c>
    </row>
    <row r="6003" spans="1:15" x14ac:dyDescent="0.2">
      <c r="A6003" t="s">
        <v>139847</v>
      </c>
      <c r="B6003" t="s">
        <v>139848</v>
      </c>
      <c r="C6003">
        <v>2</v>
      </c>
      <c r="D6003" t="s">
        <v>128734</v>
      </c>
      <c r="E6003" t="s">
        <v>139849</v>
      </c>
      <c r="F6003" t="s">
        <v>115581</v>
      </c>
      <c r="G6003" t="s">
        <v>117155</v>
      </c>
      <c r="H6003" t="s">
        <v>117156</v>
      </c>
      <c r="I6003" t="s">
        <v>117157</v>
      </c>
      <c r="J6003" t="s">
        <v>117158</v>
      </c>
      <c r="K6003" t="s">
        <v>1858</v>
      </c>
      <c r="L6003" t="s">
        <v>1909</v>
      </c>
      <c r="M6003" t="s">
        <v>115582</v>
      </c>
      <c r="N6003" t="s">
        <v>4843</v>
      </c>
      <c r="O6003" t="s">
        <v>1862</v>
      </c>
    </row>
    <row r="6004" spans="1:15" x14ac:dyDescent="0.2">
      <c r="A6004" t="s">
        <v>139850</v>
      </c>
      <c r="B6004" t="s">
        <v>139851</v>
      </c>
      <c r="C6004">
        <v>1</v>
      </c>
      <c r="D6004" t="s">
        <v>139852</v>
      </c>
      <c r="E6004" t="s">
        <v>131992</v>
      </c>
      <c r="F6004" t="s">
        <v>118529</v>
      </c>
      <c r="G6004" t="s">
        <v>122002</v>
      </c>
      <c r="H6004" t="s">
        <v>122003</v>
      </c>
      <c r="I6004" t="s">
        <v>122004</v>
      </c>
      <c r="J6004" t="s">
        <v>122005</v>
      </c>
      <c r="K6004" t="s">
        <v>1858</v>
      </c>
      <c r="L6004" t="s">
        <v>2399</v>
      </c>
      <c r="M6004" t="s">
        <v>118530</v>
      </c>
      <c r="N6004" t="s">
        <v>118531</v>
      </c>
      <c r="O6004" t="s">
        <v>12</v>
      </c>
    </row>
    <row r="6005" spans="1:15" x14ac:dyDescent="0.2">
      <c r="A6005" t="s">
        <v>139853</v>
      </c>
      <c r="B6005" t="s">
        <v>139854</v>
      </c>
      <c r="C6005">
        <v>1</v>
      </c>
      <c r="D6005" t="s">
        <v>139855</v>
      </c>
      <c r="E6005" t="s">
        <v>139856</v>
      </c>
      <c r="F6005" t="s">
        <v>14410</v>
      </c>
      <c r="G6005" t="s">
        <v>139857</v>
      </c>
      <c r="H6005" t="s">
        <v>139858</v>
      </c>
      <c r="I6005" t="s">
        <v>12</v>
      </c>
      <c r="J6005" t="s">
        <v>139859</v>
      </c>
      <c r="K6005" t="s">
        <v>120055</v>
      </c>
      <c r="L6005" t="s">
        <v>3982</v>
      </c>
      <c r="M6005" t="s">
        <v>14060</v>
      </c>
      <c r="N6005" t="s">
        <v>14061</v>
      </c>
      <c r="O6005" t="s">
        <v>12</v>
      </c>
    </row>
    <row r="6006" spans="1:15" x14ac:dyDescent="0.2">
      <c r="A6006" t="s">
        <v>139860</v>
      </c>
      <c r="B6006" t="s">
        <v>139861</v>
      </c>
      <c r="C6006">
        <v>1</v>
      </c>
      <c r="D6006" t="s">
        <v>116857</v>
      </c>
      <c r="E6006" t="s">
        <v>139862</v>
      </c>
      <c r="F6006" t="s">
        <v>126527</v>
      </c>
      <c r="G6006" t="s">
        <v>139863</v>
      </c>
      <c r="H6006" t="s">
        <v>139864</v>
      </c>
      <c r="I6006" t="s">
        <v>132841</v>
      </c>
      <c r="J6006" t="s">
        <v>139865</v>
      </c>
      <c r="K6006" t="s">
        <v>2606</v>
      </c>
      <c r="L6006" t="s">
        <v>3348</v>
      </c>
      <c r="M6006" t="s">
        <v>126532</v>
      </c>
      <c r="N6006" t="s">
        <v>4012</v>
      </c>
      <c r="O6006" t="s">
        <v>1912</v>
      </c>
    </row>
    <row r="6007" spans="1:15" x14ac:dyDescent="0.2">
      <c r="A6007" t="s">
        <v>139866</v>
      </c>
      <c r="B6007" t="s">
        <v>139867</v>
      </c>
      <c r="C6007">
        <v>1</v>
      </c>
      <c r="D6007" t="s">
        <v>139868</v>
      </c>
      <c r="E6007" t="s">
        <v>139869</v>
      </c>
      <c r="F6007" t="s">
        <v>14245</v>
      </c>
      <c r="G6007" t="s">
        <v>139870</v>
      </c>
      <c r="H6007" t="s">
        <v>139871</v>
      </c>
      <c r="I6007" t="s">
        <v>139872</v>
      </c>
      <c r="J6007" t="s">
        <v>139873</v>
      </c>
      <c r="K6007" t="s">
        <v>1884</v>
      </c>
      <c r="L6007" t="s">
        <v>1885</v>
      </c>
      <c r="M6007" t="s">
        <v>14042</v>
      </c>
      <c r="N6007" t="s">
        <v>14043</v>
      </c>
      <c r="O6007" t="s">
        <v>1912</v>
      </c>
    </row>
    <row r="6008" spans="1:15" x14ac:dyDescent="0.2">
      <c r="A6008" t="s">
        <v>139874</v>
      </c>
      <c r="B6008" t="s">
        <v>139875</v>
      </c>
      <c r="C6008">
        <v>1</v>
      </c>
      <c r="D6008" t="s">
        <v>14961</v>
      </c>
      <c r="E6008" t="s">
        <v>139876</v>
      </c>
      <c r="F6008" t="s">
        <v>122576</v>
      </c>
      <c r="G6008" t="s">
        <v>139877</v>
      </c>
      <c r="H6008" t="s">
        <v>139878</v>
      </c>
      <c r="I6008" t="s">
        <v>139879</v>
      </c>
      <c r="J6008" t="s">
        <v>139880</v>
      </c>
      <c r="K6008" t="s">
        <v>2052</v>
      </c>
      <c r="L6008" t="s">
        <v>1897</v>
      </c>
      <c r="M6008" t="s">
        <v>122578</v>
      </c>
      <c r="N6008" t="s">
        <v>14043</v>
      </c>
      <c r="O6008" t="s">
        <v>12</v>
      </c>
    </row>
    <row r="6009" spans="1:15" x14ac:dyDescent="0.2">
      <c r="A6009" t="s">
        <v>139881</v>
      </c>
      <c r="B6009" t="s">
        <v>139882</v>
      </c>
      <c r="C6009">
        <v>1</v>
      </c>
      <c r="D6009" t="s">
        <v>119612</v>
      </c>
      <c r="E6009" t="s">
        <v>139883</v>
      </c>
      <c r="F6009" t="s">
        <v>14199</v>
      </c>
      <c r="G6009" t="s">
        <v>2484</v>
      </c>
      <c r="H6009" t="s">
        <v>2485</v>
      </c>
      <c r="I6009" t="s">
        <v>2435</v>
      </c>
      <c r="J6009" t="s">
        <v>2486</v>
      </c>
      <c r="K6009" t="s">
        <v>2052</v>
      </c>
      <c r="L6009" t="s">
        <v>1897</v>
      </c>
      <c r="M6009" t="s">
        <v>14060</v>
      </c>
      <c r="N6009" t="s">
        <v>14061</v>
      </c>
      <c r="O6009" t="s">
        <v>12</v>
      </c>
    </row>
    <row r="6010" spans="1:15" x14ac:dyDescent="0.2">
      <c r="A6010" t="s">
        <v>139884</v>
      </c>
      <c r="B6010" t="s">
        <v>139885</v>
      </c>
      <c r="C6010">
        <v>1</v>
      </c>
      <c r="D6010" t="s">
        <v>139375</v>
      </c>
      <c r="E6010" t="s">
        <v>139886</v>
      </c>
      <c r="F6010" t="s">
        <v>118529</v>
      </c>
      <c r="G6010" t="s">
        <v>126858</v>
      </c>
      <c r="H6010" t="s">
        <v>126859</v>
      </c>
      <c r="I6010" t="s">
        <v>121659</v>
      </c>
      <c r="J6010" t="s">
        <v>126860</v>
      </c>
      <c r="K6010" t="s">
        <v>2018</v>
      </c>
      <c r="L6010" t="s">
        <v>2399</v>
      </c>
      <c r="M6010" t="s">
        <v>118530</v>
      </c>
      <c r="N6010" t="s">
        <v>118531</v>
      </c>
      <c r="O6010" t="s">
        <v>1862</v>
      </c>
    </row>
    <row r="6011" spans="1:15" x14ac:dyDescent="0.2">
      <c r="A6011" t="s">
        <v>139887</v>
      </c>
      <c r="B6011" t="s">
        <v>139888</v>
      </c>
      <c r="C6011">
        <v>1</v>
      </c>
      <c r="D6011" t="s">
        <v>139375</v>
      </c>
      <c r="E6011" t="s">
        <v>139886</v>
      </c>
      <c r="F6011" t="s">
        <v>4923</v>
      </c>
      <c r="G6011" t="s">
        <v>126858</v>
      </c>
      <c r="H6011" t="s">
        <v>126859</v>
      </c>
      <c r="I6011" t="s">
        <v>121659</v>
      </c>
      <c r="J6011" t="s">
        <v>126860</v>
      </c>
      <c r="K6011" t="s">
        <v>2018</v>
      </c>
      <c r="L6011" t="s">
        <v>2399</v>
      </c>
      <c r="M6011" t="s">
        <v>14033</v>
      </c>
      <c r="N6011" t="s">
        <v>4843</v>
      </c>
      <c r="O6011" t="s">
        <v>1862</v>
      </c>
    </row>
    <row r="6012" spans="1:15" x14ac:dyDescent="0.2">
      <c r="A6012" t="s">
        <v>139889</v>
      </c>
      <c r="B6012" t="s">
        <v>139890</v>
      </c>
      <c r="C6012">
        <v>1</v>
      </c>
      <c r="D6012" t="s">
        <v>139375</v>
      </c>
      <c r="E6012" t="s">
        <v>139891</v>
      </c>
      <c r="F6012" t="s">
        <v>115581</v>
      </c>
      <c r="G6012" t="s">
        <v>126858</v>
      </c>
      <c r="H6012" t="s">
        <v>126859</v>
      </c>
      <c r="I6012" t="s">
        <v>121659</v>
      </c>
      <c r="J6012" t="s">
        <v>126860</v>
      </c>
      <c r="K6012" t="s">
        <v>2018</v>
      </c>
      <c r="L6012" t="s">
        <v>2399</v>
      </c>
      <c r="M6012" t="s">
        <v>115582</v>
      </c>
      <c r="N6012" t="s">
        <v>4843</v>
      </c>
      <c r="O6012" t="s">
        <v>1862</v>
      </c>
    </row>
    <row r="6013" spans="1:15" x14ac:dyDescent="0.2">
      <c r="A6013" t="s">
        <v>139892</v>
      </c>
      <c r="B6013" t="s">
        <v>139893</v>
      </c>
      <c r="C6013">
        <v>1</v>
      </c>
      <c r="D6013" t="s">
        <v>139375</v>
      </c>
      <c r="E6013" t="s">
        <v>139894</v>
      </c>
      <c r="F6013" t="s">
        <v>4923</v>
      </c>
      <c r="G6013" t="s">
        <v>126858</v>
      </c>
      <c r="H6013" t="s">
        <v>126859</v>
      </c>
      <c r="I6013" t="s">
        <v>121659</v>
      </c>
      <c r="J6013" t="s">
        <v>126860</v>
      </c>
      <c r="K6013" t="s">
        <v>2018</v>
      </c>
      <c r="L6013" t="s">
        <v>2399</v>
      </c>
      <c r="M6013" t="s">
        <v>14033</v>
      </c>
      <c r="N6013" t="s">
        <v>4843</v>
      </c>
      <c r="O6013" t="s">
        <v>1862</v>
      </c>
    </row>
    <row r="6014" spans="1:15" x14ac:dyDescent="0.2">
      <c r="A6014" t="s">
        <v>139895</v>
      </c>
      <c r="B6014" t="s">
        <v>139896</v>
      </c>
      <c r="C6014">
        <v>1</v>
      </c>
      <c r="D6014" t="s">
        <v>139897</v>
      </c>
      <c r="E6014" t="s">
        <v>139898</v>
      </c>
      <c r="F6014" t="s">
        <v>4908</v>
      </c>
      <c r="G6014" t="s">
        <v>123275</v>
      </c>
      <c r="H6014" t="s">
        <v>123276</v>
      </c>
      <c r="I6014" t="s">
        <v>123277</v>
      </c>
      <c r="J6014" t="s">
        <v>123278</v>
      </c>
      <c r="K6014" t="s">
        <v>2032</v>
      </c>
      <c r="L6014" t="s">
        <v>1909</v>
      </c>
      <c r="M6014" t="s">
        <v>4912</v>
      </c>
      <c r="N6014" t="s">
        <v>4913</v>
      </c>
      <c r="O6014" t="s">
        <v>1912</v>
      </c>
    </row>
    <row r="6015" spans="1:15" x14ac:dyDescent="0.2">
      <c r="A6015" t="s">
        <v>4178</v>
      </c>
      <c r="B6015" t="s">
        <v>4179</v>
      </c>
      <c r="C6015">
        <v>1</v>
      </c>
      <c r="D6015" t="s">
        <v>4180</v>
      </c>
      <c r="E6015" t="s">
        <v>4181</v>
      </c>
      <c r="F6015" t="s">
        <v>4182</v>
      </c>
      <c r="G6015" t="s">
        <v>2713</v>
      </c>
      <c r="H6015" t="s">
        <v>2714</v>
      </c>
      <c r="I6015" t="s">
        <v>2715</v>
      </c>
      <c r="J6015" t="s">
        <v>2716</v>
      </c>
      <c r="K6015" t="s">
        <v>12</v>
      </c>
      <c r="L6015" t="s">
        <v>1922</v>
      </c>
      <c r="M6015" t="s">
        <v>4183</v>
      </c>
      <c r="N6015" t="s">
        <v>1947</v>
      </c>
      <c r="O6015" t="s">
        <v>1862</v>
      </c>
    </row>
    <row r="6016" spans="1:15" x14ac:dyDescent="0.2">
      <c r="A6016" t="s">
        <v>139899</v>
      </c>
      <c r="B6016" t="s">
        <v>139900</v>
      </c>
      <c r="C6016">
        <v>1</v>
      </c>
      <c r="D6016" t="s">
        <v>139337</v>
      </c>
      <c r="E6016" t="s">
        <v>139901</v>
      </c>
      <c r="F6016" t="s">
        <v>122576</v>
      </c>
      <c r="G6016" t="s">
        <v>139902</v>
      </c>
      <c r="H6016" t="s">
        <v>139903</v>
      </c>
      <c r="I6016" t="s">
        <v>139904</v>
      </c>
      <c r="J6016" t="s">
        <v>139905</v>
      </c>
      <c r="K6016" t="s">
        <v>120424</v>
      </c>
      <c r="L6016" t="s">
        <v>2399</v>
      </c>
      <c r="M6016" t="s">
        <v>122578</v>
      </c>
      <c r="N6016" t="s">
        <v>14043</v>
      </c>
      <c r="O6016" t="s">
        <v>1912</v>
      </c>
    </row>
    <row r="6017" spans="1:15" x14ac:dyDescent="0.2">
      <c r="A6017" t="s">
        <v>139906</v>
      </c>
      <c r="B6017" t="s">
        <v>139907</v>
      </c>
      <c r="C6017">
        <v>1</v>
      </c>
      <c r="D6017" t="s">
        <v>114868</v>
      </c>
      <c r="E6017" t="s">
        <v>139908</v>
      </c>
      <c r="F6017" t="s">
        <v>115581</v>
      </c>
      <c r="G6017" t="s">
        <v>135086</v>
      </c>
      <c r="H6017" t="s">
        <v>135087</v>
      </c>
      <c r="I6017" t="s">
        <v>135088</v>
      </c>
      <c r="J6017" t="s">
        <v>135089</v>
      </c>
      <c r="K6017" t="s">
        <v>119653</v>
      </c>
      <c r="L6017" t="s">
        <v>2399</v>
      </c>
      <c r="M6017" t="s">
        <v>115582</v>
      </c>
      <c r="N6017" t="s">
        <v>4843</v>
      </c>
      <c r="O6017" t="s">
        <v>1862</v>
      </c>
    </row>
    <row r="6018" spans="1:15" x14ac:dyDescent="0.2">
      <c r="A6018" t="s">
        <v>139909</v>
      </c>
      <c r="B6018" t="s">
        <v>139910</v>
      </c>
      <c r="C6018">
        <v>3</v>
      </c>
      <c r="D6018" t="s">
        <v>126278</v>
      </c>
      <c r="E6018" t="s">
        <v>139911</v>
      </c>
      <c r="F6018" t="s">
        <v>135202</v>
      </c>
      <c r="G6018" t="s">
        <v>137811</v>
      </c>
      <c r="H6018" t="s">
        <v>139912</v>
      </c>
      <c r="I6018" t="s">
        <v>139913</v>
      </c>
      <c r="J6018" t="s">
        <v>122020</v>
      </c>
      <c r="K6018" t="s">
        <v>2052</v>
      </c>
      <c r="L6018" t="s">
        <v>1897</v>
      </c>
      <c r="M6018" t="s">
        <v>135203</v>
      </c>
      <c r="N6018" t="s">
        <v>14164</v>
      </c>
      <c r="O6018" t="s">
        <v>1862</v>
      </c>
    </row>
    <row r="6019" spans="1:15" x14ac:dyDescent="0.2">
      <c r="A6019" t="s">
        <v>139914</v>
      </c>
      <c r="B6019" t="s">
        <v>139915</v>
      </c>
      <c r="C6019">
        <v>1</v>
      </c>
      <c r="D6019" t="s">
        <v>4419</v>
      </c>
      <c r="E6019" t="s">
        <v>139916</v>
      </c>
      <c r="F6019" t="s">
        <v>115646</v>
      </c>
      <c r="G6019" t="s">
        <v>136932</v>
      </c>
      <c r="H6019" t="s">
        <v>136933</v>
      </c>
      <c r="I6019" t="s">
        <v>136934</v>
      </c>
      <c r="J6019" t="s">
        <v>136935</v>
      </c>
      <c r="K6019" t="s">
        <v>3487</v>
      </c>
      <c r="L6019" t="s">
        <v>3982</v>
      </c>
      <c r="M6019" t="s">
        <v>115651</v>
      </c>
      <c r="N6019" t="s">
        <v>115652</v>
      </c>
      <c r="O6019" t="s">
        <v>1862</v>
      </c>
    </row>
    <row r="6020" spans="1:15" x14ac:dyDescent="0.2">
      <c r="A6020" t="s">
        <v>139917</v>
      </c>
      <c r="B6020" t="s">
        <v>139918</v>
      </c>
      <c r="C6020">
        <v>1</v>
      </c>
      <c r="D6020" t="s">
        <v>130145</v>
      </c>
      <c r="E6020" t="s">
        <v>139919</v>
      </c>
      <c r="F6020" t="s">
        <v>135202</v>
      </c>
      <c r="G6020" t="s">
        <v>135222</v>
      </c>
      <c r="H6020" t="s">
        <v>135223</v>
      </c>
      <c r="I6020" t="s">
        <v>135224</v>
      </c>
      <c r="J6020" t="s">
        <v>135225</v>
      </c>
      <c r="K6020" t="s">
        <v>2052</v>
      </c>
      <c r="L6020" t="s">
        <v>1897</v>
      </c>
      <c r="M6020" t="s">
        <v>135203</v>
      </c>
      <c r="N6020" t="s">
        <v>14164</v>
      </c>
      <c r="O6020" t="s">
        <v>1862</v>
      </c>
    </row>
    <row r="6021" spans="1:15" x14ac:dyDescent="0.2">
      <c r="A6021" t="s">
        <v>139920</v>
      </c>
      <c r="B6021" t="s">
        <v>139921</v>
      </c>
      <c r="C6021">
        <v>1</v>
      </c>
      <c r="D6021" t="s">
        <v>2685</v>
      </c>
      <c r="E6021" t="s">
        <v>139922</v>
      </c>
      <c r="F6021" t="s">
        <v>4923</v>
      </c>
      <c r="G6021" t="s">
        <v>135086</v>
      </c>
      <c r="H6021" t="s">
        <v>135087</v>
      </c>
      <c r="I6021" t="s">
        <v>135088</v>
      </c>
      <c r="J6021" t="s">
        <v>135089</v>
      </c>
      <c r="K6021" t="s">
        <v>119653</v>
      </c>
      <c r="L6021" t="s">
        <v>2399</v>
      </c>
      <c r="M6021" t="s">
        <v>14033</v>
      </c>
      <c r="N6021" t="s">
        <v>4843</v>
      </c>
      <c r="O6021" t="s">
        <v>12</v>
      </c>
    </row>
    <row r="6022" spans="1:15" x14ac:dyDescent="0.2">
      <c r="A6022" t="s">
        <v>139923</v>
      </c>
      <c r="B6022" t="s">
        <v>139924</v>
      </c>
      <c r="C6022">
        <v>1</v>
      </c>
      <c r="D6022" t="s">
        <v>2685</v>
      </c>
      <c r="E6022" t="s">
        <v>139925</v>
      </c>
      <c r="F6022" t="s">
        <v>118529</v>
      </c>
      <c r="G6022" t="s">
        <v>135086</v>
      </c>
      <c r="H6022" t="s">
        <v>135087</v>
      </c>
      <c r="I6022" t="s">
        <v>135088</v>
      </c>
      <c r="J6022" t="s">
        <v>135089</v>
      </c>
      <c r="K6022" t="s">
        <v>119653</v>
      </c>
      <c r="L6022" t="s">
        <v>2399</v>
      </c>
      <c r="M6022" t="s">
        <v>118530</v>
      </c>
      <c r="N6022" t="s">
        <v>118531</v>
      </c>
      <c r="O6022" t="s">
        <v>1862</v>
      </c>
    </row>
    <row r="6023" spans="1:15" x14ac:dyDescent="0.2">
      <c r="A6023" t="s">
        <v>139926</v>
      </c>
      <c r="B6023" t="s">
        <v>139927</v>
      </c>
      <c r="C6023">
        <v>1</v>
      </c>
      <c r="D6023" t="s">
        <v>2685</v>
      </c>
      <c r="E6023" t="s">
        <v>139925</v>
      </c>
      <c r="F6023" t="s">
        <v>4923</v>
      </c>
      <c r="G6023" t="s">
        <v>135086</v>
      </c>
      <c r="H6023" t="s">
        <v>135087</v>
      </c>
      <c r="I6023" t="s">
        <v>135088</v>
      </c>
      <c r="J6023" t="s">
        <v>135089</v>
      </c>
      <c r="K6023" t="s">
        <v>119653</v>
      </c>
      <c r="L6023" t="s">
        <v>2399</v>
      </c>
      <c r="M6023" t="s">
        <v>14033</v>
      </c>
      <c r="N6023" t="s">
        <v>4843</v>
      </c>
      <c r="O6023" t="s">
        <v>12</v>
      </c>
    </row>
    <row r="6024" spans="1:15" x14ac:dyDescent="0.2">
      <c r="A6024" t="s">
        <v>139928</v>
      </c>
      <c r="B6024" t="s">
        <v>139929</v>
      </c>
      <c r="C6024">
        <v>1</v>
      </c>
      <c r="D6024" t="s">
        <v>2685</v>
      </c>
      <c r="E6024" t="s">
        <v>139930</v>
      </c>
      <c r="F6024" t="s">
        <v>118529</v>
      </c>
      <c r="G6024" t="s">
        <v>135086</v>
      </c>
      <c r="H6024" t="s">
        <v>135087</v>
      </c>
      <c r="I6024" t="s">
        <v>135088</v>
      </c>
      <c r="J6024" t="s">
        <v>135089</v>
      </c>
      <c r="K6024" t="s">
        <v>119653</v>
      </c>
      <c r="L6024" t="s">
        <v>2399</v>
      </c>
      <c r="M6024" t="s">
        <v>118530</v>
      </c>
      <c r="N6024" t="s">
        <v>118531</v>
      </c>
      <c r="O6024" t="s">
        <v>12</v>
      </c>
    </row>
    <row r="6025" spans="1:15" x14ac:dyDescent="0.2">
      <c r="A6025" t="s">
        <v>139931</v>
      </c>
      <c r="B6025" t="s">
        <v>139932</v>
      </c>
      <c r="C6025">
        <v>1</v>
      </c>
      <c r="D6025" t="s">
        <v>130145</v>
      </c>
      <c r="E6025" t="s">
        <v>139933</v>
      </c>
      <c r="F6025" t="s">
        <v>122817</v>
      </c>
      <c r="G6025" t="s">
        <v>139934</v>
      </c>
      <c r="H6025" t="s">
        <v>139935</v>
      </c>
      <c r="I6025" t="s">
        <v>139936</v>
      </c>
      <c r="J6025" t="s">
        <v>139937</v>
      </c>
      <c r="K6025" t="s">
        <v>2052</v>
      </c>
      <c r="L6025" t="s">
        <v>1897</v>
      </c>
      <c r="M6025" t="s">
        <v>123982</v>
      </c>
      <c r="N6025" t="s">
        <v>4889</v>
      </c>
      <c r="O6025" t="s">
        <v>2379</v>
      </c>
    </row>
    <row r="6026" spans="1:15" x14ac:dyDescent="0.2">
      <c r="A6026" t="s">
        <v>139938</v>
      </c>
      <c r="B6026" t="s">
        <v>139939</v>
      </c>
      <c r="C6026">
        <v>1</v>
      </c>
      <c r="D6026" t="s">
        <v>2685</v>
      </c>
      <c r="E6026" t="s">
        <v>139930</v>
      </c>
      <c r="F6026" t="s">
        <v>4923</v>
      </c>
      <c r="G6026" t="s">
        <v>135086</v>
      </c>
      <c r="H6026" t="s">
        <v>135087</v>
      </c>
      <c r="I6026" t="s">
        <v>135088</v>
      </c>
      <c r="J6026" t="s">
        <v>135089</v>
      </c>
      <c r="K6026" t="s">
        <v>119653</v>
      </c>
      <c r="L6026" t="s">
        <v>2399</v>
      </c>
      <c r="M6026" t="s">
        <v>14033</v>
      </c>
      <c r="N6026" t="s">
        <v>4843</v>
      </c>
      <c r="O6026" t="s">
        <v>1862</v>
      </c>
    </row>
    <row r="6027" spans="1:15" x14ac:dyDescent="0.2">
      <c r="A6027" t="s">
        <v>139940</v>
      </c>
      <c r="B6027" t="s">
        <v>139941</v>
      </c>
      <c r="C6027">
        <v>1</v>
      </c>
      <c r="D6027" t="s">
        <v>139942</v>
      </c>
      <c r="E6027" t="s">
        <v>139943</v>
      </c>
      <c r="F6027" t="s">
        <v>14186</v>
      </c>
      <c r="G6027" t="s">
        <v>4237</v>
      </c>
      <c r="H6027" t="s">
        <v>4037</v>
      </c>
      <c r="I6027" t="s">
        <v>4038</v>
      </c>
      <c r="J6027" t="s">
        <v>4039</v>
      </c>
      <c r="K6027" t="s">
        <v>2052</v>
      </c>
      <c r="L6027" t="s">
        <v>1897</v>
      </c>
      <c r="M6027" t="s">
        <v>14191</v>
      </c>
      <c r="N6027" t="s">
        <v>2804</v>
      </c>
      <c r="O6027" t="s">
        <v>12</v>
      </c>
    </row>
    <row r="6028" spans="1:15" x14ac:dyDescent="0.2">
      <c r="A6028" t="s">
        <v>4184</v>
      </c>
      <c r="B6028" t="s">
        <v>4185</v>
      </c>
      <c r="C6028">
        <v>1</v>
      </c>
      <c r="D6028" t="s">
        <v>4117</v>
      </c>
      <c r="E6028" t="s">
        <v>4186</v>
      </c>
      <c r="F6028" t="s">
        <v>2374</v>
      </c>
      <c r="G6028" t="s">
        <v>4187</v>
      </c>
      <c r="H6028" t="s">
        <v>2640</v>
      </c>
      <c r="I6028" t="s">
        <v>2641</v>
      </c>
      <c r="J6028" t="s">
        <v>2554</v>
      </c>
      <c r="K6028" t="s">
        <v>2112</v>
      </c>
      <c r="L6028" t="s">
        <v>1909</v>
      </c>
      <c r="M6028" t="s">
        <v>2369</v>
      </c>
      <c r="N6028" t="s">
        <v>1899</v>
      </c>
      <c r="O6028" t="s">
        <v>2379</v>
      </c>
    </row>
    <row r="6029" spans="1:15" x14ac:dyDescent="0.2">
      <c r="A6029" t="s">
        <v>139944</v>
      </c>
      <c r="B6029" t="s">
        <v>139945</v>
      </c>
      <c r="C6029">
        <v>3</v>
      </c>
      <c r="D6029" t="s">
        <v>115814</v>
      </c>
      <c r="E6029" t="s">
        <v>139946</v>
      </c>
      <c r="F6029" t="s">
        <v>115581</v>
      </c>
      <c r="G6029" t="s">
        <v>125258</v>
      </c>
      <c r="H6029" t="s">
        <v>114747</v>
      </c>
      <c r="I6029" t="s">
        <v>125259</v>
      </c>
      <c r="J6029" t="s">
        <v>114749</v>
      </c>
      <c r="K6029" t="s">
        <v>3487</v>
      </c>
      <c r="L6029" t="s">
        <v>1897</v>
      </c>
      <c r="M6029" t="s">
        <v>115582</v>
      </c>
      <c r="N6029" t="s">
        <v>4843</v>
      </c>
      <c r="O6029" t="s">
        <v>1862</v>
      </c>
    </row>
    <row r="6030" spans="1:15" x14ac:dyDescent="0.2">
      <c r="A6030" t="s">
        <v>139947</v>
      </c>
      <c r="B6030" t="s">
        <v>139948</v>
      </c>
      <c r="C6030">
        <v>2</v>
      </c>
      <c r="D6030" t="s">
        <v>127927</v>
      </c>
      <c r="E6030" t="s">
        <v>139949</v>
      </c>
      <c r="F6030" t="s">
        <v>4923</v>
      </c>
      <c r="G6030" t="s">
        <v>125258</v>
      </c>
      <c r="H6030" t="s">
        <v>114747</v>
      </c>
      <c r="I6030" t="s">
        <v>125259</v>
      </c>
      <c r="J6030" t="s">
        <v>114749</v>
      </c>
      <c r="K6030" t="s">
        <v>3487</v>
      </c>
      <c r="L6030" t="s">
        <v>1897</v>
      </c>
      <c r="M6030" t="s">
        <v>4928</v>
      </c>
      <c r="N6030" t="s">
        <v>4843</v>
      </c>
      <c r="O6030" t="s">
        <v>1862</v>
      </c>
    </row>
    <row r="6031" spans="1:15" x14ac:dyDescent="0.2">
      <c r="A6031" t="s">
        <v>139950</v>
      </c>
      <c r="B6031" t="s">
        <v>139951</v>
      </c>
      <c r="C6031">
        <v>1</v>
      </c>
      <c r="D6031" t="s">
        <v>131147</v>
      </c>
      <c r="E6031" t="s">
        <v>139952</v>
      </c>
      <c r="F6031" t="s">
        <v>115581</v>
      </c>
      <c r="G6031" t="s">
        <v>127510</v>
      </c>
      <c r="H6031" t="s">
        <v>127511</v>
      </c>
      <c r="I6031" t="s">
        <v>127512</v>
      </c>
      <c r="J6031" t="s">
        <v>127513</v>
      </c>
      <c r="K6031" t="s">
        <v>2052</v>
      </c>
      <c r="L6031" t="s">
        <v>1897</v>
      </c>
      <c r="M6031" t="s">
        <v>115582</v>
      </c>
      <c r="N6031" t="s">
        <v>4843</v>
      </c>
      <c r="O6031" t="s">
        <v>1862</v>
      </c>
    </row>
    <row r="6032" spans="1:15" x14ac:dyDescent="0.2">
      <c r="A6032" t="s">
        <v>139953</v>
      </c>
      <c r="B6032" t="s">
        <v>139954</v>
      </c>
      <c r="C6032">
        <v>1</v>
      </c>
      <c r="D6032" t="s">
        <v>2999</v>
      </c>
      <c r="E6032" t="s">
        <v>139955</v>
      </c>
      <c r="F6032" t="s">
        <v>119514</v>
      </c>
      <c r="G6032" t="s">
        <v>139956</v>
      </c>
      <c r="H6032" t="s">
        <v>139957</v>
      </c>
      <c r="I6032" t="s">
        <v>139958</v>
      </c>
      <c r="J6032" t="s">
        <v>139959</v>
      </c>
      <c r="K6032" t="s">
        <v>1884</v>
      </c>
      <c r="L6032" t="s">
        <v>14799</v>
      </c>
      <c r="M6032" t="s">
        <v>118245</v>
      </c>
      <c r="N6032" t="s">
        <v>14009</v>
      </c>
      <c r="O6032" t="s">
        <v>1862</v>
      </c>
    </row>
    <row r="6033" spans="1:15" x14ac:dyDescent="0.2">
      <c r="A6033" t="s">
        <v>139960</v>
      </c>
      <c r="B6033" t="s">
        <v>139961</v>
      </c>
      <c r="C6033">
        <v>1</v>
      </c>
      <c r="D6033" t="s">
        <v>139855</v>
      </c>
      <c r="E6033" t="s">
        <v>139962</v>
      </c>
      <c r="F6033" t="s">
        <v>14771</v>
      </c>
      <c r="G6033" t="s">
        <v>139078</v>
      </c>
      <c r="H6033" t="s">
        <v>139079</v>
      </c>
      <c r="I6033" t="s">
        <v>139080</v>
      </c>
      <c r="J6033" t="s">
        <v>139081</v>
      </c>
      <c r="K6033" t="s">
        <v>2052</v>
      </c>
      <c r="L6033" t="s">
        <v>1897</v>
      </c>
      <c r="M6033" t="s">
        <v>14060</v>
      </c>
      <c r="N6033" t="s">
        <v>14061</v>
      </c>
      <c r="O6033" t="s">
        <v>12</v>
      </c>
    </row>
    <row r="6034" spans="1:15" x14ac:dyDescent="0.2">
      <c r="A6034" t="s">
        <v>139963</v>
      </c>
      <c r="B6034" t="s">
        <v>139964</v>
      </c>
      <c r="C6034">
        <v>1</v>
      </c>
      <c r="D6034" t="s">
        <v>2951</v>
      </c>
      <c r="E6034" t="s">
        <v>139965</v>
      </c>
      <c r="F6034" t="s">
        <v>120646</v>
      </c>
      <c r="G6034" t="s">
        <v>139966</v>
      </c>
      <c r="H6034" t="s">
        <v>139967</v>
      </c>
      <c r="I6034" t="s">
        <v>139968</v>
      </c>
      <c r="J6034" t="s">
        <v>139969</v>
      </c>
      <c r="K6034" t="s">
        <v>1896</v>
      </c>
      <c r="L6034" t="s">
        <v>1922</v>
      </c>
      <c r="M6034" t="s">
        <v>129955</v>
      </c>
      <c r="N6034" t="s">
        <v>120649</v>
      </c>
      <c r="O6034" t="s">
        <v>1862</v>
      </c>
    </row>
    <row r="6035" spans="1:15" x14ac:dyDescent="0.2">
      <c r="A6035" t="s">
        <v>139970</v>
      </c>
      <c r="B6035" t="s">
        <v>139971</v>
      </c>
      <c r="C6035">
        <v>1</v>
      </c>
      <c r="D6035" t="s">
        <v>2951</v>
      </c>
      <c r="E6035" t="s">
        <v>139972</v>
      </c>
      <c r="F6035" t="s">
        <v>122381</v>
      </c>
      <c r="G6035" t="s">
        <v>139966</v>
      </c>
      <c r="H6035" t="s">
        <v>139967</v>
      </c>
      <c r="I6035" t="s">
        <v>139968</v>
      </c>
      <c r="J6035" t="s">
        <v>139969</v>
      </c>
      <c r="K6035" t="s">
        <v>1896</v>
      </c>
      <c r="L6035" t="s">
        <v>1922</v>
      </c>
      <c r="M6035" t="s">
        <v>122181</v>
      </c>
      <c r="N6035" t="s">
        <v>120649</v>
      </c>
      <c r="O6035" t="s">
        <v>1862</v>
      </c>
    </row>
    <row r="6036" spans="1:15" x14ac:dyDescent="0.2">
      <c r="A6036" t="s">
        <v>139973</v>
      </c>
      <c r="B6036" t="s">
        <v>139974</v>
      </c>
      <c r="C6036">
        <v>2</v>
      </c>
      <c r="D6036" t="s">
        <v>121104</v>
      </c>
      <c r="E6036" t="s">
        <v>139975</v>
      </c>
      <c r="F6036" t="s">
        <v>119335</v>
      </c>
      <c r="G6036" t="s">
        <v>139177</v>
      </c>
      <c r="H6036" t="s">
        <v>139178</v>
      </c>
      <c r="I6036" t="s">
        <v>139179</v>
      </c>
      <c r="J6036" t="s">
        <v>139180</v>
      </c>
      <c r="K6036" t="s">
        <v>2032</v>
      </c>
      <c r="L6036" t="s">
        <v>14357</v>
      </c>
      <c r="M6036" t="s">
        <v>119340</v>
      </c>
      <c r="N6036" t="s">
        <v>116443</v>
      </c>
      <c r="O6036" t="s">
        <v>12</v>
      </c>
    </row>
    <row r="6037" spans="1:15" x14ac:dyDescent="0.2">
      <c r="A6037" t="s">
        <v>139976</v>
      </c>
      <c r="B6037" t="s">
        <v>139977</v>
      </c>
      <c r="C6037">
        <v>2</v>
      </c>
      <c r="D6037" t="s">
        <v>139978</v>
      </c>
      <c r="E6037" t="s">
        <v>139979</v>
      </c>
      <c r="F6037" t="s">
        <v>123570</v>
      </c>
      <c r="G6037" t="s">
        <v>139177</v>
      </c>
      <c r="H6037" t="s">
        <v>139178</v>
      </c>
      <c r="I6037" t="s">
        <v>139179</v>
      </c>
      <c r="J6037" t="s">
        <v>139180</v>
      </c>
      <c r="K6037" t="s">
        <v>2032</v>
      </c>
      <c r="L6037" t="s">
        <v>14357</v>
      </c>
      <c r="M6037" t="s">
        <v>123575</v>
      </c>
      <c r="N6037" t="s">
        <v>116443</v>
      </c>
      <c r="O6037" t="s">
        <v>12</v>
      </c>
    </row>
    <row r="6038" spans="1:15" x14ac:dyDescent="0.2">
      <c r="A6038" t="s">
        <v>139980</v>
      </c>
      <c r="B6038" t="s">
        <v>139981</v>
      </c>
      <c r="C6038">
        <v>1</v>
      </c>
      <c r="D6038" t="s">
        <v>2685</v>
      </c>
      <c r="E6038" t="s">
        <v>139982</v>
      </c>
      <c r="F6038" t="s">
        <v>4923</v>
      </c>
      <c r="G6038" t="s">
        <v>121657</v>
      </c>
      <c r="H6038" t="s">
        <v>121658</v>
      </c>
      <c r="I6038" t="s">
        <v>121659</v>
      </c>
      <c r="J6038" t="s">
        <v>121660</v>
      </c>
      <c r="K6038" t="s">
        <v>2018</v>
      </c>
      <c r="L6038" t="s">
        <v>1909</v>
      </c>
      <c r="M6038" t="s">
        <v>14033</v>
      </c>
      <c r="N6038" t="s">
        <v>4843</v>
      </c>
      <c r="O6038" t="s">
        <v>1862</v>
      </c>
    </row>
    <row r="6039" spans="1:15" x14ac:dyDescent="0.2">
      <c r="A6039" t="s">
        <v>139983</v>
      </c>
      <c r="B6039" t="s">
        <v>139984</v>
      </c>
      <c r="C6039">
        <v>1</v>
      </c>
      <c r="D6039" t="s">
        <v>129222</v>
      </c>
      <c r="E6039" t="s">
        <v>139985</v>
      </c>
      <c r="F6039" t="s">
        <v>136888</v>
      </c>
      <c r="G6039" t="s">
        <v>139986</v>
      </c>
      <c r="H6039" t="s">
        <v>139987</v>
      </c>
      <c r="I6039" t="s">
        <v>139988</v>
      </c>
      <c r="J6039" t="s">
        <v>139989</v>
      </c>
      <c r="K6039" t="s">
        <v>116033</v>
      </c>
      <c r="L6039" t="s">
        <v>1897</v>
      </c>
      <c r="M6039" t="s">
        <v>117068</v>
      </c>
      <c r="N6039" t="s">
        <v>116443</v>
      </c>
      <c r="O6039" t="s">
        <v>1912</v>
      </c>
    </row>
    <row r="6040" spans="1:15" x14ac:dyDescent="0.2">
      <c r="A6040" t="s">
        <v>139990</v>
      </c>
      <c r="B6040" t="s">
        <v>139991</v>
      </c>
      <c r="C6040">
        <v>2</v>
      </c>
      <c r="D6040" t="s">
        <v>2260</v>
      </c>
      <c r="E6040" t="s">
        <v>139992</v>
      </c>
      <c r="F6040" t="s">
        <v>115646</v>
      </c>
      <c r="G6040" t="s">
        <v>137651</v>
      </c>
      <c r="H6040" t="s">
        <v>137652</v>
      </c>
      <c r="I6040" t="s">
        <v>137653</v>
      </c>
      <c r="J6040" t="s">
        <v>137654</v>
      </c>
      <c r="K6040" t="s">
        <v>2606</v>
      </c>
      <c r="L6040" t="s">
        <v>3982</v>
      </c>
      <c r="M6040" t="s">
        <v>115651</v>
      </c>
      <c r="N6040" t="s">
        <v>115652</v>
      </c>
      <c r="O6040" t="s">
        <v>1862</v>
      </c>
    </row>
    <row r="6041" spans="1:15" x14ac:dyDescent="0.2">
      <c r="A6041" t="s">
        <v>139993</v>
      </c>
      <c r="B6041" t="s">
        <v>139994</v>
      </c>
      <c r="C6041">
        <v>3</v>
      </c>
      <c r="D6041" t="s">
        <v>139995</v>
      </c>
      <c r="E6041" t="s">
        <v>139996</v>
      </c>
      <c r="F6041" t="s">
        <v>114973</v>
      </c>
      <c r="G6041" t="s">
        <v>115785</v>
      </c>
      <c r="H6041" t="s">
        <v>115786</v>
      </c>
      <c r="I6041" t="s">
        <v>115787</v>
      </c>
      <c r="J6041" t="s">
        <v>115788</v>
      </c>
      <c r="K6041" t="s">
        <v>2032</v>
      </c>
      <c r="L6041" t="s">
        <v>117403</v>
      </c>
      <c r="M6041" t="s">
        <v>114978</v>
      </c>
      <c r="N6041" t="s">
        <v>14009</v>
      </c>
      <c r="O6041" t="s">
        <v>1862</v>
      </c>
    </row>
    <row r="6042" spans="1:15" x14ac:dyDescent="0.2">
      <c r="A6042" t="s">
        <v>139997</v>
      </c>
      <c r="B6042" t="s">
        <v>139998</v>
      </c>
      <c r="C6042">
        <v>1</v>
      </c>
      <c r="D6042" t="s">
        <v>130702</v>
      </c>
      <c r="E6042" t="s">
        <v>139999</v>
      </c>
      <c r="F6042" t="s">
        <v>4923</v>
      </c>
      <c r="G6042" t="s">
        <v>4201</v>
      </c>
      <c r="H6042" t="s">
        <v>4202</v>
      </c>
      <c r="I6042" t="s">
        <v>2632</v>
      </c>
      <c r="J6042" t="s">
        <v>4203</v>
      </c>
      <c r="K6042" t="s">
        <v>2634</v>
      </c>
      <c r="L6042" t="s">
        <v>1897</v>
      </c>
      <c r="M6042" t="s">
        <v>14033</v>
      </c>
      <c r="N6042" t="s">
        <v>4843</v>
      </c>
      <c r="O6042" t="s">
        <v>1912</v>
      </c>
    </row>
    <row r="6043" spans="1:15" x14ac:dyDescent="0.2">
      <c r="A6043" t="s">
        <v>140000</v>
      </c>
      <c r="B6043" t="s">
        <v>140001</v>
      </c>
      <c r="C6043">
        <v>2</v>
      </c>
      <c r="D6043" t="s">
        <v>2853</v>
      </c>
      <c r="E6043" t="s">
        <v>139999</v>
      </c>
      <c r="F6043" t="s">
        <v>115581</v>
      </c>
      <c r="G6043" t="s">
        <v>2630</v>
      </c>
      <c r="H6043" t="s">
        <v>2631</v>
      </c>
      <c r="I6043" t="s">
        <v>2632</v>
      </c>
      <c r="J6043" t="s">
        <v>2633</v>
      </c>
      <c r="K6043" t="s">
        <v>2634</v>
      </c>
      <c r="L6043" t="s">
        <v>1897</v>
      </c>
      <c r="M6043" t="s">
        <v>116281</v>
      </c>
      <c r="N6043" t="s">
        <v>4843</v>
      </c>
      <c r="O6043" t="s">
        <v>1862</v>
      </c>
    </row>
    <row r="6044" spans="1:15" x14ac:dyDescent="0.2">
      <c r="A6044" t="s">
        <v>140002</v>
      </c>
      <c r="B6044" t="s">
        <v>140003</v>
      </c>
      <c r="C6044">
        <v>1</v>
      </c>
      <c r="D6044" t="s">
        <v>114868</v>
      </c>
      <c r="E6044" t="s">
        <v>140004</v>
      </c>
      <c r="F6044" t="s">
        <v>115581</v>
      </c>
      <c r="G6044" t="s">
        <v>119862</v>
      </c>
      <c r="H6044" t="s">
        <v>119863</v>
      </c>
      <c r="I6044" t="s">
        <v>119864</v>
      </c>
      <c r="J6044" t="s">
        <v>119865</v>
      </c>
      <c r="K6044" t="s">
        <v>2018</v>
      </c>
      <c r="L6044" t="s">
        <v>2399</v>
      </c>
      <c r="M6044" t="s">
        <v>115582</v>
      </c>
      <c r="N6044" t="s">
        <v>4843</v>
      </c>
      <c r="O6044" t="s">
        <v>1862</v>
      </c>
    </row>
    <row r="6045" spans="1:15" x14ac:dyDescent="0.2">
      <c r="A6045" t="s">
        <v>140005</v>
      </c>
      <c r="B6045" t="s">
        <v>140006</v>
      </c>
      <c r="C6045">
        <v>1</v>
      </c>
      <c r="D6045" t="s">
        <v>134005</v>
      </c>
      <c r="E6045" t="s">
        <v>140007</v>
      </c>
      <c r="F6045" t="s">
        <v>4923</v>
      </c>
      <c r="G6045" t="s">
        <v>119862</v>
      </c>
      <c r="H6045" t="s">
        <v>119863</v>
      </c>
      <c r="I6045" t="s">
        <v>119864</v>
      </c>
      <c r="J6045" t="s">
        <v>119865</v>
      </c>
      <c r="K6045" t="s">
        <v>2018</v>
      </c>
      <c r="L6045" t="s">
        <v>2399</v>
      </c>
      <c r="M6045" t="s">
        <v>14033</v>
      </c>
      <c r="N6045" t="s">
        <v>4843</v>
      </c>
      <c r="O6045" t="s">
        <v>1862</v>
      </c>
    </row>
    <row r="6046" spans="1:15" x14ac:dyDescent="0.2">
      <c r="A6046" t="s">
        <v>140008</v>
      </c>
      <c r="B6046" t="s">
        <v>140009</v>
      </c>
      <c r="C6046">
        <v>2</v>
      </c>
      <c r="D6046" t="s">
        <v>124598</v>
      </c>
      <c r="E6046" t="s">
        <v>140010</v>
      </c>
      <c r="F6046" t="s">
        <v>119627</v>
      </c>
      <c r="G6046" t="s">
        <v>119862</v>
      </c>
      <c r="H6046" t="s">
        <v>119863</v>
      </c>
      <c r="I6046" t="s">
        <v>119864</v>
      </c>
      <c r="J6046" t="s">
        <v>119865</v>
      </c>
      <c r="K6046" t="s">
        <v>2018</v>
      </c>
      <c r="L6046" t="s">
        <v>2399</v>
      </c>
      <c r="M6046" t="s">
        <v>119628</v>
      </c>
      <c r="N6046" t="s">
        <v>118531</v>
      </c>
      <c r="O6046" t="s">
        <v>1862</v>
      </c>
    </row>
    <row r="6047" spans="1:15" x14ac:dyDescent="0.2">
      <c r="A6047" t="s">
        <v>140011</v>
      </c>
      <c r="B6047" t="s">
        <v>140012</v>
      </c>
      <c r="C6047">
        <v>1</v>
      </c>
      <c r="D6047" t="s">
        <v>139855</v>
      </c>
      <c r="E6047" t="s">
        <v>140013</v>
      </c>
      <c r="F6047" t="s">
        <v>4923</v>
      </c>
      <c r="G6047" t="s">
        <v>121657</v>
      </c>
      <c r="H6047" t="s">
        <v>121658</v>
      </c>
      <c r="I6047" t="s">
        <v>121659</v>
      </c>
      <c r="J6047" t="s">
        <v>121660</v>
      </c>
      <c r="K6047" t="s">
        <v>2018</v>
      </c>
      <c r="L6047" t="s">
        <v>1909</v>
      </c>
      <c r="M6047" t="s">
        <v>14033</v>
      </c>
      <c r="N6047" t="s">
        <v>4843</v>
      </c>
      <c r="O6047" t="s">
        <v>1862</v>
      </c>
    </row>
    <row r="6048" spans="1:15" x14ac:dyDescent="0.2">
      <c r="A6048" t="s">
        <v>140014</v>
      </c>
      <c r="B6048" t="s">
        <v>140015</v>
      </c>
      <c r="C6048">
        <v>1</v>
      </c>
      <c r="D6048" t="s">
        <v>4855</v>
      </c>
      <c r="E6048" t="s">
        <v>140016</v>
      </c>
      <c r="F6048" t="s">
        <v>4908</v>
      </c>
      <c r="G6048" t="s">
        <v>140017</v>
      </c>
      <c r="H6048" t="s">
        <v>140018</v>
      </c>
      <c r="I6048" t="s">
        <v>133483</v>
      </c>
      <c r="J6048" t="s">
        <v>117149</v>
      </c>
      <c r="K6048" t="s">
        <v>2018</v>
      </c>
      <c r="L6048" t="s">
        <v>2019</v>
      </c>
      <c r="M6048" t="s">
        <v>4912</v>
      </c>
      <c r="N6048" t="s">
        <v>117527</v>
      </c>
      <c r="O6048" t="s">
        <v>1912</v>
      </c>
    </row>
    <row r="6049" spans="1:15" x14ac:dyDescent="0.2">
      <c r="A6049" t="s">
        <v>140019</v>
      </c>
      <c r="B6049" t="s">
        <v>140020</v>
      </c>
      <c r="C6049">
        <v>2</v>
      </c>
      <c r="D6049" t="s">
        <v>125081</v>
      </c>
      <c r="E6049" t="s">
        <v>140021</v>
      </c>
      <c r="F6049" t="s">
        <v>117804</v>
      </c>
      <c r="G6049" t="s">
        <v>119429</v>
      </c>
      <c r="H6049" t="s">
        <v>119430</v>
      </c>
      <c r="I6049" t="s">
        <v>119431</v>
      </c>
      <c r="J6049" t="s">
        <v>119432</v>
      </c>
      <c r="K6049" t="s">
        <v>2103</v>
      </c>
      <c r="L6049" t="s">
        <v>2019</v>
      </c>
      <c r="M6049" t="s">
        <v>117577</v>
      </c>
      <c r="N6049" t="s">
        <v>14009</v>
      </c>
      <c r="O6049" t="s">
        <v>1862</v>
      </c>
    </row>
    <row r="6050" spans="1:15" x14ac:dyDescent="0.2">
      <c r="A6050" t="s">
        <v>140022</v>
      </c>
      <c r="B6050" t="s">
        <v>140023</v>
      </c>
      <c r="C6050">
        <v>2</v>
      </c>
      <c r="D6050" t="s">
        <v>132521</v>
      </c>
      <c r="E6050" t="s">
        <v>140024</v>
      </c>
      <c r="F6050" t="s">
        <v>4908</v>
      </c>
      <c r="G6050" t="s">
        <v>4044</v>
      </c>
      <c r="H6050" t="s">
        <v>4045</v>
      </c>
      <c r="I6050" t="s">
        <v>4046</v>
      </c>
      <c r="J6050" t="s">
        <v>4047</v>
      </c>
      <c r="K6050" t="s">
        <v>2018</v>
      </c>
      <c r="L6050" t="s">
        <v>2019</v>
      </c>
      <c r="M6050" t="s">
        <v>4912</v>
      </c>
      <c r="N6050" t="s">
        <v>4913</v>
      </c>
      <c r="O6050" t="s">
        <v>1912</v>
      </c>
    </row>
    <row r="6051" spans="1:15" x14ac:dyDescent="0.2">
      <c r="A6051" t="s">
        <v>140025</v>
      </c>
      <c r="B6051" t="s">
        <v>140026</v>
      </c>
      <c r="C6051">
        <v>2</v>
      </c>
      <c r="D6051" t="s">
        <v>124598</v>
      </c>
      <c r="E6051" t="s">
        <v>140027</v>
      </c>
      <c r="F6051" t="s">
        <v>128323</v>
      </c>
      <c r="G6051" t="s">
        <v>137155</v>
      </c>
      <c r="H6051" t="s">
        <v>137156</v>
      </c>
      <c r="I6051" t="s">
        <v>127504</v>
      </c>
      <c r="J6051" t="s">
        <v>137157</v>
      </c>
      <c r="K6051" t="s">
        <v>2032</v>
      </c>
      <c r="L6051" t="s">
        <v>2399</v>
      </c>
      <c r="M6051" t="s">
        <v>128324</v>
      </c>
      <c r="N6051" t="s">
        <v>4012</v>
      </c>
      <c r="O6051" t="s">
        <v>1912</v>
      </c>
    </row>
    <row r="6052" spans="1:15" x14ac:dyDescent="0.2">
      <c r="A6052" t="s">
        <v>140028</v>
      </c>
      <c r="B6052" t="s">
        <v>140029</v>
      </c>
      <c r="C6052">
        <v>3</v>
      </c>
      <c r="D6052" t="s">
        <v>140030</v>
      </c>
      <c r="E6052" t="s">
        <v>140031</v>
      </c>
      <c r="F6052" t="s">
        <v>118529</v>
      </c>
      <c r="G6052" t="s">
        <v>4201</v>
      </c>
      <c r="H6052" t="s">
        <v>4202</v>
      </c>
      <c r="I6052" t="s">
        <v>2632</v>
      </c>
      <c r="J6052" t="s">
        <v>4203</v>
      </c>
      <c r="K6052" t="s">
        <v>2634</v>
      </c>
      <c r="L6052" t="s">
        <v>1897</v>
      </c>
      <c r="M6052" t="s">
        <v>118530</v>
      </c>
      <c r="N6052" t="s">
        <v>118531</v>
      </c>
      <c r="O6052" t="s">
        <v>1862</v>
      </c>
    </row>
    <row r="6053" spans="1:15" x14ac:dyDescent="0.2">
      <c r="A6053" t="s">
        <v>140032</v>
      </c>
      <c r="B6053" t="s">
        <v>140033</v>
      </c>
      <c r="C6053">
        <v>3</v>
      </c>
      <c r="D6053" t="s">
        <v>129491</v>
      </c>
      <c r="E6053" t="s">
        <v>140034</v>
      </c>
      <c r="F6053" t="s">
        <v>118529</v>
      </c>
      <c r="G6053" t="s">
        <v>4201</v>
      </c>
      <c r="H6053" t="s">
        <v>4202</v>
      </c>
      <c r="I6053" t="s">
        <v>2632</v>
      </c>
      <c r="J6053" t="s">
        <v>4203</v>
      </c>
      <c r="K6053" t="s">
        <v>2634</v>
      </c>
      <c r="L6053" t="s">
        <v>1897</v>
      </c>
      <c r="M6053" t="s">
        <v>119628</v>
      </c>
      <c r="N6053" t="s">
        <v>118531</v>
      </c>
      <c r="O6053" t="s">
        <v>1862</v>
      </c>
    </row>
    <row r="6054" spans="1:15" x14ac:dyDescent="0.2">
      <c r="A6054" t="s">
        <v>140035</v>
      </c>
      <c r="B6054" t="s">
        <v>140036</v>
      </c>
      <c r="C6054">
        <v>1</v>
      </c>
      <c r="D6054" t="s">
        <v>115127</v>
      </c>
      <c r="E6054" t="s">
        <v>140037</v>
      </c>
      <c r="F6054" t="s">
        <v>14018</v>
      </c>
      <c r="G6054" t="s">
        <v>140038</v>
      </c>
      <c r="H6054" t="s">
        <v>12</v>
      </c>
      <c r="I6054" t="s">
        <v>140039</v>
      </c>
      <c r="J6054" t="s">
        <v>119564</v>
      </c>
      <c r="K6054" t="s">
        <v>2606</v>
      </c>
      <c r="L6054" t="s">
        <v>2607</v>
      </c>
      <c r="M6054" t="s">
        <v>14024</v>
      </c>
      <c r="N6054" t="s">
        <v>4832</v>
      </c>
      <c r="O6054" t="s">
        <v>115365</v>
      </c>
    </row>
    <row r="6055" spans="1:15" x14ac:dyDescent="0.2">
      <c r="A6055" t="s">
        <v>140040</v>
      </c>
      <c r="B6055" t="s">
        <v>140041</v>
      </c>
      <c r="C6055">
        <v>2</v>
      </c>
      <c r="D6055" t="s">
        <v>140042</v>
      </c>
      <c r="E6055" t="s">
        <v>140043</v>
      </c>
      <c r="F6055" t="s">
        <v>2306</v>
      </c>
      <c r="G6055" t="s">
        <v>140044</v>
      </c>
      <c r="H6055" t="s">
        <v>140045</v>
      </c>
      <c r="I6055" t="s">
        <v>140046</v>
      </c>
      <c r="J6055" t="s">
        <v>140047</v>
      </c>
      <c r="K6055" t="s">
        <v>2270</v>
      </c>
      <c r="L6055" t="s">
        <v>1859</v>
      </c>
      <c r="M6055" t="s">
        <v>1873</v>
      </c>
      <c r="N6055" t="s">
        <v>1874</v>
      </c>
      <c r="O6055" t="s">
        <v>12</v>
      </c>
    </row>
    <row r="6056" spans="1:15" x14ac:dyDescent="0.2">
      <c r="A6056" t="s">
        <v>4188</v>
      </c>
      <c r="B6056" t="s">
        <v>4189</v>
      </c>
      <c r="C6056">
        <v>1</v>
      </c>
      <c r="D6056" t="s">
        <v>4190</v>
      </c>
      <c r="E6056" t="s">
        <v>4191</v>
      </c>
      <c r="F6056" t="s">
        <v>2249</v>
      </c>
      <c r="G6056" t="s">
        <v>2254</v>
      </c>
      <c r="H6056" t="s">
        <v>2255</v>
      </c>
      <c r="I6056" t="s">
        <v>2256</v>
      </c>
      <c r="J6056" t="s">
        <v>2257</v>
      </c>
      <c r="K6056" t="s">
        <v>2032</v>
      </c>
      <c r="L6056" t="s">
        <v>1909</v>
      </c>
      <c r="M6056" t="s">
        <v>1972</v>
      </c>
      <c r="N6056" t="s">
        <v>1911</v>
      </c>
      <c r="O6056" t="s">
        <v>1912</v>
      </c>
    </row>
    <row r="6057" spans="1:15" x14ac:dyDescent="0.2">
      <c r="A6057" t="s">
        <v>140048</v>
      </c>
      <c r="B6057" t="s">
        <v>140049</v>
      </c>
      <c r="C6057">
        <v>1</v>
      </c>
      <c r="D6057" t="s">
        <v>4190</v>
      </c>
      <c r="E6057" t="s">
        <v>140050</v>
      </c>
      <c r="F6057" t="s">
        <v>4857</v>
      </c>
      <c r="G6057" t="s">
        <v>2375</v>
      </c>
      <c r="H6057" t="s">
        <v>2376</v>
      </c>
      <c r="I6057" t="s">
        <v>2377</v>
      </c>
      <c r="J6057" t="s">
        <v>2378</v>
      </c>
      <c r="K6057" t="s">
        <v>2052</v>
      </c>
      <c r="L6057" t="s">
        <v>1909</v>
      </c>
      <c r="M6057" t="s">
        <v>4862</v>
      </c>
      <c r="N6057" t="s">
        <v>4843</v>
      </c>
      <c r="O6057" t="s">
        <v>1862</v>
      </c>
    </row>
    <row r="6058" spans="1:15" x14ac:dyDescent="0.2">
      <c r="A6058" t="s">
        <v>140051</v>
      </c>
      <c r="B6058" t="s">
        <v>140052</v>
      </c>
      <c r="C6058">
        <v>1</v>
      </c>
      <c r="D6058" t="s">
        <v>4190</v>
      </c>
      <c r="E6058" t="s">
        <v>140050</v>
      </c>
      <c r="F6058" t="s">
        <v>14734</v>
      </c>
      <c r="G6058" t="s">
        <v>2375</v>
      </c>
      <c r="H6058" t="s">
        <v>2376</v>
      </c>
      <c r="I6058" t="s">
        <v>2377</v>
      </c>
      <c r="J6058" t="s">
        <v>2378</v>
      </c>
      <c r="K6058" t="s">
        <v>2052</v>
      </c>
      <c r="L6058" t="s">
        <v>1909</v>
      </c>
      <c r="M6058" t="s">
        <v>14735</v>
      </c>
      <c r="N6058" t="s">
        <v>2804</v>
      </c>
      <c r="O6058" t="s">
        <v>1912</v>
      </c>
    </row>
    <row r="6059" spans="1:15" x14ac:dyDescent="0.2">
      <c r="A6059" t="s">
        <v>140053</v>
      </c>
      <c r="B6059" t="s">
        <v>140054</v>
      </c>
      <c r="C6059">
        <v>1</v>
      </c>
      <c r="D6059" t="s">
        <v>128621</v>
      </c>
      <c r="E6059" t="s">
        <v>140055</v>
      </c>
      <c r="F6059" t="s">
        <v>4857</v>
      </c>
      <c r="G6059" t="s">
        <v>4201</v>
      </c>
      <c r="H6059" t="s">
        <v>4202</v>
      </c>
      <c r="I6059" t="s">
        <v>2632</v>
      </c>
      <c r="J6059" t="s">
        <v>4203</v>
      </c>
      <c r="K6059" t="s">
        <v>2634</v>
      </c>
      <c r="L6059" t="s">
        <v>14799</v>
      </c>
      <c r="M6059" t="s">
        <v>4862</v>
      </c>
      <c r="N6059" t="s">
        <v>4843</v>
      </c>
      <c r="O6059" t="s">
        <v>1862</v>
      </c>
    </row>
    <row r="6060" spans="1:15" x14ac:dyDescent="0.2">
      <c r="A6060" t="s">
        <v>140056</v>
      </c>
      <c r="B6060" t="s">
        <v>140057</v>
      </c>
      <c r="C6060">
        <v>1</v>
      </c>
      <c r="D6060" t="s">
        <v>126863</v>
      </c>
      <c r="E6060" t="s">
        <v>140058</v>
      </c>
      <c r="F6060" t="s">
        <v>14866</v>
      </c>
      <c r="G6060" t="s">
        <v>124852</v>
      </c>
      <c r="H6060" t="s">
        <v>124853</v>
      </c>
      <c r="I6060" t="s">
        <v>124854</v>
      </c>
      <c r="J6060" t="s">
        <v>124855</v>
      </c>
      <c r="K6060" t="s">
        <v>14415</v>
      </c>
      <c r="L6060" t="s">
        <v>2399</v>
      </c>
      <c r="M6060" t="s">
        <v>14042</v>
      </c>
      <c r="N6060" t="s">
        <v>14043</v>
      </c>
      <c r="O6060" t="s">
        <v>2785</v>
      </c>
    </row>
    <row r="6061" spans="1:15" x14ac:dyDescent="0.2">
      <c r="A6061" t="s">
        <v>140059</v>
      </c>
      <c r="B6061" t="s">
        <v>140060</v>
      </c>
      <c r="C6061">
        <v>1</v>
      </c>
      <c r="D6061" t="s">
        <v>116857</v>
      </c>
      <c r="E6061" t="s">
        <v>140061</v>
      </c>
      <c r="F6061" t="s">
        <v>132850</v>
      </c>
      <c r="G6061" t="s">
        <v>131462</v>
      </c>
      <c r="H6061" t="s">
        <v>131463</v>
      </c>
      <c r="I6061" t="s">
        <v>118817</v>
      </c>
      <c r="J6061" t="s">
        <v>118818</v>
      </c>
      <c r="K6061" t="s">
        <v>2032</v>
      </c>
      <c r="L6061" t="s">
        <v>3348</v>
      </c>
      <c r="M6061" t="s">
        <v>130120</v>
      </c>
      <c r="N6061" t="s">
        <v>4692</v>
      </c>
      <c r="O6061" t="s">
        <v>1862</v>
      </c>
    </row>
    <row r="6062" spans="1:15" x14ac:dyDescent="0.2">
      <c r="A6062" t="s">
        <v>140062</v>
      </c>
      <c r="B6062" t="s">
        <v>140063</v>
      </c>
      <c r="C6062">
        <v>1</v>
      </c>
      <c r="D6062" t="s">
        <v>140064</v>
      </c>
      <c r="E6062" t="s">
        <v>140065</v>
      </c>
      <c r="F6062" t="s">
        <v>114870</v>
      </c>
      <c r="G6062" t="s">
        <v>140066</v>
      </c>
      <c r="H6062" t="s">
        <v>120926</v>
      </c>
      <c r="I6062" t="s">
        <v>120927</v>
      </c>
      <c r="J6062" t="s">
        <v>140067</v>
      </c>
      <c r="K6062" t="s">
        <v>2032</v>
      </c>
      <c r="L6062" t="s">
        <v>14357</v>
      </c>
      <c r="M6062" t="s">
        <v>14042</v>
      </c>
      <c r="N6062" t="s">
        <v>14043</v>
      </c>
      <c r="O6062" t="s">
        <v>1912</v>
      </c>
    </row>
    <row r="6063" spans="1:15" x14ac:dyDescent="0.2">
      <c r="A6063" t="s">
        <v>140068</v>
      </c>
      <c r="B6063" t="s">
        <v>4193</v>
      </c>
      <c r="C6063">
        <v>2</v>
      </c>
      <c r="D6063" t="s">
        <v>4194</v>
      </c>
      <c r="E6063" t="s">
        <v>4195</v>
      </c>
      <c r="F6063" t="s">
        <v>2374</v>
      </c>
      <c r="G6063" t="s">
        <v>2375</v>
      </c>
      <c r="H6063" t="s">
        <v>2664</v>
      </c>
      <c r="I6063" t="s">
        <v>2665</v>
      </c>
      <c r="J6063" t="s">
        <v>2666</v>
      </c>
      <c r="K6063" t="s">
        <v>2052</v>
      </c>
      <c r="L6063" t="s">
        <v>1909</v>
      </c>
      <c r="M6063" t="s">
        <v>2369</v>
      </c>
      <c r="N6063" t="s">
        <v>1899</v>
      </c>
      <c r="O6063" t="s">
        <v>2379</v>
      </c>
    </row>
    <row r="6064" spans="1:15" x14ac:dyDescent="0.2">
      <c r="A6064" t="s">
        <v>140069</v>
      </c>
      <c r="B6064" t="s">
        <v>140070</v>
      </c>
      <c r="C6064">
        <v>1</v>
      </c>
      <c r="D6064" t="s">
        <v>139047</v>
      </c>
      <c r="E6064" t="s">
        <v>140071</v>
      </c>
      <c r="F6064" t="s">
        <v>126959</v>
      </c>
      <c r="G6064" t="s">
        <v>140072</v>
      </c>
      <c r="H6064" t="s">
        <v>140073</v>
      </c>
      <c r="I6064" t="s">
        <v>122889</v>
      </c>
      <c r="J6064" t="s">
        <v>140074</v>
      </c>
      <c r="K6064" t="s">
        <v>2032</v>
      </c>
      <c r="L6064" t="s">
        <v>125062</v>
      </c>
      <c r="M6064" t="s">
        <v>14042</v>
      </c>
      <c r="N6064" t="s">
        <v>14043</v>
      </c>
      <c r="O6064" t="s">
        <v>1912</v>
      </c>
    </row>
    <row r="6065" spans="1:15" x14ac:dyDescent="0.2">
      <c r="A6065" t="s">
        <v>140075</v>
      </c>
      <c r="B6065" t="s">
        <v>140076</v>
      </c>
      <c r="C6065">
        <v>1</v>
      </c>
      <c r="D6065" t="s">
        <v>139047</v>
      </c>
      <c r="E6065" t="s">
        <v>140077</v>
      </c>
      <c r="F6065" t="s">
        <v>126959</v>
      </c>
      <c r="G6065" t="s">
        <v>140072</v>
      </c>
      <c r="H6065" t="s">
        <v>140073</v>
      </c>
      <c r="I6065" t="s">
        <v>122889</v>
      </c>
      <c r="J6065" t="s">
        <v>140074</v>
      </c>
      <c r="K6065" t="s">
        <v>2032</v>
      </c>
      <c r="L6065" t="s">
        <v>125062</v>
      </c>
      <c r="M6065" t="s">
        <v>14042</v>
      </c>
      <c r="N6065" t="s">
        <v>14043</v>
      </c>
      <c r="O6065" t="s">
        <v>1912</v>
      </c>
    </row>
    <row r="6066" spans="1:15" x14ac:dyDescent="0.2">
      <c r="A6066" t="s">
        <v>140078</v>
      </c>
      <c r="B6066" t="s">
        <v>140079</v>
      </c>
      <c r="C6066">
        <v>1</v>
      </c>
      <c r="D6066" t="s">
        <v>130397</v>
      </c>
      <c r="E6066" t="s">
        <v>140080</v>
      </c>
      <c r="F6066" t="s">
        <v>4923</v>
      </c>
      <c r="G6066" t="s">
        <v>124734</v>
      </c>
      <c r="H6066" t="s">
        <v>124735</v>
      </c>
      <c r="I6066" t="s">
        <v>123252</v>
      </c>
      <c r="J6066" t="s">
        <v>124736</v>
      </c>
      <c r="K6066" t="s">
        <v>118225</v>
      </c>
      <c r="L6066" t="s">
        <v>2399</v>
      </c>
      <c r="M6066" t="s">
        <v>14033</v>
      </c>
      <c r="N6066" t="s">
        <v>4843</v>
      </c>
      <c r="O6066" t="s">
        <v>1862</v>
      </c>
    </row>
    <row r="6067" spans="1:15" x14ac:dyDescent="0.2">
      <c r="A6067" t="s">
        <v>140081</v>
      </c>
      <c r="B6067" t="s">
        <v>140082</v>
      </c>
      <c r="C6067">
        <v>1</v>
      </c>
      <c r="D6067" t="s">
        <v>2951</v>
      </c>
      <c r="E6067" t="s">
        <v>140083</v>
      </c>
      <c r="F6067" t="s">
        <v>138510</v>
      </c>
      <c r="G6067" t="s">
        <v>140084</v>
      </c>
      <c r="H6067" t="s">
        <v>140085</v>
      </c>
      <c r="I6067" t="s">
        <v>140086</v>
      </c>
      <c r="J6067" t="s">
        <v>140087</v>
      </c>
      <c r="K6067" t="s">
        <v>119229</v>
      </c>
      <c r="L6067" t="s">
        <v>1909</v>
      </c>
      <c r="M6067" t="s">
        <v>138511</v>
      </c>
      <c r="N6067" t="s">
        <v>117588</v>
      </c>
      <c r="O6067" t="s">
        <v>2379</v>
      </c>
    </row>
    <row r="6068" spans="1:15" x14ac:dyDescent="0.2">
      <c r="A6068" t="s">
        <v>140088</v>
      </c>
      <c r="B6068" t="s">
        <v>140089</v>
      </c>
      <c r="C6068">
        <v>1</v>
      </c>
      <c r="D6068" t="s">
        <v>2743</v>
      </c>
      <c r="E6068" t="s">
        <v>140090</v>
      </c>
      <c r="F6068" t="s">
        <v>14866</v>
      </c>
      <c r="G6068" t="s">
        <v>135866</v>
      </c>
      <c r="H6068" t="s">
        <v>135867</v>
      </c>
      <c r="I6068" t="s">
        <v>115749</v>
      </c>
      <c r="J6068" t="s">
        <v>130240</v>
      </c>
      <c r="K6068" t="s">
        <v>14415</v>
      </c>
      <c r="L6068" t="s">
        <v>2399</v>
      </c>
      <c r="M6068" t="s">
        <v>14042</v>
      </c>
      <c r="N6068" t="s">
        <v>14043</v>
      </c>
      <c r="O6068" t="s">
        <v>2785</v>
      </c>
    </row>
    <row r="6069" spans="1:15" x14ac:dyDescent="0.2">
      <c r="A6069" t="s">
        <v>140091</v>
      </c>
      <c r="B6069" t="s">
        <v>140092</v>
      </c>
      <c r="C6069">
        <v>1</v>
      </c>
      <c r="D6069" t="s">
        <v>138641</v>
      </c>
      <c r="E6069" t="s">
        <v>140093</v>
      </c>
      <c r="F6069" t="s">
        <v>140094</v>
      </c>
      <c r="G6069" t="s">
        <v>140095</v>
      </c>
      <c r="H6069" t="s">
        <v>140096</v>
      </c>
      <c r="I6069" t="s">
        <v>140097</v>
      </c>
      <c r="J6069" t="s">
        <v>2521</v>
      </c>
      <c r="K6069" t="s">
        <v>2032</v>
      </c>
      <c r="L6069" t="s">
        <v>14357</v>
      </c>
      <c r="M6069" t="s">
        <v>128481</v>
      </c>
      <c r="N6069" t="s">
        <v>3640</v>
      </c>
      <c r="O6069" t="s">
        <v>12</v>
      </c>
    </row>
    <row r="6070" spans="1:15" x14ac:dyDescent="0.2">
      <c r="A6070" t="s">
        <v>140098</v>
      </c>
      <c r="B6070" t="s">
        <v>140099</v>
      </c>
      <c r="C6070">
        <v>2</v>
      </c>
      <c r="D6070" t="s">
        <v>140100</v>
      </c>
      <c r="E6070" t="s">
        <v>140101</v>
      </c>
      <c r="F6070" t="s">
        <v>115913</v>
      </c>
      <c r="G6070" t="s">
        <v>2484</v>
      </c>
      <c r="H6070" t="s">
        <v>2485</v>
      </c>
      <c r="I6070" t="s">
        <v>2435</v>
      </c>
      <c r="J6070" t="s">
        <v>2486</v>
      </c>
      <c r="K6070" t="s">
        <v>2052</v>
      </c>
      <c r="L6070" t="s">
        <v>1897</v>
      </c>
      <c r="M6070" t="s">
        <v>115471</v>
      </c>
      <c r="N6070" t="s">
        <v>4913</v>
      </c>
      <c r="O6070" t="s">
        <v>12</v>
      </c>
    </row>
    <row r="6071" spans="1:15" x14ac:dyDescent="0.2">
      <c r="A6071" t="s">
        <v>140102</v>
      </c>
      <c r="B6071" t="s">
        <v>140103</v>
      </c>
      <c r="C6071">
        <v>1</v>
      </c>
      <c r="D6071" t="s">
        <v>2951</v>
      </c>
      <c r="E6071" t="s">
        <v>122380</v>
      </c>
      <c r="F6071" t="s">
        <v>140104</v>
      </c>
      <c r="G6071" t="s">
        <v>140105</v>
      </c>
      <c r="H6071" t="s">
        <v>140106</v>
      </c>
      <c r="I6071" t="s">
        <v>140107</v>
      </c>
      <c r="J6071" t="s">
        <v>134335</v>
      </c>
      <c r="K6071" t="s">
        <v>1896</v>
      </c>
      <c r="L6071" t="s">
        <v>1922</v>
      </c>
      <c r="M6071" t="s">
        <v>122181</v>
      </c>
      <c r="N6071" t="s">
        <v>120649</v>
      </c>
      <c r="O6071" t="s">
        <v>1862</v>
      </c>
    </row>
    <row r="6072" spans="1:15" x14ac:dyDescent="0.2">
      <c r="A6072" t="s">
        <v>140108</v>
      </c>
      <c r="B6072" t="s">
        <v>140109</v>
      </c>
      <c r="C6072">
        <v>1</v>
      </c>
      <c r="D6072" t="s">
        <v>2951</v>
      </c>
      <c r="E6072" t="s">
        <v>140110</v>
      </c>
      <c r="F6072" t="s">
        <v>120646</v>
      </c>
      <c r="G6072" t="s">
        <v>140105</v>
      </c>
      <c r="H6072" t="s">
        <v>140106</v>
      </c>
      <c r="I6072" t="s">
        <v>140107</v>
      </c>
      <c r="J6072" t="s">
        <v>134335</v>
      </c>
      <c r="K6072" t="s">
        <v>1896</v>
      </c>
      <c r="L6072" t="s">
        <v>1922</v>
      </c>
      <c r="M6072" t="s">
        <v>129955</v>
      </c>
      <c r="N6072" t="s">
        <v>120649</v>
      </c>
      <c r="O6072" t="s">
        <v>1862</v>
      </c>
    </row>
    <row r="6073" spans="1:15" x14ac:dyDescent="0.2">
      <c r="A6073" t="s">
        <v>140111</v>
      </c>
      <c r="B6073" t="s">
        <v>140112</v>
      </c>
      <c r="C6073">
        <v>1</v>
      </c>
      <c r="D6073" t="s">
        <v>136077</v>
      </c>
      <c r="E6073" t="s">
        <v>140113</v>
      </c>
      <c r="F6073" t="s">
        <v>4923</v>
      </c>
      <c r="G6073" t="s">
        <v>126852</v>
      </c>
      <c r="H6073" t="s">
        <v>126853</v>
      </c>
      <c r="I6073" t="s">
        <v>126854</v>
      </c>
      <c r="J6073" t="s">
        <v>118405</v>
      </c>
      <c r="K6073" t="s">
        <v>2606</v>
      </c>
      <c r="L6073" t="s">
        <v>1909</v>
      </c>
      <c r="M6073" t="s">
        <v>14033</v>
      </c>
      <c r="N6073" t="s">
        <v>4843</v>
      </c>
      <c r="O6073" t="s">
        <v>1862</v>
      </c>
    </row>
    <row r="6074" spans="1:15" x14ac:dyDescent="0.2">
      <c r="A6074" t="s">
        <v>140114</v>
      </c>
      <c r="B6074" t="s">
        <v>140115</v>
      </c>
      <c r="C6074">
        <v>2</v>
      </c>
      <c r="D6074" t="s">
        <v>140116</v>
      </c>
      <c r="E6074" t="s">
        <v>140117</v>
      </c>
      <c r="F6074" t="s">
        <v>118529</v>
      </c>
      <c r="G6074" t="s">
        <v>122002</v>
      </c>
      <c r="H6074" t="s">
        <v>122003</v>
      </c>
      <c r="I6074" t="s">
        <v>122004</v>
      </c>
      <c r="J6074" t="s">
        <v>122005</v>
      </c>
      <c r="K6074" t="s">
        <v>1858</v>
      </c>
      <c r="L6074" t="s">
        <v>2399</v>
      </c>
      <c r="M6074" t="s">
        <v>119628</v>
      </c>
      <c r="N6074" t="s">
        <v>118531</v>
      </c>
      <c r="O6074" t="s">
        <v>1862</v>
      </c>
    </row>
    <row r="6075" spans="1:15" x14ac:dyDescent="0.2">
      <c r="A6075" t="s">
        <v>140118</v>
      </c>
      <c r="B6075" t="s">
        <v>140119</v>
      </c>
      <c r="C6075">
        <v>1</v>
      </c>
      <c r="D6075" t="s">
        <v>122036</v>
      </c>
      <c r="E6075" t="s">
        <v>140120</v>
      </c>
      <c r="F6075" t="s">
        <v>118529</v>
      </c>
      <c r="G6075" t="s">
        <v>14658</v>
      </c>
      <c r="H6075" t="s">
        <v>14659</v>
      </c>
      <c r="I6075" t="s">
        <v>14660</v>
      </c>
      <c r="J6075" t="s">
        <v>14661</v>
      </c>
      <c r="K6075" t="s">
        <v>2112</v>
      </c>
      <c r="L6075" t="s">
        <v>2019</v>
      </c>
      <c r="M6075" t="s">
        <v>118530</v>
      </c>
      <c r="N6075" t="s">
        <v>118531</v>
      </c>
      <c r="O6075" t="s">
        <v>1862</v>
      </c>
    </row>
    <row r="6076" spans="1:15" x14ac:dyDescent="0.2">
      <c r="A6076" t="s">
        <v>140121</v>
      </c>
      <c r="B6076" t="s">
        <v>140122</v>
      </c>
      <c r="C6076">
        <v>1</v>
      </c>
      <c r="D6076" t="s">
        <v>120176</v>
      </c>
      <c r="E6076" t="s">
        <v>140123</v>
      </c>
      <c r="F6076" t="s">
        <v>131832</v>
      </c>
      <c r="G6076" t="s">
        <v>140124</v>
      </c>
      <c r="H6076" t="s">
        <v>140125</v>
      </c>
      <c r="I6076" t="s">
        <v>140126</v>
      </c>
      <c r="J6076" t="s">
        <v>140127</v>
      </c>
      <c r="K6076" t="s">
        <v>2052</v>
      </c>
      <c r="L6076" t="s">
        <v>1909</v>
      </c>
      <c r="M6076" t="s">
        <v>131837</v>
      </c>
      <c r="N6076" t="s">
        <v>125859</v>
      </c>
      <c r="O6076" t="s">
        <v>2379</v>
      </c>
    </row>
    <row r="6077" spans="1:15" x14ac:dyDescent="0.2">
      <c r="A6077" t="s">
        <v>140128</v>
      </c>
      <c r="B6077" t="s">
        <v>140129</v>
      </c>
      <c r="C6077">
        <v>1</v>
      </c>
      <c r="D6077" t="s">
        <v>3163</v>
      </c>
      <c r="E6077" t="s">
        <v>140130</v>
      </c>
      <c r="F6077" t="s">
        <v>131832</v>
      </c>
      <c r="G6077" t="s">
        <v>140131</v>
      </c>
      <c r="H6077" t="s">
        <v>140132</v>
      </c>
      <c r="I6077" t="s">
        <v>140133</v>
      </c>
      <c r="J6077" t="s">
        <v>15126</v>
      </c>
      <c r="K6077" t="s">
        <v>2052</v>
      </c>
      <c r="L6077" t="s">
        <v>1909</v>
      </c>
      <c r="M6077" t="s">
        <v>131837</v>
      </c>
      <c r="N6077" t="s">
        <v>125859</v>
      </c>
      <c r="O6077" t="s">
        <v>2379</v>
      </c>
    </row>
    <row r="6078" spans="1:15" x14ac:dyDescent="0.2">
      <c r="A6078" t="s">
        <v>140134</v>
      </c>
      <c r="B6078" t="s">
        <v>140135</v>
      </c>
      <c r="C6078">
        <v>1</v>
      </c>
      <c r="D6078" t="s">
        <v>140136</v>
      </c>
      <c r="E6078" t="s">
        <v>140137</v>
      </c>
      <c r="F6078" t="s">
        <v>140138</v>
      </c>
      <c r="G6078" t="s">
        <v>140139</v>
      </c>
      <c r="H6078" t="s">
        <v>140140</v>
      </c>
      <c r="I6078" t="s">
        <v>140141</v>
      </c>
      <c r="J6078" t="s">
        <v>140142</v>
      </c>
      <c r="K6078" t="s">
        <v>2052</v>
      </c>
      <c r="L6078" t="s">
        <v>1897</v>
      </c>
      <c r="M6078" t="s">
        <v>115232</v>
      </c>
      <c r="N6078" t="s">
        <v>4889</v>
      </c>
      <c r="O6078" t="s">
        <v>2379</v>
      </c>
    </row>
    <row r="6079" spans="1:15" x14ac:dyDescent="0.2">
      <c r="A6079" t="s">
        <v>140143</v>
      </c>
      <c r="B6079" t="s">
        <v>140144</v>
      </c>
      <c r="C6079">
        <v>1</v>
      </c>
      <c r="D6079" t="s">
        <v>140136</v>
      </c>
      <c r="E6079" t="s">
        <v>140145</v>
      </c>
      <c r="F6079" t="s">
        <v>140138</v>
      </c>
      <c r="G6079" t="s">
        <v>140146</v>
      </c>
      <c r="H6079" t="s">
        <v>140147</v>
      </c>
      <c r="I6079" t="s">
        <v>140148</v>
      </c>
      <c r="J6079" t="s">
        <v>140149</v>
      </c>
      <c r="K6079" t="s">
        <v>2052</v>
      </c>
      <c r="L6079" t="s">
        <v>1897</v>
      </c>
      <c r="M6079" t="s">
        <v>115232</v>
      </c>
      <c r="N6079" t="s">
        <v>4889</v>
      </c>
      <c r="O6079" t="s">
        <v>12</v>
      </c>
    </row>
    <row r="6080" spans="1:15" x14ac:dyDescent="0.2">
      <c r="A6080" t="s">
        <v>4196</v>
      </c>
      <c r="B6080" t="s">
        <v>4197</v>
      </c>
      <c r="C6080">
        <v>1</v>
      </c>
      <c r="D6080" t="s">
        <v>4198</v>
      </c>
      <c r="E6080" t="s">
        <v>4199</v>
      </c>
      <c r="F6080" t="s">
        <v>4200</v>
      </c>
      <c r="G6080" t="s">
        <v>4201</v>
      </c>
      <c r="H6080" t="s">
        <v>4202</v>
      </c>
      <c r="I6080" t="s">
        <v>2632</v>
      </c>
      <c r="J6080" t="s">
        <v>4203</v>
      </c>
      <c r="K6080" t="s">
        <v>2634</v>
      </c>
      <c r="L6080" t="s">
        <v>1922</v>
      </c>
      <c r="M6080" t="s">
        <v>4204</v>
      </c>
      <c r="N6080" t="s">
        <v>1899</v>
      </c>
      <c r="O6080" t="s">
        <v>1862</v>
      </c>
    </row>
    <row r="6081" spans="1:15" x14ac:dyDescent="0.2">
      <c r="A6081" t="s">
        <v>140150</v>
      </c>
      <c r="B6081" t="s">
        <v>140151</v>
      </c>
      <c r="C6081">
        <v>2</v>
      </c>
      <c r="D6081" t="s">
        <v>140152</v>
      </c>
      <c r="E6081" t="s">
        <v>140153</v>
      </c>
      <c r="F6081" t="s">
        <v>14065</v>
      </c>
      <c r="G6081" t="s">
        <v>140154</v>
      </c>
      <c r="H6081" t="s">
        <v>140155</v>
      </c>
      <c r="I6081" t="s">
        <v>12</v>
      </c>
      <c r="J6081" t="s">
        <v>140156</v>
      </c>
      <c r="K6081" t="s">
        <v>121589</v>
      </c>
      <c r="L6081" t="s">
        <v>2399</v>
      </c>
      <c r="M6081" t="s">
        <v>14070</v>
      </c>
      <c r="N6081" t="s">
        <v>14043</v>
      </c>
      <c r="O6081" t="s">
        <v>2785</v>
      </c>
    </row>
    <row r="6082" spans="1:15" x14ac:dyDescent="0.2">
      <c r="A6082" t="s">
        <v>140157</v>
      </c>
      <c r="B6082" t="s">
        <v>140158</v>
      </c>
      <c r="C6082">
        <v>2</v>
      </c>
      <c r="D6082" t="s">
        <v>140152</v>
      </c>
      <c r="E6082" t="s">
        <v>140159</v>
      </c>
      <c r="F6082" t="s">
        <v>14065</v>
      </c>
      <c r="G6082" t="s">
        <v>140160</v>
      </c>
      <c r="H6082" t="s">
        <v>140161</v>
      </c>
      <c r="I6082" t="s">
        <v>140162</v>
      </c>
      <c r="J6082" t="s">
        <v>140163</v>
      </c>
      <c r="K6082" t="s">
        <v>125538</v>
      </c>
      <c r="L6082" t="s">
        <v>2399</v>
      </c>
      <c r="M6082" t="s">
        <v>14070</v>
      </c>
      <c r="N6082" t="s">
        <v>14043</v>
      </c>
      <c r="O6082" t="s">
        <v>2785</v>
      </c>
    </row>
    <row r="6083" spans="1:15" x14ac:dyDescent="0.2">
      <c r="A6083" t="s">
        <v>140164</v>
      </c>
      <c r="B6083" t="s">
        <v>140165</v>
      </c>
      <c r="C6083">
        <v>1</v>
      </c>
      <c r="D6083" t="s">
        <v>133328</v>
      </c>
      <c r="E6083" t="s">
        <v>140166</v>
      </c>
      <c r="F6083" t="s">
        <v>14866</v>
      </c>
      <c r="G6083" t="s">
        <v>140167</v>
      </c>
      <c r="H6083" t="s">
        <v>140168</v>
      </c>
      <c r="I6083" t="s">
        <v>140169</v>
      </c>
      <c r="J6083" t="s">
        <v>127715</v>
      </c>
      <c r="K6083" t="s">
        <v>2018</v>
      </c>
      <c r="L6083" t="s">
        <v>2399</v>
      </c>
      <c r="M6083" t="s">
        <v>14042</v>
      </c>
      <c r="N6083" t="s">
        <v>14043</v>
      </c>
      <c r="O6083" t="s">
        <v>2785</v>
      </c>
    </row>
    <row r="6084" spans="1:15" x14ac:dyDescent="0.2">
      <c r="A6084" t="s">
        <v>140170</v>
      </c>
      <c r="B6084" t="s">
        <v>140171</v>
      </c>
      <c r="C6084">
        <v>1</v>
      </c>
      <c r="D6084" t="s">
        <v>140172</v>
      </c>
      <c r="E6084" t="s">
        <v>140173</v>
      </c>
      <c r="F6084" t="s">
        <v>140174</v>
      </c>
      <c r="G6084" t="s">
        <v>140167</v>
      </c>
      <c r="H6084" t="s">
        <v>140168</v>
      </c>
      <c r="I6084" t="s">
        <v>140169</v>
      </c>
      <c r="J6084" t="s">
        <v>127715</v>
      </c>
      <c r="K6084" t="s">
        <v>2018</v>
      </c>
      <c r="L6084" t="s">
        <v>2399</v>
      </c>
      <c r="M6084" t="s">
        <v>14042</v>
      </c>
      <c r="N6084" t="s">
        <v>14043</v>
      </c>
      <c r="O6084" t="s">
        <v>2785</v>
      </c>
    </row>
    <row r="6085" spans="1:15" x14ac:dyDescent="0.2">
      <c r="A6085" t="s">
        <v>140175</v>
      </c>
      <c r="B6085" t="s">
        <v>140176</v>
      </c>
      <c r="C6085">
        <v>2</v>
      </c>
      <c r="D6085" t="s">
        <v>4506</v>
      </c>
      <c r="E6085" t="s">
        <v>140177</v>
      </c>
      <c r="F6085" t="s">
        <v>137766</v>
      </c>
      <c r="G6085" t="s">
        <v>115349</v>
      </c>
      <c r="H6085" t="s">
        <v>115350</v>
      </c>
      <c r="I6085" t="s">
        <v>115351</v>
      </c>
      <c r="J6085" t="s">
        <v>115352</v>
      </c>
      <c r="K6085" t="s">
        <v>2052</v>
      </c>
      <c r="L6085" t="s">
        <v>1897</v>
      </c>
      <c r="M6085" t="s">
        <v>115232</v>
      </c>
      <c r="N6085" t="s">
        <v>4889</v>
      </c>
      <c r="O6085" t="s">
        <v>2379</v>
      </c>
    </row>
    <row r="6086" spans="1:15" x14ac:dyDescent="0.2">
      <c r="A6086" t="s">
        <v>140178</v>
      </c>
      <c r="B6086" t="s">
        <v>140179</v>
      </c>
      <c r="C6086">
        <v>4</v>
      </c>
      <c r="D6086" t="s">
        <v>124393</v>
      </c>
      <c r="E6086" t="s">
        <v>140180</v>
      </c>
      <c r="F6086" t="s">
        <v>115581</v>
      </c>
      <c r="G6086" t="s">
        <v>116377</v>
      </c>
      <c r="H6086" t="s">
        <v>116378</v>
      </c>
      <c r="I6086" t="s">
        <v>116379</v>
      </c>
      <c r="J6086" t="s">
        <v>116380</v>
      </c>
      <c r="K6086" t="s">
        <v>2052</v>
      </c>
      <c r="L6086" t="s">
        <v>1897</v>
      </c>
      <c r="M6086" t="s">
        <v>116281</v>
      </c>
      <c r="N6086" t="s">
        <v>12</v>
      </c>
      <c r="O6086" t="s">
        <v>12</v>
      </c>
    </row>
    <row r="6087" spans="1:15" x14ac:dyDescent="0.2">
      <c r="A6087" t="s">
        <v>140181</v>
      </c>
      <c r="B6087" t="s">
        <v>140182</v>
      </c>
      <c r="C6087">
        <v>5</v>
      </c>
      <c r="D6087" t="s">
        <v>140183</v>
      </c>
      <c r="E6087" t="s">
        <v>140180</v>
      </c>
      <c r="F6087" t="s">
        <v>4923</v>
      </c>
      <c r="G6087" t="s">
        <v>116377</v>
      </c>
      <c r="H6087" t="s">
        <v>116378</v>
      </c>
      <c r="I6087" t="s">
        <v>116379</v>
      </c>
      <c r="J6087" t="s">
        <v>116380</v>
      </c>
      <c r="K6087" t="s">
        <v>2052</v>
      </c>
      <c r="L6087" t="s">
        <v>1897</v>
      </c>
      <c r="M6087" t="s">
        <v>4928</v>
      </c>
      <c r="N6087" t="s">
        <v>4843</v>
      </c>
      <c r="O6087" t="s">
        <v>1862</v>
      </c>
    </row>
    <row r="6088" spans="1:15" x14ac:dyDescent="0.2">
      <c r="A6088" t="s">
        <v>140184</v>
      </c>
      <c r="B6088" t="s">
        <v>140185</v>
      </c>
      <c r="C6088">
        <v>1</v>
      </c>
      <c r="D6088" t="s">
        <v>15061</v>
      </c>
      <c r="E6088" t="s">
        <v>140186</v>
      </c>
      <c r="F6088" t="s">
        <v>4923</v>
      </c>
      <c r="G6088" t="s">
        <v>14658</v>
      </c>
      <c r="H6088" t="s">
        <v>14659</v>
      </c>
      <c r="I6088" t="s">
        <v>14660</v>
      </c>
      <c r="J6088" t="s">
        <v>14661</v>
      </c>
      <c r="K6088" t="s">
        <v>2112</v>
      </c>
      <c r="L6088" t="s">
        <v>1897</v>
      </c>
      <c r="M6088" t="s">
        <v>4928</v>
      </c>
      <c r="N6088" t="s">
        <v>4843</v>
      </c>
      <c r="O6088" t="s">
        <v>1862</v>
      </c>
    </row>
    <row r="6089" spans="1:15" x14ac:dyDescent="0.2">
      <c r="A6089" t="s">
        <v>140187</v>
      </c>
      <c r="B6089" t="s">
        <v>140188</v>
      </c>
      <c r="C6089">
        <v>3</v>
      </c>
      <c r="D6089" t="s">
        <v>125589</v>
      </c>
      <c r="E6089" t="s">
        <v>140189</v>
      </c>
      <c r="F6089" t="s">
        <v>115581</v>
      </c>
      <c r="G6089" t="s">
        <v>14658</v>
      </c>
      <c r="H6089" t="s">
        <v>14659</v>
      </c>
      <c r="I6089" t="s">
        <v>14660</v>
      </c>
      <c r="J6089" t="s">
        <v>14661</v>
      </c>
      <c r="K6089" t="s">
        <v>2112</v>
      </c>
      <c r="L6089" t="s">
        <v>1897</v>
      </c>
      <c r="M6089" t="s">
        <v>116281</v>
      </c>
      <c r="N6089" t="s">
        <v>4843</v>
      </c>
      <c r="O6089" t="s">
        <v>1862</v>
      </c>
    </row>
    <row r="6090" spans="1:15" x14ac:dyDescent="0.2">
      <c r="A6090" t="s">
        <v>140190</v>
      </c>
      <c r="B6090" t="s">
        <v>140191</v>
      </c>
      <c r="C6090">
        <v>2</v>
      </c>
      <c r="D6090" t="s">
        <v>127927</v>
      </c>
      <c r="E6090" t="s">
        <v>140192</v>
      </c>
      <c r="F6090" t="s">
        <v>4923</v>
      </c>
      <c r="G6090" t="s">
        <v>121257</v>
      </c>
      <c r="H6090" t="s">
        <v>121258</v>
      </c>
      <c r="I6090" t="s">
        <v>121259</v>
      </c>
      <c r="J6090" t="s">
        <v>121260</v>
      </c>
      <c r="K6090" t="s">
        <v>2112</v>
      </c>
      <c r="L6090" t="s">
        <v>1897</v>
      </c>
      <c r="M6090" t="s">
        <v>4928</v>
      </c>
      <c r="N6090" t="s">
        <v>4843</v>
      </c>
      <c r="O6090" t="s">
        <v>1862</v>
      </c>
    </row>
    <row r="6091" spans="1:15" x14ac:dyDescent="0.2">
      <c r="A6091" t="s">
        <v>140193</v>
      </c>
      <c r="B6091" t="s">
        <v>140194</v>
      </c>
      <c r="C6091">
        <v>1</v>
      </c>
      <c r="D6091" t="s">
        <v>140195</v>
      </c>
      <c r="E6091" t="s">
        <v>140196</v>
      </c>
      <c r="F6091" t="s">
        <v>4857</v>
      </c>
      <c r="G6091" t="s">
        <v>4201</v>
      </c>
      <c r="H6091" t="s">
        <v>4202</v>
      </c>
      <c r="I6091" t="s">
        <v>2632</v>
      </c>
      <c r="J6091" t="s">
        <v>4203</v>
      </c>
      <c r="K6091" t="s">
        <v>2634</v>
      </c>
      <c r="L6091" t="s">
        <v>1897</v>
      </c>
      <c r="M6091" t="s">
        <v>4862</v>
      </c>
      <c r="N6091" t="s">
        <v>4843</v>
      </c>
      <c r="O6091" t="s">
        <v>1862</v>
      </c>
    </row>
    <row r="6092" spans="1:15" x14ac:dyDescent="0.2">
      <c r="A6092" t="s">
        <v>140197</v>
      </c>
      <c r="B6092" t="s">
        <v>140198</v>
      </c>
      <c r="C6092">
        <v>5</v>
      </c>
      <c r="D6092" t="s">
        <v>115535</v>
      </c>
      <c r="E6092" t="s">
        <v>140199</v>
      </c>
      <c r="F6092" t="s">
        <v>117755</v>
      </c>
      <c r="G6092" t="s">
        <v>129297</v>
      </c>
      <c r="H6092" t="s">
        <v>129298</v>
      </c>
      <c r="I6092" t="s">
        <v>123609</v>
      </c>
      <c r="J6092" t="s">
        <v>129299</v>
      </c>
      <c r="K6092" t="s">
        <v>2606</v>
      </c>
      <c r="L6092" t="s">
        <v>3982</v>
      </c>
      <c r="M6092" t="s">
        <v>117759</v>
      </c>
      <c r="N6092" t="s">
        <v>14009</v>
      </c>
      <c r="O6092" t="s">
        <v>1862</v>
      </c>
    </row>
    <row r="6093" spans="1:15" x14ac:dyDescent="0.2">
      <c r="A6093" t="s">
        <v>140200</v>
      </c>
      <c r="B6093" t="s">
        <v>140201</v>
      </c>
      <c r="C6093">
        <v>2</v>
      </c>
      <c r="D6093" t="s">
        <v>127927</v>
      </c>
      <c r="E6093" t="s">
        <v>140202</v>
      </c>
      <c r="F6093" t="s">
        <v>115581</v>
      </c>
      <c r="G6093" t="s">
        <v>121257</v>
      </c>
      <c r="H6093" t="s">
        <v>121258</v>
      </c>
      <c r="I6093" t="s">
        <v>121259</v>
      </c>
      <c r="J6093" t="s">
        <v>121260</v>
      </c>
      <c r="K6093" t="s">
        <v>2112</v>
      </c>
      <c r="L6093" t="s">
        <v>1897</v>
      </c>
      <c r="M6093" t="s">
        <v>115582</v>
      </c>
      <c r="N6093" t="s">
        <v>4843</v>
      </c>
      <c r="O6093" t="s">
        <v>12</v>
      </c>
    </row>
    <row r="6094" spans="1:15" x14ac:dyDescent="0.2">
      <c r="A6094" t="s">
        <v>140203</v>
      </c>
      <c r="B6094" t="s">
        <v>140204</v>
      </c>
      <c r="C6094">
        <v>1</v>
      </c>
      <c r="D6094" t="s">
        <v>128516</v>
      </c>
      <c r="E6094" t="s">
        <v>140205</v>
      </c>
      <c r="F6094" t="s">
        <v>114941</v>
      </c>
      <c r="G6094" t="s">
        <v>129187</v>
      </c>
      <c r="H6094" t="s">
        <v>129188</v>
      </c>
      <c r="I6094" t="s">
        <v>129189</v>
      </c>
      <c r="J6094" t="s">
        <v>129190</v>
      </c>
      <c r="K6094" t="s">
        <v>2606</v>
      </c>
      <c r="L6094" t="s">
        <v>3982</v>
      </c>
      <c r="M6094" t="s">
        <v>14042</v>
      </c>
      <c r="N6094" t="s">
        <v>14043</v>
      </c>
      <c r="O6094" t="s">
        <v>12</v>
      </c>
    </row>
    <row r="6095" spans="1:15" x14ac:dyDescent="0.2">
      <c r="A6095" t="s">
        <v>140206</v>
      </c>
      <c r="B6095" t="s">
        <v>140207</v>
      </c>
      <c r="C6095">
        <v>2</v>
      </c>
      <c r="D6095" t="s">
        <v>3447</v>
      </c>
      <c r="E6095" t="s">
        <v>140208</v>
      </c>
      <c r="F6095" t="s">
        <v>119766</v>
      </c>
      <c r="G6095" t="s">
        <v>114974</v>
      </c>
      <c r="H6095" t="s">
        <v>114975</v>
      </c>
      <c r="I6095" t="s">
        <v>114976</v>
      </c>
      <c r="J6095" t="s">
        <v>114977</v>
      </c>
      <c r="K6095" t="s">
        <v>3966</v>
      </c>
      <c r="L6095" t="s">
        <v>1922</v>
      </c>
      <c r="M6095" t="s">
        <v>117842</v>
      </c>
      <c r="N6095" t="s">
        <v>14009</v>
      </c>
      <c r="O6095" t="s">
        <v>1862</v>
      </c>
    </row>
    <row r="6096" spans="1:15" x14ac:dyDescent="0.2">
      <c r="A6096" t="s">
        <v>140209</v>
      </c>
      <c r="B6096" t="s">
        <v>140210</v>
      </c>
      <c r="C6096">
        <v>1</v>
      </c>
      <c r="D6096" t="s">
        <v>124435</v>
      </c>
      <c r="E6096" t="s">
        <v>140211</v>
      </c>
      <c r="F6096" t="s">
        <v>119437</v>
      </c>
      <c r="G6096" t="s">
        <v>128699</v>
      </c>
      <c r="H6096" t="s">
        <v>128700</v>
      </c>
      <c r="I6096" t="s">
        <v>120488</v>
      </c>
      <c r="J6096" t="s">
        <v>120489</v>
      </c>
      <c r="K6096" t="s">
        <v>2052</v>
      </c>
      <c r="L6096" t="s">
        <v>1897</v>
      </c>
      <c r="M6096" t="s">
        <v>115637</v>
      </c>
      <c r="N6096" t="s">
        <v>4913</v>
      </c>
      <c r="O6096" t="s">
        <v>1912</v>
      </c>
    </row>
    <row r="6097" spans="1:15" x14ac:dyDescent="0.2">
      <c r="A6097" t="s">
        <v>140212</v>
      </c>
      <c r="B6097" t="s">
        <v>140213</v>
      </c>
      <c r="C6097">
        <v>1</v>
      </c>
      <c r="D6097" t="s">
        <v>122475</v>
      </c>
      <c r="E6097" t="s">
        <v>128795</v>
      </c>
      <c r="F6097" t="s">
        <v>135072</v>
      </c>
      <c r="G6097" t="s">
        <v>116377</v>
      </c>
      <c r="H6097" t="s">
        <v>116378</v>
      </c>
      <c r="I6097" t="s">
        <v>116379</v>
      </c>
      <c r="J6097" t="s">
        <v>116380</v>
      </c>
      <c r="K6097" t="s">
        <v>2052</v>
      </c>
      <c r="L6097" t="s">
        <v>1897</v>
      </c>
      <c r="M6097" t="s">
        <v>4928</v>
      </c>
      <c r="N6097" t="s">
        <v>4843</v>
      </c>
      <c r="O6097" t="s">
        <v>1862</v>
      </c>
    </row>
    <row r="6098" spans="1:15" x14ac:dyDescent="0.2">
      <c r="A6098" t="s">
        <v>140214</v>
      </c>
      <c r="B6098" t="s">
        <v>140215</v>
      </c>
      <c r="C6098">
        <v>1</v>
      </c>
      <c r="D6098" t="s">
        <v>4100</v>
      </c>
      <c r="E6098" t="s">
        <v>140216</v>
      </c>
      <c r="F6098" t="s">
        <v>140217</v>
      </c>
      <c r="G6098" t="s">
        <v>140218</v>
      </c>
      <c r="H6098" t="s">
        <v>140219</v>
      </c>
      <c r="I6098" t="s">
        <v>140220</v>
      </c>
      <c r="J6098" t="s">
        <v>140221</v>
      </c>
      <c r="K6098" t="s">
        <v>1982</v>
      </c>
      <c r="L6098" t="s">
        <v>1909</v>
      </c>
      <c r="M6098" t="s">
        <v>140222</v>
      </c>
      <c r="N6098" t="s">
        <v>121807</v>
      </c>
      <c r="O6098" t="s">
        <v>15231</v>
      </c>
    </row>
    <row r="6099" spans="1:15" x14ac:dyDescent="0.2">
      <c r="A6099" t="s">
        <v>140223</v>
      </c>
      <c r="B6099" t="s">
        <v>140224</v>
      </c>
      <c r="C6099">
        <v>1</v>
      </c>
      <c r="D6099" t="s">
        <v>139255</v>
      </c>
      <c r="E6099" t="s">
        <v>140225</v>
      </c>
      <c r="F6099" t="s">
        <v>117628</v>
      </c>
      <c r="G6099" t="s">
        <v>140226</v>
      </c>
      <c r="H6099" t="s">
        <v>140227</v>
      </c>
      <c r="I6099" t="s">
        <v>140228</v>
      </c>
      <c r="J6099" t="s">
        <v>140229</v>
      </c>
      <c r="K6099" t="s">
        <v>117912</v>
      </c>
      <c r="L6099" t="s">
        <v>128378</v>
      </c>
      <c r="M6099" t="s">
        <v>117633</v>
      </c>
      <c r="N6099" t="s">
        <v>4889</v>
      </c>
      <c r="O6099" t="s">
        <v>2379</v>
      </c>
    </row>
    <row r="6100" spans="1:15" x14ac:dyDescent="0.2">
      <c r="A6100" t="s">
        <v>140230</v>
      </c>
      <c r="B6100" t="s">
        <v>140231</v>
      </c>
      <c r="C6100">
        <v>1</v>
      </c>
      <c r="D6100" t="s">
        <v>140232</v>
      </c>
      <c r="E6100" t="s">
        <v>126947</v>
      </c>
      <c r="F6100" t="s">
        <v>14245</v>
      </c>
      <c r="G6100" t="s">
        <v>140233</v>
      </c>
      <c r="H6100" t="s">
        <v>140234</v>
      </c>
      <c r="I6100" t="s">
        <v>140235</v>
      </c>
      <c r="J6100" t="s">
        <v>140236</v>
      </c>
      <c r="K6100" t="s">
        <v>119229</v>
      </c>
      <c r="L6100" t="s">
        <v>14799</v>
      </c>
      <c r="M6100" t="s">
        <v>14042</v>
      </c>
      <c r="N6100" t="s">
        <v>14043</v>
      </c>
      <c r="O6100" t="s">
        <v>2785</v>
      </c>
    </row>
    <row r="6101" spans="1:15" x14ac:dyDescent="0.2">
      <c r="A6101" t="s">
        <v>140237</v>
      </c>
      <c r="B6101" t="s">
        <v>140238</v>
      </c>
      <c r="C6101">
        <v>1</v>
      </c>
      <c r="D6101" t="s">
        <v>140232</v>
      </c>
      <c r="E6101" t="s">
        <v>126955</v>
      </c>
      <c r="F6101" t="s">
        <v>14245</v>
      </c>
      <c r="G6101" t="s">
        <v>140233</v>
      </c>
      <c r="H6101" t="s">
        <v>140234</v>
      </c>
      <c r="I6101" t="s">
        <v>140235</v>
      </c>
      <c r="J6101" t="s">
        <v>140236</v>
      </c>
      <c r="K6101" t="s">
        <v>119229</v>
      </c>
      <c r="L6101" t="s">
        <v>14799</v>
      </c>
      <c r="M6101" t="s">
        <v>12</v>
      </c>
      <c r="N6101" t="s">
        <v>14043</v>
      </c>
      <c r="O6101" t="s">
        <v>12</v>
      </c>
    </row>
    <row r="6102" spans="1:15" x14ac:dyDescent="0.2">
      <c r="A6102" t="s">
        <v>140239</v>
      </c>
      <c r="B6102" t="s">
        <v>140240</v>
      </c>
      <c r="C6102">
        <v>1</v>
      </c>
      <c r="D6102" t="s">
        <v>118971</v>
      </c>
      <c r="E6102" t="s">
        <v>140241</v>
      </c>
      <c r="F6102" t="s">
        <v>119514</v>
      </c>
      <c r="G6102" t="s">
        <v>135150</v>
      </c>
      <c r="H6102" t="s">
        <v>135151</v>
      </c>
      <c r="I6102" t="s">
        <v>12</v>
      </c>
      <c r="J6102" t="s">
        <v>135152</v>
      </c>
      <c r="K6102" t="s">
        <v>118348</v>
      </c>
      <c r="L6102" t="s">
        <v>1885</v>
      </c>
      <c r="M6102" t="s">
        <v>118245</v>
      </c>
      <c r="N6102" t="s">
        <v>14009</v>
      </c>
      <c r="O6102" t="s">
        <v>1862</v>
      </c>
    </row>
    <row r="6103" spans="1:15" x14ac:dyDescent="0.2">
      <c r="A6103" t="s">
        <v>140242</v>
      </c>
      <c r="B6103" t="s">
        <v>140243</v>
      </c>
      <c r="C6103">
        <v>1</v>
      </c>
      <c r="D6103" t="s">
        <v>140244</v>
      </c>
      <c r="E6103" t="s">
        <v>140245</v>
      </c>
      <c r="F6103" t="s">
        <v>115870</v>
      </c>
      <c r="G6103" t="s">
        <v>129027</v>
      </c>
      <c r="H6103" t="s">
        <v>129028</v>
      </c>
      <c r="I6103" t="s">
        <v>129029</v>
      </c>
      <c r="J6103" t="s">
        <v>129030</v>
      </c>
      <c r="K6103" t="s">
        <v>2398</v>
      </c>
      <c r="L6103" t="s">
        <v>2399</v>
      </c>
      <c r="M6103" t="s">
        <v>115875</v>
      </c>
      <c r="N6103" t="s">
        <v>117343</v>
      </c>
      <c r="O6103" t="s">
        <v>2379</v>
      </c>
    </row>
    <row r="6104" spans="1:15" x14ac:dyDescent="0.2">
      <c r="A6104" t="s">
        <v>140246</v>
      </c>
      <c r="B6104" t="s">
        <v>140247</v>
      </c>
      <c r="C6104">
        <v>1</v>
      </c>
      <c r="D6104" t="s">
        <v>140248</v>
      </c>
      <c r="E6104" t="s">
        <v>140249</v>
      </c>
      <c r="F6104" t="s">
        <v>14562</v>
      </c>
      <c r="G6104" t="s">
        <v>140250</v>
      </c>
      <c r="H6104" t="s">
        <v>140251</v>
      </c>
      <c r="I6104" t="s">
        <v>140252</v>
      </c>
      <c r="J6104" t="s">
        <v>140253</v>
      </c>
      <c r="K6104" t="s">
        <v>117912</v>
      </c>
      <c r="L6104" t="s">
        <v>128378</v>
      </c>
      <c r="M6104" t="s">
        <v>14557</v>
      </c>
      <c r="N6104" t="s">
        <v>4889</v>
      </c>
      <c r="O6104" t="s">
        <v>2379</v>
      </c>
    </row>
    <row r="6105" spans="1:15" x14ac:dyDescent="0.2">
      <c r="A6105" t="s">
        <v>140254</v>
      </c>
      <c r="B6105" t="s">
        <v>140255</v>
      </c>
      <c r="C6105">
        <v>1</v>
      </c>
      <c r="D6105" t="s">
        <v>14761</v>
      </c>
      <c r="E6105" t="s">
        <v>140256</v>
      </c>
      <c r="F6105" t="s">
        <v>115581</v>
      </c>
      <c r="G6105" t="s">
        <v>118410</v>
      </c>
      <c r="H6105" t="s">
        <v>118403</v>
      </c>
      <c r="I6105" t="s">
        <v>118404</v>
      </c>
      <c r="J6105" t="s">
        <v>118405</v>
      </c>
      <c r="K6105" t="s">
        <v>2606</v>
      </c>
      <c r="L6105" t="s">
        <v>1909</v>
      </c>
      <c r="M6105" t="s">
        <v>115582</v>
      </c>
      <c r="N6105" t="s">
        <v>4843</v>
      </c>
      <c r="O6105" t="s">
        <v>1862</v>
      </c>
    </row>
    <row r="6106" spans="1:15" x14ac:dyDescent="0.2">
      <c r="A6106" t="s">
        <v>140257</v>
      </c>
      <c r="B6106" t="s">
        <v>140258</v>
      </c>
      <c r="C6106">
        <v>1</v>
      </c>
      <c r="D6106" t="s">
        <v>4161</v>
      </c>
      <c r="E6106" t="s">
        <v>140259</v>
      </c>
      <c r="F6106" t="s">
        <v>114870</v>
      </c>
      <c r="G6106" t="s">
        <v>140260</v>
      </c>
      <c r="H6106" t="s">
        <v>140261</v>
      </c>
      <c r="I6106" t="s">
        <v>140262</v>
      </c>
      <c r="J6106" t="s">
        <v>140263</v>
      </c>
      <c r="K6106" t="s">
        <v>2032</v>
      </c>
      <c r="L6106" t="s">
        <v>14357</v>
      </c>
      <c r="M6106" t="s">
        <v>14042</v>
      </c>
      <c r="N6106" t="s">
        <v>14043</v>
      </c>
      <c r="O6106" t="s">
        <v>1912</v>
      </c>
    </row>
    <row r="6107" spans="1:15" x14ac:dyDescent="0.2">
      <c r="A6107" t="s">
        <v>140264</v>
      </c>
      <c r="B6107" t="s">
        <v>140265</v>
      </c>
      <c r="C6107">
        <v>1</v>
      </c>
      <c r="D6107" t="s">
        <v>4358</v>
      </c>
      <c r="E6107" t="s">
        <v>140266</v>
      </c>
      <c r="F6107" t="s">
        <v>117804</v>
      </c>
      <c r="G6107" t="s">
        <v>122948</v>
      </c>
      <c r="H6107" t="s">
        <v>122949</v>
      </c>
      <c r="I6107" t="s">
        <v>122950</v>
      </c>
      <c r="J6107" t="s">
        <v>122951</v>
      </c>
      <c r="K6107" t="s">
        <v>2052</v>
      </c>
      <c r="L6107" t="s">
        <v>1897</v>
      </c>
      <c r="M6107" t="s">
        <v>117577</v>
      </c>
      <c r="N6107" t="s">
        <v>14009</v>
      </c>
      <c r="O6107" t="s">
        <v>1862</v>
      </c>
    </row>
    <row r="6108" spans="1:15" x14ac:dyDescent="0.2">
      <c r="A6108" t="s">
        <v>140267</v>
      </c>
      <c r="B6108" t="s">
        <v>140268</v>
      </c>
      <c r="C6108">
        <v>1</v>
      </c>
      <c r="D6108" t="s">
        <v>140269</v>
      </c>
      <c r="E6108" t="s">
        <v>140270</v>
      </c>
      <c r="F6108" t="s">
        <v>114941</v>
      </c>
      <c r="G6108" t="s">
        <v>14598</v>
      </c>
      <c r="H6108" t="s">
        <v>14599</v>
      </c>
      <c r="I6108" t="s">
        <v>14600</v>
      </c>
      <c r="J6108" t="s">
        <v>14601</v>
      </c>
      <c r="K6108" t="s">
        <v>1884</v>
      </c>
      <c r="L6108" t="s">
        <v>1885</v>
      </c>
      <c r="M6108" t="s">
        <v>14042</v>
      </c>
      <c r="N6108" t="s">
        <v>14713</v>
      </c>
      <c r="O6108" t="s">
        <v>2785</v>
      </c>
    </row>
    <row r="6109" spans="1:15" x14ac:dyDescent="0.2">
      <c r="A6109" t="s">
        <v>140271</v>
      </c>
      <c r="B6109" t="s">
        <v>140272</v>
      </c>
      <c r="C6109">
        <v>1</v>
      </c>
      <c r="D6109" t="s">
        <v>140244</v>
      </c>
      <c r="E6109" t="s">
        <v>140273</v>
      </c>
      <c r="F6109" t="s">
        <v>126959</v>
      </c>
      <c r="G6109" t="s">
        <v>123523</v>
      </c>
      <c r="H6109" t="s">
        <v>115429</v>
      </c>
      <c r="I6109" t="s">
        <v>115430</v>
      </c>
      <c r="J6109" t="s">
        <v>116300</v>
      </c>
      <c r="K6109" t="s">
        <v>2018</v>
      </c>
      <c r="L6109" t="s">
        <v>125062</v>
      </c>
      <c r="M6109" t="s">
        <v>14042</v>
      </c>
      <c r="N6109" t="s">
        <v>14043</v>
      </c>
      <c r="O6109" t="s">
        <v>1912</v>
      </c>
    </row>
    <row r="6110" spans="1:15" x14ac:dyDescent="0.2">
      <c r="A6110" t="s">
        <v>140274</v>
      </c>
      <c r="B6110" t="s">
        <v>140275</v>
      </c>
      <c r="C6110">
        <v>1</v>
      </c>
      <c r="D6110" t="s">
        <v>140244</v>
      </c>
      <c r="E6110" t="s">
        <v>140276</v>
      </c>
      <c r="F6110" t="s">
        <v>126959</v>
      </c>
      <c r="G6110" t="s">
        <v>123523</v>
      </c>
      <c r="H6110" t="s">
        <v>115429</v>
      </c>
      <c r="I6110" t="s">
        <v>115430</v>
      </c>
      <c r="J6110" t="s">
        <v>116300</v>
      </c>
      <c r="K6110" t="s">
        <v>2018</v>
      </c>
      <c r="L6110" t="s">
        <v>125062</v>
      </c>
      <c r="M6110" t="s">
        <v>14042</v>
      </c>
      <c r="N6110" t="s">
        <v>14043</v>
      </c>
      <c r="O6110" t="s">
        <v>1912</v>
      </c>
    </row>
    <row r="6111" spans="1:15" x14ac:dyDescent="0.2">
      <c r="A6111" t="s">
        <v>140277</v>
      </c>
      <c r="B6111" t="s">
        <v>140278</v>
      </c>
      <c r="C6111">
        <v>1</v>
      </c>
      <c r="D6111" t="s">
        <v>4490</v>
      </c>
      <c r="E6111" t="s">
        <v>140279</v>
      </c>
      <c r="F6111" t="s">
        <v>4923</v>
      </c>
      <c r="G6111" t="s">
        <v>4201</v>
      </c>
      <c r="H6111" t="s">
        <v>4202</v>
      </c>
      <c r="I6111" t="s">
        <v>2632</v>
      </c>
      <c r="J6111" t="s">
        <v>4203</v>
      </c>
      <c r="K6111" t="s">
        <v>2634</v>
      </c>
      <c r="L6111" t="s">
        <v>1897</v>
      </c>
      <c r="M6111" t="s">
        <v>14033</v>
      </c>
      <c r="N6111" t="s">
        <v>4843</v>
      </c>
      <c r="O6111" t="s">
        <v>1862</v>
      </c>
    </row>
    <row r="6112" spans="1:15" x14ac:dyDescent="0.2">
      <c r="A6112" t="s">
        <v>140280</v>
      </c>
      <c r="B6112" t="s">
        <v>140281</v>
      </c>
      <c r="C6112">
        <v>1</v>
      </c>
      <c r="D6112" t="s">
        <v>140282</v>
      </c>
      <c r="E6112" t="s">
        <v>140283</v>
      </c>
      <c r="F6112" t="s">
        <v>140284</v>
      </c>
      <c r="G6112" t="s">
        <v>140285</v>
      </c>
      <c r="H6112" t="s">
        <v>140286</v>
      </c>
      <c r="I6112" t="s">
        <v>140287</v>
      </c>
      <c r="J6112" t="s">
        <v>140288</v>
      </c>
      <c r="K6112" t="s">
        <v>117912</v>
      </c>
      <c r="L6112" t="s">
        <v>121816</v>
      </c>
      <c r="M6112" t="s">
        <v>140289</v>
      </c>
      <c r="N6112" t="s">
        <v>4889</v>
      </c>
      <c r="O6112" t="s">
        <v>2379</v>
      </c>
    </row>
    <row r="6113" spans="1:15" x14ac:dyDescent="0.2">
      <c r="A6113" t="s">
        <v>140290</v>
      </c>
      <c r="B6113" t="s">
        <v>140291</v>
      </c>
      <c r="C6113">
        <v>2</v>
      </c>
      <c r="D6113" t="s">
        <v>139978</v>
      </c>
      <c r="E6113" t="s">
        <v>140292</v>
      </c>
      <c r="F6113" t="s">
        <v>117734</v>
      </c>
      <c r="G6113" t="s">
        <v>140293</v>
      </c>
      <c r="H6113" t="s">
        <v>140294</v>
      </c>
      <c r="I6113" t="s">
        <v>132752</v>
      </c>
      <c r="J6113" t="s">
        <v>140295</v>
      </c>
      <c r="K6113" t="s">
        <v>1884</v>
      </c>
      <c r="L6113" t="s">
        <v>3982</v>
      </c>
      <c r="M6113" t="s">
        <v>12</v>
      </c>
      <c r="N6113" t="s">
        <v>14009</v>
      </c>
      <c r="O6113" t="s">
        <v>1862</v>
      </c>
    </row>
    <row r="6114" spans="1:15" x14ac:dyDescent="0.2">
      <c r="A6114" t="s">
        <v>140296</v>
      </c>
      <c r="B6114" t="s">
        <v>140297</v>
      </c>
      <c r="C6114">
        <v>1</v>
      </c>
      <c r="D6114" t="s">
        <v>139047</v>
      </c>
      <c r="E6114" t="s">
        <v>131899</v>
      </c>
      <c r="F6114" t="s">
        <v>130399</v>
      </c>
      <c r="G6114" t="s">
        <v>121008</v>
      </c>
      <c r="H6114" t="s">
        <v>125043</v>
      </c>
      <c r="I6114" t="s">
        <v>125044</v>
      </c>
      <c r="J6114" t="s">
        <v>125045</v>
      </c>
      <c r="K6114" t="s">
        <v>2032</v>
      </c>
      <c r="L6114" t="s">
        <v>3348</v>
      </c>
      <c r="M6114" t="s">
        <v>128332</v>
      </c>
      <c r="N6114" t="s">
        <v>4012</v>
      </c>
      <c r="O6114" t="s">
        <v>1912</v>
      </c>
    </row>
    <row r="6115" spans="1:15" x14ac:dyDescent="0.2">
      <c r="A6115" t="s">
        <v>4205</v>
      </c>
      <c r="B6115" t="s">
        <v>4206</v>
      </c>
      <c r="C6115">
        <v>1</v>
      </c>
      <c r="D6115" t="s">
        <v>4207</v>
      </c>
      <c r="E6115" t="s">
        <v>4208</v>
      </c>
      <c r="F6115" t="s">
        <v>4209</v>
      </c>
      <c r="G6115" t="s">
        <v>4210</v>
      </c>
      <c r="H6115" t="s">
        <v>4211</v>
      </c>
      <c r="I6115" t="s">
        <v>12</v>
      </c>
      <c r="J6115" t="s">
        <v>4212</v>
      </c>
      <c r="K6115" t="s">
        <v>1896</v>
      </c>
      <c r="L6115" t="s">
        <v>1922</v>
      </c>
      <c r="M6115" t="s">
        <v>4213</v>
      </c>
      <c r="N6115" t="s">
        <v>1899</v>
      </c>
      <c r="O6115" t="s">
        <v>1862</v>
      </c>
    </row>
    <row r="6116" spans="1:15" x14ac:dyDescent="0.2">
      <c r="A6116" t="s">
        <v>140298</v>
      </c>
      <c r="B6116" t="s">
        <v>140299</v>
      </c>
      <c r="C6116">
        <v>1</v>
      </c>
      <c r="D6116" t="s">
        <v>2759</v>
      </c>
      <c r="E6116" t="s">
        <v>140300</v>
      </c>
      <c r="F6116" t="s">
        <v>140301</v>
      </c>
      <c r="G6116" t="s">
        <v>135222</v>
      </c>
      <c r="H6116" t="s">
        <v>135223</v>
      </c>
      <c r="I6116" t="s">
        <v>135224</v>
      </c>
      <c r="J6116" t="s">
        <v>135225</v>
      </c>
      <c r="K6116" t="s">
        <v>2052</v>
      </c>
      <c r="L6116" t="s">
        <v>1897</v>
      </c>
      <c r="M6116" t="s">
        <v>140302</v>
      </c>
      <c r="N6116" t="s">
        <v>4889</v>
      </c>
      <c r="O6116" t="s">
        <v>12</v>
      </c>
    </row>
    <row r="6117" spans="1:15" x14ac:dyDescent="0.2">
      <c r="A6117" t="s">
        <v>140303</v>
      </c>
      <c r="B6117" t="s">
        <v>140304</v>
      </c>
      <c r="C6117">
        <v>2</v>
      </c>
      <c r="D6117" t="s">
        <v>140305</v>
      </c>
      <c r="E6117" t="s">
        <v>140306</v>
      </c>
      <c r="F6117" t="s">
        <v>136018</v>
      </c>
      <c r="G6117" t="s">
        <v>140307</v>
      </c>
      <c r="H6117" t="s">
        <v>140308</v>
      </c>
      <c r="I6117" t="s">
        <v>140309</v>
      </c>
      <c r="J6117" t="s">
        <v>140310</v>
      </c>
      <c r="K6117" t="s">
        <v>2052</v>
      </c>
      <c r="L6117" t="s">
        <v>1897</v>
      </c>
      <c r="M6117" t="s">
        <v>136019</v>
      </c>
      <c r="N6117" t="s">
        <v>4889</v>
      </c>
      <c r="O6117" t="s">
        <v>2379</v>
      </c>
    </row>
    <row r="6118" spans="1:15" x14ac:dyDescent="0.2">
      <c r="A6118" t="s">
        <v>140311</v>
      </c>
      <c r="B6118" t="s">
        <v>140312</v>
      </c>
      <c r="C6118">
        <v>1</v>
      </c>
      <c r="D6118" t="s">
        <v>136542</v>
      </c>
      <c r="E6118" t="s">
        <v>140313</v>
      </c>
      <c r="F6118" t="s">
        <v>14199</v>
      </c>
      <c r="G6118" t="s">
        <v>120107</v>
      </c>
      <c r="H6118" t="s">
        <v>140314</v>
      </c>
      <c r="I6118" t="s">
        <v>140315</v>
      </c>
      <c r="J6118" t="s">
        <v>3738</v>
      </c>
      <c r="K6118" t="s">
        <v>2052</v>
      </c>
      <c r="L6118" t="s">
        <v>1922</v>
      </c>
      <c r="M6118" t="s">
        <v>14060</v>
      </c>
      <c r="N6118" t="s">
        <v>1923</v>
      </c>
      <c r="O6118" t="s">
        <v>2379</v>
      </c>
    </row>
    <row r="6119" spans="1:15" x14ac:dyDescent="0.2">
      <c r="A6119" t="s">
        <v>4214</v>
      </c>
      <c r="B6119" t="s">
        <v>4215</v>
      </c>
      <c r="C6119">
        <v>1</v>
      </c>
      <c r="D6119" t="s">
        <v>4216</v>
      </c>
      <c r="E6119" t="s">
        <v>4217</v>
      </c>
      <c r="F6119" t="s">
        <v>3540</v>
      </c>
      <c r="G6119" t="s">
        <v>2254</v>
      </c>
      <c r="H6119" t="s">
        <v>2255</v>
      </c>
      <c r="I6119" t="s">
        <v>2256</v>
      </c>
      <c r="J6119" t="s">
        <v>2257</v>
      </c>
      <c r="K6119" t="s">
        <v>2032</v>
      </c>
      <c r="L6119" t="s">
        <v>1909</v>
      </c>
      <c r="M6119" t="s">
        <v>2682</v>
      </c>
      <c r="N6119" t="s">
        <v>1947</v>
      </c>
      <c r="O6119" t="s">
        <v>1862</v>
      </c>
    </row>
    <row r="6120" spans="1:15" x14ac:dyDescent="0.2">
      <c r="A6120" t="s">
        <v>140316</v>
      </c>
      <c r="B6120" t="s">
        <v>140317</v>
      </c>
      <c r="C6120">
        <v>2</v>
      </c>
      <c r="D6120" t="s">
        <v>4795</v>
      </c>
      <c r="E6120" t="s">
        <v>140318</v>
      </c>
      <c r="F6120" t="s">
        <v>116268</v>
      </c>
      <c r="G6120" t="s">
        <v>4413</v>
      </c>
      <c r="H6120" t="s">
        <v>4414</v>
      </c>
      <c r="I6120" t="s">
        <v>4415</v>
      </c>
      <c r="J6120" t="s">
        <v>4416</v>
      </c>
      <c r="K6120" t="s">
        <v>2032</v>
      </c>
      <c r="L6120" t="s">
        <v>14799</v>
      </c>
      <c r="M6120" t="s">
        <v>115471</v>
      </c>
      <c r="N6120" t="s">
        <v>4913</v>
      </c>
      <c r="O6120" t="s">
        <v>1912</v>
      </c>
    </row>
    <row r="6121" spans="1:15" x14ac:dyDescent="0.2">
      <c r="A6121" t="s">
        <v>140319</v>
      </c>
      <c r="B6121" t="s">
        <v>140320</v>
      </c>
      <c r="C6121">
        <v>1</v>
      </c>
      <c r="D6121" t="s">
        <v>140321</v>
      </c>
      <c r="E6121" t="s">
        <v>140322</v>
      </c>
      <c r="F6121" t="s">
        <v>140323</v>
      </c>
      <c r="G6121" t="s">
        <v>140324</v>
      </c>
      <c r="H6121" t="s">
        <v>140325</v>
      </c>
      <c r="I6121" t="s">
        <v>12</v>
      </c>
      <c r="J6121" t="s">
        <v>140326</v>
      </c>
      <c r="K6121" t="s">
        <v>115216</v>
      </c>
      <c r="L6121" t="s">
        <v>1897</v>
      </c>
      <c r="M6121" t="s">
        <v>140327</v>
      </c>
      <c r="N6121" t="s">
        <v>14969</v>
      </c>
      <c r="O6121" t="s">
        <v>1862</v>
      </c>
    </row>
    <row r="6122" spans="1:15" x14ac:dyDescent="0.2">
      <c r="A6122" t="s">
        <v>140328</v>
      </c>
      <c r="B6122" t="s">
        <v>140329</v>
      </c>
      <c r="C6122">
        <v>2</v>
      </c>
      <c r="D6122" t="s">
        <v>116650</v>
      </c>
      <c r="E6122" t="s">
        <v>140330</v>
      </c>
      <c r="F6122" t="s">
        <v>114941</v>
      </c>
      <c r="G6122" t="s">
        <v>116652</v>
      </c>
      <c r="H6122" t="s">
        <v>116653</v>
      </c>
      <c r="I6122" t="s">
        <v>116654</v>
      </c>
      <c r="J6122" t="s">
        <v>116655</v>
      </c>
      <c r="K6122" t="s">
        <v>2032</v>
      </c>
      <c r="L6122" t="s">
        <v>14357</v>
      </c>
      <c r="M6122" t="s">
        <v>14042</v>
      </c>
      <c r="N6122" t="s">
        <v>14043</v>
      </c>
      <c r="O6122" t="s">
        <v>2785</v>
      </c>
    </row>
    <row r="6123" spans="1:15" x14ac:dyDescent="0.2">
      <c r="A6123" t="s">
        <v>140331</v>
      </c>
      <c r="B6123" t="s">
        <v>140332</v>
      </c>
      <c r="C6123">
        <v>1</v>
      </c>
      <c r="D6123" t="s">
        <v>4258</v>
      </c>
      <c r="E6123" t="s">
        <v>140333</v>
      </c>
      <c r="F6123" t="s">
        <v>136018</v>
      </c>
      <c r="G6123" t="s">
        <v>140334</v>
      </c>
      <c r="H6123" t="s">
        <v>140335</v>
      </c>
      <c r="I6123" t="s">
        <v>136282</v>
      </c>
      <c r="J6123" t="s">
        <v>136283</v>
      </c>
      <c r="K6123" t="s">
        <v>2052</v>
      </c>
      <c r="L6123" t="s">
        <v>1897</v>
      </c>
      <c r="M6123" t="s">
        <v>136019</v>
      </c>
      <c r="N6123" t="s">
        <v>4889</v>
      </c>
      <c r="O6123" t="s">
        <v>2379</v>
      </c>
    </row>
    <row r="6124" spans="1:15" x14ac:dyDescent="0.2">
      <c r="A6124" t="s">
        <v>140336</v>
      </c>
      <c r="B6124" t="s">
        <v>140337</v>
      </c>
      <c r="C6124">
        <v>1</v>
      </c>
      <c r="D6124" t="s">
        <v>4198</v>
      </c>
      <c r="E6124" t="s">
        <v>140338</v>
      </c>
      <c r="F6124" t="s">
        <v>136018</v>
      </c>
      <c r="G6124" t="s">
        <v>140334</v>
      </c>
      <c r="H6124" t="s">
        <v>140335</v>
      </c>
      <c r="I6124" t="s">
        <v>136282</v>
      </c>
      <c r="J6124" t="s">
        <v>136283</v>
      </c>
      <c r="K6124" t="s">
        <v>2052</v>
      </c>
      <c r="L6124" t="s">
        <v>1897</v>
      </c>
      <c r="M6124" t="s">
        <v>136019</v>
      </c>
      <c r="N6124" t="s">
        <v>4889</v>
      </c>
      <c r="O6124" t="s">
        <v>2379</v>
      </c>
    </row>
    <row r="6125" spans="1:15" x14ac:dyDescent="0.2">
      <c r="A6125" t="s">
        <v>140339</v>
      </c>
      <c r="B6125" t="s">
        <v>140340</v>
      </c>
      <c r="C6125">
        <v>1</v>
      </c>
      <c r="D6125" t="s">
        <v>128726</v>
      </c>
      <c r="E6125" t="s">
        <v>140341</v>
      </c>
      <c r="F6125" t="s">
        <v>135202</v>
      </c>
      <c r="G6125" t="s">
        <v>140342</v>
      </c>
      <c r="H6125" t="s">
        <v>140343</v>
      </c>
      <c r="I6125" t="s">
        <v>140344</v>
      </c>
      <c r="J6125" t="s">
        <v>140345</v>
      </c>
      <c r="K6125" t="s">
        <v>2018</v>
      </c>
      <c r="L6125" t="s">
        <v>1897</v>
      </c>
      <c r="M6125" t="s">
        <v>135203</v>
      </c>
      <c r="N6125" t="s">
        <v>14164</v>
      </c>
      <c r="O6125" t="s">
        <v>1862</v>
      </c>
    </row>
    <row r="6126" spans="1:15" x14ac:dyDescent="0.2">
      <c r="A6126" t="s">
        <v>140346</v>
      </c>
      <c r="B6126" t="s">
        <v>140347</v>
      </c>
      <c r="C6126">
        <v>1</v>
      </c>
      <c r="D6126" t="s">
        <v>128846</v>
      </c>
      <c r="E6126" t="s">
        <v>140348</v>
      </c>
      <c r="F6126" t="s">
        <v>14866</v>
      </c>
      <c r="G6126" t="s">
        <v>140349</v>
      </c>
      <c r="H6126" t="s">
        <v>140350</v>
      </c>
      <c r="I6126" t="s">
        <v>140351</v>
      </c>
      <c r="J6126" t="s">
        <v>140352</v>
      </c>
      <c r="K6126" t="s">
        <v>14415</v>
      </c>
      <c r="L6126" t="s">
        <v>2399</v>
      </c>
      <c r="M6126" t="s">
        <v>14042</v>
      </c>
      <c r="N6126" t="s">
        <v>14043</v>
      </c>
      <c r="O6126" t="s">
        <v>2785</v>
      </c>
    </row>
    <row r="6127" spans="1:15" x14ac:dyDescent="0.2">
      <c r="A6127" t="s">
        <v>140353</v>
      </c>
      <c r="B6127" t="s">
        <v>140354</v>
      </c>
      <c r="C6127">
        <v>1</v>
      </c>
      <c r="D6127" t="s">
        <v>128846</v>
      </c>
      <c r="E6127" t="s">
        <v>140355</v>
      </c>
      <c r="F6127" t="s">
        <v>14866</v>
      </c>
      <c r="G6127" t="s">
        <v>140349</v>
      </c>
      <c r="H6127" t="s">
        <v>140350</v>
      </c>
      <c r="I6127" t="s">
        <v>140351</v>
      </c>
      <c r="J6127" t="s">
        <v>140352</v>
      </c>
      <c r="K6127" t="s">
        <v>14415</v>
      </c>
      <c r="L6127" t="s">
        <v>2399</v>
      </c>
      <c r="M6127" t="s">
        <v>14042</v>
      </c>
      <c r="N6127" t="s">
        <v>14043</v>
      </c>
      <c r="O6127" t="s">
        <v>2785</v>
      </c>
    </row>
    <row r="6128" spans="1:15" x14ac:dyDescent="0.2">
      <c r="A6128" t="s">
        <v>140356</v>
      </c>
      <c r="B6128" t="s">
        <v>140357</v>
      </c>
      <c r="C6128">
        <v>1</v>
      </c>
      <c r="D6128" t="s">
        <v>128846</v>
      </c>
      <c r="E6128" t="s">
        <v>140358</v>
      </c>
      <c r="F6128" t="s">
        <v>14866</v>
      </c>
      <c r="G6128" t="s">
        <v>140349</v>
      </c>
      <c r="H6128" t="s">
        <v>140350</v>
      </c>
      <c r="I6128" t="s">
        <v>140351</v>
      </c>
      <c r="J6128" t="s">
        <v>140352</v>
      </c>
      <c r="K6128" t="s">
        <v>14415</v>
      </c>
      <c r="L6128" t="s">
        <v>2399</v>
      </c>
      <c r="M6128" t="s">
        <v>14042</v>
      </c>
      <c r="N6128" t="s">
        <v>14043</v>
      </c>
      <c r="O6128" t="s">
        <v>2785</v>
      </c>
    </row>
    <row r="6129" spans="1:15" x14ac:dyDescent="0.2">
      <c r="A6129" t="s">
        <v>140359</v>
      </c>
      <c r="B6129" t="s">
        <v>140360</v>
      </c>
      <c r="C6129">
        <v>1</v>
      </c>
      <c r="D6129" t="s">
        <v>140361</v>
      </c>
      <c r="E6129" t="s">
        <v>140362</v>
      </c>
      <c r="F6129" t="s">
        <v>115581</v>
      </c>
      <c r="G6129" t="s">
        <v>124734</v>
      </c>
      <c r="H6129" t="s">
        <v>124735</v>
      </c>
      <c r="I6129" t="s">
        <v>123252</v>
      </c>
      <c r="J6129" t="s">
        <v>124736</v>
      </c>
      <c r="K6129" t="s">
        <v>118225</v>
      </c>
      <c r="L6129" t="s">
        <v>2399</v>
      </c>
      <c r="M6129" t="s">
        <v>115582</v>
      </c>
      <c r="N6129" t="s">
        <v>4843</v>
      </c>
      <c r="O6129" t="s">
        <v>1862</v>
      </c>
    </row>
    <row r="6130" spans="1:15" x14ac:dyDescent="0.2">
      <c r="A6130" t="s">
        <v>140363</v>
      </c>
      <c r="B6130" t="s">
        <v>140364</v>
      </c>
      <c r="C6130">
        <v>3</v>
      </c>
      <c r="D6130" t="s">
        <v>123351</v>
      </c>
      <c r="E6130" t="s">
        <v>140365</v>
      </c>
      <c r="F6130" t="s">
        <v>115581</v>
      </c>
      <c r="G6130" t="s">
        <v>122002</v>
      </c>
      <c r="H6130" t="s">
        <v>122003</v>
      </c>
      <c r="I6130" t="s">
        <v>122004</v>
      </c>
      <c r="J6130" t="s">
        <v>122005</v>
      </c>
      <c r="K6130" t="s">
        <v>1858</v>
      </c>
      <c r="L6130" t="s">
        <v>2399</v>
      </c>
      <c r="M6130" t="s">
        <v>116281</v>
      </c>
      <c r="N6130" t="s">
        <v>4843</v>
      </c>
      <c r="O6130" t="s">
        <v>1862</v>
      </c>
    </row>
    <row r="6131" spans="1:15" x14ac:dyDescent="0.2">
      <c r="A6131" t="s">
        <v>140366</v>
      </c>
      <c r="B6131" t="s">
        <v>140367</v>
      </c>
      <c r="C6131">
        <v>1</v>
      </c>
      <c r="D6131" t="s">
        <v>14761</v>
      </c>
      <c r="E6131" t="s">
        <v>140368</v>
      </c>
      <c r="F6131" t="s">
        <v>4923</v>
      </c>
      <c r="G6131" t="s">
        <v>138085</v>
      </c>
      <c r="H6131" t="s">
        <v>138086</v>
      </c>
      <c r="I6131" t="s">
        <v>138087</v>
      </c>
      <c r="J6131" t="s">
        <v>138088</v>
      </c>
      <c r="K6131" t="s">
        <v>118348</v>
      </c>
      <c r="L6131" t="s">
        <v>1897</v>
      </c>
      <c r="M6131" t="s">
        <v>4928</v>
      </c>
      <c r="N6131" t="s">
        <v>4843</v>
      </c>
      <c r="O6131" t="s">
        <v>1862</v>
      </c>
    </row>
    <row r="6132" spans="1:15" x14ac:dyDescent="0.2">
      <c r="A6132" t="s">
        <v>140369</v>
      </c>
      <c r="B6132" t="s">
        <v>140370</v>
      </c>
      <c r="C6132">
        <v>1</v>
      </c>
      <c r="D6132" t="s">
        <v>140371</v>
      </c>
      <c r="E6132" t="s">
        <v>140372</v>
      </c>
      <c r="F6132" t="s">
        <v>140373</v>
      </c>
      <c r="G6132" t="s">
        <v>140374</v>
      </c>
      <c r="H6132" t="s">
        <v>140375</v>
      </c>
      <c r="I6132" t="s">
        <v>140376</v>
      </c>
      <c r="J6132" t="s">
        <v>140377</v>
      </c>
      <c r="K6132" t="s">
        <v>2052</v>
      </c>
      <c r="L6132" t="s">
        <v>1897</v>
      </c>
      <c r="M6132" t="s">
        <v>140378</v>
      </c>
      <c r="N6132" t="s">
        <v>14969</v>
      </c>
      <c r="O6132" t="s">
        <v>12</v>
      </c>
    </row>
    <row r="6133" spans="1:15" x14ac:dyDescent="0.2">
      <c r="A6133" t="s">
        <v>140379</v>
      </c>
      <c r="B6133" t="s">
        <v>140380</v>
      </c>
      <c r="C6133">
        <v>1</v>
      </c>
      <c r="D6133" t="s">
        <v>140195</v>
      </c>
      <c r="E6133" t="s">
        <v>140381</v>
      </c>
      <c r="F6133" t="s">
        <v>4923</v>
      </c>
      <c r="G6133" t="s">
        <v>125453</v>
      </c>
      <c r="H6133" t="s">
        <v>125454</v>
      </c>
      <c r="I6133" t="s">
        <v>119068</v>
      </c>
      <c r="J6133" t="s">
        <v>125455</v>
      </c>
      <c r="K6133" t="s">
        <v>1884</v>
      </c>
      <c r="L6133" t="s">
        <v>1885</v>
      </c>
      <c r="M6133" t="s">
        <v>14033</v>
      </c>
      <c r="N6133" t="s">
        <v>4843</v>
      </c>
      <c r="O6133" t="s">
        <v>1862</v>
      </c>
    </row>
    <row r="6134" spans="1:15" x14ac:dyDescent="0.2">
      <c r="A6134" t="s">
        <v>140382</v>
      </c>
      <c r="B6134" t="s">
        <v>140383</v>
      </c>
      <c r="C6134">
        <v>1</v>
      </c>
      <c r="D6134" t="s">
        <v>2231</v>
      </c>
      <c r="E6134" t="s">
        <v>140384</v>
      </c>
      <c r="F6134" t="s">
        <v>14245</v>
      </c>
      <c r="G6134" t="s">
        <v>140385</v>
      </c>
      <c r="H6134" t="s">
        <v>140386</v>
      </c>
      <c r="I6134" t="s">
        <v>140387</v>
      </c>
      <c r="J6134" t="s">
        <v>132567</v>
      </c>
      <c r="K6134" t="s">
        <v>116627</v>
      </c>
      <c r="L6134" t="s">
        <v>132453</v>
      </c>
      <c r="M6134" t="s">
        <v>14042</v>
      </c>
      <c r="N6134" t="s">
        <v>14043</v>
      </c>
      <c r="O6134" t="s">
        <v>2785</v>
      </c>
    </row>
    <row r="6135" spans="1:15" x14ac:dyDescent="0.2">
      <c r="A6135" t="s">
        <v>140388</v>
      </c>
      <c r="B6135" t="s">
        <v>140389</v>
      </c>
      <c r="C6135">
        <v>2</v>
      </c>
      <c r="D6135" t="s">
        <v>122566</v>
      </c>
      <c r="E6135" t="s">
        <v>140390</v>
      </c>
      <c r="F6135" t="s">
        <v>122510</v>
      </c>
      <c r="G6135" t="s">
        <v>122568</v>
      </c>
      <c r="H6135" t="s">
        <v>122569</v>
      </c>
      <c r="I6135" t="s">
        <v>122570</v>
      </c>
      <c r="J6135" t="s">
        <v>122571</v>
      </c>
      <c r="K6135" t="s">
        <v>2052</v>
      </c>
      <c r="L6135" t="s">
        <v>1897</v>
      </c>
      <c r="M6135" t="s">
        <v>122511</v>
      </c>
      <c r="N6135" t="s">
        <v>14969</v>
      </c>
      <c r="O6135" t="s">
        <v>1912</v>
      </c>
    </row>
    <row r="6136" spans="1:15" x14ac:dyDescent="0.2">
      <c r="A6136" t="s">
        <v>140391</v>
      </c>
      <c r="B6136" t="s">
        <v>140392</v>
      </c>
      <c r="C6136">
        <v>1</v>
      </c>
      <c r="D6136" t="s">
        <v>140393</v>
      </c>
      <c r="E6136" t="s">
        <v>140394</v>
      </c>
      <c r="F6136" t="s">
        <v>127609</v>
      </c>
      <c r="G6136" t="s">
        <v>140395</v>
      </c>
      <c r="H6136" t="s">
        <v>140396</v>
      </c>
      <c r="I6136" t="s">
        <v>140397</v>
      </c>
      <c r="J6136" t="s">
        <v>140398</v>
      </c>
      <c r="K6136" t="s">
        <v>3487</v>
      </c>
      <c r="L6136" t="s">
        <v>115320</v>
      </c>
      <c r="M6136" t="s">
        <v>130394</v>
      </c>
      <c r="N6136" t="s">
        <v>127615</v>
      </c>
      <c r="O6136" t="s">
        <v>1912</v>
      </c>
    </row>
    <row r="6137" spans="1:15" x14ac:dyDescent="0.2">
      <c r="A6137" t="s">
        <v>140399</v>
      </c>
      <c r="B6137" t="s">
        <v>140400</v>
      </c>
      <c r="C6137">
        <v>3</v>
      </c>
      <c r="D6137" t="s">
        <v>124912</v>
      </c>
      <c r="E6137" t="s">
        <v>140401</v>
      </c>
      <c r="F6137" t="s">
        <v>4857</v>
      </c>
      <c r="G6137" t="s">
        <v>140402</v>
      </c>
      <c r="H6137" t="s">
        <v>140403</v>
      </c>
      <c r="I6137" t="s">
        <v>140404</v>
      </c>
      <c r="J6137" t="s">
        <v>140405</v>
      </c>
      <c r="K6137" t="s">
        <v>2018</v>
      </c>
      <c r="L6137" t="s">
        <v>2019</v>
      </c>
      <c r="M6137" t="s">
        <v>4918</v>
      </c>
      <c r="N6137" t="s">
        <v>12</v>
      </c>
      <c r="O6137" t="s">
        <v>12</v>
      </c>
    </row>
    <row r="6138" spans="1:15" x14ac:dyDescent="0.2">
      <c r="A6138" t="s">
        <v>140406</v>
      </c>
      <c r="B6138" t="s">
        <v>140407</v>
      </c>
      <c r="C6138">
        <v>5</v>
      </c>
      <c r="D6138" t="s">
        <v>115783</v>
      </c>
      <c r="E6138" t="s">
        <v>140408</v>
      </c>
      <c r="F6138" t="s">
        <v>115646</v>
      </c>
      <c r="G6138" t="s">
        <v>134738</v>
      </c>
      <c r="H6138" t="s">
        <v>134739</v>
      </c>
      <c r="I6138" t="s">
        <v>134740</v>
      </c>
      <c r="J6138" t="s">
        <v>134741</v>
      </c>
      <c r="K6138" t="s">
        <v>2052</v>
      </c>
      <c r="L6138" t="s">
        <v>115320</v>
      </c>
      <c r="M6138" t="s">
        <v>115651</v>
      </c>
      <c r="N6138" t="s">
        <v>12</v>
      </c>
      <c r="O6138" t="s">
        <v>12</v>
      </c>
    </row>
    <row r="6139" spans="1:15" x14ac:dyDescent="0.2">
      <c r="A6139" t="s">
        <v>140409</v>
      </c>
      <c r="B6139" t="s">
        <v>140410</v>
      </c>
      <c r="C6139">
        <v>1</v>
      </c>
      <c r="D6139" t="s">
        <v>4384</v>
      </c>
      <c r="E6139" t="s">
        <v>140411</v>
      </c>
      <c r="F6139" t="s">
        <v>14245</v>
      </c>
      <c r="G6139" t="s">
        <v>135443</v>
      </c>
      <c r="H6139" t="s">
        <v>135444</v>
      </c>
      <c r="I6139" t="s">
        <v>135445</v>
      </c>
      <c r="J6139" t="s">
        <v>135446</v>
      </c>
      <c r="K6139" t="s">
        <v>1884</v>
      </c>
      <c r="L6139" t="s">
        <v>1885</v>
      </c>
      <c r="M6139" t="s">
        <v>14042</v>
      </c>
      <c r="N6139" t="s">
        <v>14043</v>
      </c>
      <c r="O6139" t="s">
        <v>1912</v>
      </c>
    </row>
    <row r="6140" spans="1:15" x14ac:dyDescent="0.2">
      <c r="A6140" t="s">
        <v>140412</v>
      </c>
      <c r="B6140" t="s">
        <v>140413</v>
      </c>
      <c r="C6140">
        <v>1</v>
      </c>
      <c r="D6140" t="s">
        <v>122014</v>
      </c>
      <c r="E6140" t="s">
        <v>140414</v>
      </c>
      <c r="F6140" t="s">
        <v>14734</v>
      </c>
      <c r="G6140" t="s">
        <v>137257</v>
      </c>
      <c r="H6140" t="s">
        <v>137258</v>
      </c>
      <c r="I6140" t="s">
        <v>137259</v>
      </c>
      <c r="J6140" t="s">
        <v>137260</v>
      </c>
      <c r="K6140" t="s">
        <v>116627</v>
      </c>
      <c r="L6140" t="s">
        <v>2019</v>
      </c>
      <c r="M6140" t="s">
        <v>14735</v>
      </c>
      <c r="N6140" t="s">
        <v>129092</v>
      </c>
      <c r="O6140" t="s">
        <v>1912</v>
      </c>
    </row>
    <row r="6141" spans="1:15" x14ac:dyDescent="0.2">
      <c r="A6141" t="s">
        <v>140415</v>
      </c>
      <c r="B6141" t="s">
        <v>140416</v>
      </c>
      <c r="C6141">
        <v>1</v>
      </c>
      <c r="D6141" t="s">
        <v>132693</v>
      </c>
      <c r="E6141" t="s">
        <v>140417</v>
      </c>
      <c r="F6141" t="s">
        <v>119514</v>
      </c>
      <c r="G6141" t="s">
        <v>124463</v>
      </c>
      <c r="H6141" t="s">
        <v>124375</v>
      </c>
      <c r="I6141" t="s">
        <v>124376</v>
      </c>
      <c r="J6141" t="s">
        <v>124464</v>
      </c>
      <c r="K6141" t="s">
        <v>1858</v>
      </c>
      <c r="L6141" t="s">
        <v>14799</v>
      </c>
      <c r="M6141" t="s">
        <v>118245</v>
      </c>
      <c r="N6141" t="s">
        <v>14009</v>
      </c>
      <c r="O6141" t="s">
        <v>1862</v>
      </c>
    </row>
    <row r="6142" spans="1:15" x14ac:dyDescent="0.2">
      <c r="A6142" t="s">
        <v>140418</v>
      </c>
      <c r="B6142" t="s">
        <v>140419</v>
      </c>
      <c r="C6142">
        <v>1</v>
      </c>
      <c r="D6142" t="s">
        <v>140420</v>
      </c>
      <c r="E6142" t="s">
        <v>140421</v>
      </c>
      <c r="F6142" t="s">
        <v>122817</v>
      </c>
      <c r="G6142" t="s">
        <v>140422</v>
      </c>
      <c r="H6142" t="s">
        <v>140423</v>
      </c>
      <c r="I6142" t="s">
        <v>140424</v>
      </c>
      <c r="J6142" t="s">
        <v>140425</v>
      </c>
      <c r="K6142" t="s">
        <v>1884</v>
      </c>
      <c r="L6142" t="s">
        <v>1885</v>
      </c>
      <c r="M6142" t="s">
        <v>123982</v>
      </c>
      <c r="N6142" t="s">
        <v>4889</v>
      </c>
      <c r="O6142" t="s">
        <v>2379</v>
      </c>
    </row>
    <row r="6143" spans="1:15" x14ac:dyDescent="0.2">
      <c r="A6143" t="s">
        <v>140426</v>
      </c>
      <c r="B6143" t="s">
        <v>140427</v>
      </c>
      <c r="C6143">
        <v>1</v>
      </c>
      <c r="D6143" t="s">
        <v>139868</v>
      </c>
      <c r="E6143" t="s">
        <v>140428</v>
      </c>
      <c r="F6143" t="s">
        <v>4857</v>
      </c>
      <c r="G6143" t="s">
        <v>3524</v>
      </c>
      <c r="H6143" t="s">
        <v>3525</v>
      </c>
      <c r="I6143" t="s">
        <v>3526</v>
      </c>
      <c r="J6143" t="s">
        <v>3527</v>
      </c>
      <c r="K6143" t="s">
        <v>2018</v>
      </c>
      <c r="L6143" t="s">
        <v>3982</v>
      </c>
      <c r="M6143" t="s">
        <v>4862</v>
      </c>
      <c r="N6143" t="s">
        <v>4843</v>
      </c>
      <c r="O6143" t="s">
        <v>1862</v>
      </c>
    </row>
    <row r="6144" spans="1:15" x14ac:dyDescent="0.2">
      <c r="A6144" t="s">
        <v>140429</v>
      </c>
      <c r="B6144" t="s">
        <v>140430</v>
      </c>
      <c r="C6144">
        <v>1</v>
      </c>
      <c r="D6144" t="s">
        <v>140431</v>
      </c>
      <c r="E6144" t="s">
        <v>140432</v>
      </c>
      <c r="F6144" t="s">
        <v>116990</v>
      </c>
      <c r="G6144" t="s">
        <v>140433</v>
      </c>
      <c r="H6144" t="s">
        <v>140434</v>
      </c>
      <c r="I6144" t="s">
        <v>140435</v>
      </c>
      <c r="J6144" t="s">
        <v>140436</v>
      </c>
      <c r="K6144" t="s">
        <v>1896</v>
      </c>
      <c r="L6144" t="s">
        <v>1922</v>
      </c>
      <c r="M6144" t="s">
        <v>116995</v>
      </c>
      <c r="N6144" t="s">
        <v>14009</v>
      </c>
      <c r="O6144" t="s">
        <v>2379</v>
      </c>
    </row>
    <row r="6145" spans="1:15" x14ac:dyDescent="0.2">
      <c r="A6145" t="s">
        <v>140437</v>
      </c>
      <c r="B6145" t="s">
        <v>140438</v>
      </c>
      <c r="C6145">
        <v>1</v>
      </c>
      <c r="D6145" t="s">
        <v>3430</v>
      </c>
      <c r="E6145" t="s">
        <v>140439</v>
      </c>
      <c r="F6145" t="s">
        <v>116990</v>
      </c>
      <c r="G6145" t="s">
        <v>140433</v>
      </c>
      <c r="H6145" t="s">
        <v>140434</v>
      </c>
      <c r="I6145" t="s">
        <v>140435</v>
      </c>
      <c r="J6145" t="s">
        <v>140436</v>
      </c>
      <c r="K6145" t="s">
        <v>1896</v>
      </c>
      <c r="L6145" t="s">
        <v>1922</v>
      </c>
      <c r="M6145" t="s">
        <v>116995</v>
      </c>
      <c r="N6145" t="s">
        <v>14009</v>
      </c>
      <c r="O6145" t="s">
        <v>2379</v>
      </c>
    </row>
    <row r="6146" spans="1:15" x14ac:dyDescent="0.2">
      <c r="A6146" t="s">
        <v>140440</v>
      </c>
      <c r="B6146" t="s">
        <v>140441</v>
      </c>
      <c r="C6146">
        <v>1</v>
      </c>
      <c r="D6146" t="s">
        <v>3430</v>
      </c>
      <c r="E6146" t="s">
        <v>140442</v>
      </c>
      <c r="F6146" t="s">
        <v>116990</v>
      </c>
      <c r="G6146" t="s">
        <v>140433</v>
      </c>
      <c r="H6146" t="s">
        <v>140434</v>
      </c>
      <c r="I6146" t="s">
        <v>140435</v>
      </c>
      <c r="J6146" t="s">
        <v>140436</v>
      </c>
      <c r="K6146" t="s">
        <v>1896</v>
      </c>
      <c r="L6146" t="s">
        <v>1922</v>
      </c>
      <c r="M6146" t="s">
        <v>116995</v>
      </c>
      <c r="N6146" t="s">
        <v>14009</v>
      </c>
      <c r="O6146" t="s">
        <v>2379</v>
      </c>
    </row>
    <row r="6147" spans="1:15" x14ac:dyDescent="0.2">
      <c r="A6147" t="s">
        <v>140443</v>
      </c>
      <c r="B6147" t="s">
        <v>140444</v>
      </c>
      <c r="C6147">
        <v>1</v>
      </c>
      <c r="D6147" t="s">
        <v>3430</v>
      </c>
      <c r="E6147" t="s">
        <v>140445</v>
      </c>
      <c r="F6147" t="s">
        <v>116990</v>
      </c>
      <c r="G6147" t="s">
        <v>140433</v>
      </c>
      <c r="H6147" t="s">
        <v>140434</v>
      </c>
      <c r="I6147" t="s">
        <v>140435</v>
      </c>
      <c r="J6147" t="s">
        <v>140436</v>
      </c>
      <c r="K6147" t="s">
        <v>1896</v>
      </c>
      <c r="L6147" t="s">
        <v>1922</v>
      </c>
      <c r="M6147" t="s">
        <v>116995</v>
      </c>
      <c r="N6147" t="s">
        <v>14009</v>
      </c>
      <c r="O6147" t="s">
        <v>2379</v>
      </c>
    </row>
    <row r="6148" spans="1:15" x14ac:dyDescent="0.2">
      <c r="A6148" t="s">
        <v>140446</v>
      </c>
      <c r="B6148" t="s">
        <v>140447</v>
      </c>
      <c r="C6148">
        <v>3</v>
      </c>
      <c r="D6148" t="s">
        <v>137934</v>
      </c>
      <c r="E6148" t="s">
        <v>140448</v>
      </c>
      <c r="F6148" t="s">
        <v>140449</v>
      </c>
      <c r="G6148" t="s">
        <v>138205</v>
      </c>
      <c r="H6148" t="s">
        <v>138206</v>
      </c>
      <c r="I6148" t="s">
        <v>138207</v>
      </c>
      <c r="J6148" t="s">
        <v>136867</v>
      </c>
      <c r="K6148" t="s">
        <v>2052</v>
      </c>
      <c r="L6148" t="s">
        <v>115320</v>
      </c>
      <c r="M6148" t="s">
        <v>138208</v>
      </c>
      <c r="N6148" t="s">
        <v>121807</v>
      </c>
      <c r="O6148" t="s">
        <v>15231</v>
      </c>
    </row>
    <row r="6149" spans="1:15" x14ac:dyDescent="0.2">
      <c r="A6149" t="s">
        <v>140450</v>
      </c>
      <c r="B6149" t="s">
        <v>140451</v>
      </c>
      <c r="C6149">
        <v>1</v>
      </c>
      <c r="D6149" t="s">
        <v>122014</v>
      </c>
      <c r="E6149" t="s">
        <v>140452</v>
      </c>
      <c r="F6149" t="s">
        <v>4923</v>
      </c>
      <c r="G6149" t="s">
        <v>126858</v>
      </c>
      <c r="H6149" t="s">
        <v>126859</v>
      </c>
      <c r="I6149" t="s">
        <v>121659</v>
      </c>
      <c r="J6149" t="s">
        <v>126860</v>
      </c>
      <c r="K6149" t="s">
        <v>2018</v>
      </c>
      <c r="L6149" t="s">
        <v>2399</v>
      </c>
      <c r="M6149" t="s">
        <v>14033</v>
      </c>
      <c r="N6149" t="s">
        <v>4843</v>
      </c>
      <c r="O6149" t="s">
        <v>1862</v>
      </c>
    </row>
    <row r="6150" spans="1:15" x14ac:dyDescent="0.2">
      <c r="A6150" t="s">
        <v>140453</v>
      </c>
      <c r="B6150" t="s">
        <v>140454</v>
      </c>
      <c r="C6150">
        <v>1</v>
      </c>
      <c r="D6150" t="s">
        <v>139868</v>
      </c>
      <c r="E6150" t="s">
        <v>140455</v>
      </c>
      <c r="F6150" t="s">
        <v>4923</v>
      </c>
      <c r="G6150" t="s">
        <v>140456</v>
      </c>
      <c r="H6150" t="s">
        <v>140457</v>
      </c>
      <c r="I6150" t="s">
        <v>140458</v>
      </c>
      <c r="J6150" t="s">
        <v>140459</v>
      </c>
      <c r="K6150" t="s">
        <v>2052</v>
      </c>
      <c r="L6150" t="s">
        <v>1909</v>
      </c>
      <c r="M6150" t="s">
        <v>14033</v>
      </c>
      <c r="N6150" t="s">
        <v>4843</v>
      </c>
      <c r="O6150" t="s">
        <v>1862</v>
      </c>
    </row>
    <row r="6151" spans="1:15" x14ac:dyDescent="0.2">
      <c r="A6151" t="s">
        <v>140460</v>
      </c>
      <c r="B6151" t="s">
        <v>140461</v>
      </c>
      <c r="C6151">
        <v>1</v>
      </c>
      <c r="D6151" t="s">
        <v>139868</v>
      </c>
      <c r="E6151" t="s">
        <v>140462</v>
      </c>
      <c r="F6151" t="s">
        <v>118529</v>
      </c>
      <c r="G6151" t="s">
        <v>140456</v>
      </c>
      <c r="H6151" t="s">
        <v>140457</v>
      </c>
      <c r="I6151" t="s">
        <v>140458</v>
      </c>
      <c r="J6151" t="s">
        <v>140459</v>
      </c>
      <c r="K6151" t="s">
        <v>2052</v>
      </c>
      <c r="L6151" t="s">
        <v>1909</v>
      </c>
      <c r="M6151" t="s">
        <v>118530</v>
      </c>
      <c r="N6151" t="s">
        <v>118531</v>
      </c>
      <c r="O6151" t="s">
        <v>1862</v>
      </c>
    </row>
    <row r="6152" spans="1:15" x14ac:dyDescent="0.2">
      <c r="A6152" t="s">
        <v>140463</v>
      </c>
      <c r="B6152" t="s">
        <v>4219</v>
      </c>
      <c r="C6152">
        <v>2</v>
      </c>
      <c r="D6152" t="s">
        <v>4220</v>
      </c>
      <c r="E6152" t="s">
        <v>4221</v>
      </c>
      <c r="F6152" t="s">
        <v>3540</v>
      </c>
      <c r="G6152" t="s">
        <v>4222</v>
      </c>
      <c r="H6152" t="s">
        <v>4223</v>
      </c>
      <c r="I6152" t="s">
        <v>4224</v>
      </c>
      <c r="J6152" t="s">
        <v>4225</v>
      </c>
      <c r="K6152" t="s">
        <v>2032</v>
      </c>
      <c r="L6152" t="s">
        <v>1909</v>
      </c>
      <c r="M6152" t="s">
        <v>2682</v>
      </c>
      <c r="N6152" t="s">
        <v>1947</v>
      </c>
      <c r="O6152" t="s">
        <v>1862</v>
      </c>
    </row>
    <row r="6153" spans="1:15" x14ac:dyDescent="0.2">
      <c r="A6153" t="s">
        <v>140464</v>
      </c>
      <c r="B6153" t="s">
        <v>140465</v>
      </c>
      <c r="C6153">
        <v>1</v>
      </c>
      <c r="D6153" t="s">
        <v>128606</v>
      </c>
      <c r="E6153" t="s">
        <v>140466</v>
      </c>
      <c r="F6153" t="s">
        <v>4923</v>
      </c>
      <c r="G6153" t="s">
        <v>140467</v>
      </c>
      <c r="H6153" t="s">
        <v>140468</v>
      </c>
      <c r="I6153" t="s">
        <v>140469</v>
      </c>
      <c r="J6153" t="s">
        <v>140470</v>
      </c>
      <c r="K6153" t="s">
        <v>2981</v>
      </c>
      <c r="L6153" t="s">
        <v>2399</v>
      </c>
      <c r="M6153" t="s">
        <v>14033</v>
      </c>
      <c r="N6153" t="s">
        <v>4843</v>
      </c>
      <c r="O6153" t="s">
        <v>1862</v>
      </c>
    </row>
    <row r="6154" spans="1:15" x14ac:dyDescent="0.2">
      <c r="A6154" t="s">
        <v>140471</v>
      </c>
      <c r="B6154" t="s">
        <v>140472</v>
      </c>
      <c r="C6154">
        <v>1</v>
      </c>
      <c r="D6154" t="s">
        <v>128606</v>
      </c>
      <c r="E6154" t="s">
        <v>140473</v>
      </c>
      <c r="F6154" t="s">
        <v>4923</v>
      </c>
      <c r="G6154" t="s">
        <v>140467</v>
      </c>
      <c r="H6154" t="s">
        <v>140468</v>
      </c>
      <c r="I6154" t="s">
        <v>140469</v>
      </c>
      <c r="J6154" t="s">
        <v>140470</v>
      </c>
      <c r="K6154" t="s">
        <v>2981</v>
      </c>
      <c r="L6154" t="s">
        <v>2399</v>
      </c>
      <c r="M6154" t="s">
        <v>14033</v>
      </c>
      <c r="N6154" t="s">
        <v>4843</v>
      </c>
      <c r="O6154" t="s">
        <v>1862</v>
      </c>
    </row>
    <row r="6155" spans="1:15" x14ac:dyDescent="0.2">
      <c r="A6155" t="s">
        <v>140474</v>
      </c>
      <c r="B6155" t="s">
        <v>140475</v>
      </c>
      <c r="C6155">
        <v>1</v>
      </c>
      <c r="D6155" t="s">
        <v>128606</v>
      </c>
      <c r="E6155" t="s">
        <v>140476</v>
      </c>
      <c r="F6155" t="s">
        <v>4923</v>
      </c>
      <c r="G6155" t="s">
        <v>140467</v>
      </c>
      <c r="H6155" t="s">
        <v>140468</v>
      </c>
      <c r="I6155" t="s">
        <v>140469</v>
      </c>
      <c r="J6155" t="s">
        <v>140470</v>
      </c>
      <c r="K6155" t="s">
        <v>2981</v>
      </c>
      <c r="L6155" t="s">
        <v>2399</v>
      </c>
      <c r="M6155" t="s">
        <v>14033</v>
      </c>
      <c r="N6155" t="s">
        <v>4843</v>
      </c>
      <c r="O6155" t="s">
        <v>1862</v>
      </c>
    </row>
    <row r="6156" spans="1:15" x14ac:dyDescent="0.2">
      <c r="A6156" t="s">
        <v>140477</v>
      </c>
      <c r="B6156" t="s">
        <v>140478</v>
      </c>
      <c r="C6156">
        <v>1</v>
      </c>
      <c r="D6156" t="s">
        <v>118105</v>
      </c>
      <c r="E6156" t="s">
        <v>140479</v>
      </c>
      <c r="F6156" t="s">
        <v>132087</v>
      </c>
      <c r="G6156" t="s">
        <v>140480</v>
      </c>
      <c r="H6156" t="s">
        <v>140481</v>
      </c>
      <c r="I6156" t="s">
        <v>140482</v>
      </c>
      <c r="J6156" t="s">
        <v>140483</v>
      </c>
      <c r="K6156" t="s">
        <v>2032</v>
      </c>
      <c r="L6156" t="s">
        <v>118819</v>
      </c>
      <c r="M6156" t="s">
        <v>129670</v>
      </c>
      <c r="N6156" t="s">
        <v>4012</v>
      </c>
      <c r="O6156" t="s">
        <v>1912</v>
      </c>
    </row>
    <row r="6157" spans="1:15" x14ac:dyDescent="0.2">
      <c r="A6157" t="s">
        <v>140484</v>
      </c>
      <c r="B6157" t="s">
        <v>140485</v>
      </c>
      <c r="C6157">
        <v>1</v>
      </c>
      <c r="D6157" t="s">
        <v>137934</v>
      </c>
      <c r="E6157" t="s">
        <v>140486</v>
      </c>
      <c r="F6157" t="s">
        <v>132444</v>
      </c>
      <c r="G6157" t="s">
        <v>123523</v>
      </c>
      <c r="H6157" t="s">
        <v>115429</v>
      </c>
      <c r="I6157" t="s">
        <v>115430</v>
      </c>
      <c r="J6157" t="s">
        <v>116300</v>
      </c>
      <c r="K6157" t="s">
        <v>2018</v>
      </c>
      <c r="L6157" t="s">
        <v>125062</v>
      </c>
      <c r="M6157" t="s">
        <v>130876</v>
      </c>
      <c r="N6157" t="s">
        <v>14043</v>
      </c>
      <c r="O6157" t="s">
        <v>1912</v>
      </c>
    </row>
    <row r="6158" spans="1:15" x14ac:dyDescent="0.2">
      <c r="A6158" t="s">
        <v>140487</v>
      </c>
      <c r="B6158" t="s">
        <v>140488</v>
      </c>
      <c r="C6158">
        <v>1</v>
      </c>
      <c r="D6158" t="s">
        <v>123682</v>
      </c>
      <c r="E6158" t="s">
        <v>140489</v>
      </c>
      <c r="F6158" t="s">
        <v>14666</v>
      </c>
      <c r="G6158" t="s">
        <v>123676</v>
      </c>
      <c r="H6158" t="s">
        <v>123677</v>
      </c>
      <c r="I6158" t="s">
        <v>123678</v>
      </c>
      <c r="J6158" t="s">
        <v>123679</v>
      </c>
      <c r="K6158" t="s">
        <v>2032</v>
      </c>
      <c r="L6158" t="s">
        <v>14357</v>
      </c>
      <c r="M6158" t="s">
        <v>14671</v>
      </c>
      <c r="N6158" t="s">
        <v>14672</v>
      </c>
      <c r="O6158" t="s">
        <v>1912</v>
      </c>
    </row>
    <row r="6159" spans="1:15" x14ac:dyDescent="0.2">
      <c r="A6159" t="s">
        <v>140490</v>
      </c>
      <c r="B6159" t="s">
        <v>140491</v>
      </c>
      <c r="C6159">
        <v>2</v>
      </c>
      <c r="D6159" t="s">
        <v>4042</v>
      </c>
      <c r="E6159" t="s">
        <v>140492</v>
      </c>
      <c r="F6159" t="s">
        <v>131157</v>
      </c>
      <c r="G6159" t="s">
        <v>139627</v>
      </c>
      <c r="H6159" t="s">
        <v>139628</v>
      </c>
      <c r="I6159" t="s">
        <v>139629</v>
      </c>
      <c r="J6159" t="s">
        <v>139630</v>
      </c>
      <c r="K6159" t="s">
        <v>2032</v>
      </c>
      <c r="L6159" t="s">
        <v>2399</v>
      </c>
      <c r="M6159" t="s">
        <v>128196</v>
      </c>
      <c r="N6159" t="s">
        <v>4692</v>
      </c>
      <c r="O6159" t="s">
        <v>1862</v>
      </c>
    </row>
    <row r="6160" spans="1:15" x14ac:dyDescent="0.2">
      <c r="A6160" t="s">
        <v>140493</v>
      </c>
      <c r="B6160" t="s">
        <v>140494</v>
      </c>
      <c r="C6160">
        <v>2</v>
      </c>
      <c r="D6160" t="s">
        <v>116112</v>
      </c>
      <c r="E6160" t="s">
        <v>140495</v>
      </c>
      <c r="F6160" t="s">
        <v>134545</v>
      </c>
      <c r="G6160" t="s">
        <v>140496</v>
      </c>
      <c r="H6160" t="s">
        <v>140497</v>
      </c>
      <c r="I6160" t="s">
        <v>140498</v>
      </c>
      <c r="J6160" t="s">
        <v>117851</v>
      </c>
      <c r="K6160" t="s">
        <v>2052</v>
      </c>
      <c r="L6160" t="s">
        <v>1897</v>
      </c>
      <c r="M6160" t="s">
        <v>134550</v>
      </c>
      <c r="N6160" t="s">
        <v>3640</v>
      </c>
      <c r="O6160" t="s">
        <v>12</v>
      </c>
    </row>
    <row r="6161" spans="1:15" x14ac:dyDescent="0.2">
      <c r="A6161" t="s">
        <v>140499</v>
      </c>
      <c r="B6161" t="s">
        <v>140500</v>
      </c>
      <c r="C6161">
        <v>1</v>
      </c>
      <c r="D6161" t="s">
        <v>140195</v>
      </c>
      <c r="E6161" t="s">
        <v>140501</v>
      </c>
      <c r="F6161" t="s">
        <v>117847</v>
      </c>
      <c r="G6161" t="s">
        <v>128637</v>
      </c>
      <c r="H6161" t="s">
        <v>128638</v>
      </c>
      <c r="I6161" t="s">
        <v>128639</v>
      </c>
      <c r="J6161" t="s">
        <v>128640</v>
      </c>
      <c r="K6161" t="s">
        <v>3487</v>
      </c>
      <c r="L6161" t="s">
        <v>2399</v>
      </c>
      <c r="M6161" t="s">
        <v>121197</v>
      </c>
      <c r="N6161" t="s">
        <v>115652</v>
      </c>
      <c r="O6161" t="s">
        <v>1862</v>
      </c>
    </row>
    <row r="6162" spans="1:15" x14ac:dyDescent="0.2">
      <c r="A6162" t="s">
        <v>140502</v>
      </c>
      <c r="B6162" t="s">
        <v>140503</v>
      </c>
      <c r="C6162">
        <v>2</v>
      </c>
      <c r="D6162" t="s">
        <v>140504</v>
      </c>
      <c r="E6162" t="s">
        <v>140505</v>
      </c>
      <c r="F6162" t="s">
        <v>129284</v>
      </c>
      <c r="G6162" t="s">
        <v>131462</v>
      </c>
      <c r="H6162" t="s">
        <v>131463</v>
      </c>
      <c r="I6162" t="s">
        <v>118817</v>
      </c>
      <c r="J6162" t="s">
        <v>118818</v>
      </c>
      <c r="K6162" t="s">
        <v>2032</v>
      </c>
      <c r="L6162" t="s">
        <v>3348</v>
      </c>
      <c r="M6162" t="s">
        <v>129285</v>
      </c>
      <c r="N6162" t="s">
        <v>4692</v>
      </c>
      <c r="O6162" t="s">
        <v>1862</v>
      </c>
    </row>
    <row r="6163" spans="1:15" x14ac:dyDescent="0.2">
      <c r="A6163" t="s">
        <v>140506</v>
      </c>
      <c r="B6163" t="s">
        <v>140507</v>
      </c>
      <c r="C6163">
        <v>2</v>
      </c>
      <c r="D6163" t="s">
        <v>128109</v>
      </c>
      <c r="E6163" t="s">
        <v>140508</v>
      </c>
      <c r="F6163" t="s">
        <v>129808</v>
      </c>
      <c r="G6163" t="s">
        <v>118071</v>
      </c>
      <c r="H6163" t="s">
        <v>118072</v>
      </c>
      <c r="I6163" t="s">
        <v>118073</v>
      </c>
      <c r="J6163" t="s">
        <v>118074</v>
      </c>
      <c r="K6163" t="s">
        <v>1896</v>
      </c>
      <c r="L6163" t="s">
        <v>3348</v>
      </c>
      <c r="M6163" t="s">
        <v>129813</v>
      </c>
      <c r="N6163" t="s">
        <v>4692</v>
      </c>
      <c r="O6163" t="s">
        <v>1862</v>
      </c>
    </row>
    <row r="6164" spans="1:15" x14ac:dyDescent="0.2">
      <c r="A6164" t="s">
        <v>140509</v>
      </c>
      <c r="B6164" t="s">
        <v>140510</v>
      </c>
      <c r="C6164">
        <v>1</v>
      </c>
      <c r="D6164" t="s">
        <v>119247</v>
      </c>
      <c r="E6164" t="s">
        <v>140511</v>
      </c>
      <c r="F6164" t="s">
        <v>14169</v>
      </c>
      <c r="G6164" t="s">
        <v>140512</v>
      </c>
      <c r="H6164" t="s">
        <v>140513</v>
      </c>
      <c r="I6164" t="s">
        <v>12</v>
      </c>
      <c r="J6164" t="s">
        <v>140514</v>
      </c>
      <c r="K6164" t="s">
        <v>2606</v>
      </c>
      <c r="L6164" t="s">
        <v>3982</v>
      </c>
      <c r="M6164" t="s">
        <v>14060</v>
      </c>
      <c r="N6164" t="s">
        <v>14061</v>
      </c>
      <c r="O6164" t="s">
        <v>12</v>
      </c>
    </row>
    <row r="6165" spans="1:15" x14ac:dyDescent="0.2">
      <c r="A6165" t="s">
        <v>140515</v>
      </c>
      <c r="B6165" t="s">
        <v>140516</v>
      </c>
      <c r="C6165">
        <v>1</v>
      </c>
      <c r="D6165" t="s">
        <v>4198</v>
      </c>
      <c r="E6165" t="s">
        <v>140517</v>
      </c>
      <c r="F6165" t="s">
        <v>136018</v>
      </c>
      <c r="G6165" t="s">
        <v>140518</v>
      </c>
      <c r="H6165" t="s">
        <v>140519</v>
      </c>
      <c r="I6165" t="s">
        <v>140520</v>
      </c>
      <c r="J6165" t="s">
        <v>14404</v>
      </c>
      <c r="K6165" t="s">
        <v>2052</v>
      </c>
      <c r="L6165" t="s">
        <v>1897</v>
      </c>
      <c r="M6165" t="s">
        <v>136019</v>
      </c>
      <c r="N6165" t="s">
        <v>4889</v>
      </c>
      <c r="O6165" t="s">
        <v>2379</v>
      </c>
    </row>
    <row r="6166" spans="1:15" x14ac:dyDescent="0.2">
      <c r="A6166" t="s">
        <v>140521</v>
      </c>
      <c r="B6166" t="s">
        <v>140522</v>
      </c>
      <c r="C6166">
        <v>1</v>
      </c>
      <c r="D6166" t="s">
        <v>4198</v>
      </c>
      <c r="E6166" t="s">
        <v>140523</v>
      </c>
      <c r="F6166" t="s">
        <v>136018</v>
      </c>
      <c r="G6166" t="s">
        <v>140518</v>
      </c>
      <c r="H6166" t="s">
        <v>140519</v>
      </c>
      <c r="I6166" t="s">
        <v>140520</v>
      </c>
      <c r="J6166" t="s">
        <v>14404</v>
      </c>
      <c r="K6166" t="s">
        <v>2052</v>
      </c>
      <c r="L6166" t="s">
        <v>1897</v>
      </c>
      <c r="M6166" t="s">
        <v>136019</v>
      </c>
      <c r="N6166" t="s">
        <v>4889</v>
      </c>
      <c r="O6166" t="s">
        <v>2379</v>
      </c>
    </row>
    <row r="6167" spans="1:15" x14ac:dyDescent="0.2">
      <c r="A6167" t="s">
        <v>140524</v>
      </c>
      <c r="B6167" t="s">
        <v>140525</v>
      </c>
      <c r="C6167">
        <v>1</v>
      </c>
      <c r="D6167" t="s">
        <v>4198</v>
      </c>
      <c r="E6167" t="s">
        <v>140526</v>
      </c>
      <c r="F6167" t="s">
        <v>136018</v>
      </c>
      <c r="G6167" t="s">
        <v>140518</v>
      </c>
      <c r="H6167" t="s">
        <v>140519</v>
      </c>
      <c r="I6167" t="s">
        <v>140520</v>
      </c>
      <c r="J6167" t="s">
        <v>14404</v>
      </c>
      <c r="K6167" t="s">
        <v>2052</v>
      </c>
      <c r="L6167" t="s">
        <v>1897</v>
      </c>
      <c r="M6167" t="s">
        <v>136019</v>
      </c>
      <c r="N6167" t="s">
        <v>4889</v>
      </c>
      <c r="O6167" t="s">
        <v>12</v>
      </c>
    </row>
    <row r="6168" spans="1:15" x14ac:dyDescent="0.2">
      <c r="A6168" t="s">
        <v>140527</v>
      </c>
      <c r="B6168" t="s">
        <v>140528</v>
      </c>
      <c r="C6168">
        <v>1</v>
      </c>
      <c r="D6168" t="s">
        <v>4228</v>
      </c>
      <c r="E6168" t="s">
        <v>140529</v>
      </c>
      <c r="F6168" t="s">
        <v>140530</v>
      </c>
      <c r="G6168" t="s">
        <v>140531</v>
      </c>
      <c r="H6168" t="s">
        <v>140532</v>
      </c>
      <c r="I6168" t="s">
        <v>140533</v>
      </c>
      <c r="J6168" t="s">
        <v>125937</v>
      </c>
      <c r="K6168" t="s">
        <v>2018</v>
      </c>
      <c r="L6168" t="s">
        <v>140534</v>
      </c>
      <c r="M6168" t="s">
        <v>122181</v>
      </c>
      <c r="N6168" t="s">
        <v>120649</v>
      </c>
      <c r="O6168" t="s">
        <v>12</v>
      </c>
    </row>
    <row r="6169" spans="1:15" x14ac:dyDescent="0.2">
      <c r="A6169" t="s">
        <v>140535</v>
      </c>
      <c r="B6169" t="s">
        <v>140536</v>
      </c>
      <c r="C6169">
        <v>2</v>
      </c>
      <c r="D6169" t="s">
        <v>140537</v>
      </c>
      <c r="E6169" t="s">
        <v>140538</v>
      </c>
      <c r="F6169" t="s">
        <v>117804</v>
      </c>
      <c r="G6169" t="s">
        <v>135725</v>
      </c>
      <c r="H6169" t="s">
        <v>136411</v>
      </c>
      <c r="I6169" t="s">
        <v>135727</v>
      </c>
      <c r="J6169" t="s">
        <v>128364</v>
      </c>
      <c r="K6169" t="s">
        <v>119229</v>
      </c>
      <c r="L6169" t="s">
        <v>135728</v>
      </c>
      <c r="M6169" t="s">
        <v>117577</v>
      </c>
      <c r="N6169" t="s">
        <v>14009</v>
      </c>
      <c r="O6169" t="s">
        <v>1862</v>
      </c>
    </row>
    <row r="6170" spans="1:15" x14ac:dyDescent="0.2">
      <c r="A6170" t="s">
        <v>140539</v>
      </c>
      <c r="B6170" t="s">
        <v>140540</v>
      </c>
      <c r="C6170">
        <v>2</v>
      </c>
      <c r="D6170" t="s">
        <v>140541</v>
      </c>
      <c r="E6170" t="s">
        <v>140542</v>
      </c>
      <c r="F6170" t="s">
        <v>120646</v>
      </c>
      <c r="G6170" t="s">
        <v>140543</v>
      </c>
      <c r="H6170" t="s">
        <v>140544</v>
      </c>
      <c r="I6170" t="s">
        <v>140545</v>
      </c>
      <c r="J6170" t="s">
        <v>140546</v>
      </c>
      <c r="K6170" t="s">
        <v>2112</v>
      </c>
      <c r="L6170" t="s">
        <v>120545</v>
      </c>
      <c r="M6170" t="s">
        <v>12</v>
      </c>
      <c r="N6170" t="s">
        <v>120649</v>
      </c>
      <c r="O6170" t="s">
        <v>1862</v>
      </c>
    </row>
    <row r="6171" spans="1:15" x14ac:dyDescent="0.2">
      <c r="A6171" t="s">
        <v>140547</v>
      </c>
      <c r="B6171" t="s">
        <v>140548</v>
      </c>
      <c r="C6171">
        <v>1</v>
      </c>
      <c r="D6171" t="s">
        <v>134246</v>
      </c>
      <c r="E6171" t="s">
        <v>140549</v>
      </c>
      <c r="F6171" t="s">
        <v>140550</v>
      </c>
      <c r="G6171" t="s">
        <v>140551</v>
      </c>
      <c r="H6171" t="s">
        <v>140552</v>
      </c>
      <c r="I6171" t="s">
        <v>140553</v>
      </c>
      <c r="J6171" t="s">
        <v>140554</v>
      </c>
      <c r="K6171" t="s">
        <v>2112</v>
      </c>
      <c r="L6171" t="s">
        <v>4247</v>
      </c>
      <c r="M6171" t="s">
        <v>140555</v>
      </c>
      <c r="N6171" t="s">
        <v>1923</v>
      </c>
      <c r="O6171" t="s">
        <v>15231</v>
      </c>
    </row>
    <row r="6172" spans="1:15" x14ac:dyDescent="0.2">
      <c r="A6172" t="s">
        <v>140556</v>
      </c>
      <c r="B6172" t="s">
        <v>140557</v>
      </c>
      <c r="C6172">
        <v>1</v>
      </c>
      <c r="D6172" t="s">
        <v>132693</v>
      </c>
      <c r="E6172" t="s">
        <v>140558</v>
      </c>
      <c r="F6172" t="s">
        <v>118529</v>
      </c>
      <c r="G6172" t="s">
        <v>121495</v>
      </c>
      <c r="H6172" t="s">
        <v>121119</v>
      </c>
      <c r="I6172" t="s">
        <v>121120</v>
      </c>
      <c r="J6172" t="s">
        <v>119003</v>
      </c>
      <c r="K6172" t="s">
        <v>2018</v>
      </c>
      <c r="L6172" t="s">
        <v>2399</v>
      </c>
      <c r="M6172" t="s">
        <v>118530</v>
      </c>
      <c r="N6172" t="s">
        <v>140559</v>
      </c>
      <c r="O6172" t="s">
        <v>1862</v>
      </c>
    </row>
    <row r="6173" spans="1:15" x14ac:dyDescent="0.2">
      <c r="A6173" t="s">
        <v>140560</v>
      </c>
      <c r="B6173" t="s">
        <v>140561</v>
      </c>
      <c r="C6173">
        <v>2</v>
      </c>
      <c r="D6173" t="s">
        <v>140562</v>
      </c>
      <c r="E6173" t="s">
        <v>140563</v>
      </c>
      <c r="F6173" t="s">
        <v>140564</v>
      </c>
      <c r="G6173" t="s">
        <v>123275</v>
      </c>
      <c r="H6173" t="s">
        <v>123276</v>
      </c>
      <c r="I6173" t="s">
        <v>123277</v>
      </c>
      <c r="J6173" t="s">
        <v>123278</v>
      </c>
      <c r="K6173" t="s">
        <v>2032</v>
      </c>
      <c r="L6173" t="s">
        <v>14357</v>
      </c>
      <c r="M6173" t="s">
        <v>140565</v>
      </c>
      <c r="N6173" t="s">
        <v>14969</v>
      </c>
      <c r="O6173" t="s">
        <v>1912</v>
      </c>
    </row>
    <row r="6174" spans="1:15" x14ac:dyDescent="0.2">
      <c r="A6174" t="s">
        <v>140566</v>
      </c>
      <c r="B6174" t="s">
        <v>140567</v>
      </c>
      <c r="C6174">
        <v>2</v>
      </c>
      <c r="D6174" t="s">
        <v>140562</v>
      </c>
      <c r="E6174" t="s">
        <v>140568</v>
      </c>
      <c r="F6174" t="s">
        <v>140564</v>
      </c>
      <c r="G6174" t="s">
        <v>123275</v>
      </c>
      <c r="H6174" t="s">
        <v>123276</v>
      </c>
      <c r="I6174" t="s">
        <v>123277</v>
      </c>
      <c r="J6174" t="s">
        <v>123278</v>
      </c>
      <c r="K6174" t="s">
        <v>2032</v>
      </c>
      <c r="L6174" t="s">
        <v>14357</v>
      </c>
      <c r="M6174" t="s">
        <v>140565</v>
      </c>
      <c r="N6174" t="s">
        <v>14969</v>
      </c>
      <c r="O6174" t="s">
        <v>1912</v>
      </c>
    </row>
    <row r="6175" spans="1:15" x14ac:dyDescent="0.2">
      <c r="A6175" t="s">
        <v>140569</v>
      </c>
      <c r="B6175" t="s">
        <v>140570</v>
      </c>
      <c r="C6175">
        <v>1</v>
      </c>
      <c r="D6175" t="s">
        <v>140571</v>
      </c>
      <c r="E6175" t="s">
        <v>140572</v>
      </c>
      <c r="F6175" t="s">
        <v>14245</v>
      </c>
      <c r="G6175" t="s">
        <v>131585</v>
      </c>
      <c r="H6175" t="s">
        <v>131586</v>
      </c>
      <c r="I6175" t="s">
        <v>12</v>
      </c>
      <c r="J6175" t="s">
        <v>12</v>
      </c>
      <c r="K6175" t="s">
        <v>12</v>
      </c>
      <c r="L6175" t="s">
        <v>3348</v>
      </c>
      <c r="M6175" t="s">
        <v>14042</v>
      </c>
      <c r="N6175" t="s">
        <v>4692</v>
      </c>
      <c r="O6175" t="s">
        <v>2785</v>
      </c>
    </row>
    <row r="6176" spans="1:15" x14ac:dyDescent="0.2">
      <c r="A6176" t="s">
        <v>140573</v>
      </c>
      <c r="B6176" t="s">
        <v>140574</v>
      </c>
      <c r="C6176">
        <v>1</v>
      </c>
      <c r="D6176" t="s">
        <v>130145</v>
      </c>
      <c r="E6176" t="s">
        <v>140575</v>
      </c>
      <c r="F6176" t="s">
        <v>14199</v>
      </c>
      <c r="G6176" t="s">
        <v>14531</v>
      </c>
      <c r="H6176" t="s">
        <v>14532</v>
      </c>
      <c r="I6176" t="s">
        <v>14533</v>
      </c>
      <c r="J6176" t="s">
        <v>14534</v>
      </c>
      <c r="K6176" t="s">
        <v>1884</v>
      </c>
      <c r="L6176" t="s">
        <v>1922</v>
      </c>
      <c r="M6176" t="s">
        <v>14060</v>
      </c>
      <c r="N6176" t="s">
        <v>1923</v>
      </c>
      <c r="O6176" t="s">
        <v>2379</v>
      </c>
    </row>
    <row r="6177" spans="1:15" x14ac:dyDescent="0.2">
      <c r="A6177" t="s">
        <v>140576</v>
      </c>
      <c r="B6177" t="s">
        <v>140577</v>
      </c>
      <c r="C6177">
        <v>1</v>
      </c>
      <c r="D6177" t="s">
        <v>136854</v>
      </c>
      <c r="E6177" t="s">
        <v>140578</v>
      </c>
      <c r="F6177" t="s">
        <v>4857</v>
      </c>
      <c r="G6177" t="s">
        <v>4413</v>
      </c>
      <c r="H6177" t="s">
        <v>4414</v>
      </c>
      <c r="I6177" t="s">
        <v>4415</v>
      </c>
      <c r="J6177" t="s">
        <v>4416</v>
      </c>
      <c r="K6177" t="s">
        <v>2032</v>
      </c>
      <c r="L6177" t="s">
        <v>1897</v>
      </c>
      <c r="M6177" t="s">
        <v>4862</v>
      </c>
      <c r="N6177" t="s">
        <v>4843</v>
      </c>
      <c r="O6177" t="s">
        <v>1862</v>
      </c>
    </row>
    <row r="6178" spans="1:15" x14ac:dyDescent="0.2">
      <c r="A6178" t="s">
        <v>140579</v>
      </c>
      <c r="B6178" t="s">
        <v>140580</v>
      </c>
      <c r="C6178">
        <v>1</v>
      </c>
      <c r="D6178" t="s">
        <v>14761</v>
      </c>
      <c r="E6178" t="s">
        <v>140581</v>
      </c>
      <c r="F6178" t="s">
        <v>118529</v>
      </c>
      <c r="G6178" t="s">
        <v>127154</v>
      </c>
      <c r="H6178" t="s">
        <v>118213</v>
      </c>
      <c r="I6178" t="s">
        <v>127155</v>
      </c>
      <c r="J6178" t="s">
        <v>124890</v>
      </c>
      <c r="K6178" t="s">
        <v>2032</v>
      </c>
      <c r="L6178" t="s">
        <v>1909</v>
      </c>
      <c r="M6178" t="s">
        <v>118530</v>
      </c>
      <c r="N6178" t="s">
        <v>118531</v>
      </c>
      <c r="O6178" t="s">
        <v>1862</v>
      </c>
    </row>
    <row r="6179" spans="1:15" x14ac:dyDescent="0.2">
      <c r="A6179" t="s">
        <v>140582</v>
      </c>
      <c r="B6179" t="s">
        <v>140583</v>
      </c>
      <c r="C6179">
        <v>1</v>
      </c>
      <c r="D6179" t="s">
        <v>140584</v>
      </c>
      <c r="E6179" t="s">
        <v>140585</v>
      </c>
      <c r="F6179" t="s">
        <v>3432</v>
      </c>
      <c r="G6179" t="s">
        <v>140586</v>
      </c>
      <c r="H6179" t="s">
        <v>140587</v>
      </c>
      <c r="I6179" t="s">
        <v>140588</v>
      </c>
      <c r="J6179" t="s">
        <v>129984</v>
      </c>
      <c r="K6179" t="s">
        <v>2872</v>
      </c>
      <c r="L6179" t="s">
        <v>2399</v>
      </c>
      <c r="M6179" t="s">
        <v>3386</v>
      </c>
      <c r="N6179" t="s">
        <v>1899</v>
      </c>
      <c r="O6179" t="s">
        <v>2379</v>
      </c>
    </row>
    <row r="6180" spans="1:15" x14ac:dyDescent="0.2">
      <c r="A6180" t="s">
        <v>140589</v>
      </c>
      <c r="B6180" t="s">
        <v>140590</v>
      </c>
      <c r="C6180">
        <v>1</v>
      </c>
      <c r="D6180" t="s">
        <v>115127</v>
      </c>
      <c r="E6180" t="s">
        <v>140591</v>
      </c>
      <c r="F6180" t="s">
        <v>14734</v>
      </c>
      <c r="G6180" t="s">
        <v>2630</v>
      </c>
      <c r="H6180" t="s">
        <v>2631</v>
      </c>
      <c r="I6180" t="s">
        <v>2632</v>
      </c>
      <c r="J6180" t="s">
        <v>2633</v>
      </c>
      <c r="K6180" t="s">
        <v>2634</v>
      </c>
      <c r="L6180" t="s">
        <v>14799</v>
      </c>
      <c r="M6180" t="s">
        <v>14735</v>
      </c>
      <c r="N6180" t="s">
        <v>2804</v>
      </c>
      <c r="O6180" t="s">
        <v>1912</v>
      </c>
    </row>
    <row r="6181" spans="1:15" x14ac:dyDescent="0.2">
      <c r="A6181" t="s">
        <v>140592</v>
      </c>
      <c r="B6181" t="s">
        <v>140593</v>
      </c>
      <c r="C6181">
        <v>2</v>
      </c>
      <c r="D6181" t="s">
        <v>116408</v>
      </c>
      <c r="E6181" t="s">
        <v>140591</v>
      </c>
      <c r="F6181" t="s">
        <v>4857</v>
      </c>
      <c r="G6181" t="s">
        <v>2630</v>
      </c>
      <c r="H6181" t="s">
        <v>2631</v>
      </c>
      <c r="I6181" t="s">
        <v>2632</v>
      </c>
      <c r="J6181" t="s">
        <v>2633</v>
      </c>
      <c r="K6181" t="s">
        <v>2634</v>
      </c>
      <c r="L6181" t="s">
        <v>14799</v>
      </c>
      <c r="M6181" t="s">
        <v>4862</v>
      </c>
      <c r="N6181" t="s">
        <v>4843</v>
      </c>
      <c r="O6181" t="s">
        <v>1862</v>
      </c>
    </row>
    <row r="6182" spans="1:15" x14ac:dyDescent="0.2">
      <c r="A6182" t="s">
        <v>140594</v>
      </c>
      <c r="B6182" t="s">
        <v>140595</v>
      </c>
      <c r="C6182">
        <v>1</v>
      </c>
      <c r="D6182" t="s">
        <v>140195</v>
      </c>
      <c r="E6182" t="s">
        <v>140596</v>
      </c>
      <c r="F6182" t="s">
        <v>118529</v>
      </c>
      <c r="G6182" t="s">
        <v>125127</v>
      </c>
      <c r="H6182" t="s">
        <v>125128</v>
      </c>
      <c r="I6182" t="s">
        <v>125129</v>
      </c>
      <c r="J6182" t="s">
        <v>125130</v>
      </c>
      <c r="K6182" t="s">
        <v>2032</v>
      </c>
      <c r="L6182" t="s">
        <v>2399</v>
      </c>
      <c r="M6182" t="s">
        <v>118530</v>
      </c>
      <c r="N6182" t="s">
        <v>118531</v>
      </c>
      <c r="O6182" t="s">
        <v>1862</v>
      </c>
    </row>
    <row r="6183" spans="1:15" x14ac:dyDescent="0.2">
      <c r="A6183" t="s">
        <v>140597</v>
      </c>
      <c r="B6183" t="s">
        <v>140598</v>
      </c>
      <c r="C6183">
        <v>1</v>
      </c>
      <c r="D6183" t="s">
        <v>140599</v>
      </c>
      <c r="E6183" t="s">
        <v>140596</v>
      </c>
      <c r="F6183" t="s">
        <v>4923</v>
      </c>
      <c r="G6183" t="s">
        <v>125127</v>
      </c>
      <c r="H6183" t="s">
        <v>125128</v>
      </c>
      <c r="I6183" t="s">
        <v>125129</v>
      </c>
      <c r="J6183" t="s">
        <v>125130</v>
      </c>
      <c r="K6183" t="s">
        <v>2032</v>
      </c>
      <c r="L6183" t="s">
        <v>2399</v>
      </c>
      <c r="M6183" t="s">
        <v>14033</v>
      </c>
      <c r="N6183" t="s">
        <v>4843</v>
      </c>
      <c r="O6183" t="s">
        <v>1912</v>
      </c>
    </row>
    <row r="6184" spans="1:15" x14ac:dyDescent="0.2">
      <c r="A6184" t="s">
        <v>140600</v>
      </c>
      <c r="B6184" t="s">
        <v>140601</v>
      </c>
      <c r="C6184">
        <v>1</v>
      </c>
      <c r="D6184" t="s">
        <v>140599</v>
      </c>
      <c r="E6184" t="s">
        <v>140602</v>
      </c>
      <c r="F6184" t="s">
        <v>4923</v>
      </c>
      <c r="G6184" t="s">
        <v>125127</v>
      </c>
      <c r="H6184" t="s">
        <v>125128</v>
      </c>
      <c r="I6184" t="s">
        <v>125129</v>
      </c>
      <c r="J6184" t="s">
        <v>125130</v>
      </c>
      <c r="K6184" t="s">
        <v>2032</v>
      </c>
      <c r="L6184" t="s">
        <v>2399</v>
      </c>
      <c r="M6184" t="s">
        <v>14033</v>
      </c>
      <c r="N6184" t="s">
        <v>4843</v>
      </c>
      <c r="O6184" t="s">
        <v>1862</v>
      </c>
    </row>
    <row r="6185" spans="1:15" x14ac:dyDescent="0.2">
      <c r="A6185" t="s">
        <v>140603</v>
      </c>
      <c r="B6185" t="s">
        <v>140604</v>
      </c>
      <c r="C6185">
        <v>1</v>
      </c>
      <c r="D6185" t="s">
        <v>140605</v>
      </c>
      <c r="E6185" t="s">
        <v>140606</v>
      </c>
      <c r="F6185" t="s">
        <v>4857</v>
      </c>
      <c r="G6185" t="s">
        <v>15036</v>
      </c>
      <c r="H6185" t="s">
        <v>15037</v>
      </c>
      <c r="I6185" t="s">
        <v>15038</v>
      </c>
      <c r="J6185" t="s">
        <v>15039</v>
      </c>
      <c r="K6185" t="s">
        <v>2052</v>
      </c>
      <c r="L6185" t="s">
        <v>3982</v>
      </c>
      <c r="M6185" t="s">
        <v>4862</v>
      </c>
      <c r="N6185" t="s">
        <v>4843</v>
      </c>
      <c r="O6185" t="s">
        <v>1862</v>
      </c>
    </row>
    <row r="6186" spans="1:15" x14ac:dyDescent="0.2">
      <c r="A6186" t="s">
        <v>140607</v>
      </c>
      <c r="B6186" t="s">
        <v>140608</v>
      </c>
      <c r="C6186">
        <v>1</v>
      </c>
      <c r="D6186" t="s">
        <v>129222</v>
      </c>
      <c r="E6186" t="s">
        <v>140609</v>
      </c>
      <c r="F6186" t="s">
        <v>14199</v>
      </c>
      <c r="G6186" t="s">
        <v>14955</v>
      </c>
      <c r="H6186" t="s">
        <v>14956</v>
      </c>
      <c r="I6186" t="s">
        <v>14957</v>
      </c>
      <c r="J6186" t="s">
        <v>14958</v>
      </c>
      <c r="K6186" t="s">
        <v>2052</v>
      </c>
      <c r="L6186" t="s">
        <v>1897</v>
      </c>
      <c r="M6186" t="s">
        <v>14060</v>
      </c>
      <c r="N6186" t="s">
        <v>14061</v>
      </c>
      <c r="O6186" t="s">
        <v>12</v>
      </c>
    </row>
    <row r="6187" spans="1:15" x14ac:dyDescent="0.2">
      <c r="A6187" t="s">
        <v>140610</v>
      </c>
      <c r="B6187" t="s">
        <v>140611</v>
      </c>
      <c r="C6187">
        <v>1</v>
      </c>
      <c r="D6187" t="s">
        <v>139318</v>
      </c>
      <c r="E6187" t="s">
        <v>140612</v>
      </c>
      <c r="F6187" t="s">
        <v>126959</v>
      </c>
      <c r="G6187" t="s">
        <v>130489</v>
      </c>
      <c r="H6187" t="s">
        <v>116317</v>
      </c>
      <c r="I6187" t="s">
        <v>130490</v>
      </c>
      <c r="J6187" t="s">
        <v>116319</v>
      </c>
      <c r="K6187" t="s">
        <v>2018</v>
      </c>
      <c r="L6187" t="s">
        <v>125062</v>
      </c>
      <c r="M6187" t="s">
        <v>14042</v>
      </c>
      <c r="N6187" t="s">
        <v>14043</v>
      </c>
      <c r="O6187" t="s">
        <v>1912</v>
      </c>
    </row>
    <row r="6188" spans="1:15" x14ac:dyDescent="0.2">
      <c r="A6188" t="s">
        <v>140613</v>
      </c>
      <c r="B6188" t="s">
        <v>140614</v>
      </c>
      <c r="C6188">
        <v>1</v>
      </c>
      <c r="D6188" t="s">
        <v>136542</v>
      </c>
      <c r="E6188" t="s">
        <v>140615</v>
      </c>
      <c r="F6188" t="s">
        <v>4857</v>
      </c>
      <c r="G6188" t="s">
        <v>4413</v>
      </c>
      <c r="H6188" t="s">
        <v>4414</v>
      </c>
      <c r="I6188" t="s">
        <v>4415</v>
      </c>
      <c r="J6188" t="s">
        <v>4416</v>
      </c>
      <c r="K6188" t="s">
        <v>2032</v>
      </c>
      <c r="L6188" t="s">
        <v>3982</v>
      </c>
      <c r="M6188" t="s">
        <v>4862</v>
      </c>
      <c r="N6188" t="s">
        <v>4843</v>
      </c>
      <c r="O6188" t="s">
        <v>1862</v>
      </c>
    </row>
    <row r="6189" spans="1:15" x14ac:dyDescent="0.2">
      <c r="A6189" t="s">
        <v>140616</v>
      </c>
      <c r="B6189" t="s">
        <v>140617</v>
      </c>
      <c r="C6189">
        <v>1</v>
      </c>
      <c r="D6189" t="s">
        <v>138119</v>
      </c>
      <c r="E6189" t="s">
        <v>140618</v>
      </c>
      <c r="F6189" t="s">
        <v>122271</v>
      </c>
      <c r="G6189" t="s">
        <v>140619</v>
      </c>
      <c r="H6189" t="s">
        <v>140620</v>
      </c>
      <c r="I6189" t="s">
        <v>140621</v>
      </c>
      <c r="J6189" t="s">
        <v>140622</v>
      </c>
      <c r="K6189" t="s">
        <v>116627</v>
      </c>
      <c r="L6189" t="s">
        <v>132453</v>
      </c>
      <c r="M6189" t="s">
        <v>1873</v>
      </c>
      <c r="N6189" t="s">
        <v>1874</v>
      </c>
      <c r="O6189" t="s">
        <v>1862</v>
      </c>
    </row>
    <row r="6190" spans="1:15" x14ac:dyDescent="0.2">
      <c r="A6190" t="s">
        <v>140623</v>
      </c>
      <c r="B6190" t="s">
        <v>140624</v>
      </c>
      <c r="C6190">
        <v>1</v>
      </c>
      <c r="D6190" t="s">
        <v>2247</v>
      </c>
      <c r="E6190" t="s">
        <v>140625</v>
      </c>
      <c r="F6190" t="s">
        <v>4923</v>
      </c>
      <c r="G6190" t="s">
        <v>117963</v>
      </c>
      <c r="H6190" t="s">
        <v>117964</v>
      </c>
      <c r="I6190" t="s">
        <v>117965</v>
      </c>
      <c r="J6190" t="s">
        <v>117966</v>
      </c>
      <c r="K6190" t="s">
        <v>3966</v>
      </c>
      <c r="L6190" t="s">
        <v>1909</v>
      </c>
      <c r="M6190" t="s">
        <v>14033</v>
      </c>
      <c r="N6190" t="s">
        <v>4843</v>
      </c>
      <c r="O6190" t="s">
        <v>1862</v>
      </c>
    </row>
    <row r="6191" spans="1:15" x14ac:dyDescent="0.2">
      <c r="A6191" t="s">
        <v>140626</v>
      </c>
      <c r="B6191" t="s">
        <v>140627</v>
      </c>
      <c r="C6191">
        <v>1</v>
      </c>
      <c r="D6191" t="s">
        <v>2247</v>
      </c>
      <c r="E6191" t="s">
        <v>140628</v>
      </c>
      <c r="F6191" t="s">
        <v>118529</v>
      </c>
      <c r="G6191" t="s">
        <v>117963</v>
      </c>
      <c r="H6191" t="s">
        <v>117964</v>
      </c>
      <c r="I6191" t="s">
        <v>117965</v>
      </c>
      <c r="J6191" t="s">
        <v>117966</v>
      </c>
      <c r="K6191" t="s">
        <v>3966</v>
      </c>
      <c r="L6191" t="s">
        <v>1909</v>
      </c>
      <c r="M6191" t="s">
        <v>118530</v>
      </c>
      <c r="N6191" t="s">
        <v>118531</v>
      </c>
      <c r="O6191" t="s">
        <v>1862</v>
      </c>
    </row>
    <row r="6192" spans="1:15" x14ac:dyDescent="0.2">
      <c r="A6192" t="s">
        <v>140629</v>
      </c>
      <c r="B6192" t="s">
        <v>140630</v>
      </c>
      <c r="C6192">
        <v>1</v>
      </c>
      <c r="D6192" t="s">
        <v>129222</v>
      </c>
      <c r="E6192" t="s">
        <v>140631</v>
      </c>
      <c r="F6192" t="s">
        <v>4908</v>
      </c>
      <c r="G6192" t="s">
        <v>117008</v>
      </c>
      <c r="H6192" t="s">
        <v>117009</v>
      </c>
      <c r="I6192" t="s">
        <v>117010</v>
      </c>
      <c r="J6192" t="s">
        <v>117011</v>
      </c>
      <c r="K6192" t="s">
        <v>2032</v>
      </c>
      <c r="L6192" t="s">
        <v>2019</v>
      </c>
      <c r="M6192" t="s">
        <v>4912</v>
      </c>
      <c r="N6192" t="s">
        <v>4913</v>
      </c>
      <c r="O6192" t="s">
        <v>1912</v>
      </c>
    </row>
    <row r="6193" spans="1:15" x14ac:dyDescent="0.2">
      <c r="A6193" t="s">
        <v>140632</v>
      </c>
      <c r="B6193" t="s">
        <v>140633</v>
      </c>
      <c r="C6193">
        <v>1</v>
      </c>
      <c r="D6193" t="s">
        <v>131529</v>
      </c>
      <c r="E6193" t="s">
        <v>140634</v>
      </c>
      <c r="F6193" t="s">
        <v>115977</v>
      </c>
      <c r="G6193" t="s">
        <v>138136</v>
      </c>
      <c r="H6193" t="s">
        <v>138137</v>
      </c>
      <c r="I6193" t="s">
        <v>138138</v>
      </c>
      <c r="J6193" t="s">
        <v>138139</v>
      </c>
      <c r="K6193" t="s">
        <v>2052</v>
      </c>
      <c r="L6193" t="s">
        <v>1909</v>
      </c>
      <c r="M6193" t="s">
        <v>117427</v>
      </c>
      <c r="N6193" t="s">
        <v>14009</v>
      </c>
      <c r="O6193" t="s">
        <v>1862</v>
      </c>
    </row>
    <row r="6194" spans="1:15" x14ac:dyDescent="0.2">
      <c r="A6194" t="s">
        <v>140635</v>
      </c>
      <c r="B6194" t="s">
        <v>140636</v>
      </c>
      <c r="C6194">
        <v>1</v>
      </c>
      <c r="D6194" t="s">
        <v>122040</v>
      </c>
      <c r="E6194" t="s">
        <v>140637</v>
      </c>
      <c r="F6194" t="s">
        <v>14734</v>
      </c>
      <c r="G6194" t="s">
        <v>140638</v>
      </c>
      <c r="H6194" t="s">
        <v>140639</v>
      </c>
      <c r="I6194" t="s">
        <v>140640</v>
      </c>
      <c r="J6194" t="s">
        <v>140641</v>
      </c>
      <c r="K6194" t="s">
        <v>118225</v>
      </c>
      <c r="L6194" t="s">
        <v>3982</v>
      </c>
      <c r="M6194" t="s">
        <v>14735</v>
      </c>
      <c r="N6194" t="s">
        <v>2804</v>
      </c>
      <c r="O6194" t="s">
        <v>1912</v>
      </c>
    </row>
    <row r="6195" spans="1:15" x14ac:dyDescent="0.2">
      <c r="A6195" t="s">
        <v>140642</v>
      </c>
      <c r="B6195" t="s">
        <v>140643</v>
      </c>
      <c r="C6195">
        <v>1</v>
      </c>
      <c r="D6195" t="s">
        <v>119247</v>
      </c>
      <c r="E6195" t="s">
        <v>140644</v>
      </c>
      <c r="F6195" t="s">
        <v>117755</v>
      </c>
      <c r="G6195" t="s">
        <v>140645</v>
      </c>
      <c r="H6195" t="s">
        <v>140646</v>
      </c>
      <c r="I6195" t="s">
        <v>140647</v>
      </c>
      <c r="J6195" t="s">
        <v>140648</v>
      </c>
      <c r="K6195" t="s">
        <v>2606</v>
      </c>
      <c r="L6195" t="s">
        <v>3982</v>
      </c>
      <c r="M6195" t="s">
        <v>117759</v>
      </c>
      <c r="N6195" t="s">
        <v>14009</v>
      </c>
      <c r="O6195" t="s">
        <v>1862</v>
      </c>
    </row>
    <row r="6196" spans="1:15" x14ac:dyDescent="0.2">
      <c r="A6196" t="s">
        <v>140649</v>
      </c>
      <c r="B6196" t="s">
        <v>140650</v>
      </c>
      <c r="C6196">
        <v>3</v>
      </c>
      <c r="D6196" t="s">
        <v>3969</v>
      </c>
      <c r="E6196" t="s">
        <v>140651</v>
      </c>
      <c r="F6196" t="s">
        <v>122028</v>
      </c>
      <c r="G6196" t="s">
        <v>3524</v>
      </c>
      <c r="H6196" t="s">
        <v>3525</v>
      </c>
      <c r="I6196" t="s">
        <v>3526</v>
      </c>
      <c r="J6196" t="s">
        <v>3527</v>
      </c>
      <c r="K6196" t="s">
        <v>2018</v>
      </c>
      <c r="L6196" t="s">
        <v>2399</v>
      </c>
      <c r="M6196" t="s">
        <v>122029</v>
      </c>
      <c r="N6196" t="s">
        <v>4012</v>
      </c>
      <c r="O6196" t="s">
        <v>12</v>
      </c>
    </row>
    <row r="6197" spans="1:15" x14ac:dyDescent="0.2">
      <c r="A6197" t="s">
        <v>140652</v>
      </c>
      <c r="B6197" t="s">
        <v>140653</v>
      </c>
      <c r="C6197">
        <v>1</v>
      </c>
      <c r="D6197" t="s">
        <v>120889</v>
      </c>
      <c r="E6197" t="s">
        <v>140654</v>
      </c>
      <c r="F6197" t="s">
        <v>14866</v>
      </c>
      <c r="G6197" t="s">
        <v>14226</v>
      </c>
      <c r="H6197" t="s">
        <v>120392</v>
      </c>
      <c r="I6197" t="s">
        <v>120393</v>
      </c>
      <c r="J6197" t="s">
        <v>120394</v>
      </c>
      <c r="K6197" t="s">
        <v>1884</v>
      </c>
      <c r="L6197" t="s">
        <v>2399</v>
      </c>
      <c r="M6197" t="s">
        <v>14042</v>
      </c>
      <c r="N6197" t="s">
        <v>14043</v>
      </c>
      <c r="O6197" t="s">
        <v>2785</v>
      </c>
    </row>
    <row r="6198" spans="1:15" x14ac:dyDescent="0.2">
      <c r="A6198" t="s">
        <v>140655</v>
      </c>
      <c r="B6198" t="s">
        <v>140656</v>
      </c>
      <c r="C6198">
        <v>1</v>
      </c>
      <c r="D6198" t="s">
        <v>118105</v>
      </c>
      <c r="E6198" t="s">
        <v>140657</v>
      </c>
      <c r="F6198" t="s">
        <v>117817</v>
      </c>
      <c r="G6198" t="s">
        <v>140658</v>
      </c>
      <c r="H6198" t="s">
        <v>140659</v>
      </c>
      <c r="I6198" t="s">
        <v>140660</v>
      </c>
      <c r="J6198" t="s">
        <v>140661</v>
      </c>
      <c r="K6198" t="s">
        <v>2052</v>
      </c>
      <c r="L6198" t="s">
        <v>2019</v>
      </c>
      <c r="M6198" t="s">
        <v>118114</v>
      </c>
      <c r="N6198" t="s">
        <v>4843</v>
      </c>
      <c r="O6198" t="s">
        <v>1862</v>
      </c>
    </row>
    <row r="6199" spans="1:15" x14ac:dyDescent="0.2">
      <c r="A6199" t="s">
        <v>140662</v>
      </c>
      <c r="B6199" t="s">
        <v>140663</v>
      </c>
      <c r="C6199">
        <v>1</v>
      </c>
      <c r="D6199" t="s">
        <v>118105</v>
      </c>
      <c r="E6199" t="s">
        <v>140664</v>
      </c>
      <c r="F6199" t="s">
        <v>4923</v>
      </c>
      <c r="G6199" t="s">
        <v>140658</v>
      </c>
      <c r="H6199" t="s">
        <v>140659</v>
      </c>
      <c r="I6199" t="s">
        <v>140660</v>
      </c>
      <c r="J6199" t="s">
        <v>140661</v>
      </c>
      <c r="K6199" t="s">
        <v>2052</v>
      </c>
      <c r="L6199" t="s">
        <v>2019</v>
      </c>
      <c r="M6199" t="s">
        <v>4928</v>
      </c>
      <c r="N6199" t="s">
        <v>4843</v>
      </c>
      <c r="O6199" t="s">
        <v>1862</v>
      </c>
    </row>
    <row r="6200" spans="1:15" x14ac:dyDescent="0.2">
      <c r="A6200" t="s">
        <v>140665</v>
      </c>
      <c r="B6200" t="s">
        <v>140666</v>
      </c>
      <c r="C6200">
        <v>1</v>
      </c>
      <c r="D6200" t="s">
        <v>136854</v>
      </c>
      <c r="E6200" t="s">
        <v>140667</v>
      </c>
      <c r="F6200" t="s">
        <v>14018</v>
      </c>
      <c r="G6200" t="s">
        <v>120917</v>
      </c>
      <c r="H6200" t="s">
        <v>120918</v>
      </c>
      <c r="I6200" t="s">
        <v>120919</v>
      </c>
      <c r="J6200" t="s">
        <v>120920</v>
      </c>
      <c r="K6200" t="s">
        <v>116743</v>
      </c>
      <c r="L6200" t="s">
        <v>14357</v>
      </c>
      <c r="M6200" t="s">
        <v>14024</v>
      </c>
      <c r="N6200" t="s">
        <v>4832</v>
      </c>
      <c r="O6200" t="s">
        <v>2379</v>
      </c>
    </row>
    <row r="6201" spans="1:15" x14ac:dyDescent="0.2">
      <c r="A6201" t="s">
        <v>140668</v>
      </c>
      <c r="B6201" t="s">
        <v>140669</v>
      </c>
      <c r="C6201">
        <v>2</v>
      </c>
      <c r="D6201" t="s">
        <v>134999</v>
      </c>
      <c r="E6201" t="s">
        <v>140670</v>
      </c>
      <c r="F6201" t="s">
        <v>119514</v>
      </c>
      <c r="G6201" t="s">
        <v>125986</v>
      </c>
      <c r="H6201" t="s">
        <v>138688</v>
      </c>
      <c r="I6201" t="s">
        <v>138689</v>
      </c>
      <c r="J6201" t="s">
        <v>2803</v>
      </c>
      <c r="K6201" t="s">
        <v>2018</v>
      </c>
      <c r="L6201" t="s">
        <v>2019</v>
      </c>
      <c r="M6201" t="s">
        <v>118245</v>
      </c>
      <c r="N6201" t="s">
        <v>14009</v>
      </c>
      <c r="O6201" t="s">
        <v>1862</v>
      </c>
    </row>
    <row r="6202" spans="1:15" x14ac:dyDescent="0.2">
      <c r="A6202" t="s">
        <v>140671</v>
      </c>
      <c r="B6202" t="s">
        <v>140672</v>
      </c>
      <c r="C6202">
        <v>2</v>
      </c>
      <c r="D6202" t="s">
        <v>140673</v>
      </c>
      <c r="E6202" t="s">
        <v>140674</v>
      </c>
      <c r="F6202" t="s">
        <v>140675</v>
      </c>
      <c r="G6202" t="s">
        <v>140676</v>
      </c>
      <c r="H6202" t="s">
        <v>140677</v>
      </c>
      <c r="I6202" t="s">
        <v>140678</v>
      </c>
      <c r="J6202" t="s">
        <v>140679</v>
      </c>
      <c r="K6202" t="s">
        <v>2398</v>
      </c>
      <c r="L6202" t="s">
        <v>2399</v>
      </c>
      <c r="M6202" t="s">
        <v>140680</v>
      </c>
      <c r="N6202" t="s">
        <v>1923</v>
      </c>
      <c r="O6202" t="s">
        <v>14025</v>
      </c>
    </row>
    <row r="6203" spans="1:15" x14ac:dyDescent="0.2">
      <c r="A6203" t="s">
        <v>140681</v>
      </c>
      <c r="B6203" t="s">
        <v>140682</v>
      </c>
      <c r="C6203">
        <v>2</v>
      </c>
      <c r="D6203" t="s">
        <v>131930</v>
      </c>
      <c r="E6203" t="s">
        <v>140683</v>
      </c>
      <c r="F6203" t="s">
        <v>140684</v>
      </c>
      <c r="G6203" t="s">
        <v>140685</v>
      </c>
      <c r="H6203" t="s">
        <v>140686</v>
      </c>
      <c r="I6203" t="s">
        <v>139179</v>
      </c>
      <c r="J6203" t="s">
        <v>140687</v>
      </c>
      <c r="K6203" t="s">
        <v>2032</v>
      </c>
      <c r="L6203" t="s">
        <v>14357</v>
      </c>
      <c r="M6203" t="s">
        <v>140688</v>
      </c>
      <c r="N6203" t="s">
        <v>4913</v>
      </c>
      <c r="O6203" t="s">
        <v>1912</v>
      </c>
    </row>
    <row r="6204" spans="1:15" x14ac:dyDescent="0.2">
      <c r="A6204" t="s">
        <v>140689</v>
      </c>
      <c r="B6204" t="s">
        <v>140690</v>
      </c>
      <c r="C6204">
        <v>2</v>
      </c>
      <c r="D6204" t="s">
        <v>132527</v>
      </c>
      <c r="E6204" t="s">
        <v>140691</v>
      </c>
      <c r="F6204" t="s">
        <v>136018</v>
      </c>
      <c r="G6204" t="s">
        <v>140692</v>
      </c>
      <c r="H6204" t="s">
        <v>140693</v>
      </c>
      <c r="I6204" t="s">
        <v>140694</v>
      </c>
      <c r="J6204" t="s">
        <v>140695</v>
      </c>
      <c r="K6204" t="s">
        <v>2052</v>
      </c>
      <c r="L6204" t="s">
        <v>1897</v>
      </c>
      <c r="M6204" t="s">
        <v>136019</v>
      </c>
      <c r="N6204" t="s">
        <v>4889</v>
      </c>
      <c r="O6204" t="s">
        <v>2379</v>
      </c>
    </row>
    <row r="6205" spans="1:15" x14ac:dyDescent="0.2">
      <c r="A6205" t="s">
        <v>140696</v>
      </c>
      <c r="B6205" t="s">
        <v>140697</v>
      </c>
      <c r="C6205">
        <v>1</v>
      </c>
      <c r="D6205" t="s">
        <v>140698</v>
      </c>
      <c r="E6205" t="s">
        <v>140699</v>
      </c>
      <c r="F6205" t="s">
        <v>14866</v>
      </c>
      <c r="G6205" t="s">
        <v>140700</v>
      </c>
      <c r="H6205" t="s">
        <v>140701</v>
      </c>
      <c r="I6205" t="s">
        <v>140702</v>
      </c>
      <c r="J6205" t="s">
        <v>116700</v>
      </c>
      <c r="K6205" t="s">
        <v>2398</v>
      </c>
      <c r="L6205" t="s">
        <v>2399</v>
      </c>
      <c r="M6205" t="s">
        <v>14042</v>
      </c>
      <c r="N6205" t="s">
        <v>14043</v>
      </c>
      <c r="O6205" t="s">
        <v>2785</v>
      </c>
    </row>
    <row r="6206" spans="1:15" x14ac:dyDescent="0.2">
      <c r="A6206" t="s">
        <v>140703</v>
      </c>
      <c r="B6206" t="s">
        <v>140704</v>
      </c>
      <c r="C6206">
        <v>1</v>
      </c>
      <c r="D6206" t="s">
        <v>140698</v>
      </c>
      <c r="E6206" t="s">
        <v>140705</v>
      </c>
      <c r="F6206" t="s">
        <v>140706</v>
      </c>
      <c r="G6206" t="s">
        <v>140700</v>
      </c>
      <c r="H6206" t="s">
        <v>140701</v>
      </c>
      <c r="I6206" t="s">
        <v>140702</v>
      </c>
      <c r="J6206" t="s">
        <v>116700</v>
      </c>
      <c r="K6206" t="s">
        <v>2398</v>
      </c>
      <c r="L6206" t="s">
        <v>2399</v>
      </c>
      <c r="M6206" t="s">
        <v>14042</v>
      </c>
      <c r="N6206" t="s">
        <v>14043</v>
      </c>
      <c r="O6206" t="s">
        <v>2785</v>
      </c>
    </row>
    <row r="6207" spans="1:15" x14ac:dyDescent="0.2">
      <c r="A6207" t="s">
        <v>140707</v>
      </c>
      <c r="B6207" t="s">
        <v>140708</v>
      </c>
      <c r="C6207">
        <v>1</v>
      </c>
      <c r="D6207" t="s">
        <v>140698</v>
      </c>
      <c r="E6207" t="s">
        <v>140709</v>
      </c>
      <c r="F6207" t="s">
        <v>14866</v>
      </c>
      <c r="G6207" t="s">
        <v>140700</v>
      </c>
      <c r="H6207" t="s">
        <v>140701</v>
      </c>
      <c r="I6207" t="s">
        <v>140702</v>
      </c>
      <c r="J6207" t="s">
        <v>116700</v>
      </c>
      <c r="K6207" t="s">
        <v>2398</v>
      </c>
      <c r="L6207" t="s">
        <v>2399</v>
      </c>
      <c r="M6207" t="s">
        <v>14042</v>
      </c>
      <c r="N6207" t="s">
        <v>14043</v>
      </c>
      <c r="O6207" t="s">
        <v>2785</v>
      </c>
    </row>
    <row r="6208" spans="1:15" x14ac:dyDescent="0.2">
      <c r="A6208" t="s">
        <v>140710</v>
      </c>
      <c r="B6208" t="s">
        <v>140711</v>
      </c>
      <c r="C6208">
        <v>1</v>
      </c>
      <c r="D6208" t="s">
        <v>140698</v>
      </c>
      <c r="E6208" t="s">
        <v>140712</v>
      </c>
      <c r="F6208" t="s">
        <v>14866</v>
      </c>
      <c r="G6208" t="s">
        <v>140700</v>
      </c>
      <c r="H6208" t="s">
        <v>140701</v>
      </c>
      <c r="I6208" t="s">
        <v>140702</v>
      </c>
      <c r="J6208" t="s">
        <v>116700</v>
      </c>
      <c r="K6208" t="s">
        <v>2398</v>
      </c>
      <c r="L6208" t="s">
        <v>2399</v>
      </c>
      <c r="M6208" t="s">
        <v>14042</v>
      </c>
      <c r="N6208" t="s">
        <v>14043</v>
      </c>
      <c r="O6208" t="s">
        <v>2785</v>
      </c>
    </row>
    <row r="6209" spans="1:15" x14ac:dyDescent="0.2">
      <c r="A6209" t="s">
        <v>140713</v>
      </c>
      <c r="B6209" t="s">
        <v>140714</v>
      </c>
      <c r="C6209">
        <v>1</v>
      </c>
      <c r="D6209" t="s">
        <v>125879</v>
      </c>
      <c r="E6209" t="s">
        <v>140715</v>
      </c>
      <c r="F6209" t="s">
        <v>4923</v>
      </c>
      <c r="G6209" t="s">
        <v>140716</v>
      </c>
      <c r="H6209" t="s">
        <v>140717</v>
      </c>
      <c r="I6209" t="s">
        <v>140718</v>
      </c>
      <c r="J6209" t="s">
        <v>125937</v>
      </c>
      <c r="K6209" t="s">
        <v>2018</v>
      </c>
      <c r="L6209" t="s">
        <v>1909</v>
      </c>
      <c r="M6209" t="s">
        <v>14033</v>
      </c>
      <c r="N6209" t="s">
        <v>4843</v>
      </c>
      <c r="O6209" t="s">
        <v>1862</v>
      </c>
    </row>
    <row r="6210" spans="1:15" x14ac:dyDescent="0.2">
      <c r="A6210" t="s">
        <v>140719</v>
      </c>
      <c r="B6210" t="s">
        <v>140720</v>
      </c>
      <c r="C6210">
        <v>1</v>
      </c>
      <c r="D6210" t="s">
        <v>140721</v>
      </c>
      <c r="E6210" t="s">
        <v>140722</v>
      </c>
      <c r="F6210" t="s">
        <v>140723</v>
      </c>
      <c r="G6210" t="s">
        <v>140724</v>
      </c>
      <c r="H6210" t="s">
        <v>140725</v>
      </c>
      <c r="I6210" t="s">
        <v>140726</v>
      </c>
      <c r="J6210" t="s">
        <v>140727</v>
      </c>
      <c r="K6210" t="s">
        <v>2032</v>
      </c>
      <c r="L6210" t="s">
        <v>2607</v>
      </c>
      <c r="M6210" t="s">
        <v>140728</v>
      </c>
      <c r="N6210" t="s">
        <v>4692</v>
      </c>
      <c r="O6210" t="s">
        <v>1862</v>
      </c>
    </row>
    <row r="6211" spans="1:15" x14ac:dyDescent="0.2">
      <c r="A6211" t="s">
        <v>140729</v>
      </c>
      <c r="B6211" t="s">
        <v>140730</v>
      </c>
      <c r="C6211">
        <v>1</v>
      </c>
      <c r="D6211" t="s">
        <v>140731</v>
      </c>
      <c r="E6211" t="s">
        <v>140732</v>
      </c>
      <c r="F6211" t="s">
        <v>118529</v>
      </c>
      <c r="G6211" t="s">
        <v>15036</v>
      </c>
      <c r="H6211" t="s">
        <v>15037</v>
      </c>
      <c r="I6211" t="s">
        <v>15038</v>
      </c>
      <c r="J6211" t="s">
        <v>15039</v>
      </c>
      <c r="K6211" t="s">
        <v>2052</v>
      </c>
      <c r="L6211" t="s">
        <v>1897</v>
      </c>
      <c r="M6211" t="s">
        <v>118530</v>
      </c>
      <c r="N6211" t="s">
        <v>118531</v>
      </c>
      <c r="O6211" t="s">
        <v>12</v>
      </c>
    </row>
    <row r="6212" spans="1:15" x14ac:dyDescent="0.2">
      <c r="A6212" t="s">
        <v>140733</v>
      </c>
      <c r="B6212" t="s">
        <v>140734</v>
      </c>
      <c r="C6212">
        <v>1</v>
      </c>
      <c r="D6212" t="s">
        <v>140731</v>
      </c>
      <c r="E6212" t="s">
        <v>140735</v>
      </c>
      <c r="F6212" t="s">
        <v>4923</v>
      </c>
      <c r="G6212" t="s">
        <v>15036</v>
      </c>
      <c r="H6212" t="s">
        <v>15037</v>
      </c>
      <c r="I6212" t="s">
        <v>15038</v>
      </c>
      <c r="J6212" t="s">
        <v>15039</v>
      </c>
      <c r="K6212" t="s">
        <v>2052</v>
      </c>
      <c r="L6212" t="s">
        <v>1897</v>
      </c>
      <c r="M6212" t="s">
        <v>4928</v>
      </c>
      <c r="N6212" t="s">
        <v>4843</v>
      </c>
      <c r="O6212" t="s">
        <v>1862</v>
      </c>
    </row>
    <row r="6213" spans="1:15" x14ac:dyDescent="0.2">
      <c r="A6213" t="s">
        <v>140736</v>
      </c>
      <c r="B6213" t="s">
        <v>140737</v>
      </c>
      <c r="C6213">
        <v>1</v>
      </c>
      <c r="D6213" t="s">
        <v>4110</v>
      </c>
      <c r="E6213" t="s">
        <v>140738</v>
      </c>
      <c r="F6213" t="s">
        <v>115581</v>
      </c>
      <c r="G6213" t="s">
        <v>140739</v>
      </c>
      <c r="H6213" t="s">
        <v>140740</v>
      </c>
      <c r="I6213" t="s">
        <v>140741</v>
      </c>
      <c r="J6213" t="s">
        <v>140742</v>
      </c>
      <c r="K6213" t="s">
        <v>1858</v>
      </c>
      <c r="L6213" t="s">
        <v>1909</v>
      </c>
      <c r="M6213" t="s">
        <v>115582</v>
      </c>
      <c r="N6213" t="s">
        <v>4843</v>
      </c>
      <c r="O6213" t="s">
        <v>1862</v>
      </c>
    </row>
    <row r="6214" spans="1:15" x14ac:dyDescent="0.2">
      <c r="A6214" t="s">
        <v>140743</v>
      </c>
      <c r="B6214" t="s">
        <v>140744</v>
      </c>
      <c r="C6214">
        <v>1</v>
      </c>
      <c r="D6214" t="s">
        <v>140745</v>
      </c>
      <c r="E6214" t="s">
        <v>140746</v>
      </c>
      <c r="F6214" t="s">
        <v>115581</v>
      </c>
      <c r="G6214" t="s">
        <v>4237</v>
      </c>
      <c r="H6214" t="s">
        <v>4037</v>
      </c>
      <c r="I6214" t="s">
        <v>4038</v>
      </c>
      <c r="J6214" t="s">
        <v>4039</v>
      </c>
      <c r="K6214" t="s">
        <v>2052</v>
      </c>
      <c r="L6214" t="s">
        <v>1909</v>
      </c>
      <c r="M6214" t="s">
        <v>115582</v>
      </c>
      <c r="N6214" t="s">
        <v>4843</v>
      </c>
      <c r="O6214" t="s">
        <v>1862</v>
      </c>
    </row>
    <row r="6215" spans="1:15" x14ac:dyDescent="0.2">
      <c r="A6215" t="s">
        <v>140747</v>
      </c>
      <c r="B6215" t="s">
        <v>140748</v>
      </c>
      <c r="C6215">
        <v>3</v>
      </c>
      <c r="D6215" t="s">
        <v>140749</v>
      </c>
      <c r="E6215" t="s">
        <v>140750</v>
      </c>
      <c r="F6215" t="s">
        <v>115977</v>
      </c>
      <c r="G6215" t="s">
        <v>140751</v>
      </c>
      <c r="H6215" t="s">
        <v>140752</v>
      </c>
      <c r="I6215" t="s">
        <v>12</v>
      </c>
      <c r="J6215" t="s">
        <v>140753</v>
      </c>
      <c r="K6215" t="s">
        <v>2872</v>
      </c>
      <c r="L6215" t="s">
        <v>1885</v>
      </c>
      <c r="M6215" t="s">
        <v>117427</v>
      </c>
      <c r="N6215" t="s">
        <v>4811</v>
      </c>
      <c r="O6215" t="s">
        <v>12</v>
      </c>
    </row>
    <row r="6216" spans="1:15" x14ac:dyDescent="0.2">
      <c r="A6216" t="s">
        <v>140754</v>
      </c>
      <c r="B6216" t="s">
        <v>140755</v>
      </c>
      <c r="C6216">
        <v>1</v>
      </c>
      <c r="D6216" t="s">
        <v>127279</v>
      </c>
      <c r="E6216" t="s">
        <v>140756</v>
      </c>
      <c r="F6216" t="s">
        <v>136279</v>
      </c>
      <c r="G6216" t="s">
        <v>140757</v>
      </c>
      <c r="H6216" t="s">
        <v>140758</v>
      </c>
      <c r="I6216" t="s">
        <v>140759</v>
      </c>
      <c r="J6216" t="s">
        <v>140760</v>
      </c>
      <c r="K6216" t="s">
        <v>2052</v>
      </c>
      <c r="L6216" t="s">
        <v>1897</v>
      </c>
      <c r="M6216" t="s">
        <v>136284</v>
      </c>
      <c r="N6216" t="s">
        <v>133192</v>
      </c>
      <c r="O6216" t="s">
        <v>1912</v>
      </c>
    </row>
    <row r="6217" spans="1:15" x14ac:dyDescent="0.2">
      <c r="A6217" t="s">
        <v>140761</v>
      </c>
      <c r="B6217" t="s">
        <v>140762</v>
      </c>
      <c r="C6217">
        <v>1</v>
      </c>
      <c r="D6217" t="s">
        <v>140763</v>
      </c>
      <c r="E6217" t="s">
        <v>126779</v>
      </c>
      <c r="F6217" t="s">
        <v>4923</v>
      </c>
      <c r="G6217" t="s">
        <v>126724</v>
      </c>
      <c r="H6217" t="s">
        <v>126725</v>
      </c>
      <c r="I6217" t="s">
        <v>126726</v>
      </c>
      <c r="J6217" t="s">
        <v>126727</v>
      </c>
      <c r="K6217" t="s">
        <v>118225</v>
      </c>
      <c r="L6217" t="s">
        <v>1897</v>
      </c>
      <c r="M6217" t="s">
        <v>4928</v>
      </c>
      <c r="N6217" t="s">
        <v>4843</v>
      </c>
      <c r="O6217" t="s">
        <v>12</v>
      </c>
    </row>
    <row r="6218" spans="1:15" x14ac:dyDescent="0.2">
      <c r="A6218" t="s">
        <v>140764</v>
      </c>
      <c r="B6218" t="s">
        <v>140765</v>
      </c>
      <c r="C6218">
        <v>1</v>
      </c>
      <c r="D6218" t="s">
        <v>140766</v>
      </c>
      <c r="E6218" t="s">
        <v>140767</v>
      </c>
      <c r="F6218" t="s">
        <v>728</v>
      </c>
      <c r="G6218" t="s">
        <v>140768</v>
      </c>
      <c r="H6218" t="s">
        <v>140769</v>
      </c>
      <c r="I6218" t="s">
        <v>3656</v>
      </c>
      <c r="J6218" t="s">
        <v>3657</v>
      </c>
      <c r="K6218" t="s">
        <v>2112</v>
      </c>
      <c r="L6218" t="s">
        <v>1897</v>
      </c>
      <c r="M6218" t="s">
        <v>128945</v>
      </c>
      <c r="N6218" t="s">
        <v>140770</v>
      </c>
      <c r="O6218" t="s">
        <v>12</v>
      </c>
    </row>
    <row r="6219" spans="1:15" x14ac:dyDescent="0.2">
      <c r="A6219" t="s">
        <v>140771</v>
      </c>
      <c r="B6219" t="s">
        <v>140772</v>
      </c>
      <c r="C6219">
        <v>3</v>
      </c>
      <c r="D6219" t="s">
        <v>121368</v>
      </c>
      <c r="E6219" t="s">
        <v>140773</v>
      </c>
      <c r="F6219" t="s">
        <v>117786</v>
      </c>
      <c r="G6219" t="s">
        <v>116377</v>
      </c>
      <c r="H6219" t="s">
        <v>116378</v>
      </c>
      <c r="I6219" t="s">
        <v>116379</v>
      </c>
      <c r="J6219" t="s">
        <v>116380</v>
      </c>
      <c r="K6219" t="s">
        <v>2052</v>
      </c>
      <c r="L6219" t="s">
        <v>2399</v>
      </c>
      <c r="M6219" t="s">
        <v>114909</v>
      </c>
      <c r="N6219" t="s">
        <v>12</v>
      </c>
      <c r="O6219" t="s">
        <v>12</v>
      </c>
    </row>
    <row r="6220" spans="1:15" x14ac:dyDescent="0.2">
      <c r="A6220" t="s">
        <v>140774</v>
      </c>
      <c r="B6220" t="s">
        <v>140775</v>
      </c>
      <c r="C6220">
        <v>1</v>
      </c>
      <c r="D6220" t="s">
        <v>14634</v>
      </c>
      <c r="E6220" t="s">
        <v>140776</v>
      </c>
      <c r="F6220" t="s">
        <v>4857</v>
      </c>
      <c r="G6220" t="s">
        <v>118107</v>
      </c>
      <c r="H6220" t="s">
        <v>118108</v>
      </c>
      <c r="I6220" t="s">
        <v>118109</v>
      </c>
      <c r="J6220" t="s">
        <v>118110</v>
      </c>
      <c r="K6220" t="s">
        <v>2032</v>
      </c>
      <c r="L6220" t="s">
        <v>2019</v>
      </c>
      <c r="M6220" t="s">
        <v>4862</v>
      </c>
      <c r="N6220" t="s">
        <v>4843</v>
      </c>
      <c r="O6220" t="s">
        <v>1862</v>
      </c>
    </row>
    <row r="6221" spans="1:15" x14ac:dyDescent="0.2">
      <c r="A6221" t="s">
        <v>140777</v>
      </c>
      <c r="B6221" t="s">
        <v>140778</v>
      </c>
      <c r="C6221">
        <v>1</v>
      </c>
      <c r="D6221" t="s">
        <v>120923</v>
      </c>
      <c r="E6221" t="s">
        <v>140779</v>
      </c>
      <c r="F6221" t="s">
        <v>4923</v>
      </c>
      <c r="G6221" t="s">
        <v>124888</v>
      </c>
      <c r="H6221" t="s">
        <v>124889</v>
      </c>
      <c r="I6221" t="s">
        <v>117620</v>
      </c>
      <c r="J6221" t="s">
        <v>124890</v>
      </c>
      <c r="K6221" t="s">
        <v>2032</v>
      </c>
      <c r="L6221" t="s">
        <v>1909</v>
      </c>
      <c r="M6221" t="s">
        <v>4928</v>
      </c>
      <c r="N6221" t="s">
        <v>4843</v>
      </c>
      <c r="O6221" t="s">
        <v>1862</v>
      </c>
    </row>
    <row r="6222" spans="1:15" x14ac:dyDescent="0.2">
      <c r="A6222" t="s">
        <v>140780</v>
      </c>
      <c r="B6222" t="s">
        <v>140781</v>
      </c>
      <c r="C6222">
        <v>1</v>
      </c>
      <c r="D6222" t="s">
        <v>134416</v>
      </c>
      <c r="E6222" t="s">
        <v>140782</v>
      </c>
      <c r="F6222" t="s">
        <v>136018</v>
      </c>
      <c r="G6222" t="s">
        <v>140783</v>
      </c>
      <c r="H6222" t="s">
        <v>140784</v>
      </c>
      <c r="I6222" t="s">
        <v>140785</v>
      </c>
      <c r="J6222" t="s">
        <v>140786</v>
      </c>
      <c r="K6222" t="s">
        <v>2052</v>
      </c>
      <c r="L6222" t="s">
        <v>1897</v>
      </c>
      <c r="M6222" t="s">
        <v>136019</v>
      </c>
      <c r="N6222" t="s">
        <v>4889</v>
      </c>
      <c r="O6222" t="s">
        <v>2379</v>
      </c>
    </row>
    <row r="6223" spans="1:15" x14ac:dyDescent="0.2">
      <c r="A6223" t="s">
        <v>140787</v>
      </c>
      <c r="B6223" t="s">
        <v>140788</v>
      </c>
      <c r="C6223">
        <v>1</v>
      </c>
      <c r="D6223" t="s">
        <v>136542</v>
      </c>
      <c r="E6223" t="s">
        <v>140789</v>
      </c>
      <c r="F6223" t="s">
        <v>115581</v>
      </c>
      <c r="G6223" t="s">
        <v>125453</v>
      </c>
      <c r="H6223" t="s">
        <v>125454</v>
      </c>
      <c r="I6223" t="s">
        <v>119068</v>
      </c>
      <c r="J6223" t="s">
        <v>125455</v>
      </c>
      <c r="K6223" t="s">
        <v>1884</v>
      </c>
      <c r="L6223" t="s">
        <v>1909</v>
      </c>
      <c r="M6223" t="s">
        <v>115582</v>
      </c>
      <c r="N6223" t="s">
        <v>4843</v>
      </c>
      <c r="O6223" t="s">
        <v>1862</v>
      </c>
    </row>
    <row r="6224" spans="1:15" x14ac:dyDescent="0.2">
      <c r="A6224" t="s">
        <v>140790</v>
      </c>
      <c r="B6224" t="s">
        <v>140791</v>
      </c>
      <c r="C6224">
        <v>1</v>
      </c>
      <c r="D6224" t="s">
        <v>136542</v>
      </c>
      <c r="E6224" t="s">
        <v>140792</v>
      </c>
      <c r="F6224" t="s">
        <v>118529</v>
      </c>
      <c r="G6224" t="s">
        <v>125453</v>
      </c>
      <c r="H6224" t="s">
        <v>125454</v>
      </c>
      <c r="I6224" t="s">
        <v>119068</v>
      </c>
      <c r="J6224" t="s">
        <v>125455</v>
      </c>
      <c r="K6224" t="s">
        <v>1884</v>
      </c>
      <c r="L6224" t="s">
        <v>1909</v>
      </c>
      <c r="M6224" t="s">
        <v>118530</v>
      </c>
      <c r="N6224" t="s">
        <v>118531</v>
      </c>
      <c r="O6224" t="s">
        <v>1862</v>
      </c>
    </row>
    <row r="6225" spans="1:15" x14ac:dyDescent="0.2">
      <c r="A6225" t="s">
        <v>140793</v>
      </c>
      <c r="B6225" t="s">
        <v>140794</v>
      </c>
      <c r="C6225">
        <v>1</v>
      </c>
      <c r="D6225" t="s">
        <v>136542</v>
      </c>
      <c r="E6225" t="s">
        <v>140795</v>
      </c>
      <c r="F6225" t="s">
        <v>4923</v>
      </c>
      <c r="G6225" t="s">
        <v>125453</v>
      </c>
      <c r="H6225" t="s">
        <v>125454</v>
      </c>
      <c r="I6225" t="s">
        <v>119068</v>
      </c>
      <c r="J6225" t="s">
        <v>125455</v>
      </c>
      <c r="K6225" t="s">
        <v>1884</v>
      </c>
      <c r="L6225" t="s">
        <v>1909</v>
      </c>
      <c r="M6225" t="s">
        <v>14033</v>
      </c>
      <c r="N6225" t="s">
        <v>4843</v>
      </c>
      <c r="O6225" t="s">
        <v>1862</v>
      </c>
    </row>
    <row r="6226" spans="1:15" x14ac:dyDescent="0.2">
      <c r="A6226" t="s">
        <v>140796</v>
      </c>
      <c r="B6226" t="s">
        <v>140797</v>
      </c>
      <c r="C6226">
        <v>2</v>
      </c>
      <c r="D6226" t="s">
        <v>127054</v>
      </c>
      <c r="E6226" t="s">
        <v>140798</v>
      </c>
      <c r="F6226" t="s">
        <v>115581</v>
      </c>
      <c r="G6226" t="s">
        <v>121712</v>
      </c>
      <c r="H6226" t="s">
        <v>121713</v>
      </c>
      <c r="I6226" t="s">
        <v>121714</v>
      </c>
      <c r="J6226" t="s">
        <v>121715</v>
      </c>
      <c r="K6226" t="s">
        <v>1858</v>
      </c>
      <c r="L6226" t="s">
        <v>1909</v>
      </c>
      <c r="M6226" t="s">
        <v>115582</v>
      </c>
      <c r="N6226" t="s">
        <v>137563</v>
      </c>
      <c r="O6226" t="s">
        <v>1862</v>
      </c>
    </row>
    <row r="6227" spans="1:15" x14ac:dyDescent="0.2">
      <c r="A6227" t="s">
        <v>140799</v>
      </c>
      <c r="B6227" t="s">
        <v>140800</v>
      </c>
      <c r="C6227">
        <v>2</v>
      </c>
      <c r="D6227" t="s">
        <v>138532</v>
      </c>
      <c r="E6227" t="s">
        <v>140801</v>
      </c>
      <c r="F6227" t="s">
        <v>115581</v>
      </c>
      <c r="G6227" t="s">
        <v>121712</v>
      </c>
      <c r="H6227" t="s">
        <v>121713</v>
      </c>
      <c r="I6227" t="s">
        <v>121714</v>
      </c>
      <c r="J6227" t="s">
        <v>121715</v>
      </c>
      <c r="K6227" t="s">
        <v>1858</v>
      </c>
      <c r="L6227" t="s">
        <v>1909</v>
      </c>
      <c r="M6227" t="s">
        <v>115582</v>
      </c>
      <c r="N6227" t="s">
        <v>4843</v>
      </c>
      <c r="O6227" t="s">
        <v>1862</v>
      </c>
    </row>
    <row r="6228" spans="1:15" x14ac:dyDescent="0.2">
      <c r="A6228" t="s">
        <v>140802</v>
      </c>
      <c r="B6228" t="s">
        <v>140803</v>
      </c>
      <c r="C6228">
        <v>1</v>
      </c>
      <c r="D6228" t="s">
        <v>120221</v>
      </c>
      <c r="E6228" t="s">
        <v>140804</v>
      </c>
      <c r="F6228" t="s">
        <v>131832</v>
      </c>
      <c r="G6228" t="s">
        <v>140805</v>
      </c>
      <c r="H6228" t="s">
        <v>140806</v>
      </c>
      <c r="I6228" t="s">
        <v>140807</v>
      </c>
      <c r="J6228" t="s">
        <v>140808</v>
      </c>
      <c r="K6228" t="s">
        <v>2052</v>
      </c>
      <c r="L6228" t="s">
        <v>1909</v>
      </c>
      <c r="M6228" t="s">
        <v>131837</v>
      </c>
      <c r="N6228" t="s">
        <v>125859</v>
      </c>
      <c r="O6228" t="s">
        <v>12</v>
      </c>
    </row>
    <row r="6229" spans="1:15" x14ac:dyDescent="0.2">
      <c r="A6229" t="s">
        <v>140809</v>
      </c>
      <c r="B6229" t="s">
        <v>140810</v>
      </c>
      <c r="C6229">
        <v>1</v>
      </c>
      <c r="D6229" t="s">
        <v>126863</v>
      </c>
      <c r="E6229" t="s">
        <v>140811</v>
      </c>
      <c r="F6229" t="s">
        <v>14400</v>
      </c>
      <c r="G6229" t="s">
        <v>140812</v>
      </c>
      <c r="H6229" t="s">
        <v>140813</v>
      </c>
      <c r="I6229" t="s">
        <v>140814</v>
      </c>
      <c r="J6229" t="s">
        <v>125937</v>
      </c>
      <c r="K6229" t="s">
        <v>2018</v>
      </c>
      <c r="L6229" t="s">
        <v>2399</v>
      </c>
      <c r="M6229" t="s">
        <v>14405</v>
      </c>
      <c r="N6229" t="s">
        <v>4889</v>
      </c>
      <c r="O6229" t="s">
        <v>2379</v>
      </c>
    </row>
    <row r="6230" spans="1:15" x14ac:dyDescent="0.2">
      <c r="A6230" t="s">
        <v>140815</v>
      </c>
      <c r="B6230" t="s">
        <v>140816</v>
      </c>
      <c r="C6230">
        <v>2</v>
      </c>
      <c r="D6230" t="s">
        <v>140817</v>
      </c>
      <c r="E6230" t="s">
        <v>140818</v>
      </c>
      <c r="F6230" t="s">
        <v>140819</v>
      </c>
      <c r="G6230" t="s">
        <v>116190</v>
      </c>
      <c r="H6230" t="s">
        <v>116191</v>
      </c>
      <c r="I6230" t="s">
        <v>116192</v>
      </c>
      <c r="J6230" t="s">
        <v>116193</v>
      </c>
      <c r="K6230" t="s">
        <v>1896</v>
      </c>
      <c r="L6230" t="s">
        <v>1897</v>
      </c>
      <c r="M6230" t="s">
        <v>140820</v>
      </c>
      <c r="N6230" t="s">
        <v>4889</v>
      </c>
      <c r="O6230" t="s">
        <v>1862</v>
      </c>
    </row>
    <row r="6231" spans="1:15" x14ac:dyDescent="0.2">
      <c r="A6231" t="s">
        <v>140821</v>
      </c>
      <c r="B6231" t="s">
        <v>140822</v>
      </c>
      <c r="C6231">
        <v>1</v>
      </c>
      <c r="D6231" t="s">
        <v>118105</v>
      </c>
      <c r="E6231" t="s">
        <v>140823</v>
      </c>
      <c r="F6231" t="s">
        <v>122576</v>
      </c>
      <c r="G6231" t="s">
        <v>140824</v>
      </c>
      <c r="H6231" t="s">
        <v>140825</v>
      </c>
      <c r="I6231" t="s">
        <v>140826</v>
      </c>
      <c r="J6231" t="s">
        <v>140827</v>
      </c>
      <c r="K6231" t="s">
        <v>2398</v>
      </c>
      <c r="L6231" t="s">
        <v>2019</v>
      </c>
      <c r="M6231" t="s">
        <v>122578</v>
      </c>
      <c r="N6231" t="s">
        <v>14043</v>
      </c>
      <c r="O6231" t="s">
        <v>1912</v>
      </c>
    </row>
    <row r="6232" spans="1:15" x14ac:dyDescent="0.2">
      <c r="A6232" t="s">
        <v>140828</v>
      </c>
      <c r="B6232" t="s">
        <v>140829</v>
      </c>
      <c r="C6232">
        <v>1</v>
      </c>
      <c r="D6232" t="s">
        <v>4647</v>
      </c>
      <c r="E6232" t="s">
        <v>140830</v>
      </c>
      <c r="F6232" t="s">
        <v>132444</v>
      </c>
      <c r="G6232" t="s">
        <v>140831</v>
      </c>
      <c r="H6232" t="s">
        <v>140832</v>
      </c>
      <c r="I6232" t="s">
        <v>140833</v>
      </c>
      <c r="J6232" t="s">
        <v>125692</v>
      </c>
      <c r="K6232" t="s">
        <v>2018</v>
      </c>
      <c r="L6232" t="s">
        <v>125062</v>
      </c>
      <c r="M6232" t="s">
        <v>130876</v>
      </c>
      <c r="N6232" t="s">
        <v>14043</v>
      </c>
      <c r="O6232" t="s">
        <v>1912</v>
      </c>
    </row>
    <row r="6233" spans="1:15" x14ac:dyDescent="0.2">
      <c r="A6233" t="s">
        <v>140834</v>
      </c>
      <c r="B6233" t="s">
        <v>140835</v>
      </c>
      <c r="C6233">
        <v>1</v>
      </c>
      <c r="D6233" t="s">
        <v>140673</v>
      </c>
      <c r="E6233" t="s">
        <v>140836</v>
      </c>
      <c r="F6233" t="s">
        <v>137099</v>
      </c>
      <c r="G6233" t="s">
        <v>140837</v>
      </c>
      <c r="H6233" t="s">
        <v>140838</v>
      </c>
      <c r="I6233" t="s">
        <v>140839</v>
      </c>
      <c r="J6233" t="s">
        <v>140840</v>
      </c>
      <c r="K6233" t="s">
        <v>3487</v>
      </c>
      <c r="L6233" t="s">
        <v>1897</v>
      </c>
      <c r="M6233" t="s">
        <v>137103</v>
      </c>
      <c r="N6233" t="s">
        <v>4012</v>
      </c>
      <c r="O6233" t="s">
        <v>1912</v>
      </c>
    </row>
    <row r="6234" spans="1:15" x14ac:dyDescent="0.2">
      <c r="A6234" t="s">
        <v>140841</v>
      </c>
      <c r="B6234" t="s">
        <v>140842</v>
      </c>
      <c r="C6234">
        <v>1</v>
      </c>
      <c r="D6234" t="s">
        <v>14634</v>
      </c>
      <c r="E6234" t="s">
        <v>140843</v>
      </c>
      <c r="F6234" t="s">
        <v>4857</v>
      </c>
      <c r="G6234" t="s">
        <v>15036</v>
      </c>
      <c r="H6234" t="s">
        <v>15037</v>
      </c>
      <c r="I6234" t="s">
        <v>15038</v>
      </c>
      <c r="J6234" t="s">
        <v>15039</v>
      </c>
      <c r="K6234" t="s">
        <v>2052</v>
      </c>
      <c r="L6234" t="s">
        <v>2019</v>
      </c>
      <c r="M6234" t="s">
        <v>4862</v>
      </c>
      <c r="N6234" t="s">
        <v>4843</v>
      </c>
      <c r="O6234" t="s">
        <v>1862</v>
      </c>
    </row>
    <row r="6235" spans="1:15" x14ac:dyDescent="0.2">
      <c r="A6235" t="s">
        <v>140844</v>
      </c>
      <c r="B6235" t="s">
        <v>140845</v>
      </c>
      <c r="C6235">
        <v>1</v>
      </c>
      <c r="D6235" t="s">
        <v>14634</v>
      </c>
      <c r="E6235" t="s">
        <v>140846</v>
      </c>
      <c r="F6235" t="s">
        <v>4857</v>
      </c>
      <c r="G6235" t="s">
        <v>115888</v>
      </c>
      <c r="H6235" t="s">
        <v>115889</v>
      </c>
      <c r="I6235" t="s">
        <v>115890</v>
      </c>
      <c r="J6235" t="s">
        <v>115891</v>
      </c>
      <c r="K6235" t="s">
        <v>1858</v>
      </c>
      <c r="L6235" t="s">
        <v>2019</v>
      </c>
      <c r="M6235" t="s">
        <v>4862</v>
      </c>
      <c r="N6235" t="s">
        <v>4843</v>
      </c>
      <c r="O6235" t="s">
        <v>1862</v>
      </c>
    </row>
    <row r="6236" spans="1:15" x14ac:dyDescent="0.2">
      <c r="A6236" t="s">
        <v>140847</v>
      </c>
      <c r="B6236" t="s">
        <v>140848</v>
      </c>
      <c r="C6236">
        <v>1</v>
      </c>
      <c r="D6236" t="s">
        <v>140849</v>
      </c>
      <c r="E6236" t="s">
        <v>140850</v>
      </c>
      <c r="F6236" t="s">
        <v>120246</v>
      </c>
      <c r="G6236" t="s">
        <v>140851</v>
      </c>
      <c r="H6236" t="s">
        <v>140852</v>
      </c>
      <c r="I6236" t="s">
        <v>140853</v>
      </c>
      <c r="J6236" t="s">
        <v>140854</v>
      </c>
      <c r="K6236" t="s">
        <v>140855</v>
      </c>
      <c r="L6236" t="s">
        <v>14799</v>
      </c>
      <c r="M6236" t="s">
        <v>1873</v>
      </c>
      <c r="N6236" t="s">
        <v>1874</v>
      </c>
      <c r="O6236" t="s">
        <v>1862</v>
      </c>
    </row>
    <row r="6237" spans="1:15" x14ac:dyDescent="0.2">
      <c r="A6237" t="s">
        <v>140856</v>
      </c>
      <c r="B6237" t="s">
        <v>140857</v>
      </c>
      <c r="C6237">
        <v>1</v>
      </c>
      <c r="D6237" t="s">
        <v>140858</v>
      </c>
      <c r="E6237" t="s">
        <v>140859</v>
      </c>
      <c r="F6237" t="s">
        <v>140860</v>
      </c>
      <c r="G6237" t="s">
        <v>140861</v>
      </c>
      <c r="H6237" t="s">
        <v>140862</v>
      </c>
      <c r="I6237" t="s">
        <v>140863</v>
      </c>
      <c r="J6237" t="s">
        <v>140864</v>
      </c>
      <c r="K6237" t="s">
        <v>2398</v>
      </c>
      <c r="L6237" t="s">
        <v>2399</v>
      </c>
      <c r="M6237" t="s">
        <v>140865</v>
      </c>
      <c r="N6237" t="s">
        <v>133192</v>
      </c>
      <c r="O6237" t="s">
        <v>12</v>
      </c>
    </row>
    <row r="6238" spans="1:15" x14ac:dyDescent="0.2">
      <c r="A6238" t="s">
        <v>4226</v>
      </c>
      <c r="B6238" t="s">
        <v>4227</v>
      </c>
      <c r="C6238">
        <v>1</v>
      </c>
      <c r="D6238" t="s">
        <v>4228</v>
      </c>
      <c r="E6238" t="s">
        <v>4229</v>
      </c>
      <c r="F6238" t="s">
        <v>2384</v>
      </c>
      <c r="G6238" t="s">
        <v>4230</v>
      </c>
      <c r="H6238" t="s">
        <v>4231</v>
      </c>
      <c r="I6238" t="s">
        <v>12</v>
      </c>
      <c r="J6238" t="s">
        <v>4232</v>
      </c>
      <c r="K6238" t="s">
        <v>2052</v>
      </c>
      <c r="L6238" t="s">
        <v>1897</v>
      </c>
      <c r="M6238" t="s">
        <v>2385</v>
      </c>
      <c r="N6238" t="s">
        <v>1899</v>
      </c>
      <c r="O6238" t="s">
        <v>12</v>
      </c>
    </row>
    <row r="6239" spans="1:15" x14ac:dyDescent="0.2">
      <c r="A6239" t="s">
        <v>140866</v>
      </c>
      <c r="B6239" t="s">
        <v>140867</v>
      </c>
      <c r="C6239">
        <v>1</v>
      </c>
      <c r="D6239" t="s">
        <v>140868</v>
      </c>
      <c r="E6239" t="s">
        <v>140869</v>
      </c>
      <c r="F6239" t="s">
        <v>14018</v>
      </c>
      <c r="G6239" t="s">
        <v>140870</v>
      </c>
      <c r="H6239" t="s">
        <v>140871</v>
      </c>
      <c r="I6239" t="s">
        <v>140872</v>
      </c>
      <c r="J6239" t="s">
        <v>140873</v>
      </c>
      <c r="K6239" t="s">
        <v>2032</v>
      </c>
      <c r="L6239" t="s">
        <v>14357</v>
      </c>
      <c r="M6239" t="s">
        <v>14024</v>
      </c>
      <c r="N6239" t="s">
        <v>4832</v>
      </c>
      <c r="O6239" t="s">
        <v>15231</v>
      </c>
    </row>
    <row r="6240" spans="1:15" x14ac:dyDescent="0.2">
      <c r="A6240" t="s">
        <v>140874</v>
      </c>
      <c r="B6240" t="s">
        <v>140875</v>
      </c>
      <c r="C6240">
        <v>2</v>
      </c>
      <c r="D6240" t="s">
        <v>115100</v>
      </c>
      <c r="E6240" t="s">
        <v>140876</v>
      </c>
      <c r="F6240" t="s">
        <v>127199</v>
      </c>
      <c r="G6240" t="s">
        <v>115734</v>
      </c>
      <c r="H6240" t="s">
        <v>14939</v>
      </c>
      <c r="I6240" t="s">
        <v>14940</v>
      </c>
      <c r="J6240" t="s">
        <v>14941</v>
      </c>
      <c r="K6240" t="s">
        <v>2052</v>
      </c>
      <c r="L6240" t="s">
        <v>1897</v>
      </c>
      <c r="M6240" t="s">
        <v>12</v>
      </c>
      <c r="N6240" t="s">
        <v>4012</v>
      </c>
      <c r="O6240" t="s">
        <v>1912</v>
      </c>
    </row>
    <row r="6241" spans="1:15" x14ac:dyDescent="0.2">
      <c r="A6241" t="s">
        <v>140877</v>
      </c>
      <c r="B6241" t="s">
        <v>140878</v>
      </c>
      <c r="C6241">
        <v>2</v>
      </c>
      <c r="D6241" t="s">
        <v>140879</v>
      </c>
      <c r="E6241" t="s">
        <v>140880</v>
      </c>
      <c r="F6241" t="s">
        <v>140881</v>
      </c>
      <c r="G6241" t="s">
        <v>15091</v>
      </c>
      <c r="H6241" t="s">
        <v>15092</v>
      </c>
      <c r="I6241" t="s">
        <v>15093</v>
      </c>
      <c r="J6241" t="s">
        <v>15094</v>
      </c>
      <c r="K6241" t="s">
        <v>1896</v>
      </c>
      <c r="L6241" t="s">
        <v>1897</v>
      </c>
      <c r="M6241" t="s">
        <v>140882</v>
      </c>
      <c r="N6241" t="s">
        <v>4913</v>
      </c>
      <c r="O6241" t="s">
        <v>1912</v>
      </c>
    </row>
    <row r="6242" spans="1:15" x14ac:dyDescent="0.2">
      <c r="A6242" t="s">
        <v>140883</v>
      </c>
      <c r="B6242" t="s">
        <v>140884</v>
      </c>
      <c r="C6242">
        <v>1</v>
      </c>
      <c r="D6242" t="s">
        <v>140885</v>
      </c>
      <c r="E6242" t="s">
        <v>140886</v>
      </c>
      <c r="F6242" t="s">
        <v>123622</v>
      </c>
      <c r="G6242" t="s">
        <v>117934</v>
      </c>
      <c r="H6242" t="s">
        <v>117935</v>
      </c>
      <c r="I6242" t="s">
        <v>117936</v>
      </c>
      <c r="J6242" t="s">
        <v>117937</v>
      </c>
      <c r="K6242" t="s">
        <v>117642</v>
      </c>
      <c r="L6242" t="s">
        <v>1922</v>
      </c>
      <c r="M6242" t="s">
        <v>123623</v>
      </c>
      <c r="N6242" t="s">
        <v>140887</v>
      </c>
      <c r="O6242" t="s">
        <v>3641</v>
      </c>
    </row>
    <row r="6243" spans="1:15" x14ac:dyDescent="0.2">
      <c r="A6243" t="s">
        <v>140888</v>
      </c>
      <c r="B6243" t="s">
        <v>140889</v>
      </c>
      <c r="C6243">
        <v>1</v>
      </c>
      <c r="D6243" t="s">
        <v>140885</v>
      </c>
      <c r="E6243" t="s">
        <v>140890</v>
      </c>
      <c r="F6243" t="s">
        <v>123622</v>
      </c>
      <c r="G6243" t="s">
        <v>140891</v>
      </c>
      <c r="H6243" t="s">
        <v>140892</v>
      </c>
      <c r="I6243" t="s">
        <v>140893</v>
      </c>
      <c r="J6243" t="s">
        <v>140894</v>
      </c>
      <c r="K6243" t="s">
        <v>2398</v>
      </c>
      <c r="L6243" t="s">
        <v>1922</v>
      </c>
      <c r="M6243" t="s">
        <v>123623</v>
      </c>
      <c r="N6243" t="s">
        <v>3640</v>
      </c>
      <c r="O6243" t="s">
        <v>1862</v>
      </c>
    </row>
    <row r="6244" spans="1:15" x14ac:dyDescent="0.2">
      <c r="A6244" t="s">
        <v>140895</v>
      </c>
      <c r="B6244" t="s">
        <v>140896</v>
      </c>
      <c r="C6244">
        <v>1</v>
      </c>
      <c r="D6244" t="s">
        <v>4767</v>
      </c>
      <c r="E6244" t="s">
        <v>140897</v>
      </c>
      <c r="F6244" t="s">
        <v>116545</v>
      </c>
      <c r="G6244" t="s">
        <v>14711</v>
      </c>
      <c r="H6244" t="s">
        <v>14712</v>
      </c>
      <c r="I6244" t="s">
        <v>14111</v>
      </c>
      <c r="J6244" t="s">
        <v>14112</v>
      </c>
      <c r="K6244" t="s">
        <v>2052</v>
      </c>
      <c r="L6244" t="s">
        <v>1922</v>
      </c>
      <c r="M6244" t="s">
        <v>116546</v>
      </c>
      <c r="N6244" t="s">
        <v>14043</v>
      </c>
      <c r="O6244" t="s">
        <v>2785</v>
      </c>
    </row>
    <row r="6245" spans="1:15" x14ac:dyDescent="0.2">
      <c r="A6245" t="s">
        <v>140898</v>
      </c>
      <c r="B6245" t="s">
        <v>140899</v>
      </c>
      <c r="C6245">
        <v>1</v>
      </c>
      <c r="D6245" t="s">
        <v>134769</v>
      </c>
      <c r="E6245" t="s">
        <v>140900</v>
      </c>
      <c r="F6245" t="s">
        <v>14866</v>
      </c>
      <c r="G6245" t="s">
        <v>140901</v>
      </c>
      <c r="H6245" t="s">
        <v>140902</v>
      </c>
      <c r="I6245" t="s">
        <v>12</v>
      </c>
      <c r="J6245" t="s">
        <v>140903</v>
      </c>
      <c r="K6245" t="s">
        <v>116044</v>
      </c>
      <c r="L6245" t="s">
        <v>2399</v>
      </c>
      <c r="M6245" t="s">
        <v>14042</v>
      </c>
      <c r="N6245" t="s">
        <v>14043</v>
      </c>
      <c r="O6245" t="s">
        <v>12</v>
      </c>
    </row>
    <row r="6246" spans="1:15" x14ac:dyDescent="0.2">
      <c r="A6246" t="s">
        <v>140904</v>
      </c>
      <c r="B6246" t="s">
        <v>140905</v>
      </c>
      <c r="C6246">
        <v>1</v>
      </c>
      <c r="D6246" t="s">
        <v>122736</v>
      </c>
      <c r="E6246" t="s">
        <v>140906</v>
      </c>
      <c r="F6246" t="s">
        <v>115581</v>
      </c>
      <c r="G6246" t="s">
        <v>136262</v>
      </c>
      <c r="H6246" t="s">
        <v>136263</v>
      </c>
      <c r="I6246" t="s">
        <v>136264</v>
      </c>
      <c r="J6246" t="s">
        <v>136265</v>
      </c>
      <c r="K6246" t="s">
        <v>1884</v>
      </c>
      <c r="L6246" t="s">
        <v>2399</v>
      </c>
      <c r="M6246" t="s">
        <v>115582</v>
      </c>
      <c r="N6246" t="s">
        <v>4843</v>
      </c>
      <c r="O6246" t="s">
        <v>1862</v>
      </c>
    </row>
    <row r="6247" spans="1:15" x14ac:dyDescent="0.2">
      <c r="A6247" t="s">
        <v>140907</v>
      </c>
      <c r="B6247" t="s">
        <v>140908</v>
      </c>
      <c r="C6247">
        <v>1</v>
      </c>
      <c r="D6247" t="s">
        <v>122736</v>
      </c>
      <c r="E6247" t="s">
        <v>140909</v>
      </c>
      <c r="F6247" t="s">
        <v>4923</v>
      </c>
      <c r="G6247" t="s">
        <v>136262</v>
      </c>
      <c r="H6247" t="s">
        <v>136263</v>
      </c>
      <c r="I6247" t="s">
        <v>136264</v>
      </c>
      <c r="J6247" t="s">
        <v>136265</v>
      </c>
      <c r="K6247" t="s">
        <v>1884</v>
      </c>
      <c r="L6247" t="s">
        <v>2399</v>
      </c>
      <c r="M6247" t="s">
        <v>4928</v>
      </c>
      <c r="N6247" t="s">
        <v>117866</v>
      </c>
      <c r="O6247" t="s">
        <v>1862</v>
      </c>
    </row>
    <row r="6248" spans="1:15" x14ac:dyDescent="0.2">
      <c r="A6248" t="s">
        <v>140910</v>
      </c>
      <c r="B6248" t="s">
        <v>140911</v>
      </c>
      <c r="C6248">
        <v>1</v>
      </c>
      <c r="D6248" t="s">
        <v>4180</v>
      </c>
      <c r="E6248" t="s">
        <v>140912</v>
      </c>
      <c r="F6248" t="s">
        <v>140913</v>
      </c>
      <c r="G6248" t="s">
        <v>123449</v>
      </c>
      <c r="H6248" t="s">
        <v>123450</v>
      </c>
      <c r="I6248" t="s">
        <v>123451</v>
      </c>
      <c r="J6248" t="s">
        <v>123452</v>
      </c>
      <c r="K6248" t="s">
        <v>1982</v>
      </c>
      <c r="L6248" t="s">
        <v>1909</v>
      </c>
      <c r="M6248" t="s">
        <v>140914</v>
      </c>
      <c r="N6248" t="s">
        <v>139652</v>
      </c>
      <c r="O6248" t="s">
        <v>2379</v>
      </c>
    </row>
    <row r="6249" spans="1:15" x14ac:dyDescent="0.2">
      <c r="A6249" t="s">
        <v>140915</v>
      </c>
      <c r="B6249" t="s">
        <v>140916</v>
      </c>
      <c r="C6249">
        <v>1</v>
      </c>
      <c r="D6249" t="s">
        <v>13979</v>
      </c>
      <c r="E6249" t="s">
        <v>140917</v>
      </c>
      <c r="F6249" t="s">
        <v>14186</v>
      </c>
      <c r="G6249" t="s">
        <v>140918</v>
      </c>
      <c r="H6249" t="s">
        <v>140919</v>
      </c>
      <c r="I6249" t="s">
        <v>140920</v>
      </c>
      <c r="J6249" t="s">
        <v>121715</v>
      </c>
      <c r="K6249" t="s">
        <v>1858</v>
      </c>
      <c r="L6249" t="s">
        <v>1909</v>
      </c>
      <c r="M6249" t="s">
        <v>14191</v>
      </c>
      <c r="N6249" t="s">
        <v>2804</v>
      </c>
      <c r="O6249" t="s">
        <v>1912</v>
      </c>
    </row>
    <row r="6250" spans="1:15" x14ac:dyDescent="0.2">
      <c r="A6250" t="s">
        <v>140921</v>
      </c>
      <c r="B6250" t="s">
        <v>140922</v>
      </c>
      <c r="C6250">
        <v>4</v>
      </c>
      <c r="D6250" t="s">
        <v>128694</v>
      </c>
      <c r="E6250" t="s">
        <v>140923</v>
      </c>
      <c r="F6250" t="s">
        <v>129284</v>
      </c>
      <c r="G6250" t="s">
        <v>129793</v>
      </c>
      <c r="H6250" t="s">
        <v>129794</v>
      </c>
      <c r="I6250" t="s">
        <v>129795</v>
      </c>
      <c r="J6250" t="s">
        <v>129796</v>
      </c>
      <c r="K6250" t="s">
        <v>116044</v>
      </c>
      <c r="L6250" t="s">
        <v>3348</v>
      </c>
      <c r="M6250" t="s">
        <v>129285</v>
      </c>
      <c r="N6250" t="s">
        <v>4692</v>
      </c>
      <c r="O6250" t="s">
        <v>1862</v>
      </c>
    </row>
    <row r="6251" spans="1:15" x14ac:dyDescent="0.2">
      <c r="A6251" t="s">
        <v>140924</v>
      </c>
      <c r="B6251" t="s">
        <v>140925</v>
      </c>
      <c r="C6251">
        <v>2</v>
      </c>
      <c r="D6251" t="s">
        <v>2565</v>
      </c>
      <c r="E6251" t="s">
        <v>140926</v>
      </c>
      <c r="F6251" t="s">
        <v>132087</v>
      </c>
      <c r="G6251" t="s">
        <v>140927</v>
      </c>
      <c r="H6251" t="s">
        <v>140928</v>
      </c>
      <c r="I6251" t="s">
        <v>140929</v>
      </c>
      <c r="J6251" t="s">
        <v>140930</v>
      </c>
      <c r="K6251" t="s">
        <v>2018</v>
      </c>
      <c r="L6251" t="s">
        <v>2019</v>
      </c>
      <c r="M6251" t="s">
        <v>129670</v>
      </c>
      <c r="N6251" t="s">
        <v>4012</v>
      </c>
      <c r="O6251" t="s">
        <v>1912</v>
      </c>
    </row>
    <row r="6252" spans="1:15" x14ac:dyDescent="0.2">
      <c r="A6252" t="s">
        <v>140931</v>
      </c>
      <c r="B6252" t="s">
        <v>140932</v>
      </c>
      <c r="C6252">
        <v>2</v>
      </c>
      <c r="D6252" t="s">
        <v>125903</v>
      </c>
      <c r="E6252" t="s">
        <v>140933</v>
      </c>
      <c r="F6252" t="s">
        <v>140934</v>
      </c>
      <c r="G6252" t="s">
        <v>140935</v>
      </c>
      <c r="H6252" t="s">
        <v>140936</v>
      </c>
      <c r="I6252" t="s">
        <v>140937</v>
      </c>
      <c r="J6252" t="s">
        <v>140938</v>
      </c>
      <c r="K6252" t="s">
        <v>2052</v>
      </c>
      <c r="L6252" t="s">
        <v>1897</v>
      </c>
      <c r="M6252" t="s">
        <v>140939</v>
      </c>
      <c r="N6252" t="s">
        <v>117460</v>
      </c>
      <c r="O6252" t="s">
        <v>2379</v>
      </c>
    </row>
    <row r="6253" spans="1:15" x14ac:dyDescent="0.2">
      <c r="A6253" t="s">
        <v>4233</v>
      </c>
      <c r="B6253" t="s">
        <v>4234</v>
      </c>
      <c r="C6253">
        <v>1</v>
      </c>
      <c r="D6253" t="s">
        <v>4235</v>
      </c>
      <c r="E6253" t="s">
        <v>4236</v>
      </c>
      <c r="F6253" t="s">
        <v>2374</v>
      </c>
      <c r="G6253" t="s">
        <v>4237</v>
      </c>
      <c r="H6253" t="s">
        <v>4037</v>
      </c>
      <c r="I6253" t="s">
        <v>4038</v>
      </c>
      <c r="J6253" t="s">
        <v>4039</v>
      </c>
      <c r="K6253" t="s">
        <v>2052</v>
      </c>
      <c r="L6253" t="s">
        <v>2625</v>
      </c>
      <c r="M6253" t="s">
        <v>2369</v>
      </c>
      <c r="N6253" t="s">
        <v>1899</v>
      </c>
      <c r="O6253" t="s">
        <v>2379</v>
      </c>
    </row>
    <row r="6254" spans="1:15" x14ac:dyDescent="0.2">
      <c r="A6254" t="s">
        <v>140940</v>
      </c>
      <c r="B6254" t="s">
        <v>140941</v>
      </c>
      <c r="C6254">
        <v>1</v>
      </c>
      <c r="D6254" t="s">
        <v>130145</v>
      </c>
      <c r="E6254" t="s">
        <v>140942</v>
      </c>
      <c r="F6254" t="s">
        <v>140943</v>
      </c>
      <c r="G6254" t="s">
        <v>140944</v>
      </c>
      <c r="H6254" t="s">
        <v>140945</v>
      </c>
      <c r="I6254" t="s">
        <v>140946</v>
      </c>
      <c r="J6254" t="s">
        <v>140947</v>
      </c>
      <c r="K6254" t="s">
        <v>2052</v>
      </c>
      <c r="L6254" t="s">
        <v>1922</v>
      </c>
      <c r="M6254" t="s">
        <v>14060</v>
      </c>
      <c r="N6254" t="s">
        <v>1923</v>
      </c>
      <c r="O6254" t="s">
        <v>2379</v>
      </c>
    </row>
    <row r="6255" spans="1:15" x14ac:dyDescent="0.2">
      <c r="A6255" t="s">
        <v>140948</v>
      </c>
      <c r="B6255" t="s">
        <v>140949</v>
      </c>
      <c r="C6255">
        <v>1</v>
      </c>
      <c r="D6255" t="s">
        <v>140195</v>
      </c>
      <c r="E6255" t="s">
        <v>140950</v>
      </c>
      <c r="F6255" t="s">
        <v>4857</v>
      </c>
      <c r="G6255" t="s">
        <v>140951</v>
      </c>
      <c r="H6255" t="s">
        <v>140952</v>
      </c>
      <c r="I6255" t="s">
        <v>140953</v>
      </c>
      <c r="J6255" t="s">
        <v>140954</v>
      </c>
      <c r="K6255" t="s">
        <v>3966</v>
      </c>
      <c r="L6255" t="s">
        <v>3982</v>
      </c>
      <c r="M6255" t="s">
        <v>12</v>
      </c>
      <c r="N6255" t="s">
        <v>4843</v>
      </c>
      <c r="O6255" t="s">
        <v>1862</v>
      </c>
    </row>
    <row r="6256" spans="1:15" x14ac:dyDescent="0.2">
      <c r="A6256" t="s">
        <v>4238</v>
      </c>
      <c r="B6256" t="s">
        <v>4239</v>
      </c>
      <c r="C6256">
        <v>2</v>
      </c>
      <c r="D6256" t="s">
        <v>4240</v>
      </c>
      <c r="E6256" t="s">
        <v>4241</v>
      </c>
      <c r="F6256" t="s">
        <v>4242</v>
      </c>
      <c r="G6256" t="s">
        <v>4243</v>
      </c>
      <c r="H6256" t="s">
        <v>4244</v>
      </c>
      <c r="I6256" t="s">
        <v>4245</v>
      </c>
      <c r="J6256" t="s">
        <v>4246</v>
      </c>
      <c r="K6256" t="s">
        <v>2606</v>
      </c>
      <c r="L6256" t="s">
        <v>4247</v>
      </c>
      <c r="M6256" t="s">
        <v>12</v>
      </c>
      <c r="N6256" t="s">
        <v>1899</v>
      </c>
      <c r="O6256" t="s">
        <v>1862</v>
      </c>
    </row>
    <row r="6257" spans="1:15" x14ac:dyDescent="0.2">
      <c r="A6257" t="s">
        <v>140955</v>
      </c>
      <c r="B6257" t="s">
        <v>140956</v>
      </c>
      <c r="C6257">
        <v>1</v>
      </c>
      <c r="D6257" t="s">
        <v>140957</v>
      </c>
      <c r="E6257" t="s">
        <v>140958</v>
      </c>
      <c r="F6257" t="s">
        <v>14400</v>
      </c>
      <c r="G6257" t="s">
        <v>121995</v>
      </c>
      <c r="H6257" t="s">
        <v>121996</v>
      </c>
      <c r="I6257" t="s">
        <v>121997</v>
      </c>
      <c r="J6257" t="s">
        <v>121998</v>
      </c>
      <c r="K6257" t="s">
        <v>2398</v>
      </c>
      <c r="L6257" t="s">
        <v>2399</v>
      </c>
      <c r="M6257" t="s">
        <v>14405</v>
      </c>
      <c r="N6257" t="s">
        <v>4889</v>
      </c>
      <c r="O6257" t="s">
        <v>2379</v>
      </c>
    </row>
    <row r="6258" spans="1:15" x14ac:dyDescent="0.2">
      <c r="A6258" t="s">
        <v>140959</v>
      </c>
      <c r="B6258" t="s">
        <v>140960</v>
      </c>
      <c r="C6258">
        <v>2</v>
      </c>
      <c r="D6258" t="s">
        <v>140961</v>
      </c>
      <c r="E6258" t="s">
        <v>140962</v>
      </c>
      <c r="F6258" t="s">
        <v>139578</v>
      </c>
      <c r="G6258" t="s">
        <v>140963</v>
      </c>
      <c r="H6258" t="s">
        <v>140964</v>
      </c>
      <c r="I6258" t="s">
        <v>140965</v>
      </c>
      <c r="J6258" t="s">
        <v>140966</v>
      </c>
      <c r="K6258" t="s">
        <v>117739</v>
      </c>
      <c r="L6258" t="s">
        <v>1897</v>
      </c>
      <c r="M6258" t="s">
        <v>139582</v>
      </c>
      <c r="N6258" t="s">
        <v>115227</v>
      </c>
      <c r="O6258" t="s">
        <v>12</v>
      </c>
    </row>
    <row r="6259" spans="1:15" x14ac:dyDescent="0.2">
      <c r="A6259" t="s">
        <v>140967</v>
      </c>
      <c r="B6259" t="s">
        <v>140968</v>
      </c>
      <c r="C6259">
        <v>1</v>
      </c>
      <c r="D6259" t="s">
        <v>121910</v>
      </c>
      <c r="E6259" t="s">
        <v>140969</v>
      </c>
      <c r="F6259" t="s">
        <v>14018</v>
      </c>
      <c r="G6259" t="s">
        <v>140970</v>
      </c>
      <c r="H6259" t="s">
        <v>140971</v>
      </c>
      <c r="I6259" t="s">
        <v>140972</v>
      </c>
      <c r="J6259" t="s">
        <v>140973</v>
      </c>
      <c r="K6259" t="s">
        <v>2032</v>
      </c>
      <c r="L6259" t="s">
        <v>14357</v>
      </c>
      <c r="M6259" t="s">
        <v>14024</v>
      </c>
      <c r="N6259" t="s">
        <v>4832</v>
      </c>
      <c r="O6259" t="s">
        <v>2379</v>
      </c>
    </row>
    <row r="6260" spans="1:15" x14ac:dyDescent="0.2">
      <c r="A6260" t="s">
        <v>140974</v>
      </c>
      <c r="B6260" t="s">
        <v>140975</v>
      </c>
      <c r="C6260">
        <v>1</v>
      </c>
      <c r="D6260" t="s">
        <v>140976</v>
      </c>
      <c r="E6260" t="s">
        <v>140977</v>
      </c>
      <c r="F6260" t="s">
        <v>116163</v>
      </c>
      <c r="G6260" t="s">
        <v>140978</v>
      </c>
      <c r="H6260" t="s">
        <v>114805</v>
      </c>
      <c r="I6260" t="s">
        <v>114806</v>
      </c>
      <c r="J6260" t="s">
        <v>15126</v>
      </c>
      <c r="K6260" t="s">
        <v>2052</v>
      </c>
      <c r="L6260" t="s">
        <v>1897</v>
      </c>
      <c r="M6260" t="s">
        <v>114807</v>
      </c>
      <c r="N6260" t="s">
        <v>14164</v>
      </c>
      <c r="O6260" t="s">
        <v>1862</v>
      </c>
    </row>
    <row r="6261" spans="1:15" x14ac:dyDescent="0.2">
      <c r="A6261" t="s">
        <v>140979</v>
      </c>
      <c r="B6261" t="s">
        <v>140980</v>
      </c>
      <c r="C6261">
        <v>1</v>
      </c>
      <c r="D6261" t="s">
        <v>140981</v>
      </c>
      <c r="E6261" t="s">
        <v>140982</v>
      </c>
      <c r="F6261" t="s">
        <v>118529</v>
      </c>
      <c r="G6261" t="s">
        <v>130638</v>
      </c>
      <c r="H6261" t="s">
        <v>130639</v>
      </c>
      <c r="I6261" t="s">
        <v>130640</v>
      </c>
      <c r="J6261" t="s">
        <v>130641</v>
      </c>
      <c r="K6261" t="s">
        <v>2018</v>
      </c>
      <c r="L6261" t="s">
        <v>1909</v>
      </c>
      <c r="M6261" t="s">
        <v>12</v>
      </c>
      <c r="N6261" t="s">
        <v>118531</v>
      </c>
      <c r="O6261" t="s">
        <v>1862</v>
      </c>
    </row>
    <row r="6262" spans="1:15" x14ac:dyDescent="0.2">
      <c r="A6262" t="s">
        <v>140983</v>
      </c>
      <c r="B6262" t="s">
        <v>140984</v>
      </c>
      <c r="C6262">
        <v>1</v>
      </c>
      <c r="D6262" t="s">
        <v>140981</v>
      </c>
      <c r="E6262" t="s">
        <v>140985</v>
      </c>
      <c r="F6262" t="s">
        <v>4923</v>
      </c>
      <c r="G6262" t="s">
        <v>130638</v>
      </c>
      <c r="H6262" t="s">
        <v>130639</v>
      </c>
      <c r="I6262" t="s">
        <v>130640</v>
      </c>
      <c r="J6262" t="s">
        <v>130641</v>
      </c>
      <c r="K6262" t="s">
        <v>2018</v>
      </c>
      <c r="L6262" t="s">
        <v>1909</v>
      </c>
      <c r="M6262" t="s">
        <v>12</v>
      </c>
      <c r="N6262" t="s">
        <v>4843</v>
      </c>
      <c r="O6262" t="s">
        <v>1862</v>
      </c>
    </row>
    <row r="6263" spans="1:15" x14ac:dyDescent="0.2">
      <c r="A6263" t="s">
        <v>140986</v>
      </c>
      <c r="B6263" t="s">
        <v>140987</v>
      </c>
      <c r="C6263">
        <v>1</v>
      </c>
      <c r="D6263" t="s">
        <v>136854</v>
      </c>
      <c r="E6263" t="s">
        <v>140988</v>
      </c>
      <c r="F6263" t="s">
        <v>115581</v>
      </c>
      <c r="G6263" t="s">
        <v>140989</v>
      </c>
      <c r="H6263" t="s">
        <v>140990</v>
      </c>
      <c r="I6263" t="s">
        <v>12</v>
      </c>
      <c r="J6263" t="s">
        <v>137894</v>
      </c>
      <c r="K6263" t="s">
        <v>118425</v>
      </c>
      <c r="L6263" t="s">
        <v>1909</v>
      </c>
      <c r="M6263" t="s">
        <v>115582</v>
      </c>
      <c r="N6263" t="s">
        <v>4843</v>
      </c>
      <c r="O6263" t="s">
        <v>1862</v>
      </c>
    </row>
    <row r="6264" spans="1:15" x14ac:dyDescent="0.2">
      <c r="A6264" t="s">
        <v>140991</v>
      </c>
      <c r="B6264" t="s">
        <v>140992</v>
      </c>
      <c r="C6264">
        <v>3</v>
      </c>
      <c r="D6264" t="s">
        <v>14936</v>
      </c>
      <c r="E6264" t="s">
        <v>140993</v>
      </c>
      <c r="F6264" t="s">
        <v>4923</v>
      </c>
      <c r="G6264" t="s">
        <v>13976</v>
      </c>
      <c r="H6264" t="s">
        <v>4202</v>
      </c>
      <c r="I6264" t="s">
        <v>2632</v>
      </c>
      <c r="J6264" t="s">
        <v>4203</v>
      </c>
      <c r="K6264" t="s">
        <v>2634</v>
      </c>
      <c r="L6264" t="s">
        <v>1897</v>
      </c>
      <c r="M6264" t="s">
        <v>114909</v>
      </c>
      <c r="N6264" t="s">
        <v>4843</v>
      </c>
      <c r="O6264" t="s">
        <v>1862</v>
      </c>
    </row>
    <row r="6265" spans="1:15" x14ac:dyDescent="0.2">
      <c r="A6265" t="s">
        <v>140994</v>
      </c>
      <c r="B6265" t="s">
        <v>140995</v>
      </c>
      <c r="C6265">
        <v>2</v>
      </c>
      <c r="D6265" t="s">
        <v>128687</v>
      </c>
      <c r="E6265" t="s">
        <v>140996</v>
      </c>
      <c r="F6265" t="s">
        <v>140997</v>
      </c>
      <c r="G6265" t="s">
        <v>116589</v>
      </c>
      <c r="H6265" t="s">
        <v>116590</v>
      </c>
      <c r="I6265" t="s">
        <v>116591</v>
      </c>
      <c r="J6265" t="s">
        <v>116592</v>
      </c>
      <c r="K6265" t="s">
        <v>1896</v>
      </c>
      <c r="L6265" t="s">
        <v>1922</v>
      </c>
      <c r="M6265" t="s">
        <v>137015</v>
      </c>
      <c r="N6265" t="s">
        <v>14164</v>
      </c>
      <c r="O6265" t="s">
        <v>1912</v>
      </c>
    </row>
    <row r="6266" spans="1:15" x14ac:dyDescent="0.2">
      <c r="A6266" t="s">
        <v>140998</v>
      </c>
      <c r="B6266" t="s">
        <v>140999</v>
      </c>
      <c r="C6266">
        <v>1</v>
      </c>
      <c r="D6266" t="s">
        <v>4207</v>
      </c>
      <c r="E6266" t="s">
        <v>141000</v>
      </c>
      <c r="F6266" t="s">
        <v>14216</v>
      </c>
      <c r="G6266" t="s">
        <v>141001</v>
      </c>
      <c r="H6266" t="s">
        <v>141002</v>
      </c>
      <c r="I6266" t="s">
        <v>141003</v>
      </c>
      <c r="J6266" t="s">
        <v>141004</v>
      </c>
      <c r="K6266" t="s">
        <v>2606</v>
      </c>
      <c r="L6266" t="s">
        <v>4247</v>
      </c>
      <c r="M6266" t="s">
        <v>14042</v>
      </c>
      <c r="N6266" t="s">
        <v>14043</v>
      </c>
      <c r="O6266" t="s">
        <v>1912</v>
      </c>
    </row>
    <row r="6267" spans="1:15" x14ac:dyDescent="0.2">
      <c r="A6267" t="s">
        <v>141005</v>
      </c>
      <c r="B6267" t="s">
        <v>141006</v>
      </c>
      <c r="C6267">
        <v>4</v>
      </c>
      <c r="D6267" t="s">
        <v>141007</v>
      </c>
      <c r="E6267" t="s">
        <v>141008</v>
      </c>
      <c r="F6267" t="s">
        <v>115581</v>
      </c>
      <c r="G6267" t="s">
        <v>122002</v>
      </c>
      <c r="H6267" t="s">
        <v>122003</v>
      </c>
      <c r="I6267" t="s">
        <v>122004</v>
      </c>
      <c r="J6267" t="s">
        <v>122005</v>
      </c>
      <c r="K6267" t="s">
        <v>1858</v>
      </c>
      <c r="L6267" t="s">
        <v>2399</v>
      </c>
      <c r="M6267" t="s">
        <v>116281</v>
      </c>
      <c r="N6267" t="s">
        <v>4843</v>
      </c>
      <c r="O6267" t="s">
        <v>12</v>
      </c>
    </row>
    <row r="6268" spans="1:15" x14ac:dyDescent="0.2">
      <c r="A6268" t="s">
        <v>141009</v>
      </c>
      <c r="B6268" t="s">
        <v>141010</v>
      </c>
      <c r="C6268">
        <v>1</v>
      </c>
      <c r="D6268" t="s">
        <v>3577</v>
      </c>
      <c r="E6268" t="s">
        <v>141011</v>
      </c>
      <c r="F6268" t="s">
        <v>141012</v>
      </c>
      <c r="G6268" t="s">
        <v>141013</v>
      </c>
      <c r="H6268" t="s">
        <v>141014</v>
      </c>
      <c r="I6268" t="s">
        <v>141015</v>
      </c>
      <c r="J6268" t="s">
        <v>141016</v>
      </c>
      <c r="K6268" t="s">
        <v>14415</v>
      </c>
      <c r="L6268" t="s">
        <v>2399</v>
      </c>
      <c r="M6268" t="s">
        <v>14042</v>
      </c>
      <c r="N6268" t="s">
        <v>14043</v>
      </c>
      <c r="O6268" t="s">
        <v>2785</v>
      </c>
    </row>
    <row r="6269" spans="1:15" x14ac:dyDescent="0.2">
      <c r="A6269" t="s">
        <v>141017</v>
      </c>
      <c r="B6269" t="s">
        <v>141018</v>
      </c>
      <c r="C6269">
        <v>1</v>
      </c>
      <c r="D6269" t="s">
        <v>141019</v>
      </c>
      <c r="E6269" t="s">
        <v>141020</v>
      </c>
      <c r="F6269" t="s">
        <v>14018</v>
      </c>
      <c r="G6269" t="s">
        <v>141021</v>
      </c>
      <c r="H6269" t="s">
        <v>141022</v>
      </c>
      <c r="I6269" t="s">
        <v>141023</v>
      </c>
      <c r="J6269" t="s">
        <v>141024</v>
      </c>
      <c r="K6269" t="s">
        <v>2018</v>
      </c>
      <c r="L6269" t="s">
        <v>2399</v>
      </c>
      <c r="M6269" t="s">
        <v>14024</v>
      </c>
      <c r="N6269" t="s">
        <v>4832</v>
      </c>
      <c r="O6269" t="s">
        <v>15231</v>
      </c>
    </row>
    <row r="6270" spans="1:15" x14ac:dyDescent="0.2">
      <c r="A6270" t="s">
        <v>141025</v>
      </c>
      <c r="B6270" t="s">
        <v>4249</v>
      </c>
      <c r="C6270">
        <v>3</v>
      </c>
      <c r="D6270" t="s">
        <v>4250</v>
      </c>
      <c r="E6270" t="s">
        <v>4251</v>
      </c>
      <c r="F6270" t="s">
        <v>2384</v>
      </c>
      <c r="G6270" t="s">
        <v>2891</v>
      </c>
      <c r="H6270" t="s">
        <v>2892</v>
      </c>
      <c r="I6270" t="s">
        <v>2016</v>
      </c>
      <c r="J6270" t="s">
        <v>2893</v>
      </c>
      <c r="K6270" t="s">
        <v>2018</v>
      </c>
      <c r="L6270" t="s">
        <v>2399</v>
      </c>
      <c r="M6270" t="s">
        <v>2385</v>
      </c>
      <c r="N6270" t="s">
        <v>1899</v>
      </c>
      <c r="O6270" t="s">
        <v>2379</v>
      </c>
    </row>
    <row r="6271" spans="1:15" x14ac:dyDescent="0.2">
      <c r="A6271" t="s">
        <v>141026</v>
      </c>
      <c r="B6271" t="s">
        <v>141027</v>
      </c>
      <c r="C6271">
        <v>3</v>
      </c>
      <c r="D6271" t="s">
        <v>141028</v>
      </c>
      <c r="E6271" t="s">
        <v>141029</v>
      </c>
      <c r="F6271" t="s">
        <v>14065</v>
      </c>
      <c r="G6271" t="s">
        <v>124852</v>
      </c>
      <c r="H6271" t="s">
        <v>124853</v>
      </c>
      <c r="I6271" t="s">
        <v>124854</v>
      </c>
      <c r="J6271" t="s">
        <v>124855</v>
      </c>
      <c r="K6271" t="s">
        <v>14415</v>
      </c>
      <c r="L6271" t="s">
        <v>2399</v>
      </c>
      <c r="M6271" t="s">
        <v>14070</v>
      </c>
      <c r="N6271" t="s">
        <v>1923</v>
      </c>
      <c r="O6271" t="s">
        <v>1912</v>
      </c>
    </row>
    <row r="6272" spans="1:15" x14ac:dyDescent="0.2">
      <c r="A6272" t="s">
        <v>141030</v>
      </c>
      <c r="B6272" t="s">
        <v>141031</v>
      </c>
      <c r="C6272">
        <v>1</v>
      </c>
      <c r="D6272" t="s">
        <v>2900</v>
      </c>
      <c r="E6272" t="s">
        <v>141032</v>
      </c>
      <c r="F6272" t="s">
        <v>14866</v>
      </c>
      <c r="G6272" t="s">
        <v>141033</v>
      </c>
      <c r="H6272" t="s">
        <v>141034</v>
      </c>
      <c r="I6272" t="s">
        <v>141035</v>
      </c>
      <c r="J6272" t="s">
        <v>141036</v>
      </c>
      <c r="K6272" t="s">
        <v>121589</v>
      </c>
      <c r="L6272" t="s">
        <v>2399</v>
      </c>
      <c r="M6272" t="s">
        <v>14042</v>
      </c>
      <c r="N6272" t="s">
        <v>14043</v>
      </c>
      <c r="O6272" t="s">
        <v>2785</v>
      </c>
    </row>
    <row r="6273" spans="1:15" x14ac:dyDescent="0.2">
      <c r="A6273" t="s">
        <v>141037</v>
      </c>
      <c r="B6273" t="s">
        <v>141038</v>
      </c>
      <c r="C6273">
        <v>3</v>
      </c>
      <c r="D6273" t="s">
        <v>121368</v>
      </c>
      <c r="E6273" t="s">
        <v>141039</v>
      </c>
      <c r="F6273" t="s">
        <v>115581</v>
      </c>
      <c r="G6273" t="s">
        <v>116377</v>
      </c>
      <c r="H6273" t="s">
        <v>116378</v>
      </c>
      <c r="I6273" t="s">
        <v>116379</v>
      </c>
      <c r="J6273" t="s">
        <v>116380</v>
      </c>
      <c r="K6273" t="s">
        <v>2052</v>
      </c>
      <c r="L6273" t="s">
        <v>2399</v>
      </c>
      <c r="M6273" t="s">
        <v>116281</v>
      </c>
      <c r="N6273" t="s">
        <v>12</v>
      </c>
      <c r="O6273" t="s">
        <v>12</v>
      </c>
    </row>
    <row r="6274" spans="1:15" x14ac:dyDescent="0.2">
      <c r="A6274" t="s">
        <v>141040</v>
      </c>
      <c r="B6274" t="s">
        <v>141041</v>
      </c>
      <c r="C6274">
        <v>2</v>
      </c>
      <c r="D6274" t="s">
        <v>141042</v>
      </c>
      <c r="E6274" t="s">
        <v>141043</v>
      </c>
      <c r="F6274" t="s">
        <v>115581</v>
      </c>
      <c r="G6274" t="s">
        <v>123831</v>
      </c>
      <c r="H6274" t="s">
        <v>123832</v>
      </c>
      <c r="I6274" t="s">
        <v>123833</v>
      </c>
      <c r="J6274" t="s">
        <v>123834</v>
      </c>
      <c r="K6274" t="s">
        <v>3966</v>
      </c>
      <c r="L6274" t="s">
        <v>2399</v>
      </c>
      <c r="M6274" t="s">
        <v>115582</v>
      </c>
      <c r="N6274" t="s">
        <v>4843</v>
      </c>
      <c r="O6274" t="s">
        <v>1862</v>
      </c>
    </row>
    <row r="6275" spans="1:15" x14ac:dyDescent="0.2">
      <c r="A6275" t="s">
        <v>141044</v>
      </c>
      <c r="B6275" t="s">
        <v>141045</v>
      </c>
      <c r="C6275">
        <v>1</v>
      </c>
      <c r="D6275" t="s">
        <v>141046</v>
      </c>
      <c r="E6275" t="s">
        <v>141047</v>
      </c>
      <c r="F6275" t="s">
        <v>4923</v>
      </c>
      <c r="G6275" t="s">
        <v>123831</v>
      </c>
      <c r="H6275" t="s">
        <v>123832</v>
      </c>
      <c r="I6275" t="s">
        <v>123833</v>
      </c>
      <c r="J6275" t="s">
        <v>123834</v>
      </c>
      <c r="K6275" t="s">
        <v>3966</v>
      </c>
      <c r="L6275" t="s">
        <v>2399</v>
      </c>
      <c r="M6275" t="s">
        <v>4928</v>
      </c>
      <c r="N6275" t="s">
        <v>4843</v>
      </c>
      <c r="O6275" t="s">
        <v>1862</v>
      </c>
    </row>
    <row r="6276" spans="1:15" x14ac:dyDescent="0.2">
      <c r="A6276" t="s">
        <v>141048</v>
      </c>
      <c r="B6276" t="s">
        <v>141049</v>
      </c>
      <c r="C6276">
        <v>2</v>
      </c>
      <c r="D6276" t="s">
        <v>4795</v>
      </c>
      <c r="E6276" t="s">
        <v>141050</v>
      </c>
      <c r="F6276" t="s">
        <v>14065</v>
      </c>
      <c r="G6276" t="s">
        <v>121812</v>
      </c>
      <c r="H6276" t="s">
        <v>121813</v>
      </c>
      <c r="I6276" t="s">
        <v>121814</v>
      </c>
      <c r="J6276" t="s">
        <v>121815</v>
      </c>
      <c r="K6276" t="s">
        <v>117912</v>
      </c>
      <c r="L6276" t="s">
        <v>121816</v>
      </c>
      <c r="M6276" t="s">
        <v>14070</v>
      </c>
      <c r="N6276" t="s">
        <v>14043</v>
      </c>
      <c r="O6276" t="s">
        <v>12</v>
      </c>
    </row>
    <row r="6277" spans="1:15" x14ac:dyDescent="0.2">
      <c r="A6277" t="s">
        <v>141051</v>
      </c>
      <c r="B6277" t="s">
        <v>141052</v>
      </c>
      <c r="C6277">
        <v>2</v>
      </c>
      <c r="D6277" t="s">
        <v>141053</v>
      </c>
      <c r="E6277" t="s">
        <v>141054</v>
      </c>
      <c r="F6277" t="s">
        <v>14065</v>
      </c>
      <c r="G6277" t="s">
        <v>121812</v>
      </c>
      <c r="H6277" t="s">
        <v>121813</v>
      </c>
      <c r="I6277" t="s">
        <v>121814</v>
      </c>
      <c r="J6277" t="s">
        <v>121815</v>
      </c>
      <c r="K6277" t="s">
        <v>117912</v>
      </c>
      <c r="L6277" t="s">
        <v>121816</v>
      </c>
      <c r="M6277" t="s">
        <v>14070</v>
      </c>
      <c r="N6277" t="s">
        <v>14043</v>
      </c>
      <c r="O6277" t="s">
        <v>12</v>
      </c>
    </row>
    <row r="6278" spans="1:15" x14ac:dyDescent="0.2">
      <c r="A6278" t="s">
        <v>141055</v>
      </c>
      <c r="B6278" t="s">
        <v>141056</v>
      </c>
      <c r="C6278">
        <v>2</v>
      </c>
      <c r="D6278" t="s">
        <v>141053</v>
      </c>
      <c r="E6278" t="s">
        <v>141057</v>
      </c>
      <c r="F6278" t="s">
        <v>14065</v>
      </c>
      <c r="G6278" t="s">
        <v>121812</v>
      </c>
      <c r="H6278" t="s">
        <v>121813</v>
      </c>
      <c r="I6278" t="s">
        <v>121814</v>
      </c>
      <c r="J6278" t="s">
        <v>121815</v>
      </c>
      <c r="K6278" t="s">
        <v>117912</v>
      </c>
      <c r="L6278" t="s">
        <v>121816</v>
      </c>
      <c r="M6278" t="s">
        <v>14070</v>
      </c>
      <c r="N6278" t="s">
        <v>14043</v>
      </c>
      <c r="O6278" t="s">
        <v>12</v>
      </c>
    </row>
    <row r="6279" spans="1:15" x14ac:dyDescent="0.2">
      <c r="A6279" t="s">
        <v>141058</v>
      </c>
      <c r="B6279" t="s">
        <v>141059</v>
      </c>
      <c r="C6279">
        <v>2</v>
      </c>
      <c r="D6279" t="s">
        <v>139235</v>
      </c>
      <c r="E6279" t="s">
        <v>141060</v>
      </c>
      <c r="F6279" t="s">
        <v>4923</v>
      </c>
      <c r="G6279" t="s">
        <v>4873</v>
      </c>
      <c r="H6279" t="s">
        <v>4874</v>
      </c>
      <c r="I6279" t="s">
        <v>4875</v>
      </c>
      <c r="J6279" t="s">
        <v>4876</v>
      </c>
      <c r="K6279" t="s">
        <v>2052</v>
      </c>
      <c r="L6279" t="s">
        <v>1897</v>
      </c>
      <c r="M6279" t="s">
        <v>4928</v>
      </c>
      <c r="N6279" t="s">
        <v>4843</v>
      </c>
      <c r="O6279" t="s">
        <v>1862</v>
      </c>
    </row>
    <row r="6280" spans="1:15" x14ac:dyDescent="0.2">
      <c r="A6280" t="s">
        <v>141061</v>
      </c>
      <c r="B6280" t="s">
        <v>141062</v>
      </c>
      <c r="C6280">
        <v>1</v>
      </c>
      <c r="D6280" t="s">
        <v>2628</v>
      </c>
      <c r="E6280" t="s">
        <v>141063</v>
      </c>
      <c r="F6280" t="s">
        <v>136018</v>
      </c>
      <c r="G6280" t="s">
        <v>141064</v>
      </c>
      <c r="H6280" t="s">
        <v>141065</v>
      </c>
      <c r="I6280" t="s">
        <v>141066</v>
      </c>
      <c r="J6280" t="s">
        <v>141067</v>
      </c>
      <c r="K6280" t="s">
        <v>2052</v>
      </c>
      <c r="L6280" t="s">
        <v>1897</v>
      </c>
      <c r="M6280" t="s">
        <v>136019</v>
      </c>
      <c r="N6280" t="s">
        <v>4889</v>
      </c>
      <c r="O6280" t="s">
        <v>2379</v>
      </c>
    </row>
    <row r="6281" spans="1:15" x14ac:dyDescent="0.2">
      <c r="A6281" t="s">
        <v>141068</v>
      </c>
      <c r="B6281" t="s">
        <v>141069</v>
      </c>
      <c r="C6281">
        <v>1</v>
      </c>
      <c r="D6281" t="s">
        <v>115127</v>
      </c>
      <c r="E6281" t="s">
        <v>141070</v>
      </c>
      <c r="F6281" t="s">
        <v>136018</v>
      </c>
      <c r="G6281" t="s">
        <v>141064</v>
      </c>
      <c r="H6281" t="s">
        <v>141065</v>
      </c>
      <c r="I6281" t="s">
        <v>141066</v>
      </c>
      <c r="J6281" t="s">
        <v>141067</v>
      </c>
      <c r="K6281" t="s">
        <v>2052</v>
      </c>
      <c r="L6281" t="s">
        <v>1897</v>
      </c>
      <c r="M6281" t="s">
        <v>136019</v>
      </c>
      <c r="N6281" t="s">
        <v>4889</v>
      </c>
      <c r="O6281" t="s">
        <v>2379</v>
      </c>
    </row>
    <row r="6282" spans="1:15" x14ac:dyDescent="0.2">
      <c r="A6282" t="s">
        <v>141071</v>
      </c>
      <c r="B6282" t="s">
        <v>141072</v>
      </c>
      <c r="C6282">
        <v>1</v>
      </c>
      <c r="D6282" t="s">
        <v>120094</v>
      </c>
      <c r="E6282" t="s">
        <v>141073</v>
      </c>
      <c r="F6282" t="s">
        <v>119766</v>
      </c>
      <c r="G6282" t="s">
        <v>117838</v>
      </c>
      <c r="H6282" t="s">
        <v>117839</v>
      </c>
      <c r="I6282" t="s">
        <v>117840</v>
      </c>
      <c r="J6282" t="s">
        <v>117841</v>
      </c>
      <c r="K6282" t="s">
        <v>2052</v>
      </c>
      <c r="L6282" t="s">
        <v>1909</v>
      </c>
      <c r="M6282" t="s">
        <v>117842</v>
      </c>
      <c r="N6282" t="s">
        <v>14009</v>
      </c>
      <c r="O6282" t="s">
        <v>1862</v>
      </c>
    </row>
    <row r="6283" spans="1:15" x14ac:dyDescent="0.2">
      <c r="A6283" t="s">
        <v>141074</v>
      </c>
      <c r="B6283" t="s">
        <v>141075</v>
      </c>
      <c r="C6283">
        <v>1</v>
      </c>
      <c r="D6283" t="s">
        <v>4180</v>
      </c>
      <c r="E6283" t="s">
        <v>141076</v>
      </c>
      <c r="F6283" t="s">
        <v>118529</v>
      </c>
      <c r="G6283" t="s">
        <v>117155</v>
      </c>
      <c r="H6283" t="s">
        <v>117156</v>
      </c>
      <c r="I6283" t="s">
        <v>117157</v>
      </c>
      <c r="J6283" t="s">
        <v>117158</v>
      </c>
      <c r="K6283" t="s">
        <v>1858</v>
      </c>
      <c r="L6283" t="s">
        <v>1909</v>
      </c>
      <c r="M6283" t="s">
        <v>118530</v>
      </c>
      <c r="N6283" t="s">
        <v>118531</v>
      </c>
      <c r="O6283" t="s">
        <v>1862</v>
      </c>
    </row>
    <row r="6284" spans="1:15" x14ac:dyDescent="0.2">
      <c r="A6284" t="s">
        <v>141077</v>
      </c>
      <c r="B6284" t="s">
        <v>141078</v>
      </c>
      <c r="C6284">
        <v>2</v>
      </c>
      <c r="D6284" t="s">
        <v>120023</v>
      </c>
      <c r="E6284" t="s">
        <v>141079</v>
      </c>
      <c r="F6284" t="s">
        <v>141080</v>
      </c>
      <c r="G6284" t="s">
        <v>139603</v>
      </c>
      <c r="H6284" t="s">
        <v>139604</v>
      </c>
      <c r="I6284" t="s">
        <v>139605</v>
      </c>
      <c r="J6284" t="s">
        <v>139606</v>
      </c>
      <c r="K6284" t="s">
        <v>2052</v>
      </c>
      <c r="L6284" t="s">
        <v>1909</v>
      </c>
      <c r="M6284" t="s">
        <v>134668</v>
      </c>
      <c r="N6284" t="s">
        <v>4913</v>
      </c>
      <c r="O6284" t="s">
        <v>12</v>
      </c>
    </row>
    <row r="6285" spans="1:15" x14ac:dyDescent="0.2">
      <c r="A6285" t="s">
        <v>141081</v>
      </c>
      <c r="B6285" t="s">
        <v>141082</v>
      </c>
      <c r="C6285">
        <v>2</v>
      </c>
      <c r="D6285" t="s">
        <v>141083</v>
      </c>
      <c r="E6285" t="s">
        <v>141084</v>
      </c>
      <c r="F6285" t="s">
        <v>131832</v>
      </c>
      <c r="G6285" t="s">
        <v>126413</v>
      </c>
      <c r="H6285" t="s">
        <v>126414</v>
      </c>
      <c r="I6285" t="s">
        <v>126415</v>
      </c>
      <c r="J6285" t="s">
        <v>126416</v>
      </c>
      <c r="K6285" t="s">
        <v>2398</v>
      </c>
      <c r="L6285" t="s">
        <v>1909</v>
      </c>
      <c r="M6285" t="s">
        <v>131837</v>
      </c>
      <c r="N6285" t="s">
        <v>125859</v>
      </c>
      <c r="O6285" t="s">
        <v>12</v>
      </c>
    </row>
    <row r="6286" spans="1:15" x14ac:dyDescent="0.2">
      <c r="A6286" t="s">
        <v>141085</v>
      </c>
      <c r="B6286" t="s">
        <v>141086</v>
      </c>
      <c r="C6286">
        <v>1</v>
      </c>
      <c r="D6286" t="s">
        <v>130352</v>
      </c>
      <c r="E6286" t="s">
        <v>141087</v>
      </c>
      <c r="F6286" t="s">
        <v>4923</v>
      </c>
      <c r="G6286" t="s">
        <v>141088</v>
      </c>
      <c r="H6286" t="s">
        <v>141089</v>
      </c>
      <c r="I6286" t="s">
        <v>141090</v>
      </c>
      <c r="J6286" t="s">
        <v>141091</v>
      </c>
      <c r="K6286" t="s">
        <v>3966</v>
      </c>
      <c r="L6286" t="s">
        <v>1909</v>
      </c>
      <c r="M6286" t="s">
        <v>4928</v>
      </c>
      <c r="N6286" t="s">
        <v>4843</v>
      </c>
      <c r="O6286" t="s">
        <v>1862</v>
      </c>
    </row>
    <row r="6287" spans="1:15" x14ac:dyDescent="0.2">
      <c r="A6287" t="s">
        <v>141092</v>
      </c>
      <c r="B6287" t="s">
        <v>141093</v>
      </c>
      <c r="C6287">
        <v>3</v>
      </c>
      <c r="D6287" t="s">
        <v>2346</v>
      </c>
      <c r="E6287" t="s">
        <v>141094</v>
      </c>
      <c r="F6287" t="s">
        <v>132596</v>
      </c>
      <c r="G6287" t="s">
        <v>2375</v>
      </c>
      <c r="H6287" t="s">
        <v>2376</v>
      </c>
      <c r="I6287" t="s">
        <v>4911</v>
      </c>
      <c r="J6287" t="s">
        <v>2378</v>
      </c>
      <c r="K6287" t="s">
        <v>2052</v>
      </c>
      <c r="L6287" t="s">
        <v>1897</v>
      </c>
      <c r="M6287" t="s">
        <v>141095</v>
      </c>
      <c r="N6287" t="s">
        <v>4843</v>
      </c>
      <c r="O6287" t="s">
        <v>1862</v>
      </c>
    </row>
    <row r="6288" spans="1:15" x14ac:dyDescent="0.2">
      <c r="A6288" t="s">
        <v>141096</v>
      </c>
      <c r="B6288" t="s">
        <v>141097</v>
      </c>
      <c r="C6288">
        <v>1</v>
      </c>
      <c r="D6288" t="s">
        <v>141098</v>
      </c>
      <c r="E6288" t="s">
        <v>141099</v>
      </c>
      <c r="F6288" t="s">
        <v>119514</v>
      </c>
      <c r="G6288" t="s">
        <v>125521</v>
      </c>
      <c r="H6288" t="s">
        <v>125522</v>
      </c>
      <c r="I6288" t="s">
        <v>125523</v>
      </c>
      <c r="J6288" t="s">
        <v>125524</v>
      </c>
      <c r="K6288" t="s">
        <v>2018</v>
      </c>
      <c r="L6288" t="s">
        <v>2019</v>
      </c>
      <c r="M6288" t="s">
        <v>118245</v>
      </c>
      <c r="N6288" t="s">
        <v>14009</v>
      </c>
      <c r="O6288" t="s">
        <v>1862</v>
      </c>
    </row>
    <row r="6289" spans="1:15" x14ac:dyDescent="0.2">
      <c r="A6289" t="s">
        <v>141100</v>
      </c>
      <c r="B6289" t="s">
        <v>141101</v>
      </c>
      <c r="C6289">
        <v>1</v>
      </c>
      <c r="D6289" t="s">
        <v>141098</v>
      </c>
      <c r="E6289" t="s">
        <v>141102</v>
      </c>
      <c r="F6289" t="s">
        <v>117804</v>
      </c>
      <c r="G6289" t="s">
        <v>125521</v>
      </c>
      <c r="H6289" t="s">
        <v>125522</v>
      </c>
      <c r="I6289" t="s">
        <v>125523</v>
      </c>
      <c r="J6289" t="s">
        <v>125524</v>
      </c>
      <c r="K6289" t="s">
        <v>2018</v>
      </c>
      <c r="L6289" t="s">
        <v>2019</v>
      </c>
      <c r="M6289" t="s">
        <v>117577</v>
      </c>
      <c r="N6289" t="s">
        <v>14009</v>
      </c>
      <c r="O6289" t="s">
        <v>1862</v>
      </c>
    </row>
    <row r="6290" spans="1:15" x14ac:dyDescent="0.2">
      <c r="A6290" t="s">
        <v>141103</v>
      </c>
      <c r="B6290" t="s">
        <v>141104</v>
      </c>
      <c r="C6290">
        <v>1</v>
      </c>
      <c r="D6290" t="s">
        <v>120094</v>
      </c>
      <c r="E6290" t="s">
        <v>141105</v>
      </c>
      <c r="F6290" t="s">
        <v>4923</v>
      </c>
      <c r="G6290" t="s">
        <v>126053</v>
      </c>
      <c r="H6290" t="s">
        <v>126054</v>
      </c>
      <c r="I6290" t="s">
        <v>126055</v>
      </c>
      <c r="J6290" t="s">
        <v>126056</v>
      </c>
      <c r="K6290" t="s">
        <v>2112</v>
      </c>
      <c r="L6290" t="s">
        <v>2019</v>
      </c>
      <c r="M6290" t="s">
        <v>14033</v>
      </c>
      <c r="N6290" t="s">
        <v>4843</v>
      </c>
      <c r="O6290" t="s">
        <v>1862</v>
      </c>
    </row>
    <row r="6291" spans="1:15" x14ac:dyDescent="0.2">
      <c r="A6291" t="s">
        <v>141106</v>
      </c>
      <c r="B6291" t="s">
        <v>141107</v>
      </c>
      <c r="C6291">
        <v>1</v>
      </c>
      <c r="D6291" t="s">
        <v>141108</v>
      </c>
      <c r="E6291" t="s">
        <v>141109</v>
      </c>
      <c r="F6291" t="s">
        <v>120986</v>
      </c>
      <c r="G6291" t="s">
        <v>141110</v>
      </c>
      <c r="H6291" t="s">
        <v>141111</v>
      </c>
      <c r="I6291" t="s">
        <v>141112</v>
      </c>
      <c r="J6291" t="s">
        <v>141113</v>
      </c>
      <c r="K6291" t="s">
        <v>2052</v>
      </c>
      <c r="L6291" t="s">
        <v>1897</v>
      </c>
      <c r="M6291" t="s">
        <v>120982</v>
      </c>
      <c r="N6291" t="s">
        <v>115227</v>
      </c>
      <c r="O6291" t="s">
        <v>12</v>
      </c>
    </row>
    <row r="6292" spans="1:15" x14ac:dyDescent="0.2">
      <c r="A6292" t="s">
        <v>141114</v>
      </c>
      <c r="B6292" t="s">
        <v>141115</v>
      </c>
      <c r="C6292">
        <v>1</v>
      </c>
      <c r="D6292" t="s">
        <v>141116</v>
      </c>
      <c r="E6292" t="s">
        <v>141117</v>
      </c>
      <c r="F6292" t="s">
        <v>117661</v>
      </c>
      <c r="G6292" t="s">
        <v>137632</v>
      </c>
      <c r="H6292" t="s">
        <v>137633</v>
      </c>
      <c r="I6292" t="s">
        <v>137634</v>
      </c>
      <c r="J6292" t="s">
        <v>137635</v>
      </c>
      <c r="K6292" t="s">
        <v>2032</v>
      </c>
      <c r="L6292" t="s">
        <v>14357</v>
      </c>
      <c r="M6292" t="s">
        <v>117664</v>
      </c>
      <c r="N6292" t="s">
        <v>4811</v>
      </c>
      <c r="O6292" t="s">
        <v>2379</v>
      </c>
    </row>
    <row r="6293" spans="1:15" x14ac:dyDescent="0.2">
      <c r="A6293" t="s">
        <v>141118</v>
      </c>
      <c r="B6293" t="s">
        <v>141119</v>
      </c>
      <c r="C6293">
        <v>1</v>
      </c>
      <c r="D6293" t="s">
        <v>115127</v>
      </c>
      <c r="E6293" t="s">
        <v>141120</v>
      </c>
      <c r="F6293" t="s">
        <v>116990</v>
      </c>
      <c r="G6293" t="s">
        <v>141121</v>
      </c>
      <c r="H6293" t="s">
        <v>141122</v>
      </c>
      <c r="I6293" t="s">
        <v>141123</v>
      </c>
      <c r="J6293" t="s">
        <v>141124</v>
      </c>
      <c r="K6293" t="s">
        <v>1896</v>
      </c>
      <c r="L6293" t="s">
        <v>1922</v>
      </c>
      <c r="M6293" t="s">
        <v>116995</v>
      </c>
      <c r="N6293" t="s">
        <v>4889</v>
      </c>
      <c r="O6293" t="s">
        <v>2379</v>
      </c>
    </row>
    <row r="6294" spans="1:15" x14ac:dyDescent="0.2">
      <c r="A6294" t="s">
        <v>141125</v>
      </c>
      <c r="B6294" t="s">
        <v>141126</v>
      </c>
      <c r="C6294">
        <v>2</v>
      </c>
      <c r="D6294" t="s">
        <v>117231</v>
      </c>
      <c r="E6294" t="s">
        <v>141127</v>
      </c>
      <c r="F6294" t="s">
        <v>141128</v>
      </c>
      <c r="G6294" t="s">
        <v>14117</v>
      </c>
      <c r="H6294" t="s">
        <v>14118</v>
      </c>
      <c r="I6294" t="s">
        <v>14119</v>
      </c>
      <c r="J6294" t="s">
        <v>14120</v>
      </c>
      <c r="K6294" t="s">
        <v>2112</v>
      </c>
      <c r="L6294" t="s">
        <v>2607</v>
      </c>
      <c r="M6294" t="s">
        <v>141129</v>
      </c>
      <c r="N6294" t="s">
        <v>141130</v>
      </c>
      <c r="O6294" t="s">
        <v>1912</v>
      </c>
    </row>
    <row r="6295" spans="1:15" x14ac:dyDescent="0.2">
      <c r="A6295" t="s">
        <v>141131</v>
      </c>
      <c r="B6295" t="s">
        <v>141132</v>
      </c>
      <c r="C6295">
        <v>1</v>
      </c>
      <c r="D6295" t="s">
        <v>13979</v>
      </c>
      <c r="E6295" t="s">
        <v>141133</v>
      </c>
      <c r="F6295" t="s">
        <v>4923</v>
      </c>
      <c r="G6295" t="s">
        <v>120443</v>
      </c>
      <c r="H6295" t="s">
        <v>120444</v>
      </c>
      <c r="I6295" t="s">
        <v>120445</v>
      </c>
      <c r="J6295" t="s">
        <v>120446</v>
      </c>
      <c r="K6295" t="s">
        <v>3487</v>
      </c>
      <c r="L6295" t="s">
        <v>1897</v>
      </c>
      <c r="M6295" t="s">
        <v>4928</v>
      </c>
      <c r="N6295" t="s">
        <v>141134</v>
      </c>
      <c r="O6295" t="s">
        <v>1862</v>
      </c>
    </row>
    <row r="6296" spans="1:15" x14ac:dyDescent="0.2">
      <c r="A6296" t="s">
        <v>141135</v>
      </c>
      <c r="B6296" t="s">
        <v>141136</v>
      </c>
      <c r="C6296">
        <v>1</v>
      </c>
      <c r="D6296" t="s">
        <v>124435</v>
      </c>
      <c r="E6296" t="s">
        <v>141137</v>
      </c>
      <c r="F6296" t="s">
        <v>115581</v>
      </c>
      <c r="G6296" t="s">
        <v>120443</v>
      </c>
      <c r="H6296" t="s">
        <v>120444</v>
      </c>
      <c r="I6296" t="s">
        <v>120445</v>
      </c>
      <c r="J6296" t="s">
        <v>120446</v>
      </c>
      <c r="K6296" t="s">
        <v>3487</v>
      </c>
      <c r="L6296" t="s">
        <v>1897</v>
      </c>
      <c r="M6296" t="s">
        <v>115582</v>
      </c>
      <c r="N6296" t="s">
        <v>4843</v>
      </c>
      <c r="O6296" t="s">
        <v>12</v>
      </c>
    </row>
    <row r="6297" spans="1:15" x14ac:dyDescent="0.2">
      <c r="A6297" t="s">
        <v>141138</v>
      </c>
      <c r="B6297" t="s">
        <v>141139</v>
      </c>
      <c r="C6297">
        <v>1</v>
      </c>
      <c r="D6297" t="s">
        <v>3985</v>
      </c>
      <c r="E6297" t="s">
        <v>141140</v>
      </c>
      <c r="F6297" t="s">
        <v>118529</v>
      </c>
      <c r="G6297" t="s">
        <v>125986</v>
      </c>
      <c r="H6297" t="s">
        <v>138688</v>
      </c>
      <c r="I6297" t="s">
        <v>138689</v>
      </c>
      <c r="J6297" t="s">
        <v>2803</v>
      </c>
      <c r="K6297" t="s">
        <v>2018</v>
      </c>
      <c r="L6297" t="s">
        <v>2399</v>
      </c>
      <c r="M6297" t="s">
        <v>118530</v>
      </c>
      <c r="N6297" t="s">
        <v>140559</v>
      </c>
      <c r="O6297" t="s">
        <v>1862</v>
      </c>
    </row>
    <row r="6298" spans="1:15" x14ac:dyDescent="0.2">
      <c r="A6298" t="s">
        <v>141141</v>
      </c>
      <c r="B6298" t="s">
        <v>141142</v>
      </c>
      <c r="C6298">
        <v>1</v>
      </c>
      <c r="D6298" t="s">
        <v>3985</v>
      </c>
      <c r="E6298" t="s">
        <v>141140</v>
      </c>
      <c r="F6298" t="s">
        <v>4923</v>
      </c>
      <c r="G6298" t="s">
        <v>125986</v>
      </c>
      <c r="H6298" t="s">
        <v>138688</v>
      </c>
      <c r="I6298" t="s">
        <v>138689</v>
      </c>
      <c r="J6298" t="s">
        <v>2803</v>
      </c>
      <c r="K6298" t="s">
        <v>2018</v>
      </c>
      <c r="L6298" t="s">
        <v>2399</v>
      </c>
      <c r="M6298" t="s">
        <v>4928</v>
      </c>
      <c r="N6298" t="s">
        <v>4843</v>
      </c>
      <c r="O6298" t="s">
        <v>1862</v>
      </c>
    </row>
    <row r="6299" spans="1:15" x14ac:dyDescent="0.2">
      <c r="A6299" t="s">
        <v>141143</v>
      </c>
      <c r="B6299" t="s">
        <v>141144</v>
      </c>
      <c r="C6299">
        <v>2</v>
      </c>
      <c r="D6299" t="s">
        <v>134585</v>
      </c>
      <c r="E6299" t="s">
        <v>141145</v>
      </c>
      <c r="F6299" t="s">
        <v>118529</v>
      </c>
      <c r="G6299" t="s">
        <v>125986</v>
      </c>
      <c r="H6299" t="s">
        <v>138688</v>
      </c>
      <c r="I6299" t="s">
        <v>138689</v>
      </c>
      <c r="J6299" t="s">
        <v>2803</v>
      </c>
      <c r="K6299" t="s">
        <v>2018</v>
      </c>
      <c r="L6299" t="s">
        <v>2399</v>
      </c>
      <c r="M6299" t="s">
        <v>118530</v>
      </c>
      <c r="N6299" t="s">
        <v>118531</v>
      </c>
      <c r="O6299" t="s">
        <v>1862</v>
      </c>
    </row>
    <row r="6300" spans="1:15" x14ac:dyDescent="0.2">
      <c r="A6300" t="s">
        <v>141146</v>
      </c>
      <c r="B6300" t="s">
        <v>141147</v>
      </c>
      <c r="C6300">
        <v>2</v>
      </c>
      <c r="D6300" t="s">
        <v>134585</v>
      </c>
      <c r="E6300" t="s">
        <v>141145</v>
      </c>
      <c r="F6300" t="s">
        <v>4923</v>
      </c>
      <c r="G6300" t="s">
        <v>125986</v>
      </c>
      <c r="H6300" t="s">
        <v>138688</v>
      </c>
      <c r="I6300" t="s">
        <v>138689</v>
      </c>
      <c r="J6300" t="s">
        <v>2803</v>
      </c>
      <c r="K6300" t="s">
        <v>2018</v>
      </c>
      <c r="L6300" t="s">
        <v>2399</v>
      </c>
      <c r="M6300" t="s">
        <v>4928</v>
      </c>
      <c r="N6300" t="s">
        <v>4843</v>
      </c>
      <c r="O6300" t="s">
        <v>1862</v>
      </c>
    </row>
    <row r="6301" spans="1:15" x14ac:dyDescent="0.2">
      <c r="A6301" t="s">
        <v>141148</v>
      </c>
      <c r="B6301" t="s">
        <v>141149</v>
      </c>
      <c r="C6301">
        <v>2</v>
      </c>
      <c r="D6301" t="s">
        <v>141150</v>
      </c>
      <c r="E6301" t="s">
        <v>141151</v>
      </c>
      <c r="F6301" t="s">
        <v>4857</v>
      </c>
      <c r="G6301" t="s">
        <v>2375</v>
      </c>
      <c r="H6301" t="s">
        <v>2376</v>
      </c>
      <c r="I6301" t="s">
        <v>2377</v>
      </c>
      <c r="J6301" t="s">
        <v>2378</v>
      </c>
      <c r="K6301" t="s">
        <v>2052</v>
      </c>
      <c r="L6301" t="s">
        <v>1897</v>
      </c>
      <c r="M6301" t="s">
        <v>4918</v>
      </c>
      <c r="N6301" t="s">
        <v>4843</v>
      </c>
      <c r="O6301" t="s">
        <v>1862</v>
      </c>
    </row>
    <row r="6302" spans="1:15" x14ac:dyDescent="0.2">
      <c r="A6302" t="s">
        <v>141152</v>
      </c>
      <c r="B6302" t="s">
        <v>141153</v>
      </c>
      <c r="C6302">
        <v>1</v>
      </c>
      <c r="D6302" t="s">
        <v>14447</v>
      </c>
      <c r="E6302" t="s">
        <v>141154</v>
      </c>
      <c r="F6302" t="s">
        <v>141155</v>
      </c>
      <c r="G6302" t="s">
        <v>141156</v>
      </c>
      <c r="H6302" t="s">
        <v>141157</v>
      </c>
      <c r="I6302" t="s">
        <v>120785</v>
      </c>
      <c r="J6302" t="s">
        <v>120786</v>
      </c>
      <c r="K6302" t="s">
        <v>2052</v>
      </c>
      <c r="L6302" t="s">
        <v>1897</v>
      </c>
      <c r="M6302" t="s">
        <v>141158</v>
      </c>
      <c r="N6302" t="s">
        <v>15230</v>
      </c>
      <c r="O6302" t="s">
        <v>12</v>
      </c>
    </row>
    <row r="6303" spans="1:15" x14ac:dyDescent="0.2">
      <c r="A6303" t="s">
        <v>141159</v>
      </c>
      <c r="B6303" t="s">
        <v>141160</v>
      </c>
      <c r="C6303">
        <v>1</v>
      </c>
      <c r="D6303" t="s">
        <v>140763</v>
      </c>
      <c r="E6303" t="s">
        <v>141161</v>
      </c>
      <c r="F6303" t="s">
        <v>126959</v>
      </c>
      <c r="G6303" t="s">
        <v>124497</v>
      </c>
      <c r="H6303" t="s">
        <v>124498</v>
      </c>
      <c r="I6303" t="s">
        <v>124499</v>
      </c>
      <c r="J6303" t="s">
        <v>124500</v>
      </c>
      <c r="K6303" t="s">
        <v>2398</v>
      </c>
      <c r="L6303" t="s">
        <v>125062</v>
      </c>
      <c r="M6303" t="s">
        <v>14042</v>
      </c>
      <c r="N6303" t="s">
        <v>14043</v>
      </c>
      <c r="O6303" t="s">
        <v>1912</v>
      </c>
    </row>
    <row r="6304" spans="1:15" x14ac:dyDescent="0.2">
      <c r="A6304" t="s">
        <v>141162</v>
      </c>
      <c r="B6304" t="s">
        <v>141163</v>
      </c>
      <c r="D6304" t="s">
        <v>12</v>
      </c>
      <c r="E6304" t="s">
        <v>141164</v>
      </c>
      <c r="F6304" t="s">
        <v>136385</v>
      </c>
      <c r="G6304" t="s">
        <v>12</v>
      </c>
      <c r="H6304" t="s">
        <v>12</v>
      </c>
      <c r="I6304" t="s">
        <v>12</v>
      </c>
      <c r="J6304" t="s">
        <v>12</v>
      </c>
      <c r="K6304" t="s">
        <v>12</v>
      </c>
      <c r="L6304" t="s">
        <v>12</v>
      </c>
      <c r="M6304" t="s">
        <v>136390</v>
      </c>
      <c r="N6304" t="s">
        <v>115506</v>
      </c>
      <c r="O6304" t="s">
        <v>1912</v>
      </c>
    </row>
    <row r="6305" spans="1:15" x14ac:dyDescent="0.2">
      <c r="A6305" t="s">
        <v>141165</v>
      </c>
      <c r="B6305" t="s">
        <v>141166</v>
      </c>
      <c r="C6305">
        <v>1</v>
      </c>
      <c r="D6305" t="s">
        <v>141167</v>
      </c>
      <c r="E6305" t="s">
        <v>141168</v>
      </c>
      <c r="F6305" t="s">
        <v>119401</v>
      </c>
      <c r="G6305" t="s">
        <v>141169</v>
      </c>
      <c r="H6305" t="s">
        <v>141170</v>
      </c>
      <c r="I6305" t="s">
        <v>141171</v>
      </c>
      <c r="J6305" t="s">
        <v>141172</v>
      </c>
      <c r="K6305" t="s">
        <v>2018</v>
      </c>
      <c r="L6305" t="s">
        <v>2019</v>
      </c>
      <c r="M6305" t="s">
        <v>14024</v>
      </c>
      <c r="N6305" t="s">
        <v>4832</v>
      </c>
      <c r="O6305" t="s">
        <v>2379</v>
      </c>
    </row>
    <row r="6306" spans="1:15" x14ac:dyDescent="0.2">
      <c r="A6306" t="s">
        <v>141173</v>
      </c>
      <c r="B6306" t="s">
        <v>141174</v>
      </c>
      <c r="C6306">
        <v>1</v>
      </c>
      <c r="D6306" t="s">
        <v>141167</v>
      </c>
      <c r="E6306" t="s">
        <v>141175</v>
      </c>
      <c r="F6306" t="s">
        <v>119401</v>
      </c>
      <c r="G6306" t="s">
        <v>141169</v>
      </c>
      <c r="H6306" t="s">
        <v>141170</v>
      </c>
      <c r="I6306" t="s">
        <v>141171</v>
      </c>
      <c r="J6306" t="s">
        <v>141172</v>
      </c>
      <c r="K6306" t="s">
        <v>2018</v>
      </c>
      <c r="L6306" t="s">
        <v>2019</v>
      </c>
      <c r="M6306" t="s">
        <v>14024</v>
      </c>
      <c r="N6306" t="s">
        <v>4832</v>
      </c>
      <c r="O6306" t="s">
        <v>2379</v>
      </c>
    </row>
    <row r="6307" spans="1:15" x14ac:dyDescent="0.2">
      <c r="A6307" t="s">
        <v>141176</v>
      </c>
      <c r="B6307" t="s">
        <v>141177</v>
      </c>
      <c r="C6307">
        <v>1</v>
      </c>
      <c r="D6307" t="s">
        <v>141167</v>
      </c>
      <c r="E6307" t="s">
        <v>141178</v>
      </c>
      <c r="F6307" t="s">
        <v>119401</v>
      </c>
      <c r="G6307" t="s">
        <v>141169</v>
      </c>
      <c r="H6307" t="s">
        <v>141170</v>
      </c>
      <c r="I6307" t="s">
        <v>141171</v>
      </c>
      <c r="J6307" t="s">
        <v>141172</v>
      </c>
      <c r="K6307" t="s">
        <v>2018</v>
      </c>
      <c r="L6307" t="s">
        <v>2019</v>
      </c>
      <c r="M6307" t="s">
        <v>14024</v>
      </c>
      <c r="N6307" t="s">
        <v>4832</v>
      </c>
      <c r="O6307" t="s">
        <v>2379</v>
      </c>
    </row>
    <row r="6308" spans="1:15" x14ac:dyDescent="0.2">
      <c r="A6308" t="s">
        <v>141179</v>
      </c>
      <c r="B6308" t="s">
        <v>141180</v>
      </c>
      <c r="C6308">
        <v>1</v>
      </c>
      <c r="D6308" t="s">
        <v>131529</v>
      </c>
      <c r="E6308" t="s">
        <v>141181</v>
      </c>
      <c r="F6308" t="s">
        <v>1904</v>
      </c>
      <c r="G6308" t="s">
        <v>141182</v>
      </c>
      <c r="H6308" t="s">
        <v>141183</v>
      </c>
      <c r="I6308" t="s">
        <v>141184</v>
      </c>
      <c r="J6308" t="s">
        <v>141185</v>
      </c>
      <c r="K6308" t="s">
        <v>2032</v>
      </c>
      <c r="L6308" t="s">
        <v>118819</v>
      </c>
      <c r="M6308" t="s">
        <v>1972</v>
      </c>
      <c r="N6308" t="s">
        <v>1911</v>
      </c>
      <c r="O6308" t="s">
        <v>1912</v>
      </c>
    </row>
    <row r="6309" spans="1:15" x14ac:dyDescent="0.2">
      <c r="A6309" t="s">
        <v>141186</v>
      </c>
      <c r="B6309" t="s">
        <v>141187</v>
      </c>
      <c r="C6309">
        <v>3</v>
      </c>
      <c r="D6309" t="s">
        <v>123976</v>
      </c>
      <c r="E6309" t="s">
        <v>141188</v>
      </c>
      <c r="F6309" t="s">
        <v>14142</v>
      </c>
      <c r="G6309" t="s">
        <v>141189</v>
      </c>
      <c r="H6309" t="s">
        <v>141190</v>
      </c>
      <c r="I6309" t="s">
        <v>141191</v>
      </c>
      <c r="J6309" t="s">
        <v>121715</v>
      </c>
      <c r="K6309" t="s">
        <v>1858</v>
      </c>
      <c r="L6309" t="s">
        <v>1885</v>
      </c>
      <c r="M6309" t="s">
        <v>14143</v>
      </c>
      <c r="N6309" t="s">
        <v>14061</v>
      </c>
      <c r="O6309" t="s">
        <v>2379</v>
      </c>
    </row>
    <row r="6310" spans="1:15" x14ac:dyDescent="0.2">
      <c r="A6310" t="s">
        <v>141192</v>
      </c>
      <c r="B6310" t="s">
        <v>141193</v>
      </c>
      <c r="C6310">
        <v>1</v>
      </c>
      <c r="D6310" t="s">
        <v>4180</v>
      </c>
      <c r="E6310" t="s">
        <v>141194</v>
      </c>
      <c r="F6310" t="s">
        <v>115581</v>
      </c>
      <c r="G6310" t="s">
        <v>141195</v>
      </c>
      <c r="H6310" t="s">
        <v>141196</v>
      </c>
      <c r="I6310" t="s">
        <v>141197</v>
      </c>
      <c r="J6310" t="s">
        <v>141198</v>
      </c>
      <c r="K6310" t="s">
        <v>141199</v>
      </c>
      <c r="L6310" t="s">
        <v>2399</v>
      </c>
      <c r="M6310" t="s">
        <v>115582</v>
      </c>
      <c r="N6310" t="s">
        <v>4843</v>
      </c>
      <c r="O6310" t="s">
        <v>1862</v>
      </c>
    </row>
    <row r="6311" spans="1:15" x14ac:dyDescent="0.2">
      <c r="A6311" t="s">
        <v>141200</v>
      </c>
      <c r="B6311" t="s">
        <v>141201</v>
      </c>
      <c r="C6311">
        <v>1</v>
      </c>
      <c r="D6311" t="s">
        <v>138414</v>
      </c>
      <c r="E6311" t="s">
        <v>140602</v>
      </c>
      <c r="F6311" t="s">
        <v>118529</v>
      </c>
      <c r="G6311" t="s">
        <v>125127</v>
      </c>
      <c r="H6311" t="s">
        <v>125128</v>
      </c>
      <c r="I6311" t="s">
        <v>125129</v>
      </c>
      <c r="J6311" t="s">
        <v>125130</v>
      </c>
      <c r="K6311" t="s">
        <v>2032</v>
      </c>
      <c r="L6311" t="s">
        <v>2399</v>
      </c>
      <c r="M6311" t="s">
        <v>118530</v>
      </c>
      <c r="N6311" t="s">
        <v>118531</v>
      </c>
      <c r="O6311" t="s">
        <v>1862</v>
      </c>
    </row>
    <row r="6312" spans="1:15" x14ac:dyDescent="0.2">
      <c r="A6312" t="s">
        <v>141202</v>
      </c>
      <c r="B6312" t="s">
        <v>141203</v>
      </c>
      <c r="C6312">
        <v>1</v>
      </c>
      <c r="D6312" t="s">
        <v>140371</v>
      </c>
      <c r="E6312" t="s">
        <v>141204</v>
      </c>
      <c r="F6312" t="s">
        <v>4923</v>
      </c>
      <c r="G6312" t="s">
        <v>118179</v>
      </c>
      <c r="H6312" t="s">
        <v>118180</v>
      </c>
      <c r="I6312" t="s">
        <v>118181</v>
      </c>
      <c r="J6312" t="s">
        <v>118182</v>
      </c>
      <c r="K6312" t="s">
        <v>1884</v>
      </c>
      <c r="L6312" t="s">
        <v>2399</v>
      </c>
      <c r="M6312" t="s">
        <v>4928</v>
      </c>
      <c r="N6312" t="s">
        <v>4843</v>
      </c>
      <c r="O6312" t="s">
        <v>1862</v>
      </c>
    </row>
    <row r="6313" spans="1:15" x14ac:dyDescent="0.2">
      <c r="A6313" t="s">
        <v>141205</v>
      </c>
      <c r="B6313" t="s">
        <v>141206</v>
      </c>
      <c r="C6313">
        <v>1</v>
      </c>
      <c r="D6313" t="s">
        <v>4180</v>
      </c>
      <c r="E6313" t="s">
        <v>141207</v>
      </c>
      <c r="F6313" t="s">
        <v>118529</v>
      </c>
      <c r="G6313" t="s">
        <v>141208</v>
      </c>
      <c r="H6313" t="s">
        <v>141209</v>
      </c>
      <c r="I6313" t="s">
        <v>141210</v>
      </c>
      <c r="J6313" t="s">
        <v>141211</v>
      </c>
      <c r="K6313" t="s">
        <v>1884</v>
      </c>
      <c r="L6313" t="s">
        <v>2399</v>
      </c>
      <c r="M6313" t="s">
        <v>118530</v>
      </c>
      <c r="N6313" t="s">
        <v>118531</v>
      </c>
      <c r="O6313" t="s">
        <v>1862</v>
      </c>
    </row>
    <row r="6314" spans="1:15" x14ac:dyDescent="0.2">
      <c r="A6314" t="s">
        <v>141212</v>
      </c>
      <c r="B6314" t="s">
        <v>141213</v>
      </c>
      <c r="C6314">
        <v>3</v>
      </c>
      <c r="D6314" t="s">
        <v>141214</v>
      </c>
      <c r="E6314" t="s">
        <v>141215</v>
      </c>
      <c r="F6314" t="s">
        <v>4923</v>
      </c>
      <c r="G6314" t="s">
        <v>2484</v>
      </c>
      <c r="H6314" t="s">
        <v>2485</v>
      </c>
      <c r="I6314" t="s">
        <v>2435</v>
      </c>
      <c r="J6314" t="s">
        <v>2486</v>
      </c>
      <c r="K6314" t="s">
        <v>2052</v>
      </c>
      <c r="L6314" t="s">
        <v>1897</v>
      </c>
      <c r="M6314" t="s">
        <v>4928</v>
      </c>
      <c r="N6314" t="s">
        <v>4843</v>
      </c>
      <c r="O6314" t="s">
        <v>1862</v>
      </c>
    </row>
    <row r="6315" spans="1:15" x14ac:dyDescent="0.2">
      <c r="A6315" t="s">
        <v>141216</v>
      </c>
      <c r="B6315" t="s">
        <v>141217</v>
      </c>
      <c r="C6315">
        <v>2</v>
      </c>
      <c r="D6315" t="s">
        <v>122431</v>
      </c>
      <c r="E6315" t="s">
        <v>141218</v>
      </c>
      <c r="F6315" t="s">
        <v>117817</v>
      </c>
      <c r="G6315" t="s">
        <v>2484</v>
      </c>
      <c r="H6315" t="s">
        <v>2485</v>
      </c>
      <c r="I6315" t="s">
        <v>2435</v>
      </c>
      <c r="J6315" t="s">
        <v>2486</v>
      </c>
      <c r="K6315" t="s">
        <v>2052</v>
      </c>
      <c r="L6315" t="s">
        <v>1897</v>
      </c>
      <c r="M6315" t="s">
        <v>116281</v>
      </c>
      <c r="N6315" t="s">
        <v>4843</v>
      </c>
      <c r="O6315" t="s">
        <v>1862</v>
      </c>
    </row>
    <row r="6316" spans="1:15" x14ac:dyDescent="0.2">
      <c r="A6316" t="s">
        <v>141219</v>
      </c>
      <c r="B6316" t="s">
        <v>141220</v>
      </c>
      <c r="C6316">
        <v>1</v>
      </c>
      <c r="D6316" t="s">
        <v>4180</v>
      </c>
      <c r="E6316" t="s">
        <v>141221</v>
      </c>
      <c r="F6316" t="s">
        <v>4923</v>
      </c>
      <c r="G6316" t="s">
        <v>141222</v>
      </c>
      <c r="H6316" t="s">
        <v>141223</v>
      </c>
      <c r="I6316" t="s">
        <v>141224</v>
      </c>
      <c r="J6316" t="s">
        <v>119564</v>
      </c>
      <c r="K6316" t="s">
        <v>2606</v>
      </c>
      <c r="L6316" t="s">
        <v>1909</v>
      </c>
      <c r="M6316" t="s">
        <v>4928</v>
      </c>
      <c r="N6316" t="s">
        <v>4843</v>
      </c>
      <c r="O6316" t="s">
        <v>1862</v>
      </c>
    </row>
    <row r="6317" spans="1:15" x14ac:dyDescent="0.2">
      <c r="A6317" t="s">
        <v>141225</v>
      </c>
      <c r="B6317" t="s">
        <v>141226</v>
      </c>
      <c r="C6317">
        <v>1</v>
      </c>
      <c r="D6317" t="s">
        <v>141227</v>
      </c>
      <c r="E6317" t="s">
        <v>141228</v>
      </c>
      <c r="F6317" t="s">
        <v>141229</v>
      </c>
      <c r="G6317" t="s">
        <v>141230</v>
      </c>
      <c r="H6317" t="s">
        <v>141231</v>
      </c>
      <c r="I6317" t="s">
        <v>141232</v>
      </c>
      <c r="J6317" t="s">
        <v>141233</v>
      </c>
      <c r="K6317" t="s">
        <v>1896</v>
      </c>
      <c r="L6317" t="s">
        <v>1922</v>
      </c>
      <c r="M6317" t="s">
        <v>141234</v>
      </c>
      <c r="N6317" t="s">
        <v>14164</v>
      </c>
      <c r="O6317" t="s">
        <v>1912</v>
      </c>
    </row>
    <row r="6318" spans="1:15" x14ac:dyDescent="0.2">
      <c r="A6318" t="s">
        <v>141235</v>
      </c>
      <c r="B6318" t="s">
        <v>141236</v>
      </c>
      <c r="C6318">
        <v>1</v>
      </c>
      <c r="D6318" t="s">
        <v>124511</v>
      </c>
      <c r="E6318" t="s">
        <v>141237</v>
      </c>
      <c r="F6318" t="s">
        <v>14186</v>
      </c>
      <c r="G6318" t="s">
        <v>141238</v>
      </c>
      <c r="H6318" t="s">
        <v>141239</v>
      </c>
      <c r="I6318" t="s">
        <v>141240</v>
      </c>
      <c r="J6318" t="s">
        <v>141241</v>
      </c>
      <c r="K6318" t="s">
        <v>2606</v>
      </c>
      <c r="L6318" t="s">
        <v>1897</v>
      </c>
      <c r="M6318" t="s">
        <v>14191</v>
      </c>
      <c r="N6318" t="s">
        <v>2804</v>
      </c>
      <c r="O6318" t="s">
        <v>12</v>
      </c>
    </row>
    <row r="6319" spans="1:15" x14ac:dyDescent="0.2">
      <c r="A6319" t="s">
        <v>141242</v>
      </c>
      <c r="B6319" t="s">
        <v>141243</v>
      </c>
      <c r="C6319">
        <v>2</v>
      </c>
      <c r="D6319" t="s">
        <v>118809</v>
      </c>
      <c r="E6319" t="s">
        <v>141244</v>
      </c>
      <c r="F6319" t="s">
        <v>4857</v>
      </c>
      <c r="G6319" t="s">
        <v>126053</v>
      </c>
      <c r="H6319" t="s">
        <v>126054</v>
      </c>
      <c r="I6319" t="s">
        <v>126055</v>
      </c>
      <c r="J6319" t="s">
        <v>126056</v>
      </c>
      <c r="K6319" t="s">
        <v>2112</v>
      </c>
      <c r="L6319" t="s">
        <v>2019</v>
      </c>
      <c r="M6319" t="s">
        <v>4862</v>
      </c>
      <c r="N6319" t="s">
        <v>4843</v>
      </c>
      <c r="O6319" t="s">
        <v>1862</v>
      </c>
    </row>
    <row r="6320" spans="1:15" x14ac:dyDescent="0.2">
      <c r="A6320" t="s">
        <v>141245</v>
      </c>
      <c r="B6320" t="s">
        <v>4253</v>
      </c>
      <c r="C6320">
        <v>5</v>
      </c>
      <c r="D6320" t="s">
        <v>4254</v>
      </c>
      <c r="E6320" t="s">
        <v>4255</v>
      </c>
      <c r="F6320" t="s">
        <v>2384</v>
      </c>
      <c r="G6320" t="s">
        <v>2591</v>
      </c>
      <c r="H6320" t="s">
        <v>2592</v>
      </c>
      <c r="I6320" t="s">
        <v>2593</v>
      </c>
      <c r="J6320" t="s">
        <v>2594</v>
      </c>
      <c r="K6320" t="s">
        <v>2052</v>
      </c>
      <c r="L6320" t="s">
        <v>1909</v>
      </c>
      <c r="M6320" t="s">
        <v>2385</v>
      </c>
      <c r="N6320" t="s">
        <v>1899</v>
      </c>
      <c r="O6320" t="s">
        <v>2379</v>
      </c>
    </row>
    <row r="6321" spans="1:15" x14ac:dyDescent="0.2">
      <c r="A6321" t="s">
        <v>141246</v>
      </c>
      <c r="B6321" t="s">
        <v>141247</v>
      </c>
      <c r="C6321">
        <v>1</v>
      </c>
      <c r="D6321" t="s">
        <v>141248</v>
      </c>
      <c r="E6321" t="s">
        <v>141249</v>
      </c>
      <c r="F6321" t="s">
        <v>141250</v>
      </c>
      <c r="G6321" t="s">
        <v>3012</v>
      </c>
      <c r="H6321" t="s">
        <v>3013</v>
      </c>
      <c r="I6321" t="s">
        <v>3014</v>
      </c>
      <c r="J6321" t="s">
        <v>3015</v>
      </c>
      <c r="K6321" t="s">
        <v>2052</v>
      </c>
      <c r="L6321" t="s">
        <v>1922</v>
      </c>
      <c r="M6321" t="s">
        <v>141251</v>
      </c>
      <c r="N6321" t="s">
        <v>1923</v>
      </c>
      <c r="O6321" t="s">
        <v>2785</v>
      </c>
    </row>
    <row r="6322" spans="1:15" x14ac:dyDescent="0.2">
      <c r="A6322" t="s">
        <v>141252</v>
      </c>
      <c r="B6322" t="s">
        <v>141253</v>
      </c>
      <c r="C6322">
        <v>1</v>
      </c>
      <c r="D6322" t="s">
        <v>141248</v>
      </c>
      <c r="E6322" t="s">
        <v>141249</v>
      </c>
      <c r="F6322" t="s">
        <v>141254</v>
      </c>
      <c r="G6322" t="s">
        <v>3012</v>
      </c>
      <c r="H6322" t="s">
        <v>3013</v>
      </c>
      <c r="I6322" t="s">
        <v>3014</v>
      </c>
      <c r="J6322" t="s">
        <v>3015</v>
      </c>
      <c r="K6322" t="s">
        <v>2052</v>
      </c>
      <c r="L6322" t="s">
        <v>1922</v>
      </c>
      <c r="M6322" t="s">
        <v>141255</v>
      </c>
      <c r="N6322" t="s">
        <v>1923</v>
      </c>
      <c r="O6322" t="s">
        <v>2785</v>
      </c>
    </row>
    <row r="6323" spans="1:15" x14ac:dyDescent="0.2">
      <c r="A6323" t="s">
        <v>141256</v>
      </c>
      <c r="B6323" t="s">
        <v>141257</v>
      </c>
      <c r="C6323">
        <v>4</v>
      </c>
      <c r="D6323" t="s">
        <v>141258</v>
      </c>
      <c r="E6323" t="s">
        <v>141259</v>
      </c>
      <c r="F6323" t="s">
        <v>4857</v>
      </c>
      <c r="G6323" t="s">
        <v>2630</v>
      </c>
      <c r="H6323" t="s">
        <v>2631</v>
      </c>
      <c r="I6323" t="s">
        <v>2632</v>
      </c>
      <c r="J6323" t="s">
        <v>2633</v>
      </c>
      <c r="K6323" t="s">
        <v>2634</v>
      </c>
      <c r="L6323" t="s">
        <v>1885</v>
      </c>
      <c r="M6323" t="s">
        <v>4918</v>
      </c>
      <c r="N6323" t="s">
        <v>4843</v>
      </c>
      <c r="O6323" t="s">
        <v>1862</v>
      </c>
    </row>
    <row r="6324" spans="1:15" x14ac:dyDescent="0.2">
      <c r="A6324" t="s">
        <v>141260</v>
      </c>
      <c r="B6324" t="s">
        <v>141261</v>
      </c>
      <c r="C6324">
        <v>1</v>
      </c>
      <c r="D6324" t="s">
        <v>131166</v>
      </c>
      <c r="E6324" t="s">
        <v>141262</v>
      </c>
      <c r="F6324" t="s">
        <v>115581</v>
      </c>
      <c r="G6324" t="s">
        <v>126858</v>
      </c>
      <c r="H6324" t="s">
        <v>126859</v>
      </c>
      <c r="I6324" t="s">
        <v>121659</v>
      </c>
      <c r="J6324" t="s">
        <v>126860</v>
      </c>
      <c r="K6324" t="s">
        <v>2018</v>
      </c>
      <c r="L6324" t="s">
        <v>2399</v>
      </c>
      <c r="M6324" t="s">
        <v>115582</v>
      </c>
      <c r="N6324" t="s">
        <v>4843</v>
      </c>
      <c r="O6324" t="s">
        <v>1862</v>
      </c>
    </row>
    <row r="6325" spans="1:15" x14ac:dyDescent="0.2">
      <c r="A6325" t="s">
        <v>141263</v>
      </c>
      <c r="B6325" t="s">
        <v>141264</v>
      </c>
      <c r="C6325">
        <v>1</v>
      </c>
      <c r="D6325" t="s">
        <v>141265</v>
      </c>
      <c r="E6325" t="s">
        <v>141266</v>
      </c>
      <c r="F6325" t="s">
        <v>14702</v>
      </c>
      <c r="G6325" t="s">
        <v>141267</v>
      </c>
      <c r="H6325" t="s">
        <v>141268</v>
      </c>
      <c r="I6325" t="s">
        <v>141269</v>
      </c>
      <c r="J6325" t="s">
        <v>4355</v>
      </c>
      <c r="K6325" t="s">
        <v>2052</v>
      </c>
      <c r="L6325" t="s">
        <v>1897</v>
      </c>
      <c r="M6325" t="s">
        <v>14707</v>
      </c>
      <c r="N6325" t="s">
        <v>4889</v>
      </c>
      <c r="O6325" t="s">
        <v>2379</v>
      </c>
    </row>
    <row r="6326" spans="1:15" x14ac:dyDescent="0.2">
      <c r="A6326" t="s">
        <v>141270</v>
      </c>
      <c r="B6326" t="s">
        <v>141271</v>
      </c>
      <c r="C6326">
        <v>1</v>
      </c>
      <c r="D6326" t="s">
        <v>14961</v>
      </c>
      <c r="E6326" t="s">
        <v>141272</v>
      </c>
      <c r="F6326" t="s">
        <v>4923</v>
      </c>
      <c r="G6326" t="s">
        <v>125036</v>
      </c>
      <c r="H6326" t="s">
        <v>125037</v>
      </c>
      <c r="I6326" t="s">
        <v>125038</v>
      </c>
      <c r="J6326" t="s">
        <v>125039</v>
      </c>
      <c r="K6326" t="s">
        <v>2018</v>
      </c>
      <c r="L6326" t="s">
        <v>2399</v>
      </c>
      <c r="M6326" t="s">
        <v>4928</v>
      </c>
      <c r="N6326" t="s">
        <v>4843</v>
      </c>
      <c r="O6326" t="s">
        <v>1862</v>
      </c>
    </row>
    <row r="6327" spans="1:15" x14ac:dyDescent="0.2">
      <c r="A6327" t="s">
        <v>141273</v>
      </c>
      <c r="B6327" t="s">
        <v>141274</v>
      </c>
      <c r="C6327">
        <v>1</v>
      </c>
      <c r="D6327" t="s">
        <v>14961</v>
      </c>
      <c r="E6327" t="s">
        <v>141275</v>
      </c>
      <c r="F6327" t="s">
        <v>4923</v>
      </c>
      <c r="G6327" t="s">
        <v>125036</v>
      </c>
      <c r="H6327" t="s">
        <v>125037</v>
      </c>
      <c r="I6327" t="s">
        <v>125038</v>
      </c>
      <c r="J6327" t="s">
        <v>125039</v>
      </c>
      <c r="K6327" t="s">
        <v>2018</v>
      </c>
      <c r="L6327" t="s">
        <v>2399</v>
      </c>
      <c r="M6327" t="s">
        <v>4928</v>
      </c>
      <c r="N6327" t="s">
        <v>4843</v>
      </c>
      <c r="O6327" t="s">
        <v>1862</v>
      </c>
    </row>
    <row r="6328" spans="1:15" x14ac:dyDescent="0.2">
      <c r="A6328" t="s">
        <v>141276</v>
      </c>
      <c r="B6328" t="s">
        <v>141277</v>
      </c>
      <c r="C6328">
        <v>3</v>
      </c>
      <c r="D6328" t="s">
        <v>116821</v>
      </c>
      <c r="E6328" t="s">
        <v>141278</v>
      </c>
      <c r="F6328" t="s">
        <v>4857</v>
      </c>
      <c r="G6328" t="s">
        <v>131209</v>
      </c>
      <c r="H6328" t="s">
        <v>131210</v>
      </c>
      <c r="I6328" t="s">
        <v>12</v>
      </c>
      <c r="J6328" t="s">
        <v>120054</v>
      </c>
      <c r="K6328" t="s">
        <v>120055</v>
      </c>
      <c r="L6328" t="s">
        <v>1909</v>
      </c>
      <c r="M6328" t="s">
        <v>4918</v>
      </c>
      <c r="N6328" t="s">
        <v>4843</v>
      </c>
      <c r="O6328" t="s">
        <v>1862</v>
      </c>
    </row>
    <row r="6329" spans="1:15" x14ac:dyDescent="0.2">
      <c r="A6329" t="s">
        <v>4256</v>
      </c>
      <c r="B6329" t="s">
        <v>4257</v>
      </c>
      <c r="C6329">
        <v>1</v>
      </c>
      <c r="D6329" t="s">
        <v>4258</v>
      </c>
      <c r="E6329" t="s">
        <v>4259</v>
      </c>
      <c r="F6329" t="s">
        <v>2374</v>
      </c>
      <c r="G6329" t="s">
        <v>4260</v>
      </c>
      <c r="H6329" t="s">
        <v>4261</v>
      </c>
      <c r="I6329" t="s">
        <v>4262</v>
      </c>
      <c r="J6329" t="s">
        <v>4263</v>
      </c>
      <c r="K6329" t="s">
        <v>2052</v>
      </c>
      <c r="L6329" t="s">
        <v>1909</v>
      </c>
      <c r="M6329" t="s">
        <v>12</v>
      </c>
      <c r="N6329" t="s">
        <v>1899</v>
      </c>
      <c r="O6329" t="s">
        <v>2379</v>
      </c>
    </row>
    <row r="6330" spans="1:15" x14ac:dyDescent="0.2">
      <c r="A6330" t="s">
        <v>141279</v>
      </c>
      <c r="B6330" t="s">
        <v>141280</v>
      </c>
      <c r="C6330">
        <v>1</v>
      </c>
      <c r="D6330" t="s">
        <v>141281</v>
      </c>
      <c r="E6330" t="s">
        <v>141282</v>
      </c>
      <c r="F6330" t="s">
        <v>4908</v>
      </c>
      <c r="G6330" t="s">
        <v>119948</v>
      </c>
      <c r="H6330" t="s">
        <v>119949</v>
      </c>
      <c r="I6330" t="s">
        <v>119950</v>
      </c>
      <c r="J6330" t="s">
        <v>119951</v>
      </c>
      <c r="K6330" t="s">
        <v>2018</v>
      </c>
      <c r="L6330" t="s">
        <v>2019</v>
      </c>
      <c r="M6330" t="s">
        <v>4912</v>
      </c>
      <c r="N6330" t="s">
        <v>4913</v>
      </c>
      <c r="O6330" t="s">
        <v>1912</v>
      </c>
    </row>
    <row r="6331" spans="1:15" x14ac:dyDescent="0.2">
      <c r="A6331" t="s">
        <v>141283</v>
      </c>
      <c r="B6331" t="s">
        <v>141284</v>
      </c>
      <c r="C6331">
        <v>1</v>
      </c>
      <c r="D6331" t="s">
        <v>138989</v>
      </c>
      <c r="E6331" t="s">
        <v>141285</v>
      </c>
      <c r="F6331" t="s">
        <v>135244</v>
      </c>
      <c r="G6331" t="s">
        <v>131462</v>
      </c>
      <c r="H6331" t="s">
        <v>131463</v>
      </c>
      <c r="I6331" t="s">
        <v>118817</v>
      </c>
      <c r="J6331" t="s">
        <v>118818</v>
      </c>
      <c r="K6331" t="s">
        <v>2032</v>
      </c>
      <c r="L6331" t="s">
        <v>3348</v>
      </c>
      <c r="M6331" t="s">
        <v>135245</v>
      </c>
      <c r="N6331" t="s">
        <v>14103</v>
      </c>
      <c r="O6331" t="s">
        <v>3641</v>
      </c>
    </row>
    <row r="6332" spans="1:15" x14ac:dyDescent="0.2">
      <c r="A6332" t="s">
        <v>141286</v>
      </c>
      <c r="B6332" t="s">
        <v>141287</v>
      </c>
      <c r="C6332">
        <v>1</v>
      </c>
      <c r="D6332" t="s">
        <v>133486</v>
      </c>
      <c r="E6332" t="s">
        <v>141288</v>
      </c>
      <c r="F6332" t="s">
        <v>117493</v>
      </c>
      <c r="G6332" t="s">
        <v>117304</v>
      </c>
      <c r="H6332" t="s">
        <v>116931</v>
      </c>
      <c r="I6332" t="s">
        <v>116932</v>
      </c>
      <c r="J6332" t="s">
        <v>116933</v>
      </c>
      <c r="K6332" t="s">
        <v>2112</v>
      </c>
      <c r="L6332" t="s">
        <v>3348</v>
      </c>
      <c r="M6332" t="s">
        <v>117494</v>
      </c>
      <c r="N6332" t="s">
        <v>4692</v>
      </c>
      <c r="O6332" t="s">
        <v>12</v>
      </c>
    </row>
    <row r="6333" spans="1:15" x14ac:dyDescent="0.2">
      <c r="A6333" t="s">
        <v>141289</v>
      </c>
      <c r="B6333" t="s">
        <v>4785</v>
      </c>
      <c r="C6333">
        <v>2</v>
      </c>
      <c r="D6333" t="s">
        <v>4786</v>
      </c>
      <c r="E6333" t="s">
        <v>4787</v>
      </c>
      <c r="F6333" t="s">
        <v>1952</v>
      </c>
      <c r="G6333" t="s">
        <v>4788</v>
      </c>
      <c r="H6333" t="s">
        <v>4789</v>
      </c>
      <c r="I6333" t="s">
        <v>4790</v>
      </c>
      <c r="J6333" t="s">
        <v>4791</v>
      </c>
      <c r="K6333" t="s">
        <v>2018</v>
      </c>
      <c r="L6333" t="s">
        <v>3348</v>
      </c>
      <c r="M6333" t="s">
        <v>1957</v>
      </c>
      <c r="N6333" t="s">
        <v>4792</v>
      </c>
      <c r="O6333" t="s">
        <v>12</v>
      </c>
    </row>
    <row r="6334" spans="1:15" x14ac:dyDescent="0.2">
      <c r="A6334" t="s">
        <v>141290</v>
      </c>
      <c r="B6334" t="s">
        <v>141291</v>
      </c>
      <c r="C6334">
        <v>1</v>
      </c>
      <c r="D6334" t="s">
        <v>4198</v>
      </c>
      <c r="E6334" t="s">
        <v>141292</v>
      </c>
      <c r="F6334" t="s">
        <v>14734</v>
      </c>
      <c r="G6334" t="s">
        <v>141293</v>
      </c>
      <c r="H6334" t="s">
        <v>141294</v>
      </c>
      <c r="I6334" t="s">
        <v>12</v>
      </c>
      <c r="J6334" t="s">
        <v>141295</v>
      </c>
      <c r="K6334" t="s">
        <v>4071</v>
      </c>
      <c r="L6334" t="s">
        <v>3982</v>
      </c>
      <c r="M6334" t="s">
        <v>14735</v>
      </c>
      <c r="N6334" t="s">
        <v>2804</v>
      </c>
      <c r="O6334" t="s">
        <v>1912</v>
      </c>
    </row>
    <row r="6335" spans="1:15" x14ac:dyDescent="0.2">
      <c r="A6335" t="s">
        <v>141296</v>
      </c>
      <c r="B6335" t="s">
        <v>141297</v>
      </c>
      <c r="C6335">
        <v>2</v>
      </c>
      <c r="D6335" t="s">
        <v>14700</v>
      </c>
      <c r="E6335" t="s">
        <v>141298</v>
      </c>
      <c r="F6335" t="s">
        <v>4908</v>
      </c>
      <c r="G6335" t="s">
        <v>141299</v>
      </c>
      <c r="H6335" t="s">
        <v>141300</v>
      </c>
      <c r="I6335" t="s">
        <v>141301</v>
      </c>
      <c r="J6335" t="s">
        <v>141302</v>
      </c>
      <c r="K6335" t="s">
        <v>2018</v>
      </c>
      <c r="L6335" t="s">
        <v>1897</v>
      </c>
      <c r="M6335" t="s">
        <v>4912</v>
      </c>
      <c r="N6335" t="s">
        <v>4913</v>
      </c>
      <c r="O6335" t="s">
        <v>12</v>
      </c>
    </row>
    <row r="6336" spans="1:15" x14ac:dyDescent="0.2">
      <c r="A6336" t="s">
        <v>141303</v>
      </c>
      <c r="B6336" t="s">
        <v>141304</v>
      </c>
      <c r="C6336">
        <v>1</v>
      </c>
      <c r="D6336" t="s">
        <v>141305</v>
      </c>
      <c r="E6336" t="s">
        <v>141306</v>
      </c>
      <c r="F6336" t="s">
        <v>136018</v>
      </c>
      <c r="G6336" t="s">
        <v>141307</v>
      </c>
      <c r="H6336" t="s">
        <v>141308</v>
      </c>
      <c r="I6336" t="s">
        <v>141309</v>
      </c>
      <c r="J6336" t="s">
        <v>141310</v>
      </c>
      <c r="K6336" t="s">
        <v>2052</v>
      </c>
      <c r="L6336" t="s">
        <v>1897</v>
      </c>
      <c r="M6336" t="s">
        <v>136019</v>
      </c>
      <c r="N6336" t="s">
        <v>114712</v>
      </c>
      <c r="O6336" t="s">
        <v>2379</v>
      </c>
    </row>
    <row r="6337" spans="1:15" x14ac:dyDescent="0.2">
      <c r="A6337" t="s">
        <v>141311</v>
      </c>
      <c r="B6337" t="s">
        <v>141312</v>
      </c>
      <c r="C6337">
        <v>1</v>
      </c>
      <c r="D6337" t="s">
        <v>2447</v>
      </c>
      <c r="E6337" t="s">
        <v>141313</v>
      </c>
      <c r="F6337" t="s">
        <v>130404</v>
      </c>
      <c r="G6337" t="s">
        <v>140480</v>
      </c>
      <c r="H6337" t="s">
        <v>140481</v>
      </c>
      <c r="I6337" t="s">
        <v>140482</v>
      </c>
      <c r="J6337" t="s">
        <v>140483</v>
      </c>
      <c r="K6337" t="s">
        <v>2032</v>
      </c>
      <c r="L6337" t="s">
        <v>14799</v>
      </c>
      <c r="M6337" t="s">
        <v>12</v>
      </c>
      <c r="N6337" t="s">
        <v>4012</v>
      </c>
      <c r="O6337" t="s">
        <v>1912</v>
      </c>
    </row>
    <row r="6338" spans="1:15" x14ac:dyDescent="0.2">
      <c r="A6338" t="s">
        <v>141314</v>
      </c>
      <c r="B6338" t="s">
        <v>141315</v>
      </c>
      <c r="C6338">
        <v>2</v>
      </c>
      <c r="D6338" t="s">
        <v>141316</v>
      </c>
      <c r="E6338" t="s">
        <v>141317</v>
      </c>
      <c r="F6338" t="s">
        <v>116747</v>
      </c>
      <c r="G6338" t="s">
        <v>139902</v>
      </c>
      <c r="H6338" t="s">
        <v>139903</v>
      </c>
      <c r="I6338" t="s">
        <v>139904</v>
      </c>
      <c r="J6338" t="s">
        <v>139905</v>
      </c>
      <c r="K6338" t="s">
        <v>120424</v>
      </c>
      <c r="L6338" t="s">
        <v>2399</v>
      </c>
      <c r="M6338" t="s">
        <v>14042</v>
      </c>
      <c r="N6338" t="s">
        <v>14043</v>
      </c>
      <c r="O6338" t="s">
        <v>2785</v>
      </c>
    </row>
    <row r="6339" spans="1:15" x14ac:dyDescent="0.2">
      <c r="A6339" t="s">
        <v>141318</v>
      </c>
      <c r="B6339" t="s">
        <v>141319</v>
      </c>
      <c r="C6339">
        <v>1</v>
      </c>
      <c r="D6339" t="s">
        <v>3577</v>
      </c>
      <c r="E6339" t="s">
        <v>141320</v>
      </c>
      <c r="F6339" t="s">
        <v>4923</v>
      </c>
      <c r="G6339" t="s">
        <v>118107</v>
      </c>
      <c r="H6339" t="s">
        <v>118108</v>
      </c>
      <c r="I6339" t="s">
        <v>118109</v>
      </c>
      <c r="J6339" t="s">
        <v>118110</v>
      </c>
      <c r="K6339" t="s">
        <v>2032</v>
      </c>
      <c r="L6339" t="s">
        <v>2399</v>
      </c>
      <c r="M6339" t="s">
        <v>4928</v>
      </c>
      <c r="N6339" t="s">
        <v>4843</v>
      </c>
      <c r="O6339" t="s">
        <v>1862</v>
      </c>
    </row>
    <row r="6340" spans="1:15" x14ac:dyDescent="0.2">
      <c r="A6340" t="s">
        <v>141321</v>
      </c>
      <c r="B6340" t="s">
        <v>141322</v>
      </c>
      <c r="C6340">
        <v>1</v>
      </c>
      <c r="D6340" t="s">
        <v>3577</v>
      </c>
      <c r="E6340" t="s">
        <v>141320</v>
      </c>
      <c r="F6340" t="s">
        <v>118529</v>
      </c>
      <c r="G6340" t="s">
        <v>118107</v>
      </c>
      <c r="H6340" t="s">
        <v>118108</v>
      </c>
      <c r="I6340" t="s">
        <v>118109</v>
      </c>
      <c r="J6340" t="s">
        <v>118110</v>
      </c>
      <c r="K6340" t="s">
        <v>2032</v>
      </c>
      <c r="L6340" t="s">
        <v>2399</v>
      </c>
      <c r="M6340" t="s">
        <v>118530</v>
      </c>
      <c r="N6340" t="s">
        <v>118531</v>
      </c>
      <c r="O6340" t="s">
        <v>1862</v>
      </c>
    </row>
    <row r="6341" spans="1:15" x14ac:dyDescent="0.2">
      <c r="A6341" t="s">
        <v>141323</v>
      </c>
      <c r="B6341" t="s">
        <v>141324</v>
      </c>
      <c r="C6341">
        <v>2</v>
      </c>
      <c r="D6341" t="s">
        <v>141325</v>
      </c>
      <c r="E6341" t="s">
        <v>141326</v>
      </c>
      <c r="F6341" t="s">
        <v>117804</v>
      </c>
      <c r="G6341" t="s">
        <v>119429</v>
      </c>
      <c r="H6341" t="s">
        <v>119430</v>
      </c>
      <c r="I6341" t="s">
        <v>119431</v>
      </c>
      <c r="J6341" t="s">
        <v>119432</v>
      </c>
      <c r="K6341" t="s">
        <v>2103</v>
      </c>
      <c r="L6341" t="s">
        <v>2019</v>
      </c>
      <c r="M6341" t="s">
        <v>12</v>
      </c>
      <c r="N6341" t="s">
        <v>14009</v>
      </c>
      <c r="O6341" t="s">
        <v>1862</v>
      </c>
    </row>
    <row r="6342" spans="1:15" x14ac:dyDescent="0.2">
      <c r="A6342" t="s">
        <v>141327</v>
      </c>
      <c r="B6342" t="s">
        <v>141328</v>
      </c>
      <c r="C6342">
        <v>1</v>
      </c>
      <c r="D6342" t="s">
        <v>3577</v>
      </c>
      <c r="E6342" t="s">
        <v>141329</v>
      </c>
      <c r="F6342" t="s">
        <v>14018</v>
      </c>
      <c r="G6342" t="s">
        <v>141330</v>
      </c>
      <c r="H6342" t="s">
        <v>141331</v>
      </c>
      <c r="I6342" t="s">
        <v>141332</v>
      </c>
      <c r="J6342" t="s">
        <v>141333</v>
      </c>
      <c r="K6342" t="s">
        <v>2052</v>
      </c>
      <c r="L6342" t="s">
        <v>2019</v>
      </c>
      <c r="M6342" t="s">
        <v>14024</v>
      </c>
      <c r="N6342" t="s">
        <v>4832</v>
      </c>
      <c r="O6342" t="s">
        <v>2379</v>
      </c>
    </row>
    <row r="6343" spans="1:15" x14ac:dyDescent="0.2">
      <c r="A6343" t="s">
        <v>141334</v>
      </c>
      <c r="B6343" t="s">
        <v>141335</v>
      </c>
      <c r="C6343">
        <v>1</v>
      </c>
      <c r="D6343" t="s">
        <v>3577</v>
      </c>
      <c r="E6343" t="s">
        <v>141336</v>
      </c>
      <c r="F6343" t="s">
        <v>122028</v>
      </c>
      <c r="G6343" t="s">
        <v>138345</v>
      </c>
      <c r="H6343" t="s">
        <v>138346</v>
      </c>
      <c r="I6343" t="s">
        <v>138347</v>
      </c>
      <c r="J6343" t="s">
        <v>138348</v>
      </c>
      <c r="K6343" t="s">
        <v>2018</v>
      </c>
      <c r="L6343" t="s">
        <v>2019</v>
      </c>
      <c r="M6343" t="s">
        <v>122029</v>
      </c>
      <c r="N6343" t="s">
        <v>4012</v>
      </c>
      <c r="O6343" t="s">
        <v>1912</v>
      </c>
    </row>
    <row r="6344" spans="1:15" x14ac:dyDescent="0.2">
      <c r="A6344" t="s">
        <v>4264</v>
      </c>
      <c r="B6344" t="s">
        <v>4265</v>
      </c>
      <c r="C6344">
        <v>1</v>
      </c>
      <c r="D6344" t="s">
        <v>4266</v>
      </c>
      <c r="E6344" t="s">
        <v>4267</v>
      </c>
      <c r="F6344" t="s">
        <v>1971</v>
      </c>
      <c r="G6344" t="s">
        <v>4268</v>
      </c>
      <c r="H6344" t="s">
        <v>4269</v>
      </c>
      <c r="I6344" t="s">
        <v>4270</v>
      </c>
      <c r="J6344" t="s">
        <v>4271</v>
      </c>
      <c r="K6344" t="s">
        <v>2052</v>
      </c>
      <c r="L6344" t="s">
        <v>1909</v>
      </c>
      <c r="M6344" t="s">
        <v>1972</v>
      </c>
      <c r="N6344" t="s">
        <v>1911</v>
      </c>
      <c r="O6344" t="s">
        <v>1912</v>
      </c>
    </row>
    <row r="6345" spans="1:15" x14ac:dyDescent="0.2">
      <c r="A6345" t="s">
        <v>4272</v>
      </c>
      <c r="B6345" t="s">
        <v>4273</v>
      </c>
      <c r="C6345">
        <v>1</v>
      </c>
      <c r="D6345" t="s">
        <v>4266</v>
      </c>
      <c r="E6345" t="s">
        <v>4274</v>
      </c>
      <c r="F6345" t="s">
        <v>1971</v>
      </c>
      <c r="G6345" t="s">
        <v>4268</v>
      </c>
      <c r="H6345" t="s">
        <v>4269</v>
      </c>
      <c r="I6345" t="s">
        <v>4270</v>
      </c>
      <c r="J6345" t="s">
        <v>4271</v>
      </c>
      <c r="K6345" t="s">
        <v>2052</v>
      </c>
      <c r="L6345" t="s">
        <v>1909</v>
      </c>
      <c r="M6345" t="s">
        <v>1972</v>
      </c>
      <c r="N6345" t="s">
        <v>1911</v>
      </c>
      <c r="O6345" t="s">
        <v>1912</v>
      </c>
    </row>
    <row r="6346" spans="1:15" x14ac:dyDescent="0.2">
      <c r="A6346" t="s">
        <v>4275</v>
      </c>
      <c r="B6346" t="s">
        <v>4276</v>
      </c>
      <c r="C6346">
        <v>1</v>
      </c>
      <c r="D6346" t="s">
        <v>4266</v>
      </c>
      <c r="E6346" t="s">
        <v>4277</v>
      </c>
      <c r="F6346" t="s">
        <v>1971</v>
      </c>
      <c r="G6346" t="s">
        <v>4268</v>
      </c>
      <c r="H6346" t="s">
        <v>4269</v>
      </c>
      <c r="I6346" t="s">
        <v>4270</v>
      </c>
      <c r="J6346" t="s">
        <v>4271</v>
      </c>
      <c r="K6346" t="s">
        <v>2052</v>
      </c>
      <c r="L6346" t="s">
        <v>1909</v>
      </c>
      <c r="M6346" t="s">
        <v>1972</v>
      </c>
      <c r="N6346" t="s">
        <v>1911</v>
      </c>
      <c r="O6346" t="s">
        <v>1912</v>
      </c>
    </row>
    <row r="6347" spans="1:15" x14ac:dyDescent="0.2">
      <c r="A6347" t="s">
        <v>4278</v>
      </c>
      <c r="B6347" t="s">
        <v>4279</v>
      </c>
      <c r="C6347">
        <v>1</v>
      </c>
      <c r="D6347" t="s">
        <v>4266</v>
      </c>
      <c r="E6347" t="s">
        <v>4280</v>
      </c>
      <c r="F6347" t="s">
        <v>4281</v>
      </c>
      <c r="G6347" t="s">
        <v>4268</v>
      </c>
      <c r="H6347" t="s">
        <v>4269</v>
      </c>
      <c r="I6347" t="s">
        <v>4270</v>
      </c>
      <c r="J6347" t="s">
        <v>4271</v>
      </c>
      <c r="K6347" t="s">
        <v>2052</v>
      </c>
      <c r="L6347" t="s">
        <v>1909</v>
      </c>
      <c r="M6347" t="s">
        <v>1972</v>
      </c>
      <c r="N6347" t="s">
        <v>2850</v>
      </c>
      <c r="O6347" t="s">
        <v>12</v>
      </c>
    </row>
    <row r="6348" spans="1:15" x14ac:dyDescent="0.2">
      <c r="A6348" t="s">
        <v>141337</v>
      </c>
      <c r="B6348" t="s">
        <v>141338</v>
      </c>
      <c r="C6348">
        <v>1</v>
      </c>
      <c r="D6348" t="s">
        <v>119638</v>
      </c>
      <c r="E6348" t="s">
        <v>141339</v>
      </c>
      <c r="F6348" t="s">
        <v>131832</v>
      </c>
      <c r="G6348" t="s">
        <v>125703</v>
      </c>
      <c r="H6348" t="s">
        <v>125704</v>
      </c>
      <c r="I6348" t="s">
        <v>119806</v>
      </c>
      <c r="J6348" t="s">
        <v>119807</v>
      </c>
      <c r="K6348" t="s">
        <v>2052</v>
      </c>
      <c r="L6348" t="s">
        <v>1909</v>
      </c>
      <c r="M6348" t="s">
        <v>131837</v>
      </c>
      <c r="N6348" t="s">
        <v>125859</v>
      </c>
      <c r="O6348" t="s">
        <v>2379</v>
      </c>
    </row>
    <row r="6349" spans="1:15" x14ac:dyDescent="0.2">
      <c r="A6349" t="s">
        <v>141340</v>
      </c>
      <c r="B6349" t="s">
        <v>141341</v>
      </c>
      <c r="C6349">
        <v>1</v>
      </c>
      <c r="D6349" t="s">
        <v>121416</v>
      </c>
      <c r="E6349" t="s">
        <v>141342</v>
      </c>
      <c r="F6349" t="s">
        <v>14734</v>
      </c>
      <c r="G6349" t="s">
        <v>141343</v>
      </c>
      <c r="H6349" t="s">
        <v>141344</v>
      </c>
      <c r="I6349" t="s">
        <v>141345</v>
      </c>
      <c r="J6349" t="s">
        <v>141346</v>
      </c>
      <c r="K6349" t="s">
        <v>118225</v>
      </c>
      <c r="L6349" t="s">
        <v>1897</v>
      </c>
      <c r="M6349" t="s">
        <v>14735</v>
      </c>
      <c r="N6349" t="s">
        <v>2804</v>
      </c>
      <c r="O6349" t="s">
        <v>12</v>
      </c>
    </row>
    <row r="6350" spans="1:15" x14ac:dyDescent="0.2">
      <c r="A6350" t="s">
        <v>141347</v>
      </c>
      <c r="B6350" t="s">
        <v>141348</v>
      </c>
      <c r="C6350">
        <v>1</v>
      </c>
      <c r="D6350" t="s">
        <v>140763</v>
      </c>
      <c r="E6350" t="s">
        <v>141349</v>
      </c>
      <c r="F6350" t="s">
        <v>4857</v>
      </c>
      <c r="G6350" t="s">
        <v>136102</v>
      </c>
      <c r="H6350" t="s">
        <v>136103</v>
      </c>
      <c r="I6350" t="s">
        <v>136104</v>
      </c>
      <c r="J6350" t="s">
        <v>136105</v>
      </c>
      <c r="K6350" t="s">
        <v>2052</v>
      </c>
      <c r="L6350" t="s">
        <v>1897</v>
      </c>
      <c r="M6350" t="s">
        <v>4862</v>
      </c>
      <c r="N6350" t="s">
        <v>4843</v>
      </c>
      <c r="O6350" t="s">
        <v>12</v>
      </c>
    </row>
    <row r="6351" spans="1:15" x14ac:dyDescent="0.2">
      <c r="A6351" t="s">
        <v>4282</v>
      </c>
      <c r="B6351" t="s">
        <v>4283</v>
      </c>
      <c r="C6351">
        <v>1</v>
      </c>
      <c r="D6351" t="s">
        <v>4284</v>
      </c>
      <c r="E6351" t="s">
        <v>4285</v>
      </c>
      <c r="F6351" t="s">
        <v>2384</v>
      </c>
      <c r="G6351" t="s">
        <v>4286</v>
      </c>
      <c r="H6351" t="s">
        <v>4287</v>
      </c>
      <c r="I6351" t="s">
        <v>4288</v>
      </c>
      <c r="J6351" t="s">
        <v>4289</v>
      </c>
      <c r="K6351" t="s">
        <v>2052</v>
      </c>
      <c r="L6351" t="s">
        <v>1897</v>
      </c>
      <c r="M6351" t="s">
        <v>2385</v>
      </c>
      <c r="N6351" t="s">
        <v>1899</v>
      </c>
      <c r="O6351" t="s">
        <v>12</v>
      </c>
    </row>
    <row r="6352" spans="1:15" x14ac:dyDescent="0.2">
      <c r="A6352" t="s">
        <v>141350</v>
      </c>
      <c r="B6352" t="s">
        <v>141351</v>
      </c>
      <c r="C6352">
        <v>1</v>
      </c>
      <c r="D6352" t="s">
        <v>124511</v>
      </c>
      <c r="E6352" t="s">
        <v>141352</v>
      </c>
      <c r="F6352" t="s">
        <v>14702</v>
      </c>
      <c r="G6352" t="s">
        <v>119839</v>
      </c>
      <c r="H6352" t="s">
        <v>141353</v>
      </c>
      <c r="I6352" t="s">
        <v>141354</v>
      </c>
      <c r="J6352" t="s">
        <v>141355</v>
      </c>
      <c r="K6352" t="s">
        <v>1982</v>
      </c>
      <c r="L6352" t="s">
        <v>1909</v>
      </c>
      <c r="M6352" t="s">
        <v>14707</v>
      </c>
      <c r="N6352" t="s">
        <v>4889</v>
      </c>
      <c r="O6352" t="s">
        <v>1862</v>
      </c>
    </row>
    <row r="6353" spans="1:15" x14ac:dyDescent="0.2">
      <c r="A6353" t="s">
        <v>141356</v>
      </c>
      <c r="B6353" t="s">
        <v>141357</v>
      </c>
      <c r="C6353">
        <v>1</v>
      </c>
      <c r="D6353" t="s">
        <v>131085</v>
      </c>
      <c r="E6353" t="s">
        <v>141358</v>
      </c>
      <c r="F6353" t="s">
        <v>14400</v>
      </c>
      <c r="G6353" t="s">
        <v>141359</v>
      </c>
      <c r="H6353" t="s">
        <v>141360</v>
      </c>
      <c r="I6353" t="s">
        <v>141361</v>
      </c>
      <c r="J6353" t="s">
        <v>141362</v>
      </c>
      <c r="K6353" t="s">
        <v>119229</v>
      </c>
      <c r="L6353" t="s">
        <v>3988</v>
      </c>
      <c r="M6353" t="s">
        <v>14405</v>
      </c>
      <c r="N6353" t="s">
        <v>4889</v>
      </c>
      <c r="O6353" t="s">
        <v>2379</v>
      </c>
    </row>
    <row r="6354" spans="1:15" x14ac:dyDescent="0.2">
      <c r="A6354" t="s">
        <v>141363</v>
      </c>
      <c r="B6354" t="s">
        <v>141364</v>
      </c>
      <c r="C6354">
        <v>7</v>
      </c>
      <c r="D6354" t="s">
        <v>141365</v>
      </c>
      <c r="E6354" t="s">
        <v>141366</v>
      </c>
      <c r="F6354" t="s">
        <v>121384</v>
      </c>
      <c r="G6354" t="s">
        <v>13976</v>
      </c>
      <c r="H6354" t="s">
        <v>4202</v>
      </c>
      <c r="I6354" t="s">
        <v>2632</v>
      </c>
      <c r="J6354" t="s">
        <v>4203</v>
      </c>
      <c r="K6354" t="s">
        <v>2634</v>
      </c>
      <c r="L6354" t="s">
        <v>1897</v>
      </c>
      <c r="M6354" t="s">
        <v>116281</v>
      </c>
      <c r="N6354" t="s">
        <v>4843</v>
      </c>
      <c r="O6354" t="s">
        <v>1862</v>
      </c>
    </row>
    <row r="6355" spans="1:15" x14ac:dyDescent="0.2">
      <c r="A6355" t="s">
        <v>141367</v>
      </c>
      <c r="B6355" t="s">
        <v>141368</v>
      </c>
      <c r="C6355">
        <v>6</v>
      </c>
      <c r="D6355" t="s">
        <v>141369</v>
      </c>
      <c r="E6355" t="s">
        <v>141370</v>
      </c>
      <c r="F6355" t="s">
        <v>4923</v>
      </c>
      <c r="G6355" t="s">
        <v>4201</v>
      </c>
      <c r="H6355" t="s">
        <v>4202</v>
      </c>
      <c r="I6355" t="s">
        <v>2632</v>
      </c>
      <c r="J6355" t="s">
        <v>4203</v>
      </c>
      <c r="K6355" t="s">
        <v>2634</v>
      </c>
      <c r="L6355" t="s">
        <v>1897</v>
      </c>
      <c r="M6355" t="s">
        <v>114909</v>
      </c>
      <c r="N6355" t="s">
        <v>4843</v>
      </c>
      <c r="O6355" t="s">
        <v>12</v>
      </c>
    </row>
    <row r="6356" spans="1:15" x14ac:dyDescent="0.2">
      <c r="A6356" t="s">
        <v>141371</v>
      </c>
      <c r="B6356" t="s">
        <v>141372</v>
      </c>
      <c r="C6356">
        <v>3</v>
      </c>
      <c r="D6356" t="s">
        <v>141373</v>
      </c>
      <c r="E6356" t="s">
        <v>141374</v>
      </c>
      <c r="F6356" t="s">
        <v>117755</v>
      </c>
      <c r="G6356" t="s">
        <v>141375</v>
      </c>
      <c r="H6356" t="s">
        <v>141376</v>
      </c>
      <c r="I6356" t="s">
        <v>141377</v>
      </c>
      <c r="J6356" t="s">
        <v>2310</v>
      </c>
      <c r="K6356" t="s">
        <v>1872</v>
      </c>
      <c r="L6356" t="s">
        <v>117403</v>
      </c>
      <c r="M6356" t="s">
        <v>117759</v>
      </c>
      <c r="N6356" t="s">
        <v>14009</v>
      </c>
      <c r="O6356" t="s">
        <v>1862</v>
      </c>
    </row>
    <row r="6357" spans="1:15" x14ac:dyDescent="0.2">
      <c r="A6357" t="s">
        <v>141378</v>
      </c>
      <c r="B6357" t="s">
        <v>141379</v>
      </c>
      <c r="C6357">
        <v>1</v>
      </c>
      <c r="D6357" t="s">
        <v>2474</v>
      </c>
      <c r="E6357" t="s">
        <v>141380</v>
      </c>
      <c r="F6357" t="s">
        <v>131832</v>
      </c>
      <c r="G6357" t="s">
        <v>141381</v>
      </c>
      <c r="H6357" t="s">
        <v>141382</v>
      </c>
      <c r="I6357" t="s">
        <v>141383</v>
      </c>
      <c r="J6357" t="s">
        <v>141384</v>
      </c>
      <c r="K6357" t="s">
        <v>2052</v>
      </c>
      <c r="L6357" t="s">
        <v>1909</v>
      </c>
      <c r="M6357" t="s">
        <v>131837</v>
      </c>
      <c r="N6357" t="s">
        <v>125859</v>
      </c>
      <c r="O6357" t="s">
        <v>2379</v>
      </c>
    </row>
    <row r="6358" spans="1:15" x14ac:dyDescent="0.2">
      <c r="A6358" t="s">
        <v>141385</v>
      </c>
      <c r="B6358" t="s">
        <v>141386</v>
      </c>
      <c r="C6358">
        <v>2</v>
      </c>
      <c r="D6358" t="s">
        <v>118677</v>
      </c>
      <c r="E6358" t="s">
        <v>141387</v>
      </c>
      <c r="F6358" t="s">
        <v>14245</v>
      </c>
      <c r="G6358" t="s">
        <v>136544</v>
      </c>
      <c r="H6358" t="s">
        <v>136545</v>
      </c>
      <c r="I6358" t="s">
        <v>115531</v>
      </c>
      <c r="J6358" t="s">
        <v>136546</v>
      </c>
      <c r="K6358" t="s">
        <v>1884</v>
      </c>
      <c r="L6358" t="s">
        <v>2607</v>
      </c>
      <c r="M6358" t="s">
        <v>14042</v>
      </c>
      <c r="N6358" t="s">
        <v>14043</v>
      </c>
      <c r="O6358" t="s">
        <v>2785</v>
      </c>
    </row>
    <row r="6359" spans="1:15" x14ac:dyDescent="0.2">
      <c r="A6359" t="s">
        <v>141388</v>
      </c>
      <c r="B6359" t="s">
        <v>141389</v>
      </c>
      <c r="C6359">
        <v>2</v>
      </c>
      <c r="D6359" t="s">
        <v>141390</v>
      </c>
      <c r="E6359" t="s">
        <v>141391</v>
      </c>
      <c r="F6359" t="s">
        <v>116545</v>
      </c>
      <c r="G6359" t="s">
        <v>136544</v>
      </c>
      <c r="H6359" t="s">
        <v>136545</v>
      </c>
      <c r="I6359" t="s">
        <v>115531</v>
      </c>
      <c r="J6359" t="s">
        <v>136546</v>
      </c>
      <c r="K6359" t="s">
        <v>1884</v>
      </c>
      <c r="L6359" t="s">
        <v>2607</v>
      </c>
      <c r="M6359" t="s">
        <v>116546</v>
      </c>
      <c r="N6359" t="s">
        <v>14043</v>
      </c>
      <c r="O6359" t="s">
        <v>2785</v>
      </c>
    </row>
    <row r="6360" spans="1:15" x14ac:dyDescent="0.2">
      <c r="A6360" t="s">
        <v>141392</v>
      </c>
      <c r="B6360" t="s">
        <v>141393</v>
      </c>
      <c r="C6360">
        <v>3</v>
      </c>
      <c r="D6360" t="s">
        <v>120679</v>
      </c>
      <c r="E6360" t="s">
        <v>141394</v>
      </c>
      <c r="F6360" t="s">
        <v>141395</v>
      </c>
      <c r="G6360" t="s">
        <v>141396</v>
      </c>
      <c r="H6360" t="s">
        <v>141397</v>
      </c>
      <c r="I6360" t="s">
        <v>141398</v>
      </c>
      <c r="J6360" t="s">
        <v>141399</v>
      </c>
      <c r="K6360" t="s">
        <v>1884</v>
      </c>
      <c r="L6360" t="s">
        <v>14799</v>
      </c>
      <c r="M6360" t="s">
        <v>141400</v>
      </c>
      <c r="N6360" t="s">
        <v>1923</v>
      </c>
      <c r="O6360" t="s">
        <v>1862</v>
      </c>
    </row>
    <row r="6361" spans="1:15" x14ac:dyDescent="0.2">
      <c r="A6361" t="s">
        <v>141401</v>
      </c>
      <c r="B6361" t="s">
        <v>141402</v>
      </c>
      <c r="C6361">
        <v>2</v>
      </c>
      <c r="D6361" t="s">
        <v>2431</v>
      </c>
      <c r="E6361" t="s">
        <v>141403</v>
      </c>
      <c r="F6361" t="s">
        <v>14065</v>
      </c>
      <c r="G6361" t="s">
        <v>125147</v>
      </c>
      <c r="H6361" t="s">
        <v>125148</v>
      </c>
      <c r="I6361" t="s">
        <v>125149</v>
      </c>
      <c r="J6361" t="s">
        <v>125150</v>
      </c>
      <c r="K6361" t="s">
        <v>2606</v>
      </c>
      <c r="L6361" t="s">
        <v>4247</v>
      </c>
      <c r="M6361" t="s">
        <v>14070</v>
      </c>
      <c r="N6361" t="s">
        <v>12</v>
      </c>
      <c r="O6361" t="s">
        <v>12</v>
      </c>
    </row>
    <row r="6362" spans="1:15" x14ac:dyDescent="0.2">
      <c r="A6362" t="s">
        <v>141404</v>
      </c>
      <c r="B6362" t="s">
        <v>141405</v>
      </c>
      <c r="C6362">
        <v>1</v>
      </c>
      <c r="D6362" t="s">
        <v>141406</v>
      </c>
      <c r="E6362" t="s">
        <v>141407</v>
      </c>
      <c r="F6362" t="s">
        <v>4923</v>
      </c>
      <c r="G6362" t="s">
        <v>2375</v>
      </c>
      <c r="H6362" t="s">
        <v>2376</v>
      </c>
      <c r="I6362" t="s">
        <v>2377</v>
      </c>
      <c r="J6362" t="s">
        <v>2378</v>
      </c>
      <c r="K6362" t="s">
        <v>2052</v>
      </c>
      <c r="L6362" t="s">
        <v>1897</v>
      </c>
      <c r="M6362" t="s">
        <v>4928</v>
      </c>
      <c r="N6362" t="s">
        <v>4843</v>
      </c>
      <c r="O6362" t="s">
        <v>12</v>
      </c>
    </row>
    <row r="6363" spans="1:15" x14ac:dyDescent="0.2">
      <c r="A6363" t="s">
        <v>141408</v>
      </c>
      <c r="B6363" t="s">
        <v>141409</v>
      </c>
      <c r="C6363">
        <v>1</v>
      </c>
      <c r="D6363" t="s">
        <v>122299</v>
      </c>
      <c r="E6363" t="s">
        <v>141410</v>
      </c>
      <c r="F6363" t="s">
        <v>15063</v>
      </c>
      <c r="G6363" t="s">
        <v>141411</v>
      </c>
      <c r="H6363" t="s">
        <v>141412</v>
      </c>
      <c r="I6363" t="s">
        <v>141413</v>
      </c>
      <c r="J6363" t="s">
        <v>141414</v>
      </c>
      <c r="K6363" t="s">
        <v>118348</v>
      </c>
      <c r="L6363" t="s">
        <v>141415</v>
      </c>
      <c r="M6363" t="s">
        <v>15069</v>
      </c>
      <c r="N6363" t="s">
        <v>115197</v>
      </c>
      <c r="O6363" t="s">
        <v>1912</v>
      </c>
    </row>
    <row r="6364" spans="1:15" x14ac:dyDescent="0.2">
      <c r="A6364" t="s">
        <v>141416</v>
      </c>
      <c r="B6364" t="s">
        <v>141417</v>
      </c>
      <c r="C6364">
        <v>3</v>
      </c>
      <c r="D6364" t="s">
        <v>141108</v>
      </c>
      <c r="E6364" t="s">
        <v>141418</v>
      </c>
      <c r="F6364" t="s">
        <v>15063</v>
      </c>
      <c r="G6364" t="s">
        <v>141419</v>
      </c>
      <c r="H6364" t="s">
        <v>141420</v>
      </c>
      <c r="I6364" t="s">
        <v>141421</v>
      </c>
      <c r="J6364" t="s">
        <v>141422</v>
      </c>
      <c r="K6364" t="s">
        <v>118348</v>
      </c>
      <c r="L6364" t="s">
        <v>141415</v>
      </c>
      <c r="M6364" t="s">
        <v>15069</v>
      </c>
      <c r="N6364" t="s">
        <v>115197</v>
      </c>
      <c r="O6364" t="s">
        <v>1912</v>
      </c>
    </row>
    <row r="6365" spans="1:15" x14ac:dyDescent="0.2">
      <c r="A6365" t="s">
        <v>141423</v>
      </c>
      <c r="B6365" t="s">
        <v>141424</v>
      </c>
      <c r="C6365">
        <v>1</v>
      </c>
      <c r="D6365" t="s">
        <v>122299</v>
      </c>
      <c r="E6365" t="s">
        <v>141425</v>
      </c>
      <c r="F6365" t="s">
        <v>15063</v>
      </c>
      <c r="G6365" t="s">
        <v>141426</v>
      </c>
      <c r="H6365" t="s">
        <v>141427</v>
      </c>
      <c r="I6365" t="s">
        <v>141428</v>
      </c>
      <c r="J6365" t="s">
        <v>141429</v>
      </c>
      <c r="K6365" t="s">
        <v>118348</v>
      </c>
      <c r="L6365" t="s">
        <v>141415</v>
      </c>
      <c r="M6365" t="s">
        <v>15069</v>
      </c>
      <c r="N6365" t="s">
        <v>115197</v>
      </c>
      <c r="O6365" t="s">
        <v>1912</v>
      </c>
    </row>
    <row r="6366" spans="1:15" x14ac:dyDescent="0.2">
      <c r="A6366" t="s">
        <v>141430</v>
      </c>
      <c r="B6366" t="s">
        <v>141431</v>
      </c>
      <c r="C6366">
        <v>1</v>
      </c>
      <c r="D6366" t="s">
        <v>130352</v>
      </c>
      <c r="E6366" t="s">
        <v>141432</v>
      </c>
      <c r="F6366" t="s">
        <v>141433</v>
      </c>
      <c r="G6366" t="s">
        <v>139130</v>
      </c>
      <c r="H6366" t="s">
        <v>139131</v>
      </c>
      <c r="I6366" t="s">
        <v>139132</v>
      </c>
      <c r="J6366" t="s">
        <v>117891</v>
      </c>
      <c r="K6366" t="s">
        <v>116033</v>
      </c>
      <c r="L6366" t="s">
        <v>141415</v>
      </c>
      <c r="M6366" t="s">
        <v>139134</v>
      </c>
      <c r="N6366" t="s">
        <v>121807</v>
      </c>
      <c r="O6366" t="s">
        <v>2379</v>
      </c>
    </row>
    <row r="6367" spans="1:15" x14ac:dyDescent="0.2">
      <c r="A6367" t="s">
        <v>141434</v>
      </c>
      <c r="B6367" t="s">
        <v>141435</v>
      </c>
      <c r="C6367">
        <v>1</v>
      </c>
      <c r="D6367" t="s">
        <v>122299</v>
      </c>
      <c r="E6367" t="s">
        <v>141436</v>
      </c>
      <c r="F6367" t="s">
        <v>15063</v>
      </c>
      <c r="G6367" t="s">
        <v>141437</v>
      </c>
      <c r="H6367" t="s">
        <v>141438</v>
      </c>
      <c r="I6367" t="s">
        <v>141439</v>
      </c>
      <c r="J6367" t="s">
        <v>141440</v>
      </c>
      <c r="K6367" t="s">
        <v>3966</v>
      </c>
      <c r="L6367" t="s">
        <v>141415</v>
      </c>
      <c r="M6367" t="s">
        <v>15069</v>
      </c>
      <c r="N6367" t="s">
        <v>115197</v>
      </c>
      <c r="O6367" t="s">
        <v>1912</v>
      </c>
    </row>
    <row r="6368" spans="1:15" x14ac:dyDescent="0.2">
      <c r="A6368" t="s">
        <v>141441</v>
      </c>
      <c r="B6368" t="s">
        <v>141442</v>
      </c>
      <c r="C6368">
        <v>3</v>
      </c>
      <c r="D6368" t="s">
        <v>140183</v>
      </c>
      <c r="E6368" t="s">
        <v>141443</v>
      </c>
      <c r="F6368" t="s">
        <v>4857</v>
      </c>
      <c r="G6368" t="s">
        <v>4873</v>
      </c>
      <c r="H6368" t="s">
        <v>4874</v>
      </c>
      <c r="I6368" t="s">
        <v>4875</v>
      </c>
      <c r="J6368" t="s">
        <v>4876</v>
      </c>
      <c r="K6368" t="s">
        <v>2052</v>
      </c>
      <c r="L6368" t="s">
        <v>1897</v>
      </c>
      <c r="M6368" t="s">
        <v>4862</v>
      </c>
      <c r="N6368" t="s">
        <v>4843</v>
      </c>
      <c r="O6368" t="s">
        <v>1862</v>
      </c>
    </row>
    <row r="6369" spans="1:15" x14ac:dyDescent="0.2">
      <c r="A6369" t="s">
        <v>141444</v>
      </c>
      <c r="B6369" t="s">
        <v>141445</v>
      </c>
      <c r="C6369">
        <v>1</v>
      </c>
      <c r="D6369" t="s">
        <v>133756</v>
      </c>
      <c r="E6369" t="s">
        <v>141446</v>
      </c>
      <c r="F6369" t="s">
        <v>141447</v>
      </c>
      <c r="G6369" t="s">
        <v>141448</v>
      </c>
      <c r="H6369" t="s">
        <v>141449</v>
      </c>
      <c r="I6369" t="s">
        <v>141450</v>
      </c>
      <c r="J6369" t="s">
        <v>141451</v>
      </c>
      <c r="K6369" t="s">
        <v>116627</v>
      </c>
      <c r="L6369" t="s">
        <v>132453</v>
      </c>
      <c r="M6369" t="s">
        <v>141452</v>
      </c>
      <c r="N6369" t="s">
        <v>12</v>
      </c>
      <c r="O6369" t="s">
        <v>12</v>
      </c>
    </row>
    <row r="6370" spans="1:15" x14ac:dyDescent="0.2">
      <c r="A6370" t="s">
        <v>141453</v>
      </c>
      <c r="B6370" t="s">
        <v>141454</v>
      </c>
      <c r="C6370">
        <v>1</v>
      </c>
      <c r="D6370" t="s">
        <v>3577</v>
      </c>
      <c r="E6370" t="s">
        <v>141455</v>
      </c>
      <c r="F6370" t="s">
        <v>4857</v>
      </c>
      <c r="G6370" t="s">
        <v>140638</v>
      </c>
      <c r="H6370" t="s">
        <v>140639</v>
      </c>
      <c r="I6370" t="s">
        <v>140640</v>
      </c>
      <c r="J6370" t="s">
        <v>140641</v>
      </c>
      <c r="K6370" t="s">
        <v>118225</v>
      </c>
      <c r="L6370" t="s">
        <v>3982</v>
      </c>
      <c r="M6370" t="s">
        <v>4862</v>
      </c>
      <c r="N6370" t="s">
        <v>4843</v>
      </c>
      <c r="O6370" t="s">
        <v>1862</v>
      </c>
    </row>
    <row r="6371" spans="1:15" x14ac:dyDescent="0.2">
      <c r="A6371" t="s">
        <v>141456</v>
      </c>
      <c r="B6371" t="s">
        <v>141457</v>
      </c>
      <c r="C6371">
        <v>1</v>
      </c>
      <c r="D6371" t="s">
        <v>131042</v>
      </c>
      <c r="E6371" t="s">
        <v>141458</v>
      </c>
      <c r="F6371" t="s">
        <v>141459</v>
      </c>
      <c r="G6371" t="s">
        <v>141460</v>
      </c>
      <c r="H6371" t="s">
        <v>141461</v>
      </c>
      <c r="I6371" t="s">
        <v>141462</v>
      </c>
      <c r="J6371" t="s">
        <v>141463</v>
      </c>
      <c r="K6371" t="s">
        <v>2052</v>
      </c>
      <c r="L6371" t="s">
        <v>2625</v>
      </c>
      <c r="M6371" t="s">
        <v>119340</v>
      </c>
      <c r="N6371" t="s">
        <v>116443</v>
      </c>
      <c r="O6371" t="s">
        <v>1912</v>
      </c>
    </row>
    <row r="6372" spans="1:15" x14ac:dyDescent="0.2">
      <c r="A6372" t="s">
        <v>141464</v>
      </c>
      <c r="B6372" t="s">
        <v>141465</v>
      </c>
      <c r="C6372">
        <v>3</v>
      </c>
      <c r="D6372" t="s">
        <v>138944</v>
      </c>
      <c r="E6372" t="s">
        <v>141466</v>
      </c>
      <c r="F6372" t="s">
        <v>14142</v>
      </c>
      <c r="G6372" t="s">
        <v>138946</v>
      </c>
      <c r="H6372" t="s">
        <v>138947</v>
      </c>
      <c r="I6372" t="s">
        <v>138948</v>
      </c>
      <c r="J6372" t="s">
        <v>138949</v>
      </c>
      <c r="K6372" t="s">
        <v>2052</v>
      </c>
      <c r="L6372" t="s">
        <v>1897</v>
      </c>
      <c r="M6372" t="s">
        <v>14143</v>
      </c>
      <c r="N6372" t="s">
        <v>14061</v>
      </c>
      <c r="O6372" t="s">
        <v>12</v>
      </c>
    </row>
    <row r="6373" spans="1:15" x14ac:dyDescent="0.2">
      <c r="A6373" t="s">
        <v>141467</v>
      </c>
      <c r="B6373" t="s">
        <v>141468</v>
      </c>
      <c r="C6373">
        <v>1</v>
      </c>
      <c r="D6373" t="s">
        <v>140885</v>
      </c>
      <c r="E6373" t="s">
        <v>141469</v>
      </c>
      <c r="F6373" t="s">
        <v>115581</v>
      </c>
      <c r="G6373" t="s">
        <v>118179</v>
      </c>
      <c r="H6373" t="s">
        <v>118180</v>
      </c>
      <c r="I6373" t="s">
        <v>118181</v>
      </c>
      <c r="J6373" t="s">
        <v>118182</v>
      </c>
      <c r="K6373" t="s">
        <v>1884</v>
      </c>
      <c r="L6373" t="s">
        <v>2399</v>
      </c>
      <c r="M6373" t="s">
        <v>115582</v>
      </c>
      <c r="N6373" t="s">
        <v>4843</v>
      </c>
      <c r="O6373" t="s">
        <v>1862</v>
      </c>
    </row>
    <row r="6374" spans="1:15" x14ac:dyDescent="0.2">
      <c r="A6374" t="s">
        <v>141470</v>
      </c>
      <c r="B6374" t="s">
        <v>141471</v>
      </c>
      <c r="C6374">
        <v>1</v>
      </c>
      <c r="D6374" t="s">
        <v>136097</v>
      </c>
      <c r="E6374" t="s">
        <v>141472</v>
      </c>
      <c r="F6374" t="s">
        <v>117454</v>
      </c>
      <c r="G6374" t="s">
        <v>141473</v>
      </c>
      <c r="H6374" t="s">
        <v>141474</v>
      </c>
      <c r="I6374" t="s">
        <v>120804</v>
      </c>
      <c r="J6374" t="s">
        <v>141475</v>
      </c>
      <c r="K6374" t="s">
        <v>1896</v>
      </c>
      <c r="L6374" t="s">
        <v>1897</v>
      </c>
      <c r="M6374" t="s">
        <v>117459</v>
      </c>
      <c r="N6374" t="s">
        <v>117460</v>
      </c>
      <c r="O6374" t="s">
        <v>2379</v>
      </c>
    </row>
    <row r="6375" spans="1:15" x14ac:dyDescent="0.2">
      <c r="A6375" t="s">
        <v>141476</v>
      </c>
      <c r="B6375" t="s">
        <v>141477</v>
      </c>
      <c r="C6375">
        <v>1</v>
      </c>
      <c r="D6375" t="s">
        <v>140885</v>
      </c>
      <c r="E6375" t="s">
        <v>141478</v>
      </c>
      <c r="F6375" t="s">
        <v>4923</v>
      </c>
      <c r="G6375" t="s">
        <v>125453</v>
      </c>
      <c r="H6375" t="s">
        <v>125454</v>
      </c>
      <c r="I6375" t="s">
        <v>119068</v>
      </c>
      <c r="J6375" t="s">
        <v>125455</v>
      </c>
      <c r="K6375" t="s">
        <v>1884</v>
      </c>
      <c r="L6375" t="s">
        <v>1909</v>
      </c>
      <c r="M6375" t="s">
        <v>4928</v>
      </c>
      <c r="N6375" t="s">
        <v>4843</v>
      </c>
      <c r="O6375" t="s">
        <v>12</v>
      </c>
    </row>
    <row r="6376" spans="1:15" x14ac:dyDescent="0.2">
      <c r="A6376" t="s">
        <v>141479</v>
      </c>
      <c r="B6376" t="s">
        <v>141480</v>
      </c>
      <c r="C6376">
        <v>1</v>
      </c>
      <c r="D6376" t="s">
        <v>140885</v>
      </c>
      <c r="E6376" t="s">
        <v>141481</v>
      </c>
      <c r="F6376" t="s">
        <v>115581</v>
      </c>
      <c r="G6376" t="s">
        <v>125453</v>
      </c>
      <c r="H6376" t="s">
        <v>125454</v>
      </c>
      <c r="I6376" t="s">
        <v>119068</v>
      </c>
      <c r="J6376" t="s">
        <v>125455</v>
      </c>
      <c r="K6376" t="s">
        <v>1884</v>
      </c>
      <c r="L6376" t="s">
        <v>1909</v>
      </c>
      <c r="M6376" t="s">
        <v>115582</v>
      </c>
      <c r="N6376" t="s">
        <v>4843</v>
      </c>
      <c r="O6376" t="s">
        <v>1862</v>
      </c>
    </row>
    <row r="6377" spans="1:15" x14ac:dyDescent="0.2">
      <c r="A6377" t="s">
        <v>141482</v>
      </c>
      <c r="B6377" t="s">
        <v>4291</v>
      </c>
      <c r="C6377">
        <v>4</v>
      </c>
      <c r="D6377" t="s">
        <v>4292</v>
      </c>
      <c r="E6377" t="s">
        <v>4293</v>
      </c>
      <c r="F6377" t="s">
        <v>1904</v>
      </c>
      <c r="G6377" t="s">
        <v>2292</v>
      </c>
      <c r="H6377" t="s">
        <v>2293</v>
      </c>
      <c r="I6377" t="s">
        <v>2294</v>
      </c>
      <c r="J6377" t="s">
        <v>2295</v>
      </c>
      <c r="K6377" t="s">
        <v>1896</v>
      </c>
      <c r="L6377" t="s">
        <v>1909</v>
      </c>
      <c r="M6377" t="s">
        <v>1910</v>
      </c>
      <c r="N6377" t="s">
        <v>1911</v>
      </c>
      <c r="O6377" t="s">
        <v>1912</v>
      </c>
    </row>
    <row r="6378" spans="1:15" x14ac:dyDescent="0.2">
      <c r="A6378" t="s">
        <v>141483</v>
      </c>
      <c r="B6378" t="s">
        <v>141484</v>
      </c>
      <c r="C6378">
        <v>1</v>
      </c>
      <c r="D6378" t="s">
        <v>133771</v>
      </c>
      <c r="E6378" t="s">
        <v>141485</v>
      </c>
      <c r="F6378" t="s">
        <v>4923</v>
      </c>
      <c r="G6378" t="s">
        <v>141486</v>
      </c>
      <c r="H6378" t="s">
        <v>141487</v>
      </c>
      <c r="I6378" t="s">
        <v>141488</v>
      </c>
      <c r="J6378" t="s">
        <v>141489</v>
      </c>
      <c r="K6378" t="s">
        <v>1896</v>
      </c>
      <c r="L6378" t="s">
        <v>2019</v>
      </c>
      <c r="M6378" t="s">
        <v>4928</v>
      </c>
      <c r="N6378" t="s">
        <v>4843</v>
      </c>
      <c r="O6378" t="s">
        <v>1862</v>
      </c>
    </row>
    <row r="6379" spans="1:15" x14ac:dyDescent="0.2">
      <c r="A6379" t="s">
        <v>141490</v>
      </c>
      <c r="B6379" t="s">
        <v>141491</v>
      </c>
      <c r="C6379">
        <v>4</v>
      </c>
      <c r="D6379" t="s">
        <v>138884</v>
      </c>
      <c r="E6379" t="s">
        <v>141492</v>
      </c>
      <c r="F6379" t="s">
        <v>4923</v>
      </c>
      <c r="G6379" t="s">
        <v>2630</v>
      </c>
      <c r="H6379" t="s">
        <v>2631</v>
      </c>
      <c r="I6379" t="s">
        <v>2632</v>
      </c>
      <c r="J6379" t="s">
        <v>2633</v>
      </c>
      <c r="K6379" t="s">
        <v>2634</v>
      </c>
      <c r="L6379" t="s">
        <v>1897</v>
      </c>
      <c r="M6379" t="s">
        <v>114909</v>
      </c>
      <c r="N6379" t="s">
        <v>4843</v>
      </c>
      <c r="O6379" t="s">
        <v>1862</v>
      </c>
    </row>
    <row r="6380" spans="1:15" x14ac:dyDescent="0.2">
      <c r="A6380" t="s">
        <v>141493</v>
      </c>
      <c r="B6380" t="s">
        <v>141494</v>
      </c>
      <c r="C6380">
        <v>2</v>
      </c>
      <c r="D6380" t="s">
        <v>141495</v>
      </c>
      <c r="E6380" t="s">
        <v>141496</v>
      </c>
      <c r="F6380" t="s">
        <v>115913</v>
      </c>
      <c r="G6380" t="s">
        <v>4036</v>
      </c>
      <c r="H6380" t="s">
        <v>4037</v>
      </c>
      <c r="I6380" t="s">
        <v>4038</v>
      </c>
      <c r="J6380" t="s">
        <v>4039</v>
      </c>
      <c r="K6380" t="s">
        <v>2052</v>
      </c>
      <c r="L6380" t="s">
        <v>1897</v>
      </c>
      <c r="M6380" t="s">
        <v>115471</v>
      </c>
      <c r="N6380" t="s">
        <v>4913</v>
      </c>
      <c r="O6380" t="s">
        <v>1912</v>
      </c>
    </row>
    <row r="6381" spans="1:15" x14ac:dyDescent="0.2">
      <c r="A6381" t="s">
        <v>141497</v>
      </c>
      <c r="B6381" t="s">
        <v>141498</v>
      </c>
      <c r="C6381">
        <v>1</v>
      </c>
      <c r="D6381" t="s">
        <v>141499</v>
      </c>
      <c r="E6381" t="s">
        <v>141500</v>
      </c>
      <c r="F6381" t="s">
        <v>14142</v>
      </c>
      <c r="G6381" t="s">
        <v>14117</v>
      </c>
      <c r="H6381" t="s">
        <v>14118</v>
      </c>
      <c r="I6381" t="s">
        <v>14119</v>
      </c>
      <c r="J6381" t="s">
        <v>14120</v>
      </c>
      <c r="K6381" t="s">
        <v>2112</v>
      </c>
      <c r="L6381" t="s">
        <v>3982</v>
      </c>
      <c r="M6381" t="s">
        <v>14143</v>
      </c>
      <c r="N6381" t="s">
        <v>14061</v>
      </c>
      <c r="O6381" t="s">
        <v>12</v>
      </c>
    </row>
    <row r="6382" spans="1:15" x14ac:dyDescent="0.2">
      <c r="A6382" t="s">
        <v>141501</v>
      </c>
      <c r="B6382" t="s">
        <v>141502</v>
      </c>
      <c r="C6382">
        <v>1</v>
      </c>
      <c r="D6382" t="s">
        <v>141499</v>
      </c>
      <c r="E6382" t="s">
        <v>141503</v>
      </c>
      <c r="F6382" t="s">
        <v>14142</v>
      </c>
      <c r="G6382" t="s">
        <v>14117</v>
      </c>
      <c r="H6382" t="s">
        <v>14118</v>
      </c>
      <c r="I6382" t="s">
        <v>14119</v>
      </c>
      <c r="J6382" t="s">
        <v>14120</v>
      </c>
      <c r="K6382" t="s">
        <v>2112</v>
      </c>
      <c r="L6382" t="s">
        <v>3982</v>
      </c>
      <c r="M6382" t="s">
        <v>14143</v>
      </c>
      <c r="N6382" t="s">
        <v>14061</v>
      </c>
      <c r="O6382" t="s">
        <v>12</v>
      </c>
    </row>
    <row r="6383" spans="1:15" x14ac:dyDescent="0.2">
      <c r="A6383" t="s">
        <v>141504</v>
      </c>
      <c r="B6383" t="s">
        <v>141505</v>
      </c>
      <c r="C6383">
        <v>1</v>
      </c>
      <c r="D6383" t="s">
        <v>141499</v>
      </c>
      <c r="E6383" t="s">
        <v>141506</v>
      </c>
      <c r="F6383" t="s">
        <v>14142</v>
      </c>
      <c r="G6383" t="s">
        <v>14117</v>
      </c>
      <c r="H6383" t="s">
        <v>14118</v>
      </c>
      <c r="I6383" t="s">
        <v>14119</v>
      </c>
      <c r="J6383" t="s">
        <v>14120</v>
      </c>
      <c r="K6383" t="s">
        <v>2112</v>
      </c>
      <c r="L6383" t="s">
        <v>3982</v>
      </c>
      <c r="M6383" t="s">
        <v>14143</v>
      </c>
      <c r="N6383" t="s">
        <v>14061</v>
      </c>
      <c r="O6383" t="s">
        <v>12</v>
      </c>
    </row>
    <row r="6384" spans="1:15" x14ac:dyDescent="0.2">
      <c r="A6384" t="s">
        <v>141507</v>
      </c>
      <c r="B6384" t="s">
        <v>141508</v>
      </c>
      <c r="C6384">
        <v>1</v>
      </c>
      <c r="D6384" t="s">
        <v>141499</v>
      </c>
      <c r="E6384" t="s">
        <v>141509</v>
      </c>
      <c r="F6384" t="s">
        <v>14142</v>
      </c>
      <c r="G6384" t="s">
        <v>141510</v>
      </c>
      <c r="H6384" t="s">
        <v>141511</v>
      </c>
      <c r="I6384" t="s">
        <v>4131</v>
      </c>
      <c r="J6384" t="s">
        <v>4132</v>
      </c>
      <c r="K6384" t="s">
        <v>1896</v>
      </c>
      <c r="L6384" t="s">
        <v>3982</v>
      </c>
      <c r="M6384" t="s">
        <v>14143</v>
      </c>
      <c r="N6384" t="s">
        <v>14061</v>
      </c>
      <c r="O6384" t="s">
        <v>12</v>
      </c>
    </row>
    <row r="6385" spans="1:15" x14ac:dyDescent="0.2">
      <c r="A6385" t="s">
        <v>4294</v>
      </c>
      <c r="B6385" t="s">
        <v>4295</v>
      </c>
      <c r="C6385">
        <v>1</v>
      </c>
      <c r="D6385" t="s">
        <v>4296</v>
      </c>
      <c r="E6385" t="s">
        <v>4297</v>
      </c>
      <c r="F6385" t="s">
        <v>2384</v>
      </c>
      <c r="G6385" t="s">
        <v>4298</v>
      </c>
      <c r="H6385" t="s">
        <v>4299</v>
      </c>
      <c r="I6385" t="s">
        <v>12</v>
      </c>
      <c r="J6385" t="s">
        <v>4300</v>
      </c>
      <c r="K6385" t="s">
        <v>4301</v>
      </c>
      <c r="L6385" t="s">
        <v>2399</v>
      </c>
      <c r="M6385" t="s">
        <v>2385</v>
      </c>
      <c r="N6385" t="s">
        <v>1899</v>
      </c>
      <c r="O6385" t="s">
        <v>12</v>
      </c>
    </row>
    <row r="6386" spans="1:15" x14ac:dyDescent="0.2">
      <c r="A6386" t="s">
        <v>141512</v>
      </c>
      <c r="B6386" t="s">
        <v>141513</v>
      </c>
      <c r="C6386">
        <v>1</v>
      </c>
      <c r="D6386" t="s">
        <v>141514</v>
      </c>
      <c r="E6386" t="s">
        <v>141515</v>
      </c>
      <c r="F6386" t="s">
        <v>115581</v>
      </c>
      <c r="G6386" t="s">
        <v>130266</v>
      </c>
      <c r="H6386" t="s">
        <v>123506</v>
      </c>
      <c r="I6386" t="s">
        <v>130155</v>
      </c>
      <c r="J6386" t="s">
        <v>130267</v>
      </c>
      <c r="K6386" t="s">
        <v>3487</v>
      </c>
      <c r="L6386" t="s">
        <v>2399</v>
      </c>
      <c r="M6386" t="s">
        <v>115582</v>
      </c>
      <c r="N6386" t="s">
        <v>4843</v>
      </c>
      <c r="O6386" t="s">
        <v>1862</v>
      </c>
    </row>
    <row r="6387" spans="1:15" x14ac:dyDescent="0.2">
      <c r="A6387" t="s">
        <v>141516</v>
      </c>
      <c r="B6387" t="s">
        <v>141517</v>
      </c>
      <c r="C6387">
        <v>2</v>
      </c>
      <c r="D6387" t="s">
        <v>141518</v>
      </c>
      <c r="E6387" t="s">
        <v>141519</v>
      </c>
      <c r="F6387" t="s">
        <v>4923</v>
      </c>
      <c r="G6387" t="s">
        <v>130266</v>
      </c>
      <c r="H6387" t="s">
        <v>123506</v>
      </c>
      <c r="I6387" t="s">
        <v>130155</v>
      </c>
      <c r="J6387" t="s">
        <v>130267</v>
      </c>
      <c r="K6387" t="s">
        <v>3487</v>
      </c>
      <c r="L6387" t="s">
        <v>2399</v>
      </c>
      <c r="M6387" t="s">
        <v>4928</v>
      </c>
      <c r="N6387" t="s">
        <v>4843</v>
      </c>
      <c r="O6387" t="s">
        <v>1862</v>
      </c>
    </row>
    <row r="6388" spans="1:15" x14ac:dyDescent="0.2">
      <c r="A6388" t="s">
        <v>141520</v>
      </c>
      <c r="B6388" t="s">
        <v>141521</v>
      </c>
      <c r="C6388">
        <v>1</v>
      </c>
      <c r="D6388" t="s">
        <v>140420</v>
      </c>
      <c r="E6388" t="s">
        <v>141522</v>
      </c>
      <c r="F6388" t="s">
        <v>118529</v>
      </c>
      <c r="G6388" t="s">
        <v>125453</v>
      </c>
      <c r="H6388" t="s">
        <v>125454</v>
      </c>
      <c r="I6388" t="s">
        <v>119068</v>
      </c>
      <c r="J6388" t="s">
        <v>125455</v>
      </c>
      <c r="K6388" t="s">
        <v>1884</v>
      </c>
      <c r="L6388" t="s">
        <v>1909</v>
      </c>
      <c r="M6388" t="s">
        <v>118530</v>
      </c>
      <c r="N6388" t="s">
        <v>118531</v>
      </c>
      <c r="O6388" t="s">
        <v>1862</v>
      </c>
    </row>
    <row r="6389" spans="1:15" x14ac:dyDescent="0.2">
      <c r="A6389" t="s">
        <v>141523</v>
      </c>
      <c r="B6389" t="s">
        <v>141524</v>
      </c>
      <c r="C6389">
        <v>1</v>
      </c>
      <c r="D6389" t="s">
        <v>141525</v>
      </c>
      <c r="E6389" t="s">
        <v>141526</v>
      </c>
      <c r="F6389" t="s">
        <v>118529</v>
      </c>
      <c r="G6389" t="s">
        <v>117808</v>
      </c>
      <c r="H6389" t="s">
        <v>117809</v>
      </c>
      <c r="I6389" t="s">
        <v>117810</v>
      </c>
      <c r="J6389" t="s">
        <v>117811</v>
      </c>
      <c r="K6389" t="s">
        <v>2032</v>
      </c>
      <c r="L6389" t="s">
        <v>1909</v>
      </c>
      <c r="M6389" t="s">
        <v>118530</v>
      </c>
      <c r="N6389" t="s">
        <v>118531</v>
      </c>
      <c r="O6389" t="s">
        <v>1862</v>
      </c>
    </row>
    <row r="6390" spans="1:15" x14ac:dyDescent="0.2">
      <c r="A6390" t="s">
        <v>141527</v>
      </c>
      <c r="B6390" t="s">
        <v>141528</v>
      </c>
      <c r="C6390">
        <v>1</v>
      </c>
      <c r="D6390" t="s">
        <v>141525</v>
      </c>
      <c r="E6390" t="s">
        <v>141526</v>
      </c>
      <c r="F6390" t="s">
        <v>4923</v>
      </c>
      <c r="G6390" t="s">
        <v>117808</v>
      </c>
      <c r="H6390" t="s">
        <v>117809</v>
      </c>
      <c r="I6390" t="s">
        <v>117810</v>
      </c>
      <c r="J6390" t="s">
        <v>117811</v>
      </c>
      <c r="K6390" t="s">
        <v>2032</v>
      </c>
      <c r="L6390" t="s">
        <v>1909</v>
      </c>
      <c r="M6390" t="s">
        <v>4928</v>
      </c>
      <c r="N6390" t="s">
        <v>4843</v>
      </c>
      <c r="O6390" t="s">
        <v>12</v>
      </c>
    </row>
    <row r="6391" spans="1:15" x14ac:dyDescent="0.2">
      <c r="A6391" t="s">
        <v>141529</v>
      </c>
      <c r="B6391" t="s">
        <v>141530</v>
      </c>
      <c r="C6391">
        <v>1</v>
      </c>
      <c r="D6391" t="s">
        <v>4453</v>
      </c>
      <c r="E6391" t="s">
        <v>141531</v>
      </c>
      <c r="F6391" t="s">
        <v>14400</v>
      </c>
      <c r="G6391" t="s">
        <v>15209</v>
      </c>
      <c r="H6391" t="s">
        <v>15210</v>
      </c>
      <c r="I6391" t="s">
        <v>15211</v>
      </c>
      <c r="J6391" t="s">
        <v>15212</v>
      </c>
      <c r="K6391" t="s">
        <v>1896</v>
      </c>
      <c r="L6391" t="s">
        <v>1922</v>
      </c>
      <c r="M6391" t="s">
        <v>14405</v>
      </c>
      <c r="N6391" t="s">
        <v>4889</v>
      </c>
      <c r="O6391" t="s">
        <v>14894</v>
      </c>
    </row>
    <row r="6392" spans="1:15" x14ac:dyDescent="0.2">
      <c r="A6392" t="s">
        <v>141532</v>
      </c>
      <c r="B6392" t="s">
        <v>141533</v>
      </c>
      <c r="C6392">
        <v>1</v>
      </c>
      <c r="D6392" t="s">
        <v>4384</v>
      </c>
      <c r="E6392" t="s">
        <v>141534</v>
      </c>
      <c r="F6392" t="s">
        <v>14400</v>
      </c>
      <c r="G6392" t="s">
        <v>15209</v>
      </c>
      <c r="H6392" t="s">
        <v>15210</v>
      </c>
      <c r="I6392" t="s">
        <v>15211</v>
      </c>
      <c r="J6392" t="s">
        <v>15212</v>
      </c>
      <c r="K6392" t="s">
        <v>1896</v>
      </c>
      <c r="L6392" t="s">
        <v>1922</v>
      </c>
      <c r="M6392" t="s">
        <v>14405</v>
      </c>
      <c r="N6392" t="s">
        <v>4889</v>
      </c>
      <c r="O6392" t="s">
        <v>14894</v>
      </c>
    </row>
    <row r="6393" spans="1:15" x14ac:dyDescent="0.2">
      <c r="A6393" t="s">
        <v>141535</v>
      </c>
      <c r="B6393" t="s">
        <v>141536</v>
      </c>
      <c r="C6393">
        <v>1</v>
      </c>
      <c r="D6393" t="s">
        <v>141537</v>
      </c>
      <c r="E6393" t="s">
        <v>141538</v>
      </c>
      <c r="F6393" t="s">
        <v>115646</v>
      </c>
      <c r="G6393" t="s">
        <v>115647</v>
      </c>
      <c r="H6393" t="s">
        <v>115648</v>
      </c>
      <c r="I6393" t="s">
        <v>115649</v>
      </c>
      <c r="J6393" t="s">
        <v>115650</v>
      </c>
      <c r="K6393" t="s">
        <v>2606</v>
      </c>
      <c r="L6393" t="s">
        <v>3982</v>
      </c>
      <c r="M6393" t="s">
        <v>115651</v>
      </c>
      <c r="N6393" t="s">
        <v>115652</v>
      </c>
      <c r="O6393" t="s">
        <v>1862</v>
      </c>
    </row>
    <row r="6394" spans="1:15" x14ac:dyDescent="0.2">
      <c r="A6394" t="s">
        <v>4302</v>
      </c>
      <c r="B6394" t="s">
        <v>4303</v>
      </c>
      <c r="C6394">
        <v>1</v>
      </c>
      <c r="D6394" t="s">
        <v>4304</v>
      </c>
      <c r="E6394" t="s">
        <v>4305</v>
      </c>
      <c r="F6394" t="s">
        <v>4150</v>
      </c>
      <c r="G6394" t="s">
        <v>4306</v>
      </c>
      <c r="H6394" t="s">
        <v>4307</v>
      </c>
      <c r="I6394" t="s">
        <v>4308</v>
      </c>
      <c r="J6394" t="s">
        <v>4309</v>
      </c>
      <c r="K6394" t="s">
        <v>4310</v>
      </c>
      <c r="L6394" t="s">
        <v>1897</v>
      </c>
      <c r="M6394" t="s">
        <v>12</v>
      </c>
      <c r="N6394" t="s">
        <v>1899</v>
      </c>
      <c r="O6394" t="s">
        <v>12</v>
      </c>
    </row>
    <row r="6395" spans="1:15" x14ac:dyDescent="0.2">
      <c r="A6395" t="s">
        <v>141539</v>
      </c>
      <c r="B6395" t="s">
        <v>141540</v>
      </c>
      <c r="C6395">
        <v>1</v>
      </c>
      <c r="D6395" t="s">
        <v>14447</v>
      </c>
      <c r="E6395" t="s">
        <v>141541</v>
      </c>
      <c r="F6395" t="s">
        <v>4923</v>
      </c>
      <c r="G6395" t="s">
        <v>141542</v>
      </c>
      <c r="H6395" t="s">
        <v>141543</v>
      </c>
      <c r="I6395" t="s">
        <v>141544</v>
      </c>
      <c r="J6395" t="s">
        <v>141545</v>
      </c>
      <c r="K6395" t="s">
        <v>2112</v>
      </c>
      <c r="L6395" t="s">
        <v>1909</v>
      </c>
      <c r="M6395" t="s">
        <v>4928</v>
      </c>
      <c r="N6395" t="s">
        <v>4843</v>
      </c>
      <c r="O6395" t="s">
        <v>1862</v>
      </c>
    </row>
    <row r="6396" spans="1:15" x14ac:dyDescent="0.2">
      <c r="A6396" t="s">
        <v>141546</v>
      </c>
      <c r="B6396" t="s">
        <v>141547</v>
      </c>
      <c r="C6396">
        <v>1</v>
      </c>
      <c r="D6396" t="s">
        <v>14447</v>
      </c>
      <c r="E6396" t="s">
        <v>141548</v>
      </c>
      <c r="F6396" t="s">
        <v>115581</v>
      </c>
      <c r="G6396" t="s">
        <v>141542</v>
      </c>
      <c r="H6396" t="s">
        <v>141543</v>
      </c>
      <c r="I6396" t="s">
        <v>141544</v>
      </c>
      <c r="J6396" t="s">
        <v>141545</v>
      </c>
      <c r="K6396" t="s">
        <v>2112</v>
      </c>
      <c r="L6396" t="s">
        <v>1909</v>
      </c>
      <c r="M6396" t="s">
        <v>115582</v>
      </c>
      <c r="N6396" t="s">
        <v>4843</v>
      </c>
      <c r="O6396" t="s">
        <v>12</v>
      </c>
    </row>
    <row r="6397" spans="1:15" x14ac:dyDescent="0.2">
      <c r="A6397" t="s">
        <v>141549</v>
      </c>
      <c r="B6397" t="s">
        <v>141550</v>
      </c>
      <c r="C6397">
        <v>1</v>
      </c>
      <c r="D6397" t="s">
        <v>139318</v>
      </c>
      <c r="E6397" t="s">
        <v>141551</v>
      </c>
      <c r="F6397" t="s">
        <v>4923</v>
      </c>
      <c r="G6397" t="s">
        <v>116377</v>
      </c>
      <c r="H6397" t="s">
        <v>116378</v>
      </c>
      <c r="I6397" t="s">
        <v>116379</v>
      </c>
      <c r="J6397" t="s">
        <v>116380</v>
      </c>
      <c r="K6397" t="s">
        <v>2052</v>
      </c>
      <c r="L6397" t="s">
        <v>1897</v>
      </c>
      <c r="M6397" t="s">
        <v>4928</v>
      </c>
      <c r="N6397" t="s">
        <v>4843</v>
      </c>
      <c r="O6397" t="s">
        <v>1862</v>
      </c>
    </row>
    <row r="6398" spans="1:15" x14ac:dyDescent="0.2">
      <c r="A6398" t="s">
        <v>141552</v>
      </c>
      <c r="B6398" t="s">
        <v>141553</v>
      </c>
      <c r="C6398">
        <v>1</v>
      </c>
      <c r="D6398" t="s">
        <v>3289</v>
      </c>
      <c r="E6398" t="s">
        <v>141554</v>
      </c>
      <c r="F6398" t="s">
        <v>124146</v>
      </c>
      <c r="G6398" t="s">
        <v>141555</v>
      </c>
      <c r="H6398" t="s">
        <v>141556</v>
      </c>
      <c r="I6398" t="s">
        <v>141557</v>
      </c>
      <c r="J6398" t="s">
        <v>141558</v>
      </c>
      <c r="K6398" t="s">
        <v>116627</v>
      </c>
      <c r="L6398" t="s">
        <v>3982</v>
      </c>
      <c r="M6398" t="s">
        <v>123092</v>
      </c>
      <c r="N6398" t="s">
        <v>115506</v>
      </c>
      <c r="O6398" t="s">
        <v>2785</v>
      </c>
    </row>
    <row r="6399" spans="1:15" x14ac:dyDescent="0.2">
      <c r="A6399" t="s">
        <v>141559</v>
      </c>
      <c r="B6399" t="s">
        <v>141560</v>
      </c>
      <c r="C6399">
        <v>1</v>
      </c>
      <c r="D6399" t="s">
        <v>14905</v>
      </c>
      <c r="E6399" t="s">
        <v>141561</v>
      </c>
      <c r="F6399" t="s">
        <v>124146</v>
      </c>
      <c r="G6399" t="s">
        <v>141555</v>
      </c>
      <c r="H6399" t="s">
        <v>141556</v>
      </c>
      <c r="I6399" t="s">
        <v>141557</v>
      </c>
      <c r="J6399" t="s">
        <v>141558</v>
      </c>
      <c r="K6399" t="s">
        <v>116627</v>
      </c>
      <c r="L6399" t="s">
        <v>3982</v>
      </c>
      <c r="M6399" t="s">
        <v>123092</v>
      </c>
      <c r="N6399" t="s">
        <v>115506</v>
      </c>
      <c r="O6399" t="s">
        <v>2785</v>
      </c>
    </row>
    <row r="6400" spans="1:15" x14ac:dyDescent="0.2">
      <c r="A6400" t="s">
        <v>141562</v>
      </c>
      <c r="B6400" t="s">
        <v>141563</v>
      </c>
      <c r="C6400">
        <v>1</v>
      </c>
      <c r="D6400" t="s">
        <v>3289</v>
      </c>
      <c r="E6400" t="s">
        <v>141564</v>
      </c>
      <c r="F6400" t="s">
        <v>124146</v>
      </c>
      <c r="G6400" t="s">
        <v>141555</v>
      </c>
      <c r="H6400" t="s">
        <v>141556</v>
      </c>
      <c r="I6400" t="s">
        <v>141557</v>
      </c>
      <c r="J6400" t="s">
        <v>141558</v>
      </c>
      <c r="K6400" t="s">
        <v>116627</v>
      </c>
      <c r="L6400" t="s">
        <v>3982</v>
      </c>
      <c r="M6400" t="s">
        <v>123092</v>
      </c>
      <c r="N6400" t="s">
        <v>115506</v>
      </c>
      <c r="O6400" t="s">
        <v>2785</v>
      </c>
    </row>
    <row r="6401" spans="1:15" x14ac:dyDescent="0.2">
      <c r="A6401" t="s">
        <v>141565</v>
      </c>
      <c r="B6401" t="s">
        <v>141566</v>
      </c>
      <c r="C6401">
        <v>1</v>
      </c>
      <c r="D6401" t="s">
        <v>141567</v>
      </c>
      <c r="E6401" t="s">
        <v>141568</v>
      </c>
      <c r="F6401" t="s">
        <v>4200</v>
      </c>
      <c r="G6401" t="s">
        <v>117525</v>
      </c>
      <c r="H6401" t="s">
        <v>117526</v>
      </c>
      <c r="I6401" t="s">
        <v>4911</v>
      </c>
      <c r="J6401" t="s">
        <v>2378</v>
      </c>
      <c r="K6401" t="s">
        <v>2052</v>
      </c>
      <c r="L6401" t="s">
        <v>1897</v>
      </c>
      <c r="M6401" t="s">
        <v>4204</v>
      </c>
      <c r="N6401" t="s">
        <v>1899</v>
      </c>
      <c r="O6401" t="s">
        <v>12</v>
      </c>
    </row>
    <row r="6402" spans="1:15" x14ac:dyDescent="0.2">
      <c r="A6402" t="s">
        <v>141569</v>
      </c>
      <c r="B6402" t="s">
        <v>141570</v>
      </c>
      <c r="C6402">
        <v>1</v>
      </c>
      <c r="D6402" t="s">
        <v>133065</v>
      </c>
      <c r="E6402" t="s">
        <v>141571</v>
      </c>
      <c r="F6402" t="s">
        <v>126959</v>
      </c>
      <c r="G6402" t="s">
        <v>131814</v>
      </c>
      <c r="H6402" t="s">
        <v>141572</v>
      </c>
      <c r="I6402" t="s">
        <v>131816</v>
      </c>
      <c r="J6402" t="s">
        <v>131817</v>
      </c>
      <c r="K6402" t="s">
        <v>2018</v>
      </c>
      <c r="L6402" t="s">
        <v>125062</v>
      </c>
      <c r="M6402" t="s">
        <v>14042</v>
      </c>
      <c r="N6402" t="s">
        <v>14043</v>
      </c>
      <c r="O6402" t="s">
        <v>1912</v>
      </c>
    </row>
    <row r="6403" spans="1:15" x14ac:dyDescent="0.2">
      <c r="A6403" t="s">
        <v>141573</v>
      </c>
      <c r="B6403" t="s">
        <v>141574</v>
      </c>
      <c r="C6403">
        <v>1</v>
      </c>
      <c r="D6403" t="s">
        <v>3660</v>
      </c>
      <c r="E6403" t="s">
        <v>141575</v>
      </c>
      <c r="F6403" t="s">
        <v>117804</v>
      </c>
      <c r="G6403" t="s">
        <v>135043</v>
      </c>
      <c r="H6403" t="s">
        <v>135044</v>
      </c>
      <c r="I6403" t="s">
        <v>135045</v>
      </c>
      <c r="J6403" t="s">
        <v>135046</v>
      </c>
      <c r="K6403" t="s">
        <v>2052</v>
      </c>
      <c r="L6403" t="s">
        <v>135728</v>
      </c>
      <c r="M6403" t="s">
        <v>117577</v>
      </c>
      <c r="N6403" t="s">
        <v>14009</v>
      </c>
      <c r="O6403" t="s">
        <v>1862</v>
      </c>
    </row>
    <row r="6404" spans="1:15" x14ac:dyDescent="0.2">
      <c r="A6404" t="s">
        <v>141576</v>
      </c>
      <c r="B6404" t="s">
        <v>141577</v>
      </c>
      <c r="C6404">
        <v>1</v>
      </c>
      <c r="D6404" t="s">
        <v>119860</v>
      </c>
      <c r="E6404" t="s">
        <v>141578</v>
      </c>
      <c r="F6404" t="s">
        <v>115141</v>
      </c>
      <c r="G6404" t="s">
        <v>141579</v>
      </c>
      <c r="H6404" t="s">
        <v>141580</v>
      </c>
      <c r="I6404" t="s">
        <v>141581</v>
      </c>
      <c r="J6404" t="s">
        <v>141582</v>
      </c>
      <c r="K6404" t="s">
        <v>118225</v>
      </c>
      <c r="L6404" t="s">
        <v>2019</v>
      </c>
      <c r="M6404" t="s">
        <v>4862</v>
      </c>
      <c r="N6404" t="s">
        <v>4843</v>
      </c>
      <c r="O6404" t="s">
        <v>12</v>
      </c>
    </row>
    <row r="6405" spans="1:15" x14ac:dyDescent="0.2">
      <c r="A6405" t="s">
        <v>141583</v>
      </c>
      <c r="B6405" t="s">
        <v>141584</v>
      </c>
      <c r="C6405">
        <v>1</v>
      </c>
      <c r="D6405" t="s">
        <v>3998</v>
      </c>
      <c r="E6405" t="s">
        <v>141585</v>
      </c>
      <c r="F6405" t="s">
        <v>14186</v>
      </c>
      <c r="G6405" t="s">
        <v>141586</v>
      </c>
      <c r="H6405" t="s">
        <v>141587</v>
      </c>
      <c r="I6405" t="s">
        <v>12</v>
      </c>
      <c r="J6405" t="s">
        <v>121715</v>
      </c>
      <c r="K6405" t="s">
        <v>1858</v>
      </c>
      <c r="L6405" t="s">
        <v>1885</v>
      </c>
      <c r="M6405" t="s">
        <v>14191</v>
      </c>
      <c r="N6405" t="s">
        <v>2804</v>
      </c>
      <c r="O6405" t="s">
        <v>1912</v>
      </c>
    </row>
    <row r="6406" spans="1:15" x14ac:dyDescent="0.2">
      <c r="A6406" t="s">
        <v>141588</v>
      </c>
      <c r="B6406" t="s">
        <v>141589</v>
      </c>
      <c r="C6406">
        <v>1</v>
      </c>
      <c r="D6406" t="s">
        <v>14750</v>
      </c>
      <c r="E6406" t="s">
        <v>141590</v>
      </c>
      <c r="F6406" t="s">
        <v>117804</v>
      </c>
      <c r="G6406" t="s">
        <v>131115</v>
      </c>
      <c r="H6406" t="s">
        <v>131116</v>
      </c>
      <c r="I6406" t="s">
        <v>131018</v>
      </c>
      <c r="J6406" t="s">
        <v>131019</v>
      </c>
      <c r="K6406" t="s">
        <v>2032</v>
      </c>
      <c r="L6406" t="s">
        <v>2607</v>
      </c>
      <c r="M6406" t="s">
        <v>117577</v>
      </c>
      <c r="N6406" t="s">
        <v>14009</v>
      </c>
      <c r="O6406" t="s">
        <v>1862</v>
      </c>
    </row>
    <row r="6407" spans="1:15" x14ac:dyDescent="0.2">
      <c r="A6407" t="s">
        <v>141591</v>
      </c>
      <c r="B6407" t="s">
        <v>141592</v>
      </c>
      <c r="C6407">
        <v>5</v>
      </c>
      <c r="D6407" t="s">
        <v>116557</v>
      </c>
      <c r="E6407" t="s">
        <v>141593</v>
      </c>
      <c r="F6407" t="s">
        <v>141594</v>
      </c>
      <c r="G6407" t="s">
        <v>2630</v>
      </c>
      <c r="H6407" t="s">
        <v>2631</v>
      </c>
      <c r="I6407" t="s">
        <v>2632</v>
      </c>
      <c r="J6407" t="s">
        <v>2633</v>
      </c>
      <c r="K6407" t="s">
        <v>2634</v>
      </c>
      <c r="L6407" t="s">
        <v>14357</v>
      </c>
      <c r="M6407" t="s">
        <v>141595</v>
      </c>
      <c r="N6407" t="s">
        <v>4843</v>
      </c>
      <c r="O6407" t="s">
        <v>1862</v>
      </c>
    </row>
    <row r="6408" spans="1:15" x14ac:dyDescent="0.2">
      <c r="A6408" t="s">
        <v>141596</v>
      </c>
      <c r="B6408" t="s">
        <v>141597</v>
      </c>
      <c r="C6408">
        <v>1</v>
      </c>
      <c r="D6408" t="s">
        <v>141598</v>
      </c>
      <c r="E6408" t="s">
        <v>141599</v>
      </c>
      <c r="F6408" t="s">
        <v>119514</v>
      </c>
      <c r="G6408" t="s">
        <v>14159</v>
      </c>
      <c r="H6408" t="s">
        <v>14160</v>
      </c>
      <c r="I6408" t="s">
        <v>14161</v>
      </c>
      <c r="J6408" t="s">
        <v>14162</v>
      </c>
      <c r="K6408" t="s">
        <v>2052</v>
      </c>
      <c r="L6408" t="s">
        <v>1897</v>
      </c>
      <c r="M6408" t="s">
        <v>118245</v>
      </c>
      <c r="N6408" t="s">
        <v>141134</v>
      </c>
      <c r="O6408" t="s">
        <v>1862</v>
      </c>
    </row>
    <row r="6409" spans="1:15" x14ac:dyDescent="0.2">
      <c r="A6409" t="s">
        <v>141600</v>
      </c>
      <c r="B6409" t="s">
        <v>141601</v>
      </c>
      <c r="C6409">
        <v>2</v>
      </c>
      <c r="D6409" t="s">
        <v>2350</v>
      </c>
      <c r="E6409" t="s">
        <v>141602</v>
      </c>
      <c r="F6409" t="s">
        <v>117734</v>
      </c>
      <c r="G6409" t="s">
        <v>14217</v>
      </c>
      <c r="H6409" t="s">
        <v>14218</v>
      </c>
      <c r="I6409" t="s">
        <v>14219</v>
      </c>
      <c r="J6409" t="s">
        <v>14220</v>
      </c>
      <c r="K6409" t="s">
        <v>2052</v>
      </c>
      <c r="L6409" t="s">
        <v>1897</v>
      </c>
      <c r="M6409" t="s">
        <v>117740</v>
      </c>
      <c r="N6409" t="s">
        <v>14009</v>
      </c>
      <c r="O6409" t="s">
        <v>1862</v>
      </c>
    </row>
    <row r="6410" spans="1:15" x14ac:dyDescent="0.2">
      <c r="A6410" t="s">
        <v>141603</v>
      </c>
      <c r="B6410" t="s">
        <v>141604</v>
      </c>
      <c r="C6410">
        <v>1</v>
      </c>
      <c r="D6410" t="s">
        <v>138387</v>
      </c>
      <c r="E6410" t="s">
        <v>141605</v>
      </c>
      <c r="F6410" t="s">
        <v>119514</v>
      </c>
      <c r="G6410" t="s">
        <v>118663</v>
      </c>
      <c r="H6410" t="s">
        <v>118664</v>
      </c>
      <c r="I6410" t="s">
        <v>118665</v>
      </c>
      <c r="J6410" t="s">
        <v>118666</v>
      </c>
      <c r="K6410" t="s">
        <v>2112</v>
      </c>
      <c r="L6410" t="s">
        <v>1897</v>
      </c>
      <c r="M6410" t="s">
        <v>12</v>
      </c>
      <c r="N6410" t="s">
        <v>14009</v>
      </c>
      <c r="O6410" t="s">
        <v>1862</v>
      </c>
    </row>
    <row r="6411" spans="1:15" x14ac:dyDescent="0.2">
      <c r="A6411" t="s">
        <v>141606</v>
      </c>
      <c r="B6411" t="s">
        <v>141607</v>
      </c>
      <c r="C6411">
        <v>1</v>
      </c>
      <c r="D6411" t="s">
        <v>133756</v>
      </c>
      <c r="E6411" t="s">
        <v>141608</v>
      </c>
      <c r="F6411" t="s">
        <v>4857</v>
      </c>
      <c r="G6411" t="s">
        <v>140638</v>
      </c>
      <c r="H6411" t="s">
        <v>140639</v>
      </c>
      <c r="I6411" t="s">
        <v>140640</v>
      </c>
      <c r="J6411" t="s">
        <v>140641</v>
      </c>
      <c r="K6411" t="s">
        <v>118225</v>
      </c>
      <c r="L6411" t="s">
        <v>3982</v>
      </c>
      <c r="M6411" t="s">
        <v>4862</v>
      </c>
      <c r="N6411" t="s">
        <v>4843</v>
      </c>
      <c r="O6411" t="s">
        <v>1862</v>
      </c>
    </row>
    <row r="6412" spans="1:15" x14ac:dyDescent="0.2">
      <c r="A6412" t="s">
        <v>141609</v>
      </c>
      <c r="B6412" t="s">
        <v>141610</v>
      </c>
      <c r="C6412">
        <v>1</v>
      </c>
      <c r="D6412" t="s">
        <v>138989</v>
      </c>
      <c r="E6412" t="s">
        <v>141611</v>
      </c>
      <c r="F6412" t="s">
        <v>4857</v>
      </c>
      <c r="G6412" t="s">
        <v>130246</v>
      </c>
      <c r="H6412" t="s">
        <v>123408</v>
      </c>
      <c r="I6412" t="s">
        <v>119864</v>
      </c>
      <c r="J6412" t="s">
        <v>130247</v>
      </c>
      <c r="K6412" t="s">
        <v>2018</v>
      </c>
      <c r="L6412" t="s">
        <v>1897</v>
      </c>
      <c r="M6412" t="s">
        <v>4862</v>
      </c>
      <c r="N6412" t="s">
        <v>4843</v>
      </c>
      <c r="O6412" t="s">
        <v>1862</v>
      </c>
    </row>
    <row r="6413" spans="1:15" x14ac:dyDescent="0.2">
      <c r="A6413" t="s">
        <v>141612</v>
      </c>
      <c r="B6413" t="s">
        <v>141613</v>
      </c>
      <c r="C6413">
        <v>2</v>
      </c>
      <c r="D6413" t="s">
        <v>128109</v>
      </c>
      <c r="E6413" t="s">
        <v>141614</v>
      </c>
      <c r="F6413" t="s">
        <v>115581</v>
      </c>
      <c r="G6413" t="s">
        <v>4873</v>
      </c>
      <c r="H6413" t="s">
        <v>4874</v>
      </c>
      <c r="I6413" t="s">
        <v>4875</v>
      </c>
      <c r="J6413" t="s">
        <v>4876</v>
      </c>
      <c r="K6413" t="s">
        <v>2052</v>
      </c>
      <c r="L6413" t="s">
        <v>1897</v>
      </c>
      <c r="M6413" t="s">
        <v>116281</v>
      </c>
      <c r="N6413" t="s">
        <v>4843</v>
      </c>
      <c r="O6413" t="s">
        <v>1862</v>
      </c>
    </row>
    <row r="6414" spans="1:15" x14ac:dyDescent="0.2">
      <c r="A6414" t="s">
        <v>141615</v>
      </c>
      <c r="B6414" t="s">
        <v>141616</v>
      </c>
      <c r="C6414">
        <v>1</v>
      </c>
      <c r="D6414" t="s">
        <v>131729</v>
      </c>
      <c r="E6414" t="s">
        <v>141617</v>
      </c>
      <c r="F6414" t="s">
        <v>4923</v>
      </c>
      <c r="G6414" t="s">
        <v>141618</v>
      </c>
      <c r="H6414" t="s">
        <v>3792</v>
      </c>
      <c r="I6414" t="s">
        <v>3793</v>
      </c>
      <c r="J6414" t="s">
        <v>141619</v>
      </c>
      <c r="K6414" t="s">
        <v>1982</v>
      </c>
      <c r="L6414" t="s">
        <v>1897</v>
      </c>
      <c r="M6414" t="s">
        <v>4928</v>
      </c>
      <c r="N6414" t="s">
        <v>4843</v>
      </c>
      <c r="O6414" t="s">
        <v>1862</v>
      </c>
    </row>
    <row r="6415" spans="1:15" x14ac:dyDescent="0.2">
      <c r="A6415" t="s">
        <v>141620</v>
      </c>
      <c r="B6415" t="s">
        <v>141621</v>
      </c>
      <c r="C6415">
        <v>1</v>
      </c>
      <c r="D6415" t="s">
        <v>133756</v>
      </c>
      <c r="E6415" t="s">
        <v>141622</v>
      </c>
      <c r="F6415" t="s">
        <v>141623</v>
      </c>
      <c r="G6415" t="s">
        <v>140638</v>
      </c>
      <c r="H6415" t="s">
        <v>140639</v>
      </c>
      <c r="I6415" t="s">
        <v>140640</v>
      </c>
      <c r="J6415" t="s">
        <v>140641</v>
      </c>
      <c r="K6415" t="s">
        <v>118225</v>
      </c>
      <c r="L6415" t="s">
        <v>3982</v>
      </c>
      <c r="M6415" t="s">
        <v>4862</v>
      </c>
      <c r="N6415" t="s">
        <v>4843</v>
      </c>
      <c r="O6415" t="s">
        <v>12</v>
      </c>
    </row>
    <row r="6416" spans="1:15" x14ac:dyDescent="0.2">
      <c r="A6416" t="s">
        <v>4311</v>
      </c>
      <c r="B6416" t="s">
        <v>4312</v>
      </c>
      <c r="C6416">
        <v>1</v>
      </c>
      <c r="D6416" t="s">
        <v>4313</v>
      </c>
      <c r="E6416" t="s">
        <v>2107</v>
      </c>
      <c r="F6416" t="s">
        <v>1917</v>
      </c>
      <c r="G6416" t="s">
        <v>2108</v>
      </c>
      <c r="H6416" t="s">
        <v>2109</v>
      </c>
      <c r="I6416" t="s">
        <v>2110</v>
      </c>
      <c r="J6416" t="s">
        <v>2111</v>
      </c>
      <c r="K6416" t="s">
        <v>2112</v>
      </c>
      <c r="L6416" t="s">
        <v>1909</v>
      </c>
      <c r="M6416" t="s">
        <v>1898</v>
      </c>
      <c r="N6416" t="s">
        <v>1899</v>
      </c>
      <c r="O6416" t="s">
        <v>1862</v>
      </c>
    </row>
    <row r="6417" spans="1:15" x14ac:dyDescent="0.2">
      <c r="A6417" t="s">
        <v>141624</v>
      </c>
      <c r="B6417" t="s">
        <v>141625</v>
      </c>
      <c r="C6417">
        <v>1</v>
      </c>
      <c r="D6417" t="s">
        <v>117090</v>
      </c>
      <c r="E6417" t="s">
        <v>141626</v>
      </c>
      <c r="F6417" t="s">
        <v>132444</v>
      </c>
      <c r="G6417" t="s">
        <v>132473</v>
      </c>
      <c r="H6417" t="s">
        <v>132474</v>
      </c>
      <c r="I6417" t="s">
        <v>132475</v>
      </c>
      <c r="J6417" t="s">
        <v>125937</v>
      </c>
      <c r="K6417" t="s">
        <v>2018</v>
      </c>
      <c r="L6417" t="s">
        <v>125062</v>
      </c>
      <c r="M6417" t="s">
        <v>130876</v>
      </c>
      <c r="N6417" t="s">
        <v>14043</v>
      </c>
      <c r="O6417" t="s">
        <v>1912</v>
      </c>
    </row>
    <row r="6418" spans="1:15" x14ac:dyDescent="0.2">
      <c r="A6418" t="s">
        <v>141627</v>
      </c>
      <c r="B6418" t="s">
        <v>141628</v>
      </c>
      <c r="C6418">
        <v>1</v>
      </c>
      <c r="D6418" t="s">
        <v>2817</v>
      </c>
      <c r="E6418" t="s">
        <v>141629</v>
      </c>
      <c r="F6418" t="s">
        <v>132444</v>
      </c>
      <c r="G6418" t="s">
        <v>132473</v>
      </c>
      <c r="H6418" t="s">
        <v>132474</v>
      </c>
      <c r="I6418" t="s">
        <v>132475</v>
      </c>
      <c r="J6418" t="s">
        <v>125937</v>
      </c>
      <c r="K6418" t="s">
        <v>2018</v>
      </c>
      <c r="L6418" t="s">
        <v>125062</v>
      </c>
      <c r="M6418" t="s">
        <v>130876</v>
      </c>
      <c r="N6418" t="s">
        <v>14043</v>
      </c>
      <c r="O6418" t="s">
        <v>1912</v>
      </c>
    </row>
    <row r="6419" spans="1:15" x14ac:dyDescent="0.2">
      <c r="A6419" t="s">
        <v>141630</v>
      </c>
      <c r="B6419" t="s">
        <v>141631</v>
      </c>
      <c r="C6419">
        <v>1</v>
      </c>
      <c r="D6419" t="s">
        <v>3660</v>
      </c>
      <c r="E6419" t="s">
        <v>141632</v>
      </c>
      <c r="F6419" t="s">
        <v>14734</v>
      </c>
      <c r="G6419" t="s">
        <v>141633</v>
      </c>
      <c r="H6419" t="s">
        <v>141634</v>
      </c>
      <c r="I6419" t="s">
        <v>141635</v>
      </c>
      <c r="J6419" t="s">
        <v>141636</v>
      </c>
      <c r="K6419" t="s">
        <v>1896</v>
      </c>
      <c r="L6419" t="s">
        <v>1897</v>
      </c>
      <c r="M6419" t="s">
        <v>14735</v>
      </c>
      <c r="N6419" t="s">
        <v>2804</v>
      </c>
      <c r="O6419" t="s">
        <v>1912</v>
      </c>
    </row>
    <row r="6420" spans="1:15" x14ac:dyDescent="0.2">
      <c r="A6420" t="s">
        <v>4314</v>
      </c>
      <c r="B6420" t="s">
        <v>4315</v>
      </c>
      <c r="C6420">
        <v>1</v>
      </c>
      <c r="D6420" t="s">
        <v>4313</v>
      </c>
      <c r="E6420" t="s">
        <v>4316</v>
      </c>
      <c r="F6420" t="s">
        <v>2196</v>
      </c>
      <c r="G6420" t="s">
        <v>1905</v>
      </c>
      <c r="H6420" t="s">
        <v>1906</v>
      </c>
      <c r="I6420" t="s">
        <v>1907</v>
      </c>
      <c r="J6420" t="s">
        <v>1908</v>
      </c>
      <c r="K6420" t="s">
        <v>1858</v>
      </c>
      <c r="L6420" t="s">
        <v>1909</v>
      </c>
      <c r="M6420" t="s">
        <v>2201</v>
      </c>
      <c r="N6420" t="s">
        <v>1911</v>
      </c>
      <c r="O6420" t="s">
        <v>1912</v>
      </c>
    </row>
    <row r="6421" spans="1:15" x14ac:dyDescent="0.2">
      <c r="A6421" t="s">
        <v>141637</v>
      </c>
      <c r="B6421" t="s">
        <v>141638</v>
      </c>
      <c r="C6421">
        <v>1</v>
      </c>
      <c r="D6421" t="s">
        <v>141639</v>
      </c>
      <c r="E6421" t="s">
        <v>141640</v>
      </c>
      <c r="F6421" t="s">
        <v>127013</v>
      </c>
      <c r="G6421" t="s">
        <v>127014</v>
      </c>
      <c r="H6421" t="s">
        <v>127015</v>
      </c>
      <c r="I6421" t="s">
        <v>127016</v>
      </c>
      <c r="J6421" t="s">
        <v>127017</v>
      </c>
      <c r="K6421" t="s">
        <v>3487</v>
      </c>
      <c r="L6421" t="s">
        <v>14023</v>
      </c>
      <c r="M6421" t="s">
        <v>127018</v>
      </c>
      <c r="N6421" t="s">
        <v>116311</v>
      </c>
      <c r="O6421" t="s">
        <v>2379</v>
      </c>
    </row>
    <row r="6422" spans="1:15" x14ac:dyDescent="0.2">
      <c r="A6422" t="s">
        <v>141641</v>
      </c>
      <c r="B6422" t="s">
        <v>141642</v>
      </c>
      <c r="C6422">
        <v>1</v>
      </c>
      <c r="D6422" t="s">
        <v>141643</v>
      </c>
      <c r="E6422" t="s">
        <v>141644</v>
      </c>
      <c r="F6422" t="s">
        <v>115581</v>
      </c>
      <c r="G6422" t="s">
        <v>141645</v>
      </c>
      <c r="H6422" t="s">
        <v>141646</v>
      </c>
      <c r="I6422" t="s">
        <v>12</v>
      </c>
      <c r="J6422" t="s">
        <v>141647</v>
      </c>
      <c r="K6422" t="s">
        <v>141648</v>
      </c>
      <c r="L6422" t="s">
        <v>1909</v>
      </c>
      <c r="M6422" t="s">
        <v>115582</v>
      </c>
      <c r="N6422" t="s">
        <v>4843</v>
      </c>
      <c r="O6422" t="s">
        <v>12</v>
      </c>
    </row>
    <row r="6423" spans="1:15" x14ac:dyDescent="0.2">
      <c r="A6423" t="s">
        <v>141649</v>
      </c>
      <c r="B6423" t="s">
        <v>141650</v>
      </c>
      <c r="C6423">
        <v>1</v>
      </c>
      <c r="D6423" t="s">
        <v>141643</v>
      </c>
      <c r="E6423" t="s">
        <v>141644</v>
      </c>
      <c r="F6423" t="s">
        <v>4923</v>
      </c>
      <c r="G6423" t="s">
        <v>141645</v>
      </c>
      <c r="H6423" t="s">
        <v>141646</v>
      </c>
      <c r="I6423" t="s">
        <v>12</v>
      </c>
      <c r="J6423" t="s">
        <v>141647</v>
      </c>
      <c r="K6423" t="s">
        <v>141648</v>
      </c>
      <c r="L6423" t="s">
        <v>1909</v>
      </c>
      <c r="M6423" t="s">
        <v>4928</v>
      </c>
      <c r="N6423" t="s">
        <v>4843</v>
      </c>
      <c r="O6423" t="s">
        <v>1862</v>
      </c>
    </row>
    <row r="6424" spans="1:15" x14ac:dyDescent="0.2">
      <c r="A6424" t="s">
        <v>141651</v>
      </c>
      <c r="B6424" t="s">
        <v>141652</v>
      </c>
      <c r="C6424">
        <v>2</v>
      </c>
      <c r="D6424" t="s">
        <v>141653</v>
      </c>
      <c r="E6424" t="s">
        <v>141654</v>
      </c>
      <c r="F6424" t="s">
        <v>4857</v>
      </c>
      <c r="G6424" t="s">
        <v>15036</v>
      </c>
      <c r="H6424" t="s">
        <v>15037</v>
      </c>
      <c r="I6424" t="s">
        <v>15038</v>
      </c>
      <c r="J6424" t="s">
        <v>15039</v>
      </c>
      <c r="K6424" t="s">
        <v>2052</v>
      </c>
      <c r="L6424" t="s">
        <v>14799</v>
      </c>
      <c r="M6424" t="s">
        <v>4862</v>
      </c>
      <c r="N6424" t="s">
        <v>4843</v>
      </c>
      <c r="O6424" t="s">
        <v>1862</v>
      </c>
    </row>
    <row r="6425" spans="1:15" x14ac:dyDescent="0.2">
      <c r="A6425" t="s">
        <v>141655</v>
      </c>
      <c r="B6425" t="s">
        <v>141656</v>
      </c>
      <c r="C6425">
        <v>1</v>
      </c>
      <c r="D6425" t="s">
        <v>141657</v>
      </c>
      <c r="E6425" t="s">
        <v>141658</v>
      </c>
      <c r="F6425" t="s">
        <v>4857</v>
      </c>
      <c r="G6425" t="s">
        <v>4413</v>
      </c>
      <c r="H6425" t="s">
        <v>4414</v>
      </c>
      <c r="I6425" t="s">
        <v>4415</v>
      </c>
      <c r="J6425" t="s">
        <v>4416</v>
      </c>
      <c r="K6425" t="s">
        <v>2032</v>
      </c>
      <c r="L6425" t="s">
        <v>14799</v>
      </c>
      <c r="M6425" t="s">
        <v>12</v>
      </c>
      <c r="N6425" t="s">
        <v>4843</v>
      </c>
      <c r="O6425" t="s">
        <v>1862</v>
      </c>
    </row>
    <row r="6426" spans="1:15" x14ac:dyDescent="0.2">
      <c r="A6426" t="s">
        <v>141659</v>
      </c>
      <c r="B6426" t="s">
        <v>141660</v>
      </c>
      <c r="C6426">
        <v>1</v>
      </c>
      <c r="D6426" t="s">
        <v>14132</v>
      </c>
      <c r="E6426" t="s">
        <v>141661</v>
      </c>
      <c r="F6426" t="s">
        <v>123514</v>
      </c>
      <c r="G6426" t="s">
        <v>124874</v>
      </c>
      <c r="H6426" t="s">
        <v>124875</v>
      </c>
      <c r="I6426" t="s">
        <v>124876</v>
      </c>
      <c r="J6426" t="s">
        <v>124877</v>
      </c>
      <c r="K6426" t="s">
        <v>1884</v>
      </c>
      <c r="L6426" t="s">
        <v>1922</v>
      </c>
      <c r="M6426" t="s">
        <v>123515</v>
      </c>
      <c r="N6426" t="s">
        <v>14164</v>
      </c>
      <c r="O6426" t="s">
        <v>14894</v>
      </c>
    </row>
    <row r="6427" spans="1:15" x14ac:dyDescent="0.2">
      <c r="A6427" t="s">
        <v>141662</v>
      </c>
      <c r="B6427" t="s">
        <v>141663</v>
      </c>
      <c r="C6427">
        <v>1</v>
      </c>
      <c r="D6427" t="s">
        <v>141664</v>
      </c>
      <c r="E6427" t="s">
        <v>141658</v>
      </c>
      <c r="F6427" t="s">
        <v>14734</v>
      </c>
      <c r="G6427" t="s">
        <v>4413</v>
      </c>
      <c r="H6427" t="s">
        <v>4414</v>
      </c>
      <c r="I6427" t="s">
        <v>4415</v>
      </c>
      <c r="J6427" t="s">
        <v>4416</v>
      </c>
      <c r="K6427" t="s">
        <v>2032</v>
      </c>
      <c r="L6427" t="s">
        <v>14799</v>
      </c>
      <c r="M6427" t="s">
        <v>12</v>
      </c>
      <c r="N6427" t="s">
        <v>2804</v>
      </c>
      <c r="O6427" t="s">
        <v>1912</v>
      </c>
    </row>
    <row r="6428" spans="1:15" x14ac:dyDescent="0.2">
      <c r="A6428" t="s">
        <v>141665</v>
      </c>
      <c r="B6428" t="s">
        <v>141666</v>
      </c>
      <c r="C6428">
        <v>2</v>
      </c>
      <c r="D6428" t="s">
        <v>132085</v>
      </c>
      <c r="E6428" t="s">
        <v>141667</v>
      </c>
      <c r="F6428" t="s">
        <v>4837</v>
      </c>
      <c r="G6428" t="s">
        <v>141668</v>
      </c>
      <c r="H6428" t="s">
        <v>141669</v>
      </c>
      <c r="I6428" t="s">
        <v>141670</v>
      </c>
      <c r="J6428" t="s">
        <v>141671</v>
      </c>
      <c r="K6428" t="s">
        <v>2052</v>
      </c>
      <c r="L6428" t="s">
        <v>1922</v>
      </c>
      <c r="M6428" t="s">
        <v>4842</v>
      </c>
      <c r="N6428" t="s">
        <v>1923</v>
      </c>
      <c r="O6428" t="s">
        <v>2785</v>
      </c>
    </row>
    <row r="6429" spans="1:15" x14ac:dyDescent="0.2">
      <c r="A6429" t="s">
        <v>141672</v>
      </c>
      <c r="B6429" t="s">
        <v>141673</v>
      </c>
      <c r="C6429">
        <v>1</v>
      </c>
      <c r="D6429" t="s">
        <v>3074</v>
      </c>
      <c r="E6429" t="s">
        <v>141674</v>
      </c>
      <c r="F6429" t="s">
        <v>119037</v>
      </c>
      <c r="G6429" t="s">
        <v>128656</v>
      </c>
      <c r="H6429" t="s">
        <v>128657</v>
      </c>
      <c r="I6429" t="s">
        <v>14892</v>
      </c>
      <c r="J6429" t="s">
        <v>128658</v>
      </c>
      <c r="K6429" t="s">
        <v>1896</v>
      </c>
      <c r="L6429" t="s">
        <v>1922</v>
      </c>
      <c r="M6429" t="s">
        <v>119038</v>
      </c>
      <c r="N6429" t="s">
        <v>4889</v>
      </c>
      <c r="O6429" t="s">
        <v>2379</v>
      </c>
    </row>
    <row r="6430" spans="1:15" x14ac:dyDescent="0.2">
      <c r="A6430" t="s">
        <v>141675</v>
      </c>
      <c r="B6430" t="s">
        <v>141676</v>
      </c>
      <c r="C6430">
        <v>1</v>
      </c>
      <c r="D6430" t="s">
        <v>140571</v>
      </c>
      <c r="E6430" t="s">
        <v>141677</v>
      </c>
      <c r="F6430" t="s">
        <v>15063</v>
      </c>
      <c r="G6430" t="s">
        <v>127374</v>
      </c>
      <c r="H6430" t="s">
        <v>127375</v>
      </c>
      <c r="I6430" t="s">
        <v>12</v>
      </c>
      <c r="J6430" t="s">
        <v>127376</v>
      </c>
      <c r="K6430" t="s">
        <v>2052</v>
      </c>
      <c r="L6430" t="s">
        <v>1909</v>
      </c>
      <c r="M6430" t="s">
        <v>15069</v>
      </c>
      <c r="N6430" t="s">
        <v>116390</v>
      </c>
      <c r="O6430" t="s">
        <v>1912</v>
      </c>
    </row>
    <row r="6431" spans="1:15" x14ac:dyDescent="0.2">
      <c r="A6431" t="s">
        <v>141678</v>
      </c>
      <c r="B6431" t="s">
        <v>141679</v>
      </c>
      <c r="C6431">
        <v>1</v>
      </c>
      <c r="D6431" t="s">
        <v>141116</v>
      </c>
      <c r="E6431" t="s">
        <v>141680</v>
      </c>
      <c r="F6431" t="s">
        <v>14400</v>
      </c>
      <c r="G6431" t="s">
        <v>141681</v>
      </c>
      <c r="H6431" t="s">
        <v>141682</v>
      </c>
      <c r="I6431" t="s">
        <v>141683</v>
      </c>
      <c r="J6431" t="s">
        <v>141684</v>
      </c>
      <c r="K6431" t="s">
        <v>2052</v>
      </c>
      <c r="L6431" t="s">
        <v>1897</v>
      </c>
      <c r="M6431" t="s">
        <v>14405</v>
      </c>
      <c r="N6431" t="s">
        <v>4889</v>
      </c>
      <c r="O6431" t="s">
        <v>2379</v>
      </c>
    </row>
    <row r="6432" spans="1:15" x14ac:dyDescent="0.2">
      <c r="A6432" t="s">
        <v>141685</v>
      </c>
      <c r="B6432" t="s">
        <v>141686</v>
      </c>
      <c r="C6432">
        <v>2</v>
      </c>
      <c r="D6432" t="s">
        <v>141687</v>
      </c>
      <c r="E6432" t="s">
        <v>141688</v>
      </c>
      <c r="F6432" t="s">
        <v>122576</v>
      </c>
      <c r="G6432" t="s">
        <v>141689</v>
      </c>
      <c r="H6432" t="s">
        <v>141690</v>
      </c>
      <c r="I6432" t="s">
        <v>141691</v>
      </c>
      <c r="J6432" t="s">
        <v>141692</v>
      </c>
      <c r="K6432" t="s">
        <v>141693</v>
      </c>
      <c r="L6432" t="s">
        <v>2399</v>
      </c>
      <c r="M6432" t="s">
        <v>122578</v>
      </c>
      <c r="N6432" t="s">
        <v>14043</v>
      </c>
      <c r="O6432" t="s">
        <v>1912</v>
      </c>
    </row>
    <row r="6433" spans="1:15" x14ac:dyDescent="0.2">
      <c r="A6433" t="s">
        <v>141694</v>
      </c>
      <c r="B6433" t="s">
        <v>141695</v>
      </c>
      <c r="C6433">
        <v>1</v>
      </c>
      <c r="D6433" t="s">
        <v>138989</v>
      </c>
      <c r="E6433" t="s">
        <v>141696</v>
      </c>
      <c r="F6433" t="s">
        <v>115581</v>
      </c>
      <c r="G6433" t="s">
        <v>125986</v>
      </c>
      <c r="H6433" t="s">
        <v>138688</v>
      </c>
      <c r="I6433" t="s">
        <v>138689</v>
      </c>
      <c r="J6433" t="s">
        <v>2803</v>
      </c>
      <c r="K6433" t="s">
        <v>2018</v>
      </c>
      <c r="L6433" t="s">
        <v>2399</v>
      </c>
      <c r="M6433" t="s">
        <v>115582</v>
      </c>
      <c r="N6433" t="s">
        <v>4843</v>
      </c>
      <c r="O6433" t="s">
        <v>1862</v>
      </c>
    </row>
    <row r="6434" spans="1:15" x14ac:dyDescent="0.2">
      <c r="A6434" t="s">
        <v>141697</v>
      </c>
      <c r="B6434" t="s">
        <v>141698</v>
      </c>
      <c r="C6434">
        <v>1</v>
      </c>
      <c r="D6434" t="s">
        <v>141699</v>
      </c>
      <c r="E6434" t="s">
        <v>141700</v>
      </c>
      <c r="F6434" t="s">
        <v>4923</v>
      </c>
      <c r="G6434" t="s">
        <v>116906</v>
      </c>
      <c r="H6434" t="s">
        <v>116907</v>
      </c>
      <c r="I6434" t="s">
        <v>116908</v>
      </c>
      <c r="J6434" t="s">
        <v>116909</v>
      </c>
      <c r="K6434" t="s">
        <v>2032</v>
      </c>
      <c r="L6434" t="s">
        <v>2399</v>
      </c>
      <c r="M6434" t="s">
        <v>4928</v>
      </c>
      <c r="N6434" t="s">
        <v>4843</v>
      </c>
      <c r="O6434" t="s">
        <v>1862</v>
      </c>
    </row>
    <row r="6435" spans="1:15" x14ac:dyDescent="0.2">
      <c r="A6435" t="s">
        <v>4317</v>
      </c>
      <c r="B6435" t="s">
        <v>4318</v>
      </c>
      <c r="C6435">
        <v>1</v>
      </c>
      <c r="D6435" t="s">
        <v>4319</v>
      </c>
      <c r="E6435" t="s">
        <v>4320</v>
      </c>
      <c r="F6435" t="s">
        <v>4321</v>
      </c>
      <c r="G6435" t="s">
        <v>2254</v>
      </c>
      <c r="H6435" t="s">
        <v>2255</v>
      </c>
      <c r="I6435" t="s">
        <v>2256</v>
      </c>
      <c r="J6435" t="s">
        <v>2257</v>
      </c>
      <c r="K6435" t="s">
        <v>2032</v>
      </c>
      <c r="L6435" t="s">
        <v>1922</v>
      </c>
      <c r="M6435" t="s">
        <v>1972</v>
      </c>
      <c r="N6435" t="s">
        <v>1911</v>
      </c>
      <c r="O6435" t="s">
        <v>1912</v>
      </c>
    </row>
    <row r="6436" spans="1:15" x14ac:dyDescent="0.2">
      <c r="A6436" t="s">
        <v>141701</v>
      </c>
      <c r="B6436" t="s">
        <v>141702</v>
      </c>
      <c r="C6436">
        <v>1</v>
      </c>
      <c r="D6436" t="s">
        <v>3171</v>
      </c>
      <c r="E6436" t="s">
        <v>141703</v>
      </c>
      <c r="F6436" t="s">
        <v>115581</v>
      </c>
      <c r="G6436" t="s">
        <v>124136</v>
      </c>
      <c r="H6436" t="s">
        <v>124137</v>
      </c>
      <c r="I6436" t="s">
        <v>12</v>
      </c>
      <c r="J6436" t="s">
        <v>124138</v>
      </c>
      <c r="K6436" t="s">
        <v>124131</v>
      </c>
      <c r="L6436" t="s">
        <v>1909</v>
      </c>
      <c r="M6436" t="s">
        <v>115582</v>
      </c>
      <c r="N6436" t="s">
        <v>4843</v>
      </c>
      <c r="O6436" t="s">
        <v>1862</v>
      </c>
    </row>
    <row r="6437" spans="1:15" x14ac:dyDescent="0.2">
      <c r="A6437" t="s">
        <v>141704</v>
      </c>
      <c r="B6437" t="s">
        <v>141705</v>
      </c>
      <c r="C6437">
        <v>1</v>
      </c>
      <c r="D6437" t="s">
        <v>133756</v>
      </c>
      <c r="E6437" t="s">
        <v>141706</v>
      </c>
      <c r="F6437" t="s">
        <v>14734</v>
      </c>
      <c r="G6437" t="s">
        <v>140638</v>
      </c>
      <c r="H6437" t="s">
        <v>140639</v>
      </c>
      <c r="I6437" t="s">
        <v>140640</v>
      </c>
      <c r="J6437" t="s">
        <v>140641</v>
      </c>
      <c r="K6437" t="s">
        <v>118225</v>
      </c>
      <c r="L6437" t="s">
        <v>3982</v>
      </c>
      <c r="M6437" t="s">
        <v>14735</v>
      </c>
      <c r="N6437" t="s">
        <v>2804</v>
      </c>
      <c r="O6437" t="s">
        <v>1912</v>
      </c>
    </row>
    <row r="6438" spans="1:15" x14ac:dyDescent="0.2">
      <c r="A6438" t="s">
        <v>141707</v>
      </c>
      <c r="B6438" t="s">
        <v>141708</v>
      </c>
      <c r="C6438">
        <v>3</v>
      </c>
      <c r="D6438" t="s">
        <v>133618</v>
      </c>
      <c r="E6438" t="s">
        <v>141709</v>
      </c>
      <c r="F6438" t="s">
        <v>117804</v>
      </c>
      <c r="G6438" t="s">
        <v>123429</v>
      </c>
      <c r="H6438" t="s">
        <v>123430</v>
      </c>
      <c r="I6438" t="s">
        <v>123431</v>
      </c>
      <c r="J6438" t="s">
        <v>123432</v>
      </c>
      <c r="K6438" t="s">
        <v>2052</v>
      </c>
      <c r="L6438" t="s">
        <v>1909</v>
      </c>
      <c r="M6438" t="s">
        <v>117577</v>
      </c>
      <c r="N6438" t="s">
        <v>14009</v>
      </c>
      <c r="O6438" t="s">
        <v>1862</v>
      </c>
    </row>
    <row r="6439" spans="1:15" x14ac:dyDescent="0.2">
      <c r="A6439" t="s">
        <v>141710</v>
      </c>
      <c r="B6439" t="s">
        <v>141711</v>
      </c>
      <c r="C6439">
        <v>6</v>
      </c>
      <c r="D6439" t="s">
        <v>141712</v>
      </c>
      <c r="E6439" t="s">
        <v>141713</v>
      </c>
      <c r="F6439" t="s">
        <v>117786</v>
      </c>
      <c r="G6439" t="s">
        <v>117155</v>
      </c>
      <c r="H6439" t="s">
        <v>117156</v>
      </c>
      <c r="I6439" t="s">
        <v>117157</v>
      </c>
      <c r="J6439" t="s">
        <v>117158</v>
      </c>
      <c r="K6439" t="s">
        <v>1858</v>
      </c>
      <c r="L6439" t="s">
        <v>1909</v>
      </c>
      <c r="M6439" t="s">
        <v>114909</v>
      </c>
      <c r="N6439" t="s">
        <v>4843</v>
      </c>
      <c r="O6439" t="s">
        <v>1862</v>
      </c>
    </row>
    <row r="6440" spans="1:15" x14ac:dyDescent="0.2">
      <c r="A6440" t="s">
        <v>4322</v>
      </c>
      <c r="B6440" t="s">
        <v>4323</v>
      </c>
      <c r="C6440">
        <v>1</v>
      </c>
      <c r="D6440" t="s">
        <v>3998</v>
      </c>
      <c r="E6440" t="s">
        <v>4324</v>
      </c>
      <c r="F6440" t="s">
        <v>2249</v>
      </c>
      <c r="G6440" t="s">
        <v>2254</v>
      </c>
      <c r="H6440" t="s">
        <v>2255</v>
      </c>
      <c r="I6440" t="s">
        <v>2256</v>
      </c>
      <c r="J6440" t="s">
        <v>2257</v>
      </c>
      <c r="K6440" t="s">
        <v>2032</v>
      </c>
      <c r="L6440" t="s">
        <v>1909</v>
      </c>
      <c r="M6440" t="s">
        <v>1972</v>
      </c>
      <c r="N6440" t="s">
        <v>1911</v>
      </c>
      <c r="O6440" t="s">
        <v>12</v>
      </c>
    </row>
    <row r="6441" spans="1:15" x14ac:dyDescent="0.2">
      <c r="A6441" t="s">
        <v>141714</v>
      </c>
      <c r="B6441" t="s">
        <v>141715</v>
      </c>
      <c r="C6441">
        <v>1</v>
      </c>
      <c r="D6441" t="s">
        <v>4207</v>
      </c>
      <c r="E6441" t="s">
        <v>123788</v>
      </c>
      <c r="F6441" t="s">
        <v>126959</v>
      </c>
      <c r="G6441" t="s">
        <v>123523</v>
      </c>
      <c r="H6441" t="s">
        <v>115429</v>
      </c>
      <c r="I6441" t="s">
        <v>115430</v>
      </c>
      <c r="J6441" t="s">
        <v>116300</v>
      </c>
      <c r="K6441" t="s">
        <v>2018</v>
      </c>
      <c r="L6441" t="s">
        <v>125062</v>
      </c>
      <c r="M6441" t="s">
        <v>14042</v>
      </c>
      <c r="N6441" t="s">
        <v>14043</v>
      </c>
      <c r="O6441" t="s">
        <v>1912</v>
      </c>
    </row>
    <row r="6442" spans="1:15" x14ac:dyDescent="0.2">
      <c r="A6442" t="s">
        <v>141716</v>
      </c>
      <c r="B6442" t="s">
        <v>141717</v>
      </c>
      <c r="C6442">
        <v>1</v>
      </c>
      <c r="D6442" t="s">
        <v>123753</v>
      </c>
      <c r="E6442" t="s">
        <v>141718</v>
      </c>
      <c r="F6442" t="s">
        <v>131157</v>
      </c>
      <c r="G6442" t="s">
        <v>141719</v>
      </c>
      <c r="H6442" t="s">
        <v>141720</v>
      </c>
      <c r="I6442" t="s">
        <v>141721</v>
      </c>
      <c r="J6442" t="s">
        <v>141722</v>
      </c>
      <c r="K6442" t="s">
        <v>2052</v>
      </c>
      <c r="L6442" t="s">
        <v>3348</v>
      </c>
      <c r="M6442" t="s">
        <v>128196</v>
      </c>
      <c r="N6442" t="s">
        <v>4692</v>
      </c>
      <c r="O6442" t="s">
        <v>1862</v>
      </c>
    </row>
    <row r="6443" spans="1:15" x14ac:dyDescent="0.2">
      <c r="A6443" t="s">
        <v>141723</v>
      </c>
      <c r="B6443" t="s">
        <v>141724</v>
      </c>
      <c r="C6443">
        <v>2</v>
      </c>
      <c r="D6443" t="s">
        <v>124323</v>
      </c>
      <c r="E6443" t="s">
        <v>141725</v>
      </c>
      <c r="F6443" t="s">
        <v>117804</v>
      </c>
      <c r="G6443" t="s">
        <v>119815</v>
      </c>
      <c r="H6443" t="s">
        <v>119816</v>
      </c>
      <c r="I6443" t="s">
        <v>119817</v>
      </c>
      <c r="J6443" t="s">
        <v>115406</v>
      </c>
      <c r="K6443" t="s">
        <v>2052</v>
      </c>
      <c r="L6443" t="s">
        <v>117403</v>
      </c>
      <c r="M6443" t="s">
        <v>117577</v>
      </c>
      <c r="N6443" t="s">
        <v>14009</v>
      </c>
      <c r="O6443" t="s">
        <v>1862</v>
      </c>
    </row>
    <row r="6444" spans="1:15" x14ac:dyDescent="0.2">
      <c r="A6444" t="s">
        <v>141726</v>
      </c>
      <c r="B6444" t="s">
        <v>141727</v>
      </c>
      <c r="C6444">
        <v>2</v>
      </c>
      <c r="D6444" t="s">
        <v>138912</v>
      </c>
      <c r="E6444" t="s">
        <v>141728</v>
      </c>
      <c r="F6444" t="s">
        <v>117804</v>
      </c>
      <c r="G6444" t="s">
        <v>119815</v>
      </c>
      <c r="H6444" t="s">
        <v>119816</v>
      </c>
      <c r="I6444" t="s">
        <v>119817</v>
      </c>
      <c r="J6444" t="s">
        <v>115406</v>
      </c>
      <c r="K6444" t="s">
        <v>2052</v>
      </c>
      <c r="L6444" t="s">
        <v>117403</v>
      </c>
      <c r="M6444" t="s">
        <v>117577</v>
      </c>
      <c r="N6444" t="s">
        <v>14009</v>
      </c>
      <c r="O6444" t="s">
        <v>1862</v>
      </c>
    </row>
    <row r="6445" spans="1:15" x14ac:dyDescent="0.2">
      <c r="A6445" t="s">
        <v>141729</v>
      </c>
      <c r="B6445" t="s">
        <v>141730</v>
      </c>
      <c r="C6445">
        <v>1</v>
      </c>
      <c r="D6445" t="s">
        <v>4319</v>
      </c>
      <c r="E6445" t="s">
        <v>141731</v>
      </c>
      <c r="F6445" t="s">
        <v>141732</v>
      </c>
      <c r="G6445" t="s">
        <v>138980</v>
      </c>
      <c r="H6445" t="s">
        <v>138981</v>
      </c>
      <c r="I6445" t="s">
        <v>138982</v>
      </c>
      <c r="J6445" t="s">
        <v>121482</v>
      </c>
      <c r="K6445" t="s">
        <v>116627</v>
      </c>
      <c r="L6445" t="s">
        <v>132453</v>
      </c>
      <c r="M6445" t="s">
        <v>141733</v>
      </c>
      <c r="N6445" t="s">
        <v>115227</v>
      </c>
      <c r="O6445" t="s">
        <v>3641</v>
      </c>
    </row>
    <row r="6446" spans="1:15" x14ac:dyDescent="0.2">
      <c r="A6446" t="s">
        <v>141734</v>
      </c>
      <c r="B6446" t="s">
        <v>141735</v>
      </c>
      <c r="C6446">
        <v>1</v>
      </c>
      <c r="D6446" t="s">
        <v>141736</v>
      </c>
      <c r="E6446" t="s">
        <v>141737</v>
      </c>
      <c r="F6446" t="s">
        <v>15063</v>
      </c>
      <c r="G6446" t="s">
        <v>120838</v>
      </c>
      <c r="H6446" t="s">
        <v>14796</v>
      </c>
      <c r="I6446" t="s">
        <v>14797</v>
      </c>
      <c r="J6446" t="s">
        <v>120839</v>
      </c>
      <c r="K6446" t="s">
        <v>3184</v>
      </c>
      <c r="L6446" t="s">
        <v>14799</v>
      </c>
      <c r="M6446" t="s">
        <v>15069</v>
      </c>
      <c r="N6446" t="s">
        <v>115197</v>
      </c>
      <c r="O6446" t="s">
        <v>1912</v>
      </c>
    </row>
    <row r="6447" spans="1:15" x14ac:dyDescent="0.2">
      <c r="A6447" t="s">
        <v>141738</v>
      </c>
      <c r="B6447" t="s">
        <v>141739</v>
      </c>
      <c r="C6447">
        <v>1</v>
      </c>
      <c r="D6447" t="s">
        <v>4402</v>
      </c>
      <c r="E6447" t="s">
        <v>141740</v>
      </c>
      <c r="F6447" t="s">
        <v>14734</v>
      </c>
      <c r="G6447" t="s">
        <v>4237</v>
      </c>
      <c r="H6447" t="s">
        <v>4037</v>
      </c>
      <c r="I6447" t="s">
        <v>4038</v>
      </c>
      <c r="J6447" t="s">
        <v>4039</v>
      </c>
      <c r="K6447" t="s">
        <v>2052</v>
      </c>
      <c r="L6447" t="s">
        <v>14799</v>
      </c>
      <c r="M6447" t="s">
        <v>14735</v>
      </c>
      <c r="N6447" t="s">
        <v>2804</v>
      </c>
      <c r="O6447" t="s">
        <v>1912</v>
      </c>
    </row>
    <row r="6448" spans="1:15" x14ac:dyDescent="0.2">
      <c r="A6448" t="s">
        <v>141741</v>
      </c>
      <c r="B6448" t="s">
        <v>141742</v>
      </c>
      <c r="C6448">
        <v>1</v>
      </c>
      <c r="D6448" t="s">
        <v>141743</v>
      </c>
      <c r="E6448" t="s">
        <v>141744</v>
      </c>
      <c r="F6448" t="s">
        <v>4923</v>
      </c>
      <c r="G6448" t="s">
        <v>128615</v>
      </c>
      <c r="H6448" t="s">
        <v>128616</v>
      </c>
      <c r="I6448" t="s">
        <v>128617</v>
      </c>
      <c r="J6448" t="s">
        <v>128618</v>
      </c>
      <c r="K6448" t="s">
        <v>2606</v>
      </c>
      <c r="L6448" t="s">
        <v>2399</v>
      </c>
      <c r="M6448" t="s">
        <v>4928</v>
      </c>
      <c r="N6448" t="s">
        <v>12</v>
      </c>
      <c r="O6448" t="s">
        <v>12</v>
      </c>
    </row>
    <row r="6449" spans="1:15" x14ac:dyDescent="0.2">
      <c r="A6449" t="s">
        <v>141745</v>
      </c>
      <c r="B6449" t="s">
        <v>141746</v>
      </c>
      <c r="C6449">
        <v>1</v>
      </c>
      <c r="D6449" t="s">
        <v>141743</v>
      </c>
      <c r="E6449" t="s">
        <v>141747</v>
      </c>
      <c r="F6449" t="s">
        <v>118529</v>
      </c>
      <c r="G6449" t="s">
        <v>128615</v>
      </c>
      <c r="H6449" t="s">
        <v>128616</v>
      </c>
      <c r="I6449" t="s">
        <v>128617</v>
      </c>
      <c r="J6449" t="s">
        <v>128618</v>
      </c>
      <c r="K6449" t="s">
        <v>2606</v>
      </c>
      <c r="L6449" t="s">
        <v>2399</v>
      </c>
      <c r="M6449" t="s">
        <v>118530</v>
      </c>
      <c r="N6449" t="s">
        <v>118531</v>
      </c>
      <c r="O6449" t="s">
        <v>1862</v>
      </c>
    </row>
    <row r="6450" spans="1:15" x14ac:dyDescent="0.2">
      <c r="A6450" t="s">
        <v>141748</v>
      </c>
      <c r="B6450" t="s">
        <v>141749</v>
      </c>
      <c r="C6450">
        <v>1</v>
      </c>
      <c r="D6450" t="s">
        <v>141305</v>
      </c>
      <c r="E6450" t="s">
        <v>141750</v>
      </c>
      <c r="F6450" t="s">
        <v>117734</v>
      </c>
      <c r="G6450" t="s">
        <v>141751</v>
      </c>
      <c r="H6450" t="s">
        <v>141752</v>
      </c>
      <c r="I6450" t="s">
        <v>12</v>
      </c>
      <c r="J6450" t="s">
        <v>141753</v>
      </c>
      <c r="K6450" t="s">
        <v>2606</v>
      </c>
      <c r="L6450" t="s">
        <v>4247</v>
      </c>
      <c r="M6450" t="s">
        <v>117740</v>
      </c>
      <c r="N6450" t="s">
        <v>14009</v>
      </c>
      <c r="O6450" t="s">
        <v>1862</v>
      </c>
    </row>
    <row r="6451" spans="1:15" x14ac:dyDescent="0.2">
      <c r="A6451" t="s">
        <v>141754</v>
      </c>
      <c r="B6451" t="s">
        <v>4326</v>
      </c>
      <c r="C6451">
        <v>2</v>
      </c>
      <c r="D6451" t="s">
        <v>4327</v>
      </c>
      <c r="E6451" t="s">
        <v>4328</v>
      </c>
      <c r="F6451" t="s">
        <v>1917</v>
      </c>
      <c r="G6451" t="s">
        <v>4329</v>
      </c>
      <c r="H6451" t="s">
        <v>4330</v>
      </c>
      <c r="I6451" t="s">
        <v>4331</v>
      </c>
      <c r="J6451" t="s">
        <v>4332</v>
      </c>
      <c r="K6451" t="s">
        <v>2052</v>
      </c>
      <c r="L6451" t="s">
        <v>1922</v>
      </c>
      <c r="M6451" t="s">
        <v>1898</v>
      </c>
      <c r="N6451" t="s">
        <v>1899</v>
      </c>
      <c r="O6451" t="s">
        <v>1862</v>
      </c>
    </row>
    <row r="6452" spans="1:15" x14ac:dyDescent="0.2">
      <c r="A6452" t="s">
        <v>141755</v>
      </c>
      <c r="B6452" t="s">
        <v>141756</v>
      </c>
      <c r="C6452">
        <v>1</v>
      </c>
      <c r="D6452" t="s">
        <v>141757</v>
      </c>
      <c r="E6452" t="s">
        <v>141758</v>
      </c>
      <c r="F6452" t="s">
        <v>4923</v>
      </c>
      <c r="G6452" t="s">
        <v>135454</v>
      </c>
      <c r="H6452" t="s">
        <v>14247</v>
      </c>
      <c r="I6452" t="s">
        <v>135455</v>
      </c>
      <c r="J6452" t="s">
        <v>135456</v>
      </c>
      <c r="K6452" t="s">
        <v>1884</v>
      </c>
      <c r="L6452" t="s">
        <v>2019</v>
      </c>
      <c r="M6452" t="s">
        <v>4928</v>
      </c>
      <c r="N6452" t="s">
        <v>4843</v>
      </c>
      <c r="O6452" t="s">
        <v>1862</v>
      </c>
    </row>
    <row r="6453" spans="1:15" x14ac:dyDescent="0.2">
      <c r="A6453" t="s">
        <v>141759</v>
      </c>
      <c r="B6453" t="s">
        <v>141760</v>
      </c>
      <c r="C6453">
        <v>2</v>
      </c>
      <c r="D6453" t="s">
        <v>131930</v>
      </c>
      <c r="E6453" t="s">
        <v>141761</v>
      </c>
      <c r="F6453" t="s">
        <v>4883</v>
      </c>
      <c r="G6453" t="s">
        <v>141762</v>
      </c>
      <c r="H6453" t="s">
        <v>141763</v>
      </c>
      <c r="I6453" t="s">
        <v>139872</v>
      </c>
      <c r="J6453" t="s">
        <v>12</v>
      </c>
      <c r="K6453" t="s">
        <v>1884</v>
      </c>
      <c r="L6453" t="s">
        <v>1885</v>
      </c>
      <c r="M6453" t="s">
        <v>4888</v>
      </c>
      <c r="N6453" t="s">
        <v>4889</v>
      </c>
      <c r="O6453" t="s">
        <v>2379</v>
      </c>
    </row>
    <row r="6454" spans="1:15" x14ac:dyDescent="0.2">
      <c r="A6454" t="s">
        <v>141764</v>
      </c>
      <c r="B6454" t="s">
        <v>141765</v>
      </c>
      <c r="C6454">
        <v>1</v>
      </c>
      <c r="D6454" t="s">
        <v>120268</v>
      </c>
      <c r="E6454" t="s">
        <v>141766</v>
      </c>
      <c r="F6454" t="s">
        <v>117804</v>
      </c>
      <c r="G6454" t="s">
        <v>126879</v>
      </c>
      <c r="H6454" t="s">
        <v>126880</v>
      </c>
      <c r="I6454" t="s">
        <v>126881</v>
      </c>
      <c r="J6454" t="s">
        <v>126882</v>
      </c>
      <c r="K6454" t="s">
        <v>2052</v>
      </c>
      <c r="L6454" t="s">
        <v>1897</v>
      </c>
      <c r="M6454" t="s">
        <v>117577</v>
      </c>
      <c r="N6454" t="s">
        <v>14009</v>
      </c>
      <c r="O6454" t="s">
        <v>1862</v>
      </c>
    </row>
    <row r="6455" spans="1:15" x14ac:dyDescent="0.2">
      <c r="A6455" t="s">
        <v>141767</v>
      </c>
      <c r="B6455" t="s">
        <v>141768</v>
      </c>
      <c r="C6455">
        <v>1</v>
      </c>
      <c r="D6455" t="s">
        <v>141769</v>
      </c>
      <c r="E6455" t="s">
        <v>141770</v>
      </c>
      <c r="F6455" t="s">
        <v>141771</v>
      </c>
      <c r="G6455" t="s">
        <v>141772</v>
      </c>
      <c r="H6455" t="s">
        <v>141773</v>
      </c>
      <c r="I6455" t="s">
        <v>141774</v>
      </c>
      <c r="J6455" t="s">
        <v>141775</v>
      </c>
      <c r="K6455" t="s">
        <v>116033</v>
      </c>
      <c r="L6455" t="s">
        <v>2399</v>
      </c>
      <c r="M6455" t="s">
        <v>133348</v>
      </c>
      <c r="N6455" t="s">
        <v>12</v>
      </c>
      <c r="O6455" t="s">
        <v>12</v>
      </c>
    </row>
    <row r="6456" spans="1:15" x14ac:dyDescent="0.2">
      <c r="A6456" t="s">
        <v>141776</v>
      </c>
      <c r="B6456" t="s">
        <v>141777</v>
      </c>
      <c r="C6456">
        <v>3</v>
      </c>
      <c r="D6456" t="s">
        <v>119750</v>
      </c>
      <c r="E6456" t="s">
        <v>141778</v>
      </c>
      <c r="F6456" t="s">
        <v>14097</v>
      </c>
      <c r="G6456" t="s">
        <v>115266</v>
      </c>
      <c r="H6456" t="s">
        <v>115267</v>
      </c>
      <c r="I6456" t="s">
        <v>115268</v>
      </c>
      <c r="J6456" t="s">
        <v>115269</v>
      </c>
      <c r="K6456" t="s">
        <v>1858</v>
      </c>
      <c r="L6456" t="s">
        <v>15057</v>
      </c>
      <c r="M6456" t="s">
        <v>14102</v>
      </c>
      <c r="N6456" t="s">
        <v>14103</v>
      </c>
      <c r="O6456" t="s">
        <v>3641</v>
      </c>
    </row>
    <row r="6457" spans="1:15" x14ac:dyDescent="0.2">
      <c r="A6457" t="s">
        <v>141779</v>
      </c>
      <c r="B6457" t="s">
        <v>141780</v>
      </c>
      <c r="C6457">
        <v>1</v>
      </c>
      <c r="D6457" t="s">
        <v>135190</v>
      </c>
      <c r="E6457" t="s">
        <v>141781</v>
      </c>
      <c r="F6457" t="s">
        <v>136279</v>
      </c>
      <c r="G6457" t="s">
        <v>141782</v>
      </c>
      <c r="H6457" t="s">
        <v>141783</v>
      </c>
      <c r="I6457" t="s">
        <v>136282</v>
      </c>
      <c r="J6457" t="s">
        <v>136283</v>
      </c>
      <c r="K6457" t="s">
        <v>2052</v>
      </c>
      <c r="L6457" t="s">
        <v>1897</v>
      </c>
      <c r="M6457" t="s">
        <v>136284</v>
      </c>
      <c r="N6457" t="s">
        <v>133192</v>
      </c>
      <c r="O6457" t="s">
        <v>116980</v>
      </c>
    </row>
    <row r="6458" spans="1:15" x14ac:dyDescent="0.2">
      <c r="A6458" t="s">
        <v>141784</v>
      </c>
      <c r="B6458" t="s">
        <v>141785</v>
      </c>
      <c r="C6458">
        <v>2</v>
      </c>
      <c r="D6458" t="s">
        <v>115235</v>
      </c>
      <c r="E6458" t="s">
        <v>141786</v>
      </c>
      <c r="F6458" t="s">
        <v>114973</v>
      </c>
      <c r="G6458" t="s">
        <v>137600</v>
      </c>
      <c r="H6458" t="s">
        <v>137601</v>
      </c>
      <c r="I6458" t="s">
        <v>137602</v>
      </c>
      <c r="J6458" t="s">
        <v>119576</v>
      </c>
      <c r="K6458" t="s">
        <v>2018</v>
      </c>
      <c r="L6458" t="s">
        <v>135728</v>
      </c>
      <c r="M6458" t="s">
        <v>114978</v>
      </c>
      <c r="N6458" t="s">
        <v>14009</v>
      </c>
      <c r="O6458" t="s">
        <v>12</v>
      </c>
    </row>
    <row r="6459" spans="1:15" x14ac:dyDescent="0.2">
      <c r="A6459" t="s">
        <v>141787</v>
      </c>
      <c r="B6459" t="s">
        <v>141788</v>
      </c>
      <c r="C6459">
        <v>1</v>
      </c>
      <c r="D6459" t="s">
        <v>133324</v>
      </c>
      <c r="E6459" t="s">
        <v>141789</v>
      </c>
      <c r="F6459" t="s">
        <v>14410</v>
      </c>
      <c r="G6459" t="s">
        <v>141790</v>
      </c>
      <c r="H6459" t="s">
        <v>141791</v>
      </c>
      <c r="I6459" t="s">
        <v>141792</v>
      </c>
      <c r="J6459" t="s">
        <v>141793</v>
      </c>
      <c r="K6459" t="s">
        <v>3966</v>
      </c>
      <c r="L6459" t="s">
        <v>3982</v>
      </c>
      <c r="M6459" t="s">
        <v>14060</v>
      </c>
      <c r="N6459" t="s">
        <v>14061</v>
      </c>
      <c r="O6459" t="s">
        <v>12</v>
      </c>
    </row>
    <row r="6460" spans="1:15" x14ac:dyDescent="0.2">
      <c r="A6460" t="s">
        <v>141794</v>
      </c>
      <c r="B6460" t="s">
        <v>4334</v>
      </c>
      <c r="C6460">
        <v>2</v>
      </c>
      <c r="D6460" t="s">
        <v>4335</v>
      </c>
      <c r="E6460" t="s">
        <v>4336</v>
      </c>
      <c r="F6460" t="s">
        <v>2384</v>
      </c>
      <c r="G6460" t="s">
        <v>4337</v>
      </c>
      <c r="H6460" t="s">
        <v>4338</v>
      </c>
      <c r="I6460" t="s">
        <v>12</v>
      </c>
      <c r="J6460" t="s">
        <v>4339</v>
      </c>
      <c r="K6460" t="s">
        <v>2764</v>
      </c>
      <c r="L6460" t="s">
        <v>2399</v>
      </c>
      <c r="M6460" t="s">
        <v>2385</v>
      </c>
      <c r="N6460" t="s">
        <v>1899</v>
      </c>
      <c r="O6460" t="s">
        <v>2379</v>
      </c>
    </row>
    <row r="6461" spans="1:15" x14ac:dyDescent="0.2">
      <c r="A6461" t="s">
        <v>141795</v>
      </c>
      <c r="B6461" t="s">
        <v>141796</v>
      </c>
      <c r="C6461">
        <v>1</v>
      </c>
      <c r="D6461" t="s">
        <v>4313</v>
      </c>
      <c r="E6461" t="s">
        <v>141797</v>
      </c>
      <c r="F6461" t="s">
        <v>115581</v>
      </c>
      <c r="G6461" t="s">
        <v>126858</v>
      </c>
      <c r="H6461" t="s">
        <v>126859</v>
      </c>
      <c r="I6461" t="s">
        <v>121659</v>
      </c>
      <c r="J6461" t="s">
        <v>126860</v>
      </c>
      <c r="K6461" t="s">
        <v>2018</v>
      </c>
      <c r="L6461" t="s">
        <v>2399</v>
      </c>
      <c r="M6461" t="s">
        <v>115582</v>
      </c>
      <c r="N6461" t="s">
        <v>4843</v>
      </c>
      <c r="O6461" t="s">
        <v>1862</v>
      </c>
    </row>
    <row r="6462" spans="1:15" x14ac:dyDescent="0.2">
      <c r="A6462" t="s">
        <v>141798</v>
      </c>
      <c r="B6462" t="s">
        <v>141799</v>
      </c>
      <c r="C6462">
        <v>1</v>
      </c>
      <c r="D6462" t="s">
        <v>4313</v>
      </c>
      <c r="E6462" t="s">
        <v>141800</v>
      </c>
      <c r="F6462" t="s">
        <v>4923</v>
      </c>
      <c r="G6462" t="s">
        <v>126858</v>
      </c>
      <c r="H6462" t="s">
        <v>126859</v>
      </c>
      <c r="I6462" t="s">
        <v>121659</v>
      </c>
      <c r="J6462" t="s">
        <v>126860</v>
      </c>
      <c r="K6462" t="s">
        <v>2018</v>
      </c>
      <c r="L6462" t="s">
        <v>2399</v>
      </c>
      <c r="M6462" t="s">
        <v>4928</v>
      </c>
      <c r="N6462" t="s">
        <v>4843</v>
      </c>
      <c r="O6462" t="s">
        <v>1862</v>
      </c>
    </row>
    <row r="6463" spans="1:15" x14ac:dyDescent="0.2">
      <c r="A6463" t="s">
        <v>141801</v>
      </c>
      <c r="B6463" t="s">
        <v>141802</v>
      </c>
      <c r="C6463">
        <v>1</v>
      </c>
      <c r="D6463" t="s">
        <v>4313</v>
      </c>
      <c r="E6463" t="s">
        <v>141803</v>
      </c>
      <c r="F6463" t="s">
        <v>118529</v>
      </c>
      <c r="G6463" t="s">
        <v>135879</v>
      </c>
      <c r="H6463" t="s">
        <v>135880</v>
      </c>
      <c r="I6463" t="s">
        <v>135881</v>
      </c>
      <c r="J6463" t="s">
        <v>135882</v>
      </c>
      <c r="K6463" t="s">
        <v>1884</v>
      </c>
      <c r="L6463" t="s">
        <v>2399</v>
      </c>
      <c r="M6463" t="s">
        <v>118530</v>
      </c>
      <c r="N6463" t="s">
        <v>118531</v>
      </c>
      <c r="O6463" t="s">
        <v>1862</v>
      </c>
    </row>
    <row r="6464" spans="1:15" x14ac:dyDescent="0.2">
      <c r="A6464" t="s">
        <v>141804</v>
      </c>
      <c r="B6464" t="s">
        <v>141805</v>
      </c>
      <c r="C6464">
        <v>1</v>
      </c>
      <c r="D6464" t="s">
        <v>4313</v>
      </c>
      <c r="E6464" t="s">
        <v>141803</v>
      </c>
      <c r="F6464" t="s">
        <v>4923</v>
      </c>
      <c r="G6464" t="s">
        <v>135879</v>
      </c>
      <c r="H6464" t="s">
        <v>135880</v>
      </c>
      <c r="I6464" t="s">
        <v>135881</v>
      </c>
      <c r="J6464" t="s">
        <v>135882</v>
      </c>
      <c r="K6464" t="s">
        <v>1884</v>
      </c>
      <c r="L6464" t="s">
        <v>2399</v>
      </c>
      <c r="M6464" t="s">
        <v>4928</v>
      </c>
      <c r="N6464" t="s">
        <v>4843</v>
      </c>
      <c r="O6464" t="s">
        <v>1862</v>
      </c>
    </row>
    <row r="6465" spans="1:15" x14ac:dyDescent="0.2">
      <c r="A6465" t="s">
        <v>141806</v>
      </c>
      <c r="B6465" t="s">
        <v>141807</v>
      </c>
      <c r="C6465">
        <v>2</v>
      </c>
      <c r="D6465" t="s">
        <v>141808</v>
      </c>
      <c r="E6465" t="s">
        <v>141809</v>
      </c>
      <c r="F6465" t="s">
        <v>124146</v>
      </c>
      <c r="G6465" t="s">
        <v>141810</v>
      </c>
      <c r="H6465" t="s">
        <v>141811</v>
      </c>
      <c r="I6465" t="s">
        <v>141812</v>
      </c>
      <c r="J6465" t="s">
        <v>141813</v>
      </c>
      <c r="K6465" t="s">
        <v>2606</v>
      </c>
      <c r="L6465" t="s">
        <v>2607</v>
      </c>
      <c r="M6465" t="s">
        <v>123092</v>
      </c>
      <c r="N6465" t="s">
        <v>115506</v>
      </c>
      <c r="O6465" t="s">
        <v>1912</v>
      </c>
    </row>
    <row r="6466" spans="1:15" x14ac:dyDescent="0.2">
      <c r="A6466" t="s">
        <v>4340</v>
      </c>
      <c r="B6466" t="s">
        <v>4341</v>
      </c>
      <c r="C6466">
        <v>1</v>
      </c>
      <c r="D6466" t="s">
        <v>4342</v>
      </c>
      <c r="E6466" t="s">
        <v>4343</v>
      </c>
      <c r="F6466" t="s">
        <v>4200</v>
      </c>
      <c r="G6466" t="s">
        <v>4344</v>
      </c>
      <c r="H6466" t="s">
        <v>4345</v>
      </c>
      <c r="I6466" t="s">
        <v>4346</v>
      </c>
      <c r="J6466" t="s">
        <v>4347</v>
      </c>
      <c r="K6466" t="s">
        <v>2112</v>
      </c>
      <c r="L6466" t="s">
        <v>1922</v>
      </c>
      <c r="M6466" t="s">
        <v>4204</v>
      </c>
      <c r="N6466" t="s">
        <v>1899</v>
      </c>
      <c r="O6466" t="s">
        <v>1862</v>
      </c>
    </row>
    <row r="6467" spans="1:15" x14ac:dyDescent="0.2">
      <c r="A6467" t="s">
        <v>141814</v>
      </c>
      <c r="B6467" t="s">
        <v>141815</v>
      </c>
      <c r="C6467">
        <v>1</v>
      </c>
      <c r="D6467" t="s">
        <v>135179</v>
      </c>
      <c r="E6467" t="s">
        <v>141816</v>
      </c>
      <c r="F6467" t="s">
        <v>119186</v>
      </c>
      <c r="G6467" t="s">
        <v>132425</v>
      </c>
      <c r="H6467" t="s">
        <v>132426</v>
      </c>
      <c r="I6467" t="s">
        <v>12</v>
      </c>
      <c r="J6467" t="s">
        <v>12</v>
      </c>
      <c r="K6467" t="s">
        <v>12</v>
      </c>
      <c r="L6467" t="s">
        <v>3988</v>
      </c>
      <c r="M6467" t="s">
        <v>14042</v>
      </c>
      <c r="N6467" t="s">
        <v>14043</v>
      </c>
      <c r="O6467" t="s">
        <v>12</v>
      </c>
    </row>
    <row r="6468" spans="1:15" x14ac:dyDescent="0.2">
      <c r="A6468" t="s">
        <v>141817</v>
      </c>
      <c r="B6468" t="s">
        <v>141818</v>
      </c>
      <c r="C6468">
        <v>1</v>
      </c>
      <c r="D6468" t="s">
        <v>122066</v>
      </c>
      <c r="E6468" t="s">
        <v>141819</v>
      </c>
      <c r="F6468" t="s">
        <v>4857</v>
      </c>
      <c r="G6468" t="s">
        <v>140638</v>
      </c>
      <c r="H6468" t="s">
        <v>140639</v>
      </c>
      <c r="I6468" t="s">
        <v>140640</v>
      </c>
      <c r="J6468" t="s">
        <v>140641</v>
      </c>
      <c r="K6468" t="s">
        <v>118225</v>
      </c>
      <c r="L6468" t="s">
        <v>1897</v>
      </c>
      <c r="M6468" t="s">
        <v>4862</v>
      </c>
      <c r="N6468" t="s">
        <v>4843</v>
      </c>
      <c r="O6468" t="s">
        <v>1862</v>
      </c>
    </row>
    <row r="6469" spans="1:15" x14ac:dyDescent="0.2">
      <c r="A6469" t="s">
        <v>141820</v>
      </c>
      <c r="B6469" t="s">
        <v>141821</v>
      </c>
      <c r="C6469">
        <v>1</v>
      </c>
      <c r="D6469" t="s">
        <v>136896</v>
      </c>
      <c r="E6469" t="s">
        <v>141822</v>
      </c>
      <c r="F6469" t="s">
        <v>14702</v>
      </c>
      <c r="G6469" t="s">
        <v>123345</v>
      </c>
      <c r="H6469" t="s">
        <v>123346</v>
      </c>
      <c r="I6469" t="s">
        <v>123347</v>
      </c>
      <c r="J6469" t="s">
        <v>123348</v>
      </c>
      <c r="K6469" t="s">
        <v>2052</v>
      </c>
      <c r="L6469" t="s">
        <v>1922</v>
      </c>
      <c r="M6469" t="s">
        <v>14707</v>
      </c>
      <c r="N6469" t="s">
        <v>4889</v>
      </c>
      <c r="O6469" t="s">
        <v>115365</v>
      </c>
    </row>
    <row r="6470" spans="1:15" x14ac:dyDescent="0.2">
      <c r="A6470" t="s">
        <v>4348</v>
      </c>
      <c r="B6470" t="s">
        <v>4349</v>
      </c>
      <c r="C6470">
        <v>1</v>
      </c>
      <c r="D6470" t="s">
        <v>4350</v>
      </c>
      <c r="E6470" t="s">
        <v>4351</v>
      </c>
      <c r="F6470" t="s">
        <v>2384</v>
      </c>
      <c r="G6470" t="s">
        <v>4352</v>
      </c>
      <c r="H6470" t="s">
        <v>4353</v>
      </c>
      <c r="I6470" t="s">
        <v>4354</v>
      </c>
      <c r="J6470" t="s">
        <v>4355</v>
      </c>
      <c r="K6470" t="s">
        <v>2052</v>
      </c>
      <c r="L6470" t="s">
        <v>2399</v>
      </c>
      <c r="M6470" t="s">
        <v>2385</v>
      </c>
      <c r="N6470" t="s">
        <v>2487</v>
      </c>
      <c r="O6470" t="s">
        <v>2379</v>
      </c>
    </row>
    <row r="6471" spans="1:15" x14ac:dyDescent="0.2">
      <c r="A6471" t="s">
        <v>141823</v>
      </c>
      <c r="B6471" t="s">
        <v>141824</v>
      </c>
      <c r="C6471">
        <v>1</v>
      </c>
      <c r="D6471" t="s">
        <v>4453</v>
      </c>
      <c r="E6471" t="s">
        <v>141825</v>
      </c>
      <c r="F6471" t="s">
        <v>14055</v>
      </c>
      <c r="G6471" t="s">
        <v>121913</v>
      </c>
      <c r="H6471" t="s">
        <v>121914</v>
      </c>
      <c r="I6471" t="s">
        <v>121915</v>
      </c>
      <c r="J6471" t="s">
        <v>121916</v>
      </c>
      <c r="K6471" t="s">
        <v>2032</v>
      </c>
      <c r="L6471" t="s">
        <v>1922</v>
      </c>
      <c r="M6471" t="s">
        <v>14060</v>
      </c>
      <c r="N6471" t="s">
        <v>1923</v>
      </c>
      <c r="O6471" t="s">
        <v>2379</v>
      </c>
    </row>
    <row r="6472" spans="1:15" x14ac:dyDescent="0.2">
      <c r="A6472" t="s">
        <v>141826</v>
      </c>
      <c r="B6472" t="s">
        <v>141827</v>
      </c>
      <c r="C6472">
        <v>2</v>
      </c>
      <c r="D6472" t="s">
        <v>141828</v>
      </c>
      <c r="E6472" t="s">
        <v>141829</v>
      </c>
      <c r="F6472" t="s">
        <v>14018</v>
      </c>
      <c r="G6472" t="s">
        <v>141830</v>
      </c>
      <c r="H6472" t="s">
        <v>141831</v>
      </c>
      <c r="I6472" t="s">
        <v>141832</v>
      </c>
      <c r="J6472" t="s">
        <v>141833</v>
      </c>
      <c r="K6472" t="s">
        <v>2398</v>
      </c>
      <c r="L6472" t="s">
        <v>2399</v>
      </c>
      <c r="M6472" t="s">
        <v>14024</v>
      </c>
      <c r="N6472" t="s">
        <v>4832</v>
      </c>
      <c r="O6472" t="s">
        <v>15231</v>
      </c>
    </row>
    <row r="6473" spans="1:15" x14ac:dyDescent="0.2">
      <c r="A6473" t="s">
        <v>141834</v>
      </c>
      <c r="B6473" t="s">
        <v>141835</v>
      </c>
      <c r="C6473">
        <v>1</v>
      </c>
      <c r="D6473" t="s">
        <v>127279</v>
      </c>
      <c r="E6473" t="s">
        <v>141836</v>
      </c>
      <c r="F6473" t="s">
        <v>118529</v>
      </c>
      <c r="G6473" t="s">
        <v>125453</v>
      </c>
      <c r="H6473" t="s">
        <v>125454</v>
      </c>
      <c r="I6473" t="s">
        <v>119068</v>
      </c>
      <c r="J6473" t="s">
        <v>125455</v>
      </c>
      <c r="K6473" t="s">
        <v>1884</v>
      </c>
      <c r="L6473" t="s">
        <v>1909</v>
      </c>
      <c r="M6473" t="s">
        <v>118530</v>
      </c>
      <c r="N6473" t="s">
        <v>118531</v>
      </c>
      <c r="O6473" t="s">
        <v>1862</v>
      </c>
    </row>
    <row r="6474" spans="1:15" x14ac:dyDescent="0.2">
      <c r="A6474" t="s">
        <v>141837</v>
      </c>
      <c r="B6474" t="s">
        <v>141838</v>
      </c>
      <c r="C6474">
        <v>1</v>
      </c>
      <c r="D6474" t="s">
        <v>135190</v>
      </c>
      <c r="E6474" t="s">
        <v>141839</v>
      </c>
      <c r="F6474" t="s">
        <v>14055</v>
      </c>
      <c r="G6474" t="s">
        <v>141840</v>
      </c>
      <c r="H6474" t="s">
        <v>141841</v>
      </c>
      <c r="I6474" t="s">
        <v>141191</v>
      </c>
      <c r="J6474" t="s">
        <v>141842</v>
      </c>
      <c r="K6474" t="s">
        <v>1858</v>
      </c>
      <c r="L6474" t="s">
        <v>1897</v>
      </c>
      <c r="M6474" t="s">
        <v>14060</v>
      </c>
      <c r="N6474" t="s">
        <v>14061</v>
      </c>
      <c r="O6474" t="s">
        <v>12</v>
      </c>
    </row>
    <row r="6475" spans="1:15" x14ac:dyDescent="0.2">
      <c r="A6475" t="s">
        <v>4356</v>
      </c>
      <c r="B6475" t="s">
        <v>4357</v>
      </c>
      <c r="C6475">
        <v>1</v>
      </c>
      <c r="D6475" t="s">
        <v>4358</v>
      </c>
      <c r="E6475" t="s">
        <v>4359</v>
      </c>
      <c r="F6475" t="s">
        <v>2384</v>
      </c>
      <c r="G6475" t="s">
        <v>4360</v>
      </c>
      <c r="H6475" t="s">
        <v>4361</v>
      </c>
      <c r="I6475" t="s">
        <v>12</v>
      </c>
      <c r="J6475" t="s">
        <v>4362</v>
      </c>
      <c r="K6475" t="s">
        <v>2764</v>
      </c>
      <c r="L6475" t="s">
        <v>1909</v>
      </c>
      <c r="M6475" t="s">
        <v>2385</v>
      </c>
      <c r="N6475" t="s">
        <v>1899</v>
      </c>
      <c r="O6475" t="s">
        <v>2379</v>
      </c>
    </row>
    <row r="6476" spans="1:15" x14ac:dyDescent="0.2">
      <c r="A6476" t="s">
        <v>141843</v>
      </c>
      <c r="B6476" t="s">
        <v>4364</v>
      </c>
      <c r="C6476">
        <v>2</v>
      </c>
      <c r="D6476" t="s">
        <v>4365</v>
      </c>
      <c r="E6476" t="s">
        <v>4366</v>
      </c>
      <c r="F6476" t="s">
        <v>1904</v>
      </c>
      <c r="G6476" t="s">
        <v>4367</v>
      </c>
      <c r="H6476" t="s">
        <v>4368</v>
      </c>
      <c r="I6476" t="s">
        <v>4369</v>
      </c>
      <c r="J6476" t="s">
        <v>4370</v>
      </c>
      <c r="K6476" t="s">
        <v>2052</v>
      </c>
      <c r="L6476" t="s">
        <v>1909</v>
      </c>
      <c r="M6476" t="s">
        <v>1910</v>
      </c>
      <c r="N6476" t="s">
        <v>1911</v>
      </c>
      <c r="O6476" t="s">
        <v>1912</v>
      </c>
    </row>
    <row r="6477" spans="1:15" x14ac:dyDescent="0.2">
      <c r="A6477" t="s">
        <v>141844</v>
      </c>
      <c r="B6477" t="s">
        <v>141845</v>
      </c>
      <c r="C6477">
        <v>1</v>
      </c>
      <c r="D6477" t="s">
        <v>121054</v>
      </c>
      <c r="E6477" t="s">
        <v>141846</v>
      </c>
      <c r="F6477" t="s">
        <v>131832</v>
      </c>
      <c r="G6477" t="s">
        <v>2793</v>
      </c>
      <c r="H6477" t="s">
        <v>2794</v>
      </c>
      <c r="I6477" t="s">
        <v>2435</v>
      </c>
      <c r="J6477" t="s">
        <v>2795</v>
      </c>
      <c r="K6477" t="s">
        <v>2052</v>
      </c>
      <c r="L6477" t="s">
        <v>1909</v>
      </c>
      <c r="M6477" t="s">
        <v>131837</v>
      </c>
      <c r="N6477" t="s">
        <v>125859</v>
      </c>
      <c r="O6477" t="s">
        <v>12</v>
      </c>
    </row>
    <row r="6478" spans="1:15" x14ac:dyDescent="0.2">
      <c r="A6478" t="s">
        <v>141847</v>
      </c>
      <c r="B6478" t="s">
        <v>141848</v>
      </c>
      <c r="C6478">
        <v>2</v>
      </c>
      <c r="D6478" t="s">
        <v>141849</v>
      </c>
      <c r="E6478" t="s">
        <v>141850</v>
      </c>
      <c r="F6478" t="s">
        <v>131832</v>
      </c>
      <c r="G6478" t="s">
        <v>2707</v>
      </c>
      <c r="H6478" t="s">
        <v>2708</v>
      </c>
      <c r="I6478" t="s">
        <v>2435</v>
      </c>
      <c r="J6478" t="s">
        <v>2486</v>
      </c>
      <c r="K6478" t="s">
        <v>2052</v>
      </c>
      <c r="L6478" t="s">
        <v>1909</v>
      </c>
      <c r="M6478" t="s">
        <v>131837</v>
      </c>
      <c r="N6478" t="s">
        <v>125859</v>
      </c>
      <c r="O6478" t="s">
        <v>2379</v>
      </c>
    </row>
    <row r="6479" spans="1:15" x14ac:dyDescent="0.2">
      <c r="A6479" t="s">
        <v>141851</v>
      </c>
      <c r="B6479" t="s">
        <v>141852</v>
      </c>
      <c r="C6479">
        <v>1</v>
      </c>
      <c r="D6479" t="s">
        <v>129691</v>
      </c>
      <c r="E6479" t="s">
        <v>141853</v>
      </c>
      <c r="F6479" t="s">
        <v>116990</v>
      </c>
      <c r="G6479" t="s">
        <v>121070</v>
      </c>
      <c r="H6479" t="s">
        <v>121071</v>
      </c>
      <c r="I6479" t="s">
        <v>121072</v>
      </c>
      <c r="J6479" t="s">
        <v>121073</v>
      </c>
      <c r="K6479" t="s">
        <v>1896</v>
      </c>
      <c r="L6479" t="s">
        <v>1922</v>
      </c>
      <c r="M6479" t="s">
        <v>116995</v>
      </c>
      <c r="N6479" t="s">
        <v>4889</v>
      </c>
      <c r="O6479" t="s">
        <v>115365</v>
      </c>
    </row>
    <row r="6480" spans="1:15" x14ac:dyDescent="0.2">
      <c r="A6480" t="s">
        <v>141854</v>
      </c>
      <c r="B6480" t="s">
        <v>141855</v>
      </c>
      <c r="C6480">
        <v>1</v>
      </c>
      <c r="D6480" t="s">
        <v>141537</v>
      </c>
      <c r="E6480" t="s">
        <v>141856</v>
      </c>
      <c r="F6480" t="s">
        <v>4857</v>
      </c>
      <c r="G6480" t="s">
        <v>121657</v>
      </c>
      <c r="H6480" t="s">
        <v>121658</v>
      </c>
      <c r="I6480" t="s">
        <v>121659</v>
      </c>
      <c r="J6480" t="s">
        <v>121660</v>
      </c>
      <c r="K6480" t="s">
        <v>2018</v>
      </c>
      <c r="L6480" t="s">
        <v>1897</v>
      </c>
      <c r="M6480" t="s">
        <v>4862</v>
      </c>
      <c r="N6480" t="s">
        <v>4843</v>
      </c>
      <c r="O6480" t="s">
        <v>1862</v>
      </c>
    </row>
    <row r="6481" spans="1:15" x14ac:dyDescent="0.2">
      <c r="A6481" t="s">
        <v>141857</v>
      </c>
      <c r="B6481" t="s">
        <v>141858</v>
      </c>
      <c r="C6481">
        <v>1</v>
      </c>
      <c r="D6481" t="s">
        <v>4284</v>
      </c>
      <c r="E6481" t="s">
        <v>141859</v>
      </c>
      <c r="F6481" t="s">
        <v>14245</v>
      </c>
      <c r="G6481" t="s">
        <v>131585</v>
      </c>
      <c r="H6481" t="s">
        <v>131586</v>
      </c>
      <c r="I6481" t="s">
        <v>12</v>
      </c>
      <c r="J6481" t="s">
        <v>12</v>
      </c>
      <c r="K6481" t="s">
        <v>12</v>
      </c>
      <c r="L6481" t="s">
        <v>3348</v>
      </c>
      <c r="M6481" t="s">
        <v>14042</v>
      </c>
      <c r="N6481" t="s">
        <v>4692</v>
      </c>
      <c r="O6481" t="s">
        <v>2785</v>
      </c>
    </row>
    <row r="6482" spans="1:15" x14ac:dyDescent="0.2">
      <c r="A6482" t="s">
        <v>141860</v>
      </c>
      <c r="B6482" t="s">
        <v>4372</v>
      </c>
      <c r="C6482">
        <v>2</v>
      </c>
      <c r="D6482" t="s">
        <v>4335</v>
      </c>
      <c r="E6482" t="s">
        <v>4373</v>
      </c>
      <c r="F6482" t="s">
        <v>2384</v>
      </c>
      <c r="G6482" t="s">
        <v>4337</v>
      </c>
      <c r="H6482" t="s">
        <v>4338</v>
      </c>
      <c r="I6482" t="s">
        <v>12</v>
      </c>
      <c r="J6482" t="s">
        <v>4339</v>
      </c>
      <c r="K6482" t="s">
        <v>2764</v>
      </c>
      <c r="L6482" t="s">
        <v>2399</v>
      </c>
      <c r="M6482" t="s">
        <v>2385</v>
      </c>
      <c r="N6482" t="s">
        <v>1899</v>
      </c>
      <c r="O6482" t="s">
        <v>2379</v>
      </c>
    </row>
    <row r="6483" spans="1:15" x14ac:dyDescent="0.2">
      <c r="A6483" t="s">
        <v>141861</v>
      </c>
      <c r="B6483" t="s">
        <v>141862</v>
      </c>
      <c r="C6483">
        <v>1</v>
      </c>
      <c r="D6483" t="s">
        <v>116673</v>
      </c>
      <c r="E6483" t="s">
        <v>141863</v>
      </c>
      <c r="F6483" t="s">
        <v>4923</v>
      </c>
      <c r="G6483" t="s">
        <v>14658</v>
      </c>
      <c r="H6483" t="s">
        <v>14659</v>
      </c>
      <c r="I6483" t="s">
        <v>14660</v>
      </c>
      <c r="J6483" t="s">
        <v>14661</v>
      </c>
      <c r="K6483" t="s">
        <v>2112</v>
      </c>
      <c r="L6483" t="s">
        <v>2399</v>
      </c>
      <c r="M6483" t="s">
        <v>4928</v>
      </c>
      <c r="N6483" t="s">
        <v>4843</v>
      </c>
      <c r="O6483" t="s">
        <v>1862</v>
      </c>
    </row>
    <row r="6484" spans="1:15" x14ac:dyDescent="0.2">
      <c r="A6484" t="s">
        <v>141864</v>
      </c>
      <c r="B6484" t="s">
        <v>141865</v>
      </c>
      <c r="C6484">
        <v>1</v>
      </c>
      <c r="D6484" t="s">
        <v>116673</v>
      </c>
      <c r="E6484" t="s">
        <v>141866</v>
      </c>
      <c r="F6484" t="s">
        <v>115581</v>
      </c>
      <c r="G6484" t="s">
        <v>14658</v>
      </c>
      <c r="H6484" t="s">
        <v>14659</v>
      </c>
      <c r="I6484" t="s">
        <v>14660</v>
      </c>
      <c r="J6484" t="s">
        <v>14661</v>
      </c>
      <c r="K6484" t="s">
        <v>2112</v>
      </c>
      <c r="L6484" t="s">
        <v>2399</v>
      </c>
      <c r="M6484" t="s">
        <v>115582</v>
      </c>
      <c r="N6484" t="s">
        <v>4843</v>
      </c>
      <c r="O6484" t="s">
        <v>1862</v>
      </c>
    </row>
    <row r="6485" spans="1:15" x14ac:dyDescent="0.2">
      <c r="A6485" t="s">
        <v>141867</v>
      </c>
      <c r="B6485" t="s">
        <v>141868</v>
      </c>
      <c r="C6485">
        <v>1</v>
      </c>
      <c r="D6485" t="s">
        <v>3938</v>
      </c>
      <c r="E6485" t="s">
        <v>141869</v>
      </c>
      <c r="F6485" t="s">
        <v>118529</v>
      </c>
      <c r="G6485" t="s">
        <v>141870</v>
      </c>
      <c r="H6485" t="s">
        <v>141871</v>
      </c>
      <c r="I6485" t="s">
        <v>141872</v>
      </c>
      <c r="J6485" t="s">
        <v>141873</v>
      </c>
      <c r="K6485" t="s">
        <v>1884</v>
      </c>
      <c r="L6485" t="s">
        <v>2399</v>
      </c>
      <c r="M6485" t="s">
        <v>118530</v>
      </c>
      <c r="N6485" t="s">
        <v>118531</v>
      </c>
      <c r="O6485" t="s">
        <v>1862</v>
      </c>
    </row>
    <row r="6486" spans="1:15" x14ac:dyDescent="0.2">
      <c r="A6486" t="s">
        <v>141874</v>
      </c>
      <c r="B6486" t="s">
        <v>141875</v>
      </c>
      <c r="C6486">
        <v>1</v>
      </c>
      <c r="D6486" t="s">
        <v>3938</v>
      </c>
      <c r="E6486" t="s">
        <v>141869</v>
      </c>
      <c r="F6486" t="s">
        <v>4923</v>
      </c>
      <c r="G6486" t="s">
        <v>141870</v>
      </c>
      <c r="H6486" t="s">
        <v>141871</v>
      </c>
      <c r="I6486" t="s">
        <v>141872</v>
      </c>
      <c r="J6486" t="s">
        <v>141873</v>
      </c>
      <c r="K6486" t="s">
        <v>1884</v>
      </c>
      <c r="L6486" t="s">
        <v>2399</v>
      </c>
      <c r="M6486" t="s">
        <v>4928</v>
      </c>
      <c r="N6486" t="s">
        <v>4843</v>
      </c>
      <c r="O6486" t="s">
        <v>1862</v>
      </c>
    </row>
    <row r="6487" spans="1:15" x14ac:dyDescent="0.2">
      <c r="A6487" t="s">
        <v>4374</v>
      </c>
      <c r="B6487" t="s">
        <v>4375</v>
      </c>
      <c r="C6487">
        <v>1</v>
      </c>
      <c r="D6487" t="s">
        <v>4376</v>
      </c>
      <c r="E6487" t="s">
        <v>4118</v>
      </c>
      <c r="F6487" t="s">
        <v>2384</v>
      </c>
      <c r="G6487" t="s">
        <v>4377</v>
      </c>
      <c r="H6487" t="s">
        <v>4378</v>
      </c>
      <c r="I6487" t="s">
        <v>4379</v>
      </c>
      <c r="J6487" t="s">
        <v>4380</v>
      </c>
      <c r="K6487" t="s">
        <v>4381</v>
      </c>
      <c r="L6487" t="s">
        <v>2399</v>
      </c>
      <c r="M6487" t="s">
        <v>2385</v>
      </c>
      <c r="N6487" t="s">
        <v>1899</v>
      </c>
      <c r="O6487" t="s">
        <v>2379</v>
      </c>
    </row>
    <row r="6488" spans="1:15" x14ac:dyDescent="0.2">
      <c r="A6488" t="s">
        <v>141876</v>
      </c>
      <c r="B6488" t="s">
        <v>141877</v>
      </c>
      <c r="C6488">
        <v>1</v>
      </c>
      <c r="D6488" t="s">
        <v>141878</v>
      </c>
      <c r="E6488" t="s">
        <v>141879</v>
      </c>
      <c r="F6488" t="s">
        <v>4857</v>
      </c>
      <c r="G6488" t="s">
        <v>115888</v>
      </c>
      <c r="H6488" t="s">
        <v>115889</v>
      </c>
      <c r="I6488" t="s">
        <v>115890</v>
      </c>
      <c r="J6488" t="s">
        <v>115891</v>
      </c>
      <c r="K6488" t="s">
        <v>1858</v>
      </c>
      <c r="L6488" t="s">
        <v>2399</v>
      </c>
      <c r="M6488" t="s">
        <v>4862</v>
      </c>
      <c r="N6488" t="s">
        <v>4843</v>
      </c>
      <c r="O6488" t="s">
        <v>1862</v>
      </c>
    </row>
    <row r="6489" spans="1:15" x14ac:dyDescent="0.2">
      <c r="A6489" t="s">
        <v>141880</v>
      </c>
      <c r="B6489" t="s">
        <v>141881</v>
      </c>
      <c r="C6489">
        <v>1</v>
      </c>
      <c r="D6489" t="s">
        <v>141882</v>
      </c>
      <c r="E6489" t="s">
        <v>141883</v>
      </c>
      <c r="F6489" t="s">
        <v>128761</v>
      </c>
      <c r="G6489" t="s">
        <v>123523</v>
      </c>
      <c r="H6489" t="s">
        <v>115429</v>
      </c>
      <c r="I6489" t="s">
        <v>115430</v>
      </c>
      <c r="J6489" t="s">
        <v>116300</v>
      </c>
      <c r="K6489" t="s">
        <v>2018</v>
      </c>
      <c r="L6489" t="s">
        <v>2019</v>
      </c>
      <c r="M6489" t="s">
        <v>128764</v>
      </c>
      <c r="N6489" t="s">
        <v>117588</v>
      </c>
      <c r="O6489" t="s">
        <v>2379</v>
      </c>
    </row>
    <row r="6490" spans="1:15" x14ac:dyDescent="0.2">
      <c r="A6490" t="s">
        <v>141884</v>
      </c>
      <c r="B6490" t="s">
        <v>141885</v>
      </c>
      <c r="C6490">
        <v>1</v>
      </c>
      <c r="D6490" t="s">
        <v>141828</v>
      </c>
      <c r="E6490" t="s">
        <v>141886</v>
      </c>
      <c r="F6490" t="s">
        <v>141887</v>
      </c>
      <c r="G6490" t="s">
        <v>136544</v>
      </c>
      <c r="H6490" t="s">
        <v>136545</v>
      </c>
      <c r="I6490" t="s">
        <v>115531</v>
      </c>
      <c r="J6490" t="s">
        <v>136546</v>
      </c>
      <c r="K6490" t="s">
        <v>1884</v>
      </c>
      <c r="L6490" t="s">
        <v>2607</v>
      </c>
      <c r="M6490" t="s">
        <v>117068</v>
      </c>
      <c r="N6490" t="s">
        <v>14043</v>
      </c>
      <c r="O6490" t="s">
        <v>138144</v>
      </c>
    </row>
    <row r="6491" spans="1:15" x14ac:dyDescent="0.2">
      <c r="A6491" t="s">
        <v>141888</v>
      </c>
      <c r="B6491" t="s">
        <v>141889</v>
      </c>
      <c r="C6491">
        <v>1</v>
      </c>
      <c r="D6491" t="s">
        <v>4384</v>
      </c>
      <c r="E6491" t="s">
        <v>141890</v>
      </c>
      <c r="F6491" t="s">
        <v>4923</v>
      </c>
      <c r="G6491" t="s">
        <v>141891</v>
      </c>
      <c r="H6491" t="s">
        <v>141892</v>
      </c>
      <c r="I6491" t="s">
        <v>126633</v>
      </c>
      <c r="J6491" t="s">
        <v>141892</v>
      </c>
      <c r="K6491" t="s">
        <v>1896</v>
      </c>
      <c r="L6491" t="s">
        <v>1885</v>
      </c>
      <c r="M6491" t="s">
        <v>14033</v>
      </c>
      <c r="N6491" t="s">
        <v>4843</v>
      </c>
      <c r="O6491" t="s">
        <v>1862</v>
      </c>
    </row>
    <row r="6492" spans="1:15" x14ac:dyDescent="0.2">
      <c r="A6492" t="s">
        <v>141893</v>
      </c>
      <c r="B6492" t="s">
        <v>141894</v>
      </c>
      <c r="C6492">
        <v>1</v>
      </c>
      <c r="D6492" t="s">
        <v>141882</v>
      </c>
      <c r="E6492" t="s">
        <v>141895</v>
      </c>
      <c r="F6492" t="s">
        <v>14018</v>
      </c>
      <c r="G6492" t="s">
        <v>141896</v>
      </c>
      <c r="H6492" t="s">
        <v>141897</v>
      </c>
      <c r="I6492" t="s">
        <v>141898</v>
      </c>
      <c r="J6492" t="s">
        <v>131100</v>
      </c>
      <c r="K6492" t="s">
        <v>2018</v>
      </c>
      <c r="L6492" t="s">
        <v>2019</v>
      </c>
      <c r="M6492" t="s">
        <v>14024</v>
      </c>
      <c r="N6492" t="s">
        <v>4832</v>
      </c>
      <c r="O6492" t="s">
        <v>2379</v>
      </c>
    </row>
    <row r="6493" spans="1:15" x14ac:dyDescent="0.2">
      <c r="A6493" t="s">
        <v>141899</v>
      </c>
      <c r="B6493" t="s">
        <v>141900</v>
      </c>
      <c r="C6493">
        <v>1</v>
      </c>
      <c r="D6493" t="s">
        <v>4506</v>
      </c>
      <c r="E6493" t="s">
        <v>141901</v>
      </c>
      <c r="F6493" t="s">
        <v>114941</v>
      </c>
      <c r="G6493" t="s">
        <v>135454</v>
      </c>
      <c r="H6493" t="s">
        <v>14247</v>
      </c>
      <c r="I6493" t="s">
        <v>135455</v>
      </c>
      <c r="J6493" t="s">
        <v>135456</v>
      </c>
      <c r="K6493" t="s">
        <v>1884</v>
      </c>
      <c r="L6493" t="s">
        <v>1885</v>
      </c>
      <c r="M6493" t="s">
        <v>14042</v>
      </c>
      <c r="N6493" t="s">
        <v>14043</v>
      </c>
      <c r="O6493" t="s">
        <v>2785</v>
      </c>
    </row>
    <row r="6494" spans="1:15" x14ac:dyDescent="0.2">
      <c r="A6494" t="s">
        <v>141902</v>
      </c>
      <c r="B6494" t="s">
        <v>141903</v>
      </c>
      <c r="C6494">
        <v>1</v>
      </c>
      <c r="D6494" t="s">
        <v>123537</v>
      </c>
      <c r="E6494" t="s">
        <v>141904</v>
      </c>
      <c r="F6494" t="s">
        <v>114870</v>
      </c>
      <c r="G6494" t="s">
        <v>122293</v>
      </c>
      <c r="H6494" t="s">
        <v>122294</v>
      </c>
      <c r="I6494" t="s">
        <v>122295</v>
      </c>
      <c r="J6494" t="s">
        <v>122296</v>
      </c>
      <c r="K6494" t="s">
        <v>2032</v>
      </c>
      <c r="L6494" t="s">
        <v>14357</v>
      </c>
      <c r="M6494" t="s">
        <v>14042</v>
      </c>
      <c r="N6494" t="s">
        <v>14043</v>
      </c>
      <c r="O6494" t="s">
        <v>1912</v>
      </c>
    </row>
    <row r="6495" spans="1:15" x14ac:dyDescent="0.2">
      <c r="A6495" t="s">
        <v>141905</v>
      </c>
      <c r="B6495" t="s">
        <v>141906</v>
      </c>
      <c r="C6495">
        <v>1</v>
      </c>
      <c r="D6495" t="s">
        <v>116673</v>
      </c>
      <c r="E6495" t="s">
        <v>141907</v>
      </c>
      <c r="F6495" t="s">
        <v>4923</v>
      </c>
      <c r="G6495" t="s">
        <v>141908</v>
      </c>
      <c r="H6495" t="s">
        <v>141909</v>
      </c>
      <c r="I6495" t="s">
        <v>141910</v>
      </c>
      <c r="J6495" t="s">
        <v>141911</v>
      </c>
      <c r="K6495" t="s">
        <v>3487</v>
      </c>
      <c r="L6495" t="s">
        <v>2399</v>
      </c>
      <c r="M6495" t="s">
        <v>4928</v>
      </c>
      <c r="N6495" t="s">
        <v>4843</v>
      </c>
      <c r="O6495" t="s">
        <v>12</v>
      </c>
    </row>
    <row r="6496" spans="1:15" x14ac:dyDescent="0.2">
      <c r="A6496" t="s">
        <v>141912</v>
      </c>
      <c r="B6496" t="s">
        <v>141913</v>
      </c>
      <c r="C6496">
        <v>3</v>
      </c>
      <c r="D6496" t="s">
        <v>118759</v>
      </c>
      <c r="E6496" t="s">
        <v>141914</v>
      </c>
      <c r="F6496" t="s">
        <v>138893</v>
      </c>
      <c r="G6496" t="s">
        <v>13976</v>
      </c>
      <c r="H6496" t="s">
        <v>4202</v>
      </c>
      <c r="I6496" t="s">
        <v>2632</v>
      </c>
      <c r="J6496" t="s">
        <v>4203</v>
      </c>
      <c r="K6496" t="s">
        <v>2634</v>
      </c>
      <c r="L6496" t="s">
        <v>1897</v>
      </c>
      <c r="M6496" t="s">
        <v>132597</v>
      </c>
      <c r="N6496" t="s">
        <v>4843</v>
      </c>
      <c r="O6496" t="s">
        <v>1862</v>
      </c>
    </row>
    <row r="6497" spans="1:15" x14ac:dyDescent="0.2">
      <c r="A6497" t="s">
        <v>141915</v>
      </c>
      <c r="B6497" t="s">
        <v>141916</v>
      </c>
      <c r="C6497">
        <v>2</v>
      </c>
      <c r="D6497" t="s">
        <v>2260</v>
      </c>
      <c r="E6497" t="s">
        <v>141917</v>
      </c>
      <c r="F6497" t="s">
        <v>115646</v>
      </c>
      <c r="G6497" t="s">
        <v>132394</v>
      </c>
      <c r="H6497" t="s">
        <v>132395</v>
      </c>
      <c r="I6497" t="s">
        <v>132396</v>
      </c>
      <c r="J6497" t="s">
        <v>132397</v>
      </c>
      <c r="K6497" t="s">
        <v>117912</v>
      </c>
      <c r="L6497" t="s">
        <v>3982</v>
      </c>
      <c r="M6497" t="s">
        <v>115651</v>
      </c>
      <c r="N6497" t="s">
        <v>115652</v>
      </c>
      <c r="O6497" t="s">
        <v>1862</v>
      </c>
    </row>
    <row r="6498" spans="1:15" x14ac:dyDescent="0.2">
      <c r="A6498" t="s">
        <v>141918</v>
      </c>
      <c r="B6498" t="s">
        <v>141919</v>
      </c>
      <c r="C6498">
        <v>2</v>
      </c>
      <c r="D6498" t="s">
        <v>2260</v>
      </c>
      <c r="E6498" t="s">
        <v>141920</v>
      </c>
      <c r="F6498" t="s">
        <v>115646</v>
      </c>
      <c r="G6498" t="s">
        <v>132394</v>
      </c>
      <c r="H6498" t="s">
        <v>132395</v>
      </c>
      <c r="I6498" t="s">
        <v>132396</v>
      </c>
      <c r="J6498" t="s">
        <v>132397</v>
      </c>
      <c r="K6498" t="s">
        <v>117912</v>
      </c>
      <c r="L6498" t="s">
        <v>3982</v>
      </c>
      <c r="M6498" t="s">
        <v>115651</v>
      </c>
      <c r="N6498" t="s">
        <v>115652</v>
      </c>
      <c r="O6498" t="s">
        <v>1862</v>
      </c>
    </row>
    <row r="6499" spans="1:15" x14ac:dyDescent="0.2">
      <c r="A6499" t="s">
        <v>141921</v>
      </c>
      <c r="B6499" t="s">
        <v>141922</v>
      </c>
      <c r="C6499">
        <v>2</v>
      </c>
      <c r="D6499" t="s">
        <v>3920</v>
      </c>
      <c r="E6499" t="s">
        <v>141923</v>
      </c>
      <c r="F6499" t="s">
        <v>115646</v>
      </c>
      <c r="G6499" t="s">
        <v>118671</v>
      </c>
      <c r="H6499" t="s">
        <v>118672</v>
      </c>
      <c r="I6499" t="s">
        <v>118673</v>
      </c>
      <c r="J6499" t="s">
        <v>118674</v>
      </c>
      <c r="K6499" t="s">
        <v>2606</v>
      </c>
      <c r="L6499" t="s">
        <v>3982</v>
      </c>
      <c r="M6499" t="s">
        <v>115651</v>
      </c>
      <c r="N6499" t="s">
        <v>115652</v>
      </c>
      <c r="O6499" t="s">
        <v>1862</v>
      </c>
    </row>
    <row r="6500" spans="1:15" x14ac:dyDescent="0.2">
      <c r="A6500" t="s">
        <v>141924</v>
      </c>
      <c r="B6500" t="s">
        <v>141925</v>
      </c>
      <c r="C6500">
        <v>2</v>
      </c>
      <c r="D6500" t="s">
        <v>2260</v>
      </c>
      <c r="E6500" t="s">
        <v>141926</v>
      </c>
      <c r="F6500" t="s">
        <v>115646</v>
      </c>
      <c r="G6500" t="s">
        <v>137651</v>
      </c>
      <c r="H6500" t="s">
        <v>137652</v>
      </c>
      <c r="I6500" t="s">
        <v>137653</v>
      </c>
      <c r="J6500" t="s">
        <v>137654</v>
      </c>
      <c r="K6500" t="s">
        <v>2606</v>
      </c>
      <c r="L6500" t="s">
        <v>3982</v>
      </c>
      <c r="M6500" t="s">
        <v>115651</v>
      </c>
      <c r="N6500" t="s">
        <v>115652</v>
      </c>
      <c r="O6500" t="s">
        <v>12</v>
      </c>
    </row>
    <row r="6501" spans="1:15" x14ac:dyDescent="0.2">
      <c r="A6501" t="s">
        <v>141927</v>
      </c>
      <c r="B6501" t="s">
        <v>141928</v>
      </c>
      <c r="C6501">
        <v>1</v>
      </c>
      <c r="D6501" t="s">
        <v>3505</v>
      </c>
      <c r="E6501" t="s">
        <v>141929</v>
      </c>
      <c r="F6501" t="s">
        <v>115646</v>
      </c>
      <c r="G6501" t="s">
        <v>136932</v>
      </c>
      <c r="H6501" t="s">
        <v>136933</v>
      </c>
      <c r="I6501" t="s">
        <v>136934</v>
      </c>
      <c r="J6501" t="s">
        <v>136935</v>
      </c>
      <c r="K6501" t="s">
        <v>3487</v>
      </c>
      <c r="L6501" t="s">
        <v>3982</v>
      </c>
      <c r="M6501" t="s">
        <v>115651</v>
      </c>
      <c r="N6501" t="s">
        <v>115652</v>
      </c>
      <c r="O6501" t="s">
        <v>1862</v>
      </c>
    </row>
    <row r="6502" spans="1:15" x14ac:dyDescent="0.2">
      <c r="A6502" t="s">
        <v>4382</v>
      </c>
      <c r="B6502" t="s">
        <v>4383</v>
      </c>
      <c r="C6502">
        <v>1</v>
      </c>
      <c r="D6502" t="s">
        <v>4384</v>
      </c>
      <c r="E6502" t="s">
        <v>4385</v>
      </c>
      <c r="F6502" t="s">
        <v>4102</v>
      </c>
      <c r="G6502" t="s">
        <v>4386</v>
      </c>
      <c r="H6502" t="s">
        <v>4387</v>
      </c>
      <c r="I6502" t="s">
        <v>4388</v>
      </c>
      <c r="J6502" t="s">
        <v>4389</v>
      </c>
      <c r="K6502" t="s">
        <v>3487</v>
      </c>
      <c r="L6502" t="s">
        <v>1859</v>
      </c>
      <c r="M6502" t="s">
        <v>1946</v>
      </c>
      <c r="N6502" t="s">
        <v>3806</v>
      </c>
      <c r="O6502" t="s">
        <v>1862</v>
      </c>
    </row>
    <row r="6503" spans="1:15" x14ac:dyDescent="0.2">
      <c r="A6503" t="s">
        <v>141930</v>
      </c>
      <c r="B6503" t="s">
        <v>141931</v>
      </c>
      <c r="C6503">
        <v>2</v>
      </c>
      <c r="D6503" t="s">
        <v>120390</v>
      </c>
      <c r="E6503" t="s">
        <v>141932</v>
      </c>
      <c r="F6503" t="s">
        <v>141933</v>
      </c>
      <c r="G6503" t="s">
        <v>141934</v>
      </c>
      <c r="H6503" t="s">
        <v>141935</v>
      </c>
      <c r="I6503" t="s">
        <v>141936</v>
      </c>
      <c r="J6503" t="s">
        <v>141937</v>
      </c>
      <c r="K6503" t="s">
        <v>2103</v>
      </c>
      <c r="L6503" t="s">
        <v>1897</v>
      </c>
      <c r="M6503" t="s">
        <v>141938</v>
      </c>
      <c r="N6503" t="s">
        <v>4012</v>
      </c>
      <c r="O6503" t="s">
        <v>1912</v>
      </c>
    </row>
    <row r="6504" spans="1:15" x14ac:dyDescent="0.2">
      <c r="A6504" t="s">
        <v>141939</v>
      </c>
      <c r="B6504" t="s">
        <v>141940</v>
      </c>
      <c r="C6504">
        <v>2</v>
      </c>
      <c r="D6504" t="s">
        <v>137887</v>
      </c>
      <c r="E6504" t="s">
        <v>141941</v>
      </c>
      <c r="F6504" t="s">
        <v>4898</v>
      </c>
      <c r="G6504" t="s">
        <v>4899</v>
      </c>
      <c r="H6504" t="s">
        <v>4900</v>
      </c>
      <c r="I6504" t="s">
        <v>4901</v>
      </c>
      <c r="J6504" t="s">
        <v>4902</v>
      </c>
      <c r="K6504" t="s">
        <v>1872</v>
      </c>
      <c r="L6504" t="s">
        <v>1897</v>
      </c>
      <c r="M6504" t="s">
        <v>4903</v>
      </c>
      <c r="N6504" t="s">
        <v>4843</v>
      </c>
      <c r="O6504" t="s">
        <v>1862</v>
      </c>
    </row>
    <row r="6505" spans="1:15" x14ac:dyDescent="0.2">
      <c r="A6505" t="s">
        <v>141942</v>
      </c>
      <c r="B6505" t="s">
        <v>141943</v>
      </c>
      <c r="C6505">
        <v>1</v>
      </c>
      <c r="D6505" t="s">
        <v>130702</v>
      </c>
      <c r="E6505" t="s">
        <v>141944</v>
      </c>
      <c r="F6505" t="s">
        <v>4923</v>
      </c>
      <c r="G6505" t="s">
        <v>141945</v>
      </c>
      <c r="H6505" t="s">
        <v>141946</v>
      </c>
      <c r="I6505" t="s">
        <v>141947</v>
      </c>
      <c r="J6505" t="s">
        <v>141948</v>
      </c>
      <c r="K6505" t="s">
        <v>2032</v>
      </c>
      <c r="L6505" t="s">
        <v>1909</v>
      </c>
      <c r="M6505" t="s">
        <v>14033</v>
      </c>
      <c r="N6505" t="s">
        <v>4843</v>
      </c>
      <c r="O6505" t="s">
        <v>1862</v>
      </c>
    </row>
    <row r="6506" spans="1:15" x14ac:dyDescent="0.2">
      <c r="A6506" t="s">
        <v>141949</v>
      </c>
      <c r="B6506" t="s">
        <v>141950</v>
      </c>
      <c r="C6506">
        <v>1</v>
      </c>
      <c r="D6506" t="s">
        <v>130702</v>
      </c>
      <c r="E6506" t="s">
        <v>141951</v>
      </c>
      <c r="F6506" t="s">
        <v>118529</v>
      </c>
      <c r="G6506" t="s">
        <v>141945</v>
      </c>
      <c r="H6506" t="s">
        <v>141946</v>
      </c>
      <c r="I6506" t="s">
        <v>141947</v>
      </c>
      <c r="J6506" t="s">
        <v>141948</v>
      </c>
      <c r="K6506" t="s">
        <v>2032</v>
      </c>
      <c r="L6506" t="s">
        <v>1909</v>
      </c>
      <c r="M6506" t="s">
        <v>118530</v>
      </c>
      <c r="N6506" t="s">
        <v>118531</v>
      </c>
      <c r="O6506" t="s">
        <v>1862</v>
      </c>
    </row>
    <row r="6507" spans="1:15" x14ac:dyDescent="0.2">
      <c r="A6507" t="s">
        <v>141952</v>
      </c>
      <c r="B6507" t="s">
        <v>141953</v>
      </c>
      <c r="C6507">
        <v>1</v>
      </c>
      <c r="D6507" t="s">
        <v>130702</v>
      </c>
      <c r="E6507" t="s">
        <v>141954</v>
      </c>
      <c r="F6507" t="s">
        <v>4923</v>
      </c>
      <c r="G6507" t="s">
        <v>141945</v>
      </c>
      <c r="H6507" t="s">
        <v>141946</v>
      </c>
      <c r="I6507" t="s">
        <v>141947</v>
      </c>
      <c r="J6507" t="s">
        <v>141948</v>
      </c>
      <c r="K6507" t="s">
        <v>2032</v>
      </c>
      <c r="L6507" t="s">
        <v>1909</v>
      </c>
      <c r="M6507" t="s">
        <v>14033</v>
      </c>
      <c r="N6507" t="s">
        <v>4843</v>
      </c>
      <c r="O6507" t="s">
        <v>1862</v>
      </c>
    </row>
    <row r="6508" spans="1:15" x14ac:dyDescent="0.2">
      <c r="A6508" t="s">
        <v>141955</v>
      </c>
      <c r="B6508" t="s">
        <v>141956</v>
      </c>
      <c r="C6508">
        <v>2</v>
      </c>
      <c r="D6508" t="s">
        <v>130702</v>
      </c>
      <c r="E6508" t="s">
        <v>141957</v>
      </c>
      <c r="F6508" t="s">
        <v>115581</v>
      </c>
      <c r="G6508" t="s">
        <v>141945</v>
      </c>
      <c r="H6508" t="s">
        <v>141946</v>
      </c>
      <c r="I6508" t="s">
        <v>141947</v>
      </c>
      <c r="J6508" t="s">
        <v>141948</v>
      </c>
      <c r="K6508" t="s">
        <v>2032</v>
      </c>
      <c r="L6508" t="s">
        <v>1909</v>
      </c>
      <c r="M6508" t="s">
        <v>115582</v>
      </c>
      <c r="N6508" t="s">
        <v>4843</v>
      </c>
      <c r="O6508" t="s">
        <v>1862</v>
      </c>
    </row>
    <row r="6509" spans="1:15" x14ac:dyDescent="0.2">
      <c r="A6509" t="s">
        <v>141958</v>
      </c>
      <c r="B6509" t="s">
        <v>141959</v>
      </c>
      <c r="C6509">
        <v>1</v>
      </c>
      <c r="D6509" t="s">
        <v>130702</v>
      </c>
      <c r="E6509" t="s">
        <v>141960</v>
      </c>
      <c r="F6509" t="s">
        <v>4923</v>
      </c>
      <c r="G6509" t="s">
        <v>141945</v>
      </c>
      <c r="H6509" t="s">
        <v>141946</v>
      </c>
      <c r="I6509" t="s">
        <v>141947</v>
      </c>
      <c r="J6509" t="s">
        <v>141948</v>
      </c>
      <c r="K6509" t="s">
        <v>2032</v>
      </c>
      <c r="L6509" t="s">
        <v>1909</v>
      </c>
      <c r="M6509" t="s">
        <v>14033</v>
      </c>
      <c r="N6509" t="s">
        <v>4843</v>
      </c>
      <c r="O6509" t="s">
        <v>1862</v>
      </c>
    </row>
    <row r="6510" spans="1:15" x14ac:dyDescent="0.2">
      <c r="A6510" t="s">
        <v>141961</v>
      </c>
      <c r="B6510" t="s">
        <v>141962</v>
      </c>
      <c r="C6510">
        <v>1</v>
      </c>
      <c r="D6510" t="s">
        <v>140393</v>
      </c>
      <c r="E6510" t="s">
        <v>141963</v>
      </c>
      <c r="F6510" t="s">
        <v>4923</v>
      </c>
      <c r="G6510" t="s">
        <v>117155</v>
      </c>
      <c r="H6510" t="s">
        <v>117156</v>
      </c>
      <c r="I6510" t="s">
        <v>117157</v>
      </c>
      <c r="J6510" t="s">
        <v>117158</v>
      </c>
      <c r="K6510" t="s">
        <v>1858</v>
      </c>
      <c r="L6510" t="s">
        <v>1909</v>
      </c>
      <c r="M6510" t="s">
        <v>4928</v>
      </c>
      <c r="N6510" t="s">
        <v>4843</v>
      </c>
      <c r="O6510" t="s">
        <v>12</v>
      </c>
    </row>
    <row r="6511" spans="1:15" x14ac:dyDescent="0.2">
      <c r="A6511" t="s">
        <v>141964</v>
      </c>
      <c r="B6511" t="s">
        <v>141965</v>
      </c>
      <c r="C6511">
        <v>1</v>
      </c>
      <c r="D6511" t="s">
        <v>123537</v>
      </c>
      <c r="E6511" t="s">
        <v>141966</v>
      </c>
      <c r="F6511" t="s">
        <v>118529</v>
      </c>
      <c r="G6511" t="s">
        <v>129140</v>
      </c>
      <c r="H6511" t="s">
        <v>129141</v>
      </c>
      <c r="I6511" t="s">
        <v>129142</v>
      </c>
      <c r="J6511" t="s">
        <v>129143</v>
      </c>
      <c r="K6511" t="s">
        <v>2032</v>
      </c>
      <c r="L6511" t="s">
        <v>1909</v>
      </c>
      <c r="M6511" t="s">
        <v>118530</v>
      </c>
      <c r="N6511" t="s">
        <v>118531</v>
      </c>
      <c r="O6511" t="s">
        <v>1862</v>
      </c>
    </row>
    <row r="6512" spans="1:15" x14ac:dyDescent="0.2">
      <c r="A6512" t="s">
        <v>141967</v>
      </c>
      <c r="B6512" t="s">
        <v>141968</v>
      </c>
      <c r="C6512">
        <v>1</v>
      </c>
      <c r="D6512" t="s">
        <v>130702</v>
      </c>
      <c r="E6512" t="s">
        <v>141969</v>
      </c>
      <c r="F6512" t="s">
        <v>4923</v>
      </c>
      <c r="G6512" t="s">
        <v>141970</v>
      </c>
      <c r="H6512" t="s">
        <v>141971</v>
      </c>
      <c r="I6512" t="s">
        <v>128239</v>
      </c>
      <c r="J6512" t="s">
        <v>4132</v>
      </c>
      <c r="K6512" t="s">
        <v>1896</v>
      </c>
      <c r="L6512" t="s">
        <v>1909</v>
      </c>
      <c r="M6512" t="s">
        <v>4928</v>
      </c>
      <c r="N6512" t="s">
        <v>4843</v>
      </c>
      <c r="O6512" t="s">
        <v>1862</v>
      </c>
    </row>
    <row r="6513" spans="1:15" x14ac:dyDescent="0.2">
      <c r="A6513" t="s">
        <v>141972</v>
      </c>
      <c r="B6513" t="s">
        <v>141973</v>
      </c>
      <c r="C6513">
        <v>1</v>
      </c>
      <c r="D6513" t="s">
        <v>130702</v>
      </c>
      <c r="E6513" t="s">
        <v>141974</v>
      </c>
      <c r="F6513" t="s">
        <v>115581</v>
      </c>
      <c r="G6513" t="s">
        <v>141970</v>
      </c>
      <c r="H6513" t="s">
        <v>141971</v>
      </c>
      <c r="I6513" t="s">
        <v>128239</v>
      </c>
      <c r="J6513" t="s">
        <v>4132</v>
      </c>
      <c r="K6513" t="s">
        <v>1896</v>
      </c>
      <c r="L6513" t="s">
        <v>1909</v>
      </c>
      <c r="M6513" t="s">
        <v>115582</v>
      </c>
      <c r="N6513" t="s">
        <v>4843</v>
      </c>
      <c r="O6513" t="s">
        <v>1862</v>
      </c>
    </row>
    <row r="6514" spans="1:15" x14ac:dyDescent="0.2">
      <c r="A6514" t="s">
        <v>141975</v>
      </c>
      <c r="B6514" t="s">
        <v>141976</v>
      </c>
      <c r="C6514">
        <v>1</v>
      </c>
      <c r="D6514" t="s">
        <v>130702</v>
      </c>
      <c r="E6514" t="s">
        <v>141977</v>
      </c>
      <c r="F6514" t="s">
        <v>4923</v>
      </c>
      <c r="G6514" t="s">
        <v>119495</v>
      </c>
      <c r="H6514" t="s">
        <v>117788</v>
      </c>
      <c r="I6514" t="s">
        <v>3217</v>
      </c>
      <c r="J6514" t="s">
        <v>116090</v>
      </c>
      <c r="K6514" t="s">
        <v>2032</v>
      </c>
      <c r="L6514" t="s">
        <v>1909</v>
      </c>
      <c r="M6514" t="s">
        <v>14033</v>
      </c>
      <c r="N6514" t="s">
        <v>4843</v>
      </c>
      <c r="O6514" t="s">
        <v>1862</v>
      </c>
    </row>
    <row r="6515" spans="1:15" x14ac:dyDescent="0.2">
      <c r="A6515" t="s">
        <v>141978</v>
      </c>
      <c r="B6515" t="s">
        <v>141979</v>
      </c>
      <c r="C6515">
        <v>1</v>
      </c>
      <c r="D6515" t="s">
        <v>130702</v>
      </c>
      <c r="E6515" t="s">
        <v>141969</v>
      </c>
      <c r="F6515" t="s">
        <v>4923</v>
      </c>
      <c r="G6515" t="s">
        <v>141970</v>
      </c>
      <c r="H6515" t="s">
        <v>141971</v>
      </c>
      <c r="I6515" t="s">
        <v>128239</v>
      </c>
      <c r="J6515" t="s">
        <v>4132</v>
      </c>
      <c r="K6515" t="s">
        <v>1896</v>
      </c>
      <c r="L6515" t="s">
        <v>1909</v>
      </c>
      <c r="M6515" t="s">
        <v>4928</v>
      </c>
      <c r="N6515" t="s">
        <v>4843</v>
      </c>
      <c r="O6515" t="s">
        <v>1862</v>
      </c>
    </row>
    <row r="6516" spans="1:15" x14ac:dyDescent="0.2">
      <c r="A6516" t="s">
        <v>141980</v>
      </c>
      <c r="B6516" t="s">
        <v>141981</v>
      </c>
      <c r="C6516">
        <v>1</v>
      </c>
      <c r="D6516" t="s">
        <v>118161</v>
      </c>
      <c r="E6516" t="s">
        <v>141982</v>
      </c>
      <c r="F6516" t="s">
        <v>4923</v>
      </c>
      <c r="G6516" t="s">
        <v>135235</v>
      </c>
      <c r="H6516" t="s">
        <v>135236</v>
      </c>
      <c r="I6516" t="s">
        <v>135237</v>
      </c>
      <c r="J6516" t="s">
        <v>135238</v>
      </c>
      <c r="K6516" t="s">
        <v>14415</v>
      </c>
      <c r="L6516" t="s">
        <v>1909</v>
      </c>
      <c r="M6516" t="s">
        <v>14033</v>
      </c>
      <c r="N6516" t="s">
        <v>4843</v>
      </c>
      <c r="O6516" t="s">
        <v>1862</v>
      </c>
    </row>
    <row r="6517" spans="1:15" x14ac:dyDescent="0.2">
      <c r="A6517" t="s">
        <v>141983</v>
      </c>
      <c r="B6517" t="s">
        <v>141984</v>
      </c>
      <c r="C6517">
        <v>1</v>
      </c>
      <c r="D6517" t="s">
        <v>118161</v>
      </c>
      <c r="E6517" t="s">
        <v>141985</v>
      </c>
      <c r="F6517" t="s">
        <v>115581</v>
      </c>
      <c r="G6517" t="s">
        <v>135235</v>
      </c>
      <c r="H6517" t="s">
        <v>135236</v>
      </c>
      <c r="I6517" t="s">
        <v>135237</v>
      </c>
      <c r="J6517" t="s">
        <v>135238</v>
      </c>
      <c r="K6517" t="s">
        <v>14415</v>
      </c>
      <c r="L6517" t="s">
        <v>1909</v>
      </c>
      <c r="M6517" t="s">
        <v>115582</v>
      </c>
      <c r="N6517" t="s">
        <v>4843</v>
      </c>
      <c r="O6517" t="s">
        <v>1862</v>
      </c>
    </row>
    <row r="6518" spans="1:15" x14ac:dyDescent="0.2">
      <c r="A6518" t="s">
        <v>4390</v>
      </c>
      <c r="B6518" t="s">
        <v>4391</v>
      </c>
      <c r="C6518">
        <v>1</v>
      </c>
      <c r="D6518" t="s">
        <v>4358</v>
      </c>
      <c r="E6518" t="s">
        <v>4392</v>
      </c>
      <c r="F6518" t="s">
        <v>2384</v>
      </c>
      <c r="G6518" t="s">
        <v>4393</v>
      </c>
      <c r="H6518" t="s">
        <v>4394</v>
      </c>
      <c r="I6518" t="s">
        <v>12</v>
      </c>
      <c r="J6518" t="s">
        <v>4395</v>
      </c>
      <c r="K6518" t="s">
        <v>2764</v>
      </c>
      <c r="L6518" t="s">
        <v>1909</v>
      </c>
      <c r="M6518" t="s">
        <v>2385</v>
      </c>
      <c r="N6518" t="s">
        <v>1899</v>
      </c>
      <c r="O6518" t="s">
        <v>2379</v>
      </c>
    </row>
    <row r="6519" spans="1:15" x14ac:dyDescent="0.2">
      <c r="A6519" t="s">
        <v>141986</v>
      </c>
      <c r="B6519" t="s">
        <v>4397</v>
      </c>
      <c r="C6519">
        <v>2</v>
      </c>
      <c r="D6519" t="s">
        <v>4398</v>
      </c>
      <c r="E6519" t="s">
        <v>4399</v>
      </c>
      <c r="F6519" t="s">
        <v>1904</v>
      </c>
      <c r="G6519" t="s">
        <v>2254</v>
      </c>
      <c r="H6519" t="s">
        <v>2255</v>
      </c>
      <c r="I6519" t="s">
        <v>2256</v>
      </c>
      <c r="J6519" t="s">
        <v>2257</v>
      </c>
      <c r="K6519" t="s">
        <v>2032</v>
      </c>
      <c r="L6519" t="s">
        <v>1909</v>
      </c>
      <c r="M6519" t="s">
        <v>1910</v>
      </c>
      <c r="N6519" t="s">
        <v>1911</v>
      </c>
      <c r="O6519" t="s">
        <v>12</v>
      </c>
    </row>
    <row r="6520" spans="1:15" x14ac:dyDescent="0.2">
      <c r="A6520" t="s">
        <v>4400</v>
      </c>
      <c r="B6520" t="s">
        <v>4401</v>
      </c>
      <c r="C6520">
        <v>1</v>
      </c>
      <c r="D6520" t="s">
        <v>4402</v>
      </c>
      <c r="E6520" t="s">
        <v>4403</v>
      </c>
      <c r="F6520" t="s">
        <v>4404</v>
      </c>
      <c r="G6520" t="s">
        <v>4405</v>
      </c>
      <c r="H6520" t="s">
        <v>4406</v>
      </c>
      <c r="I6520" t="s">
        <v>4407</v>
      </c>
      <c r="J6520" t="s">
        <v>4408</v>
      </c>
      <c r="K6520" t="s">
        <v>1896</v>
      </c>
      <c r="L6520" t="s">
        <v>1909</v>
      </c>
      <c r="M6520" t="s">
        <v>4409</v>
      </c>
      <c r="N6520" t="s">
        <v>1899</v>
      </c>
      <c r="O6520" t="s">
        <v>1862</v>
      </c>
    </row>
    <row r="6521" spans="1:15" x14ac:dyDescent="0.2">
      <c r="A6521" t="s">
        <v>141987</v>
      </c>
      <c r="B6521" t="s">
        <v>141988</v>
      </c>
      <c r="C6521">
        <v>1</v>
      </c>
      <c r="D6521" t="s">
        <v>141989</v>
      </c>
      <c r="E6521" t="s">
        <v>141990</v>
      </c>
      <c r="F6521" t="s">
        <v>136892</v>
      </c>
      <c r="G6521" t="s">
        <v>116605</v>
      </c>
      <c r="H6521" t="s">
        <v>15084</v>
      </c>
      <c r="I6521" t="s">
        <v>15085</v>
      </c>
      <c r="J6521" t="s">
        <v>14162</v>
      </c>
      <c r="K6521" t="s">
        <v>2052</v>
      </c>
      <c r="L6521" t="s">
        <v>1897</v>
      </c>
      <c r="M6521" t="s">
        <v>136893</v>
      </c>
      <c r="N6521" t="s">
        <v>125859</v>
      </c>
      <c r="O6521" t="s">
        <v>2379</v>
      </c>
    </row>
    <row r="6522" spans="1:15" x14ac:dyDescent="0.2">
      <c r="A6522" t="s">
        <v>141991</v>
      </c>
      <c r="B6522" t="s">
        <v>141992</v>
      </c>
      <c r="C6522">
        <v>1</v>
      </c>
      <c r="D6522" t="s">
        <v>141993</v>
      </c>
      <c r="E6522" t="s">
        <v>141994</v>
      </c>
      <c r="F6522" t="s">
        <v>4857</v>
      </c>
      <c r="G6522" t="s">
        <v>141995</v>
      </c>
      <c r="H6522" t="s">
        <v>141996</v>
      </c>
      <c r="I6522" t="s">
        <v>12</v>
      </c>
      <c r="J6522" t="s">
        <v>141997</v>
      </c>
      <c r="K6522" t="s">
        <v>2872</v>
      </c>
      <c r="L6522" t="s">
        <v>1885</v>
      </c>
      <c r="M6522" t="s">
        <v>4918</v>
      </c>
      <c r="N6522" t="s">
        <v>4843</v>
      </c>
      <c r="O6522" t="s">
        <v>12</v>
      </c>
    </row>
    <row r="6523" spans="1:15" x14ac:dyDescent="0.2">
      <c r="A6523" t="s">
        <v>141998</v>
      </c>
      <c r="B6523" t="s">
        <v>141999</v>
      </c>
      <c r="C6523">
        <v>1</v>
      </c>
      <c r="D6523" t="s">
        <v>142000</v>
      </c>
      <c r="E6523" t="s">
        <v>142001</v>
      </c>
      <c r="F6523" t="s">
        <v>142002</v>
      </c>
      <c r="G6523" t="s">
        <v>142003</v>
      </c>
      <c r="H6523" t="s">
        <v>142004</v>
      </c>
      <c r="I6523" t="s">
        <v>142005</v>
      </c>
      <c r="J6523" t="s">
        <v>142006</v>
      </c>
      <c r="K6523" t="s">
        <v>2032</v>
      </c>
      <c r="L6523" t="s">
        <v>14357</v>
      </c>
      <c r="M6523" t="s">
        <v>142007</v>
      </c>
      <c r="N6523" t="s">
        <v>4692</v>
      </c>
      <c r="O6523" t="s">
        <v>1862</v>
      </c>
    </row>
    <row r="6524" spans="1:15" x14ac:dyDescent="0.2">
      <c r="A6524" t="s">
        <v>142008</v>
      </c>
      <c r="B6524" t="s">
        <v>142009</v>
      </c>
      <c r="C6524">
        <v>2</v>
      </c>
      <c r="D6524" t="s">
        <v>126129</v>
      </c>
      <c r="E6524" t="s">
        <v>142010</v>
      </c>
      <c r="F6524" t="s">
        <v>117847</v>
      </c>
      <c r="G6524" t="s">
        <v>117848</v>
      </c>
      <c r="H6524" t="s">
        <v>117849</v>
      </c>
      <c r="I6524" t="s">
        <v>117850</v>
      </c>
      <c r="J6524" t="s">
        <v>117851</v>
      </c>
      <c r="K6524" t="s">
        <v>2052</v>
      </c>
      <c r="L6524" t="s">
        <v>4820</v>
      </c>
      <c r="M6524" t="s">
        <v>121197</v>
      </c>
      <c r="N6524" t="s">
        <v>115652</v>
      </c>
      <c r="O6524" t="s">
        <v>1862</v>
      </c>
    </row>
    <row r="6525" spans="1:15" x14ac:dyDescent="0.2">
      <c r="A6525" t="s">
        <v>142011</v>
      </c>
      <c r="B6525" t="s">
        <v>142012</v>
      </c>
      <c r="C6525">
        <v>2</v>
      </c>
      <c r="D6525" t="s">
        <v>14432</v>
      </c>
      <c r="E6525" t="s">
        <v>142013</v>
      </c>
      <c r="F6525" t="s">
        <v>117817</v>
      </c>
      <c r="G6525" t="s">
        <v>142014</v>
      </c>
      <c r="H6525" t="s">
        <v>142015</v>
      </c>
      <c r="I6525" t="s">
        <v>142016</v>
      </c>
      <c r="J6525" t="s">
        <v>142017</v>
      </c>
      <c r="K6525" t="s">
        <v>2032</v>
      </c>
      <c r="L6525" t="s">
        <v>2019</v>
      </c>
      <c r="M6525" t="s">
        <v>116281</v>
      </c>
      <c r="N6525" t="s">
        <v>4843</v>
      </c>
      <c r="O6525" t="s">
        <v>1862</v>
      </c>
    </row>
    <row r="6526" spans="1:15" x14ac:dyDescent="0.2">
      <c r="A6526" t="s">
        <v>142018</v>
      </c>
      <c r="B6526" t="s">
        <v>142019</v>
      </c>
      <c r="C6526">
        <v>2</v>
      </c>
      <c r="D6526" t="s">
        <v>4617</v>
      </c>
      <c r="E6526" t="s">
        <v>142020</v>
      </c>
      <c r="F6526" t="s">
        <v>4923</v>
      </c>
      <c r="G6526" t="s">
        <v>142014</v>
      </c>
      <c r="H6526" t="s">
        <v>142015</v>
      </c>
      <c r="I6526" t="s">
        <v>142016</v>
      </c>
      <c r="J6526" t="s">
        <v>142017</v>
      </c>
      <c r="K6526" t="s">
        <v>2032</v>
      </c>
      <c r="L6526" t="s">
        <v>2019</v>
      </c>
      <c r="M6526" t="s">
        <v>4928</v>
      </c>
      <c r="N6526" t="s">
        <v>4843</v>
      </c>
      <c r="O6526" t="s">
        <v>12</v>
      </c>
    </row>
    <row r="6527" spans="1:15" x14ac:dyDescent="0.2">
      <c r="A6527" t="s">
        <v>142021</v>
      </c>
      <c r="B6527" t="s">
        <v>142022</v>
      </c>
      <c r="C6527">
        <v>1</v>
      </c>
      <c r="D6527" t="s">
        <v>141882</v>
      </c>
      <c r="E6527" t="s">
        <v>142023</v>
      </c>
      <c r="F6527" t="s">
        <v>4908</v>
      </c>
      <c r="G6527" t="s">
        <v>116906</v>
      </c>
      <c r="H6527" t="s">
        <v>116907</v>
      </c>
      <c r="I6527" t="s">
        <v>116908</v>
      </c>
      <c r="J6527" t="s">
        <v>116909</v>
      </c>
      <c r="K6527" t="s">
        <v>2032</v>
      </c>
      <c r="L6527" t="s">
        <v>2019</v>
      </c>
      <c r="M6527" t="s">
        <v>4912</v>
      </c>
      <c r="N6527" t="s">
        <v>4913</v>
      </c>
      <c r="O6527" t="s">
        <v>1912</v>
      </c>
    </row>
    <row r="6528" spans="1:15" x14ac:dyDescent="0.2">
      <c r="A6528" t="s">
        <v>142024</v>
      </c>
      <c r="B6528" t="s">
        <v>142025</v>
      </c>
      <c r="C6528">
        <v>2</v>
      </c>
      <c r="D6528" t="s">
        <v>142026</v>
      </c>
      <c r="E6528" t="s">
        <v>142027</v>
      </c>
      <c r="F6528" t="s">
        <v>117804</v>
      </c>
      <c r="G6528" t="s">
        <v>137734</v>
      </c>
      <c r="H6528" t="s">
        <v>125522</v>
      </c>
      <c r="I6528" t="s">
        <v>125523</v>
      </c>
      <c r="J6528" t="s">
        <v>125524</v>
      </c>
      <c r="K6528" t="s">
        <v>2018</v>
      </c>
      <c r="L6528" t="s">
        <v>2019</v>
      </c>
      <c r="M6528" t="s">
        <v>117577</v>
      </c>
      <c r="N6528" t="s">
        <v>14009</v>
      </c>
      <c r="O6528" t="s">
        <v>1862</v>
      </c>
    </row>
    <row r="6529" spans="1:15" x14ac:dyDescent="0.2">
      <c r="A6529" t="s">
        <v>142028</v>
      </c>
      <c r="B6529" t="s">
        <v>142029</v>
      </c>
      <c r="C6529">
        <v>1</v>
      </c>
      <c r="D6529" t="s">
        <v>141537</v>
      </c>
      <c r="E6529" t="s">
        <v>142030</v>
      </c>
      <c r="F6529" t="s">
        <v>115581</v>
      </c>
      <c r="G6529" t="s">
        <v>142031</v>
      </c>
      <c r="H6529" t="s">
        <v>142032</v>
      </c>
      <c r="I6529" t="s">
        <v>142033</v>
      </c>
      <c r="J6529" t="s">
        <v>3192</v>
      </c>
      <c r="K6529" t="s">
        <v>1872</v>
      </c>
      <c r="L6529" t="s">
        <v>1897</v>
      </c>
      <c r="M6529" t="s">
        <v>115582</v>
      </c>
      <c r="N6529" t="s">
        <v>4843</v>
      </c>
      <c r="O6529" t="s">
        <v>1862</v>
      </c>
    </row>
    <row r="6530" spans="1:15" x14ac:dyDescent="0.2">
      <c r="A6530" t="s">
        <v>142034</v>
      </c>
      <c r="B6530" t="s">
        <v>142035</v>
      </c>
      <c r="C6530">
        <v>1</v>
      </c>
      <c r="D6530" t="s">
        <v>141537</v>
      </c>
      <c r="E6530" t="s">
        <v>142036</v>
      </c>
      <c r="F6530" t="s">
        <v>4923</v>
      </c>
      <c r="G6530" t="s">
        <v>142031</v>
      </c>
      <c r="H6530" t="s">
        <v>142032</v>
      </c>
      <c r="I6530" t="s">
        <v>142033</v>
      </c>
      <c r="J6530" t="s">
        <v>3192</v>
      </c>
      <c r="K6530" t="s">
        <v>1872</v>
      </c>
      <c r="L6530" t="s">
        <v>1897</v>
      </c>
      <c r="M6530" t="s">
        <v>4928</v>
      </c>
      <c r="N6530" t="s">
        <v>4843</v>
      </c>
      <c r="O6530" t="s">
        <v>1862</v>
      </c>
    </row>
    <row r="6531" spans="1:15" x14ac:dyDescent="0.2">
      <c r="A6531" t="s">
        <v>142037</v>
      </c>
      <c r="B6531" t="s">
        <v>142038</v>
      </c>
      <c r="C6531">
        <v>2</v>
      </c>
      <c r="D6531" t="s">
        <v>127927</v>
      </c>
      <c r="E6531" t="s">
        <v>142039</v>
      </c>
      <c r="F6531" t="s">
        <v>4923</v>
      </c>
      <c r="G6531" t="s">
        <v>125258</v>
      </c>
      <c r="H6531" t="s">
        <v>114747</v>
      </c>
      <c r="I6531" t="s">
        <v>125259</v>
      </c>
      <c r="J6531" t="s">
        <v>114749</v>
      </c>
      <c r="K6531" t="s">
        <v>3487</v>
      </c>
      <c r="L6531" t="s">
        <v>1897</v>
      </c>
      <c r="M6531" t="s">
        <v>4928</v>
      </c>
      <c r="N6531" t="s">
        <v>4843</v>
      </c>
      <c r="O6531" t="s">
        <v>1862</v>
      </c>
    </row>
    <row r="6532" spans="1:15" x14ac:dyDescent="0.2">
      <c r="A6532" t="s">
        <v>142040</v>
      </c>
      <c r="B6532" t="s">
        <v>142041</v>
      </c>
      <c r="C6532">
        <v>1</v>
      </c>
      <c r="D6532" t="s">
        <v>135334</v>
      </c>
      <c r="E6532" t="s">
        <v>142042</v>
      </c>
      <c r="F6532" t="s">
        <v>4857</v>
      </c>
      <c r="G6532" t="s">
        <v>116377</v>
      </c>
      <c r="H6532" t="s">
        <v>116378</v>
      </c>
      <c r="I6532" t="s">
        <v>116379</v>
      </c>
      <c r="J6532" t="s">
        <v>116380</v>
      </c>
      <c r="K6532" t="s">
        <v>2052</v>
      </c>
      <c r="L6532" t="s">
        <v>1897</v>
      </c>
      <c r="M6532" t="s">
        <v>4862</v>
      </c>
      <c r="N6532" t="s">
        <v>4843</v>
      </c>
      <c r="O6532" t="s">
        <v>1862</v>
      </c>
    </row>
    <row r="6533" spans="1:15" x14ac:dyDescent="0.2">
      <c r="A6533" t="s">
        <v>142043</v>
      </c>
      <c r="B6533" t="s">
        <v>142044</v>
      </c>
      <c r="C6533">
        <v>1</v>
      </c>
      <c r="D6533" t="s">
        <v>139459</v>
      </c>
      <c r="E6533" t="s">
        <v>142045</v>
      </c>
      <c r="F6533" t="s">
        <v>4857</v>
      </c>
      <c r="G6533" t="s">
        <v>116377</v>
      </c>
      <c r="H6533" t="s">
        <v>116378</v>
      </c>
      <c r="I6533" t="s">
        <v>116379</v>
      </c>
      <c r="J6533" t="s">
        <v>116380</v>
      </c>
      <c r="K6533" t="s">
        <v>2052</v>
      </c>
      <c r="L6533" t="s">
        <v>1897</v>
      </c>
      <c r="M6533" t="s">
        <v>4862</v>
      </c>
      <c r="N6533" t="s">
        <v>4843</v>
      </c>
      <c r="O6533" t="s">
        <v>1862</v>
      </c>
    </row>
    <row r="6534" spans="1:15" x14ac:dyDescent="0.2">
      <c r="A6534" t="s">
        <v>142046</v>
      </c>
      <c r="B6534" t="s">
        <v>142047</v>
      </c>
      <c r="C6534">
        <v>1</v>
      </c>
      <c r="D6534" t="s">
        <v>4506</v>
      </c>
      <c r="E6534" t="s">
        <v>142048</v>
      </c>
      <c r="F6534" t="s">
        <v>14245</v>
      </c>
      <c r="G6534" t="s">
        <v>116469</v>
      </c>
      <c r="H6534" t="s">
        <v>116470</v>
      </c>
      <c r="I6534" t="s">
        <v>116471</v>
      </c>
      <c r="J6534" t="s">
        <v>116472</v>
      </c>
      <c r="K6534" t="s">
        <v>1884</v>
      </c>
      <c r="L6534" t="s">
        <v>1885</v>
      </c>
      <c r="M6534" t="s">
        <v>14042</v>
      </c>
      <c r="N6534" t="s">
        <v>14043</v>
      </c>
      <c r="O6534" t="s">
        <v>2785</v>
      </c>
    </row>
    <row r="6535" spans="1:15" x14ac:dyDescent="0.2">
      <c r="A6535" t="s">
        <v>142049</v>
      </c>
      <c r="B6535" t="s">
        <v>142050</v>
      </c>
      <c r="C6535">
        <v>3</v>
      </c>
      <c r="D6535" t="s">
        <v>142051</v>
      </c>
      <c r="E6535" t="s">
        <v>142052</v>
      </c>
      <c r="F6535" t="s">
        <v>142053</v>
      </c>
      <c r="G6535" t="s">
        <v>123593</v>
      </c>
      <c r="H6535" t="s">
        <v>123594</v>
      </c>
      <c r="I6535" t="s">
        <v>123595</v>
      </c>
      <c r="J6535" t="s">
        <v>123596</v>
      </c>
      <c r="K6535" t="s">
        <v>2052</v>
      </c>
      <c r="L6535" t="s">
        <v>14799</v>
      </c>
      <c r="M6535" t="s">
        <v>142054</v>
      </c>
      <c r="N6535" t="s">
        <v>12</v>
      </c>
      <c r="O6535" t="s">
        <v>12</v>
      </c>
    </row>
    <row r="6536" spans="1:15" x14ac:dyDescent="0.2">
      <c r="A6536" t="s">
        <v>142055</v>
      </c>
      <c r="B6536" t="s">
        <v>142056</v>
      </c>
      <c r="C6536">
        <v>1</v>
      </c>
      <c r="D6536" t="s">
        <v>2743</v>
      </c>
      <c r="E6536" t="s">
        <v>141259</v>
      </c>
      <c r="F6536" t="s">
        <v>138893</v>
      </c>
      <c r="G6536" t="s">
        <v>2630</v>
      </c>
      <c r="H6536" t="s">
        <v>2631</v>
      </c>
      <c r="I6536" t="s">
        <v>2632</v>
      </c>
      <c r="J6536" t="s">
        <v>2633</v>
      </c>
      <c r="K6536" t="s">
        <v>2634</v>
      </c>
      <c r="L6536" t="s">
        <v>1885</v>
      </c>
      <c r="M6536" t="s">
        <v>132597</v>
      </c>
      <c r="N6536" t="s">
        <v>4843</v>
      </c>
      <c r="O6536" t="s">
        <v>1862</v>
      </c>
    </row>
    <row r="6537" spans="1:15" x14ac:dyDescent="0.2">
      <c r="A6537" t="s">
        <v>142057</v>
      </c>
      <c r="B6537" t="s">
        <v>142058</v>
      </c>
      <c r="C6537">
        <v>1</v>
      </c>
      <c r="D6537" t="s">
        <v>130093</v>
      </c>
      <c r="E6537" t="s">
        <v>142059</v>
      </c>
      <c r="F6537" t="s">
        <v>117454</v>
      </c>
      <c r="G6537" t="s">
        <v>142060</v>
      </c>
      <c r="H6537" t="s">
        <v>142061</v>
      </c>
      <c r="I6537" t="s">
        <v>142062</v>
      </c>
      <c r="J6537" t="s">
        <v>133333</v>
      </c>
      <c r="K6537" t="s">
        <v>2052</v>
      </c>
      <c r="L6537" t="s">
        <v>1897</v>
      </c>
      <c r="M6537" t="s">
        <v>117459</v>
      </c>
      <c r="N6537" t="s">
        <v>117460</v>
      </c>
      <c r="O6537" t="s">
        <v>2379</v>
      </c>
    </row>
    <row r="6538" spans="1:15" x14ac:dyDescent="0.2">
      <c r="A6538" t="s">
        <v>142063</v>
      </c>
      <c r="B6538" t="s">
        <v>142064</v>
      </c>
      <c r="C6538">
        <v>1</v>
      </c>
      <c r="D6538" t="s">
        <v>118861</v>
      </c>
      <c r="E6538" t="s">
        <v>142065</v>
      </c>
      <c r="F6538" t="s">
        <v>124381</v>
      </c>
      <c r="G6538" t="s">
        <v>142066</v>
      </c>
      <c r="H6538" t="s">
        <v>142067</v>
      </c>
      <c r="I6538" t="s">
        <v>142068</v>
      </c>
      <c r="J6538" t="s">
        <v>142069</v>
      </c>
      <c r="K6538" t="s">
        <v>2415</v>
      </c>
      <c r="L6538" t="s">
        <v>142070</v>
      </c>
      <c r="M6538" t="s">
        <v>1873</v>
      </c>
      <c r="N6538" t="s">
        <v>1874</v>
      </c>
      <c r="O6538" t="s">
        <v>1862</v>
      </c>
    </row>
    <row r="6539" spans="1:15" x14ac:dyDescent="0.2">
      <c r="A6539" t="s">
        <v>142071</v>
      </c>
      <c r="B6539" t="s">
        <v>142072</v>
      </c>
      <c r="C6539">
        <v>1</v>
      </c>
      <c r="D6539" t="s">
        <v>123028</v>
      </c>
      <c r="E6539" t="s">
        <v>142073</v>
      </c>
      <c r="F6539" t="s">
        <v>142074</v>
      </c>
      <c r="G6539" t="s">
        <v>142075</v>
      </c>
      <c r="H6539" t="s">
        <v>142076</v>
      </c>
      <c r="I6539" t="s">
        <v>142077</v>
      </c>
      <c r="J6539" t="s">
        <v>142078</v>
      </c>
      <c r="K6539" t="s">
        <v>2018</v>
      </c>
      <c r="L6539" t="s">
        <v>2019</v>
      </c>
      <c r="M6539" t="s">
        <v>142079</v>
      </c>
      <c r="N6539" t="s">
        <v>120411</v>
      </c>
      <c r="O6539" t="s">
        <v>15231</v>
      </c>
    </row>
    <row r="6540" spans="1:15" x14ac:dyDescent="0.2">
      <c r="A6540" t="s">
        <v>142080</v>
      </c>
      <c r="B6540" t="s">
        <v>142081</v>
      </c>
      <c r="C6540">
        <v>3</v>
      </c>
      <c r="D6540" t="s">
        <v>124724</v>
      </c>
      <c r="E6540" t="s">
        <v>124725</v>
      </c>
      <c r="F6540" t="s">
        <v>115581</v>
      </c>
      <c r="G6540" t="s">
        <v>142082</v>
      </c>
      <c r="H6540" t="s">
        <v>142083</v>
      </c>
      <c r="I6540" t="s">
        <v>124728</v>
      </c>
      <c r="J6540" t="s">
        <v>124729</v>
      </c>
      <c r="K6540" t="s">
        <v>2981</v>
      </c>
      <c r="L6540" t="s">
        <v>2399</v>
      </c>
      <c r="M6540" t="s">
        <v>116281</v>
      </c>
      <c r="N6540" t="s">
        <v>4843</v>
      </c>
      <c r="O6540" t="s">
        <v>1862</v>
      </c>
    </row>
    <row r="6541" spans="1:15" x14ac:dyDescent="0.2">
      <c r="A6541" t="s">
        <v>142084</v>
      </c>
      <c r="B6541" t="s">
        <v>142085</v>
      </c>
      <c r="C6541">
        <v>1</v>
      </c>
      <c r="D6541" t="s">
        <v>142086</v>
      </c>
      <c r="E6541" t="s">
        <v>142087</v>
      </c>
      <c r="F6541" t="s">
        <v>142053</v>
      </c>
      <c r="G6541" t="s">
        <v>142088</v>
      </c>
      <c r="H6541" t="s">
        <v>142089</v>
      </c>
      <c r="I6541" t="s">
        <v>142090</v>
      </c>
      <c r="J6541" t="s">
        <v>142091</v>
      </c>
      <c r="K6541" t="s">
        <v>2018</v>
      </c>
      <c r="L6541" t="s">
        <v>2399</v>
      </c>
      <c r="M6541" t="s">
        <v>142054</v>
      </c>
      <c r="N6541" t="s">
        <v>12</v>
      </c>
      <c r="O6541" t="s">
        <v>12</v>
      </c>
    </row>
    <row r="6542" spans="1:15" x14ac:dyDescent="0.2">
      <c r="A6542" t="s">
        <v>142092</v>
      </c>
      <c r="B6542" t="s">
        <v>142093</v>
      </c>
      <c r="C6542">
        <v>1</v>
      </c>
      <c r="D6542" t="s">
        <v>121474</v>
      </c>
      <c r="E6542" t="s">
        <v>142094</v>
      </c>
      <c r="F6542" t="s">
        <v>142095</v>
      </c>
      <c r="G6542" t="s">
        <v>142096</v>
      </c>
      <c r="H6542" t="s">
        <v>142097</v>
      </c>
      <c r="I6542" t="s">
        <v>142098</v>
      </c>
      <c r="J6542" t="s">
        <v>142099</v>
      </c>
      <c r="K6542" t="s">
        <v>2052</v>
      </c>
      <c r="L6542" t="s">
        <v>1897</v>
      </c>
      <c r="M6542" t="s">
        <v>142100</v>
      </c>
      <c r="N6542" t="s">
        <v>115393</v>
      </c>
      <c r="O6542" t="s">
        <v>2379</v>
      </c>
    </row>
    <row r="6543" spans="1:15" x14ac:dyDescent="0.2">
      <c r="A6543" t="s">
        <v>142101</v>
      </c>
      <c r="B6543" t="s">
        <v>142102</v>
      </c>
      <c r="C6543">
        <v>1</v>
      </c>
      <c r="D6543" t="s">
        <v>134416</v>
      </c>
      <c r="E6543" t="s">
        <v>142103</v>
      </c>
      <c r="F6543" t="s">
        <v>142104</v>
      </c>
      <c r="G6543" t="s">
        <v>136519</v>
      </c>
      <c r="H6543" t="s">
        <v>124418</v>
      </c>
      <c r="I6543" t="s">
        <v>124419</v>
      </c>
      <c r="J6543" t="s">
        <v>124420</v>
      </c>
      <c r="K6543" t="s">
        <v>2052</v>
      </c>
      <c r="L6543" t="s">
        <v>1897</v>
      </c>
      <c r="M6543" t="s">
        <v>142105</v>
      </c>
      <c r="N6543" t="s">
        <v>116311</v>
      </c>
      <c r="O6543" t="s">
        <v>1862</v>
      </c>
    </row>
    <row r="6544" spans="1:15" x14ac:dyDescent="0.2">
      <c r="A6544" t="s">
        <v>142106</v>
      </c>
      <c r="B6544" t="s">
        <v>142107</v>
      </c>
      <c r="C6544">
        <v>1</v>
      </c>
      <c r="D6544" t="s">
        <v>131085</v>
      </c>
      <c r="E6544" t="s">
        <v>142108</v>
      </c>
      <c r="F6544" t="s">
        <v>142109</v>
      </c>
      <c r="G6544" t="s">
        <v>142110</v>
      </c>
      <c r="H6544" t="s">
        <v>142111</v>
      </c>
      <c r="I6544" t="s">
        <v>142112</v>
      </c>
      <c r="J6544" t="s">
        <v>142113</v>
      </c>
      <c r="K6544" t="s">
        <v>2052</v>
      </c>
      <c r="L6544" t="s">
        <v>1897</v>
      </c>
      <c r="M6544" t="s">
        <v>142114</v>
      </c>
      <c r="N6544" t="s">
        <v>115322</v>
      </c>
      <c r="O6544" t="s">
        <v>1862</v>
      </c>
    </row>
    <row r="6545" spans="1:15" x14ac:dyDescent="0.2">
      <c r="A6545" t="s">
        <v>142115</v>
      </c>
      <c r="B6545" t="s">
        <v>142116</v>
      </c>
      <c r="C6545">
        <v>1</v>
      </c>
      <c r="D6545" t="s">
        <v>128846</v>
      </c>
      <c r="E6545" t="s">
        <v>142117</v>
      </c>
      <c r="F6545" t="s">
        <v>136018</v>
      </c>
      <c r="G6545" t="s">
        <v>137819</v>
      </c>
      <c r="H6545" t="s">
        <v>137820</v>
      </c>
      <c r="I6545" t="s">
        <v>137821</v>
      </c>
      <c r="J6545" t="s">
        <v>137822</v>
      </c>
      <c r="K6545" t="s">
        <v>2052</v>
      </c>
      <c r="L6545" t="s">
        <v>1897</v>
      </c>
      <c r="M6545" t="s">
        <v>136019</v>
      </c>
      <c r="N6545" t="s">
        <v>4889</v>
      </c>
      <c r="O6545" t="s">
        <v>2379</v>
      </c>
    </row>
    <row r="6546" spans="1:15" x14ac:dyDescent="0.2">
      <c r="A6546" t="s">
        <v>142118</v>
      </c>
      <c r="B6546" t="s">
        <v>142119</v>
      </c>
      <c r="C6546">
        <v>2</v>
      </c>
      <c r="D6546" t="s">
        <v>2022</v>
      </c>
      <c r="E6546" t="s">
        <v>142120</v>
      </c>
      <c r="F6546" t="s">
        <v>136018</v>
      </c>
      <c r="G6546" t="s">
        <v>137819</v>
      </c>
      <c r="H6546" t="s">
        <v>137820</v>
      </c>
      <c r="I6546" t="s">
        <v>137821</v>
      </c>
      <c r="J6546" t="s">
        <v>137822</v>
      </c>
      <c r="K6546" t="s">
        <v>2052</v>
      </c>
      <c r="L6546" t="s">
        <v>1897</v>
      </c>
      <c r="M6546" t="s">
        <v>136019</v>
      </c>
      <c r="N6546" t="s">
        <v>4889</v>
      </c>
      <c r="O6546" t="s">
        <v>2379</v>
      </c>
    </row>
    <row r="6547" spans="1:15" x14ac:dyDescent="0.2">
      <c r="A6547" t="s">
        <v>142121</v>
      </c>
      <c r="B6547" t="s">
        <v>142122</v>
      </c>
      <c r="C6547">
        <v>1</v>
      </c>
      <c r="D6547" t="s">
        <v>133028</v>
      </c>
      <c r="E6547" t="s">
        <v>142123</v>
      </c>
      <c r="F6547" t="s">
        <v>136018</v>
      </c>
      <c r="G6547" t="s">
        <v>137819</v>
      </c>
      <c r="H6547" t="s">
        <v>137820</v>
      </c>
      <c r="I6547" t="s">
        <v>137821</v>
      </c>
      <c r="J6547" t="s">
        <v>137822</v>
      </c>
      <c r="K6547" t="s">
        <v>2052</v>
      </c>
      <c r="L6547" t="s">
        <v>1897</v>
      </c>
      <c r="M6547" t="s">
        <v>136019</v>
      </c>
      <c r="N6547" t="s">
        <v>4889</v>
      </c>
      <c r="O6547" t="s">
        <v>2379</v>
      </c>
    </row>
    <row r="6548" spans="1:15" x14ac:dyDescent="0.2">
      <c r="A6548" t="s">
        <v>142124</v>
      </c>
      <c r="B6548" t="s">
        <v>142125</v>
      </c>
      <c r="C6548">
        <v>1</v>
      </c>
      <c r="D6548" t="s">
        <v>127379</v>
      </c>
      <c r="E6548" t="s">
        <v>142126</v>
      </c>
      <c r="F6548" t="s">
        <v>4857</v>
      </c>
      <c r="G6548" t="s">
        <v>117132</v>
      </c>
      <c r="H6548" t="s">
        <v>117133</v>
      </c>
      <c r="I6548" t="s">
        <v>117134</v>
      </c>
      <c r="J6548" t="s">
        <v>117135</v>
      </c>
      <c r="K6548" t="s">
        <v>2032</v>
      </c>
      <c r="L6548" t="s">
        <v>1909</v>
      </c>
      <c r="M6548" t="s">
        <v>4862</v>
      </c>
      <c r="N6548" t="s">
        <v>4843</v>
      </c>
      <c r="O6548" t="s">
        <v>1862</v>
      </c>
    </row>
    <row r="6549" spans="1:15" x14ac:dyDescent="0.2">
      <c r="A6549" t="s">
        <v>142127</v>
      </c>
      <c r="B6549" t="s">
        <v>4411</v>
      </c>
      <c r="C6549">
        <v>2</v>
      </c>
      <c r="D6549" t="s">
        <v>1902</v>
      </c>
      <c r="E6549" t="s">
        <v>4412</v>
      </c>
      <c r="F6549" t="s">
        <v>1904</v>
      </c>
      <c r="G6549" t="s">
        <v>4413</v>
      </c>
      <c r="H6549" t="s">
        <v>4414</v>
      </c>
      <c r="I6549" t="s">
        <v>4415</v>
      </c>
      <c r="J6549" t="s">
        <v>4416</v>
      </c>
      <c r="K6549" t="s">
        <v>2032</v>
      </c>
      <c r="L6549" t="s">
        <v>1909</v>
      </c>
      <c r="M6549" t="s">
        <v>1910</v>
      </c>
      <c r="N6549" t="s">
        <v>1911</v>
      </c>
      <c r="O6549" t="s">
        <v>1912</v>
      </c>
    </row>
    <row r="6550" spans="1:15" x14ac:dyDescent="0.2">
      <c r="A6550" t="s">
        <v>142128</v>
      </c>
      <c r="B6550" t="s">
        <v>142129</v>
      </c>
      <c r="C6550">
        <v>1</v>
      </c>
      <c r="D6550" t="s">
        <v>133486</v>
      </c>
      <c r="E6550" t="s">
        <v>142130</v>
      </c>
      <c r="F6550" t="s">
        <v>119766</v>
      </c>
      <c r="G6550" t="s">
        <v>14159</v>
      </c>
      <c r="H6550" t="s">
        <v>119825</v>
      </c>
      <c r="I6550" t="s">
        <v>119826</v>
      </c>
      <c r="J6550" t="s">
        <v>14162</v>
      </c>
      <c r="K6550" t="s">
        <v>2052</v>
      </c>
      <c r="L6550" t="s">
        <v>1897</v>
      </c>
      <c r="M6550" t="s">
        <v>117842</v>
      </c>
      <c r="N6550" t="s">
        <v>14009</v>
      </c>
      <c r="O6550" t="s">
        <v>1862</v>
      </c>
    </row>
    <row r="6551" spans="1:15" x14ac:dyDescent="0.2">
      <c r="A6551" t="s">
        <v>142131</v>
      </c>
      <c r="B6551" t="s">
        <v>142132</v>
      </c>
      <c r="C6551">
        <v>2</v>
      </c>
      <c r="D6551" t="s">
        <v>4609</v>
      </c>
      <c r="E6551" t="s">
        <v>142133</v>
      </c>
      <c r="F6551" t="s">
        <v>119463</v>
      </c>
      <c r="G6551" t="s">
        <v>120107</v>
      </c>
      <c r="H6551" t="s">
        <v>118297</v>
      </c>
      <c r="I6551" t="s">
        <v>118298</v>
      </c>
      <c r="J6551" t="s">
        <v>118299</v>
      </c>
      <c r="K6551" t="s">
        <v>2052</v>
      </c>
      <c r="L6551" t="s">
        <v>115320</v>
      </c>
      <c r="M6551" t="s">
        <v>116442</v>
      </c>
      <c r="N6551" t="s">
        <v>132439</v>
      </c>
      <c r="O6551" t="s">
        <v>1912</v>
      </c>
    </row>
    <row r="6552" spans="1:15" x14ac:dyDescent="0.2">
      <c r="A6552" t="s">
        <v>142134</v>
      </c>
      <c r="B6552" t="s">
        <v>142135</v>
      </c>
      <c r="C6552">
        <v>1</v>
      </c>
      <c r="D6552" t="s">
        <v>142136</v>
      </c>
      <c r="E6552" t="s">
        <v>142137</v>
      </c>
      <c r="F6552" t="s">
        <v>141933</v>
      </c>
      <c r="G6552" t="s">
        <v>141934</v>
      </c>
      <c r="H6552" t="s">
        <v>141935</v>
      </c>
      <c r="I6552" t="s">
        <v>141936</v>
      </c>
      <c r="J6552" t="s">
        <v>141937</v>
      </c>
      <c r="K6552" t="s">
        <v>2103</v>
      </c>
      <c r="L6552" t="s">
        <v>1897</v>
      </c>
      <c r="M6552" t="s">
        <v>141938</v>
      </c>
      <c r="N6552" t="s">
        <v>4012</v>
      </c>
      <c r="O6552" t="s">
        <v>1912</v>
      </c>
    </row>
    <row r="6553" spans="1:15" x14ac:dyDescent="0.2">
      <c r="A6553" t="s">
        <v>142138</v>
      </c>
      <c r="B6553" t="s">
        <v>142139</v>
      </c>
      <c r="C6553">
        <v>1</v>
      </c>
      <c r="D6553" t="s">
        <v>139084</v>
      </c>
      <c r="E6553" t="s">
        <v>142140</v>
      </c>
      <c r="F6553" t="s">
        <v>142141</v>
      </c>
      <c r="G6553" t="s">
        <v>116377</v>
      </c>
      <c r="H6553" t="s">
        <v>116378</v>
      </c>
      <c r="I6553" t="s">
        <v>116379</v>
      </c>
      <c r="J6553" t="s">
        <v>116380</v>
      </c>
      <c r="K6553" t="s">
        <v>2052</v>
      </c>
      <c r="L6553" t="s">
        <v>1897</v>
      </c>
      <c r="M6553" t="s">
        <v>141595</v>
      </c>
      <c r="N6553" t="s">
        <v>4843</v>
      </c>
      <c r="O6553" t="s">
        <v>1862</v>
      </c>
    </row>
    <row r="6554" spans="1:15" x14ac:dyDescent="0.2">
      <c r="A6554" t="s">
        <v>142142</v>
      </c>
      <c r="B6554" t="s">
        <v>142143</v>
      </c>
      <c r="C6554">
        <v>2</v>
      </c>
      <c r="D6554" t="s">
        <v>139819</v>
      </c>
      <c r="E6554" t="s">
        <v>142144</v>
      </c>
      <c r="F6554" t="s">
        <v>14142</v>
      </c>
      <c r="G6554" t="s">
        <v>142145</v>
      </c>
      <c r="H6554" t="s">
        <v>142146</v>
      </c>
      <c r="I6554" t="s">
        <v>142147</v>
      </c>
      <c r="J6554" t="s">
        <v>142148</v>
      </c>
      <c r="K6554" t="s">
        <v>14415</v>
      </c>
      <c r="L6554" t="s">
        <v>1897</v>
      </c>
      <c r="M6554" t="s">
        <v>14143</v>
      </c>
      <c r="N6554" t="s">
        <v>14061</v>
      </c>
      <c r="O6554" t="s">
        <v>2379</v>
      </c>
    </row>
    <row r="6555" spans="1:15" x14ac:dyDescent="0.2">
      <c r="A6555" t="s">
        <v>142149</v>
      </c>
      <c r="B6555" t="s">
        <v>142150</v>
      </c>
      <c r="C6555">
        <v>1</v>
      </c>
      <c r="D6555" t="s">
        <v>142136</v>
      </c>
      <c r="E6555" t="s">
        <v>142151</v>
      </c>
      <c r="F6555" t="s">
        <v>14199</v>
      </c>
      <c r="G6555" t="s">
        <v>115403</v>
      </c>
      <c r="H6555" t="s">
        <v>115404</v>
      </c>
      <c r="I6555" t="s">
        <v>115405</v>
      </c>
      <c r="J6555" t="s">
        <v>115406</v>
      </c>
      <c r="K6555" t="s">
        <v>2052</v>
      </c>
      <c r="L6555" t="s">
        <v>1897</v>
      </c>
      <c r="M6555" t="s">
        <v>14060</v>
      </c>
      <c r="N6555" t="s">
        <v>14061</v>
      </c>
      <c r="O6555" t="s">
        <v>12</v>
      </c>
    </row>
    <row r="6556" spans="1:15" x14ac:dyDescent="0.2">
      <c r="A6556" t="s">
        <v>4417</v>
      </c>
      <c r="B6556" t="s">
        <v>4418</v>
      </c>
      <c r="C6556">
        <v>1</v>
      </c>
      <c r="D6556" t="s">
        <v>4419</v>
      </c>
      <c r="E6556" t="s">
        <v>4420</v>
      </c>
      <c r="F6556" t="s">
        <v>2249</v>
      </c>
      <c r="G6556" t="s">
        <v>4421</v>
      </c>
      <c r="H6556" t="s">
        <v>4422</v>
      </c>
      <c r="I6556" t="s">
        <v>4423</v>
      </c>
      <c r="J6556" t="s">
        <v>4424</v>
      </c>
      <c r="K6556" t="s">
        <v>2981</v>
      </c>
      <c r="L6556" t="s">
        <v>1909</v>
      </c>
      <c r="M6556" t="s">
        <v>1972</v>
      </c>
      <c r="N6556" t="s">
        <v>1911</v>
      </c>
      <c r="O6556" t="s">
        <v>1912</v>
      </c>
    </row>
    <row r="6557" spans="1:15" x14ac:dyDescent="0.2">
      <c r="A6557" t="s">
        <v>142152</v>
      </c>
      <c r="B6557" t="s">
        <v>142153</v>
      </c>
      <c r="C6557">
        <v>1</v>
      </c>
      <c r="D6557" t="s">
        <v>142136</v>
      </c>
      <c r="E6557" t="s">
        <v>142154</v>
      </c>
      <c r="F6557" t="s">
        <v>14199</v>
      </c>
      <c r="G6557" t="s">
        <v>2793</v>
      </c>
      <c r="H6557" t="s">
        <v>2794</v>
      </c>
      <c r="I6557" t="s">
        <v>2435</v>
      </c>
      <c r="J6557" t="s">
        <v>2795</v>
      </c>
      <c r="K6557" t="s">
        <v>2052</v>
      </c>
      <c r="L6557" t="s">
        <v>1897</v>
      </c>
      <c r="M6557" t="s">
        <v>14060</v>
      </c>
      <c r="N6557" t="s">
        <v>14061</v>
      </c>
      <c r="O6557" t="s">
        <v>12</v>
      </c>
    </row>
    <row r="6558" spans="1:15" x14ac:dyDescent="0.2">
      <c r="A6558" t="s">
        <v>142155</v>
      </c>
      <c r="B6558" t="s">
        <v>142156</v>
      </c>
      <c r="C6558">
        <v>1</v>
      </c>
      <c r="D6558" t="s">
        <v>120268</v>
      </c>
      <c r="E6558" t="s">
        <v>142157</v>
      </c>
      <c r="F6558" t="s">
        <v>4923</v>
      </c>
      <c r="G6558" t="s">
        <v>130420</v>
      </c>
      <c r="H6558" t="s">
        <v>130421</v>
      </c>
      <c r="I6558" t="s">
        <v>130422</v>
      </c>
      <c r="J6558" t="s">
        <v>12</v>
      </c>
      <c r="K6558" t="s">
        <v>124131</v>
      </c>
      <c r="L6558" t="s">
        <v>1885</v>
      </c>
      <c r="M6558" t="s">
        <v>14033</v>
      </c>
      <c r="N6558" t="s">
        <v>4843</v>
      </c>
      <c r="O6558" t="s">
        <v>1862</v>
      </c>
    </row>
    <row r="6559" spans="1:15" x14ac:dyDescent="0.2">
      <c r="A6559" t="s">
        <v>142158</v>
      </c>
      <c r="B6559" t="s">
        <v>142159</v>
      </c>
      <c r="C6559">
        <v>2</v>
      </c>
      <c r="D6559" t="s">
        <v>4600</v>
      </c>
      <c r="E6559" t="s">
        <v>142160</v>
      </c>
      <c r="F6559" t="s">
        <v>1977</v>
      </c>
      <c r="G6559" t="s">
        <v>142161</v>
      </c>
      <c r="H6559" t="s">
        <v>142162</v>
      </c>
      <c r="I6559" t="s">
        <v>142163</v>
      </c>
      <c r="J6559" t="s">
        <v>142164</v>
      </c>
      <c r="K6559" t="s">
        <v>119229</v>
      </c>
      <c r="L6559" t="s">
        <v>3988</v>
      </c>
      <c r="M6559" t="s">
        <v>1983</v>
      </c>
      <c r="N6559" t="s">
        <v>1874</v>
      </c>
      <c r="O6559" t="s">
        <v>12</v>
      </c>
    </row>
    <row r="6560" spans="1:15" x14ac:dyDescent="0.2">
      <c r="A6560" t="s">
        <v>142165</v>
      </c>
      <c r="B6560" t="s">
        <v>4426</v>
      </c>
      <c r="C6560">
        <v>2</v>
      </c>
      <c r="D6560" t="s">
        <v>4427</v>
      </c>
      <c r="E6560" t="s">
        <v>4428</v>
      </c>
      <c r="F6560" t="s">
        <v>1917</v>
      </c>
      <c r="G6560" t="s">
        <v>4429</v>
      </c>
      <c r="H6560" t="s">
        <v>4430</v>
      </c>
      <c r="I6560" t="s">
        <v>4431</v>
      </c>
      <c r="J6560" t="s">
        <v>4432</v>
      </c>
      <c r="K6560" t="s">
        <v>2052</v>
      </c>
      <c r="L6560" t="s">
        <v>1922</v>
      </c>
      <c r="M6560" t="s">
        <v>1898</v>
      </c>
      <c r="N6560" t="s">
        <v>1899</v>
      </c>
      <c r="O6560" t="s">
        <v>1862</v>
      </c>
    </row>
    <row r="6561" spans="1:15" x14ac:dyDescent="0.2">
      <c r="A6561" t="s">
        <v>142166</v>
      </c>
      <c r="B6561" t="s">
        <v>142167</v>
      </c>
      <c r="C6561">
        <v>1</v>
      </c>
      <c r="D6561" t="s">
        <v>118861</v>
      </c>
      <c r="E6561" t="s">
        <v>142168</v>
      </c>
      <c r="F6561" t="s">
        <v>4857</v>
      </c>
      <c r="G6561" t="s">
        <v>121098</v>
      </c>
      <c r="H6561" t="s">
        <v>121099</v>
      </c>
      <c r="I6561" t="s">
        <v>121100</v>
      </c>
      <c r="J6561" t="s">
        <v>121101</v>
      </c>
      <c r="K6561" t="s">
        <v>3487</v>
      </c>
      <c r="L6561" t="s">
        <v>1897</v>
      </c>
      <c r="M6561" t="s">
        <v>4862</v>
      </c>
      <c r="N6561" t="s">
        <v>4843</v>
      </c>
      <c r="O6561" t="s">
        <v>1862</v>
      </c>
    </row>
    <row r="6562" spans="1:15" x14ac:dyDescent="0.2">
      <c r="A6562" t="s">
        <v>142169</v>
      </c>
      <c r="B6562" t="s">
        <v>142170</v>
      </c>
      <c r="C6562">
        <v>3</v>
      </c>
      <c r="D6562" t="s">
        <v>127379</v>
      </c>
      <c r="E6562" t="s">
        <v>142171</v>
      </c>
      <c r="F6562" t="s">
        <v>119335</v>
      </c>
      <c r="G6562" t="s">
        <v>141460</v>
      </c>
      <c r="H6562" t="s">
        <v>141461</v>
      </c>
      <c r="I6562" t="s">
        <v>141462</v>
      </c>
      <c r="J6562" t="s">
        <v>141463</v>
      </c>
      <c r="K6562" t="s">
        <v>2052</v>
      </c>
      <c r="L6562" t="s">
        <v>115320</v>
      </c>
      <c r="M6562" t="s">
        <v>12</v>
      </c>
      <c r="N6562" t="s">
        <v>116443</v>
      </c>
      <c r="O6562" t="s">
        <v>1912</v>
      </c>
    </row>
    <row r="6563" spans="1:15" x14ac:dyDescent="0.2">
      <c r="A6563" t="s">
        <v>142172</v>
      </c>
      <c r="B6563" t="s">
        <v>142173</v>
      </c>
      <c r="C6563">
        <v>1</v>
      </c>
      <c r="D6563" t="s">
        <v>142174</v>
      </c>
      <c r="E6563" t="s">
        <v>142175</v>
      </c>
      <c r="F6563" t="s">
        <v>116198</v>
      </c>
      <c r="G6563" t="s">
        <v>142176</v>
      </c>
      <c r="H6563" t="s">
        <v>142177</v>
      </c>
      <c r="I6563" t="s">
        <v>142178</v>
      </c>
      <c r="J6563" t="s">
        <v>142177</v>
      </c>
      <c r="K6563" t="s">
        <v>2398</v>
      </c>
      <c r="L6563" t="s">
        <v>2399</v>
      </c>
      <c r="M6563" t="s">
        <v>116203</v>
      </c>
      <c r="N6563" t="s">
        <v>1923</v>
      </c>
      <c r="O6563" t="s">
        <v>2379</v>
      </c>
    </row>
    <row r="6564" spans="1:15" x14ac:dyDescent="0.2">
      <c r="A6564" t="s">
        <v>142179</v>
      </c>
      <c r="B6564" t="s">
        <v>142180</v>
      </c>
      <c r="C6564">
        <v>3</v>
      </c>
      <c r="D6564" t="s">
        <v>4708</v>
      </c>
      <c r="E6564" t="s">
        <v>142181</v>
      </c>
      <c r="F6564" t="s">
        <v>14065</v>
      </c>
      <c r="G6564" t="s">
        <v>125689</v>
      </c>
      <c r="H6564" t="s">
        <v>125690</v>
      </c>
      <c r="I6564" t="s">
        <v>125691</v>
      </c>
      <c r="J6564" t="s">
        <v>125692</v>
      </c>
      <c r="K6564" t="s">
        <v>2018</v>
      </c>
      <c r="L6564" t="s">
        <v>125062</v>
      </c>
      <c r="M6564" t="s">
        <v>14070</v>
      </c>
      <c r="N6564" t="s">
        <v>14043</v>
      </c>
      <c r="O6564" t="s">
        <v>1912</v>
      </c>
    </row>
    <row r="6565" spans="1:15" x14ac:dyDescent="0.2">
      <c r="A6565" t="s">
        <v>142182</v>
      </c>
      <c r="B6565" t="s">
        <v>142183</v>
      </c>
      <c r="C6565">
        <v>1</v>
      </c>
      <c r="D6565" t="s">
        <v>118552</v>
      </c>
      <c r="E6565" t="s">
        <v>142184</v>
      </c>
      <c r="F6565" t="s">
        <v>122381</v>
      </c>
      <c r="G6565" t="s">
        <v>114804</v>
      </c>
      <c r="H6565" t="s">
        <v>114805</v>
      </c>
      <c r="I6565" t="s">
        <v>114806</v>
      </c>
      <c r="J6565" t="s">
        <v>15126</v>
      </c>
      <c r="K6565" t="s">
        <v>2052</v>
      </c>
      <c r="L6565" t="s">
        <v>1922</v>
      </c>
      <c r="M6565" t="s">
        <v>122181</v>
      </c>
      <c r="N6565" t="s">
        <v>120649</v>
      </c>
      <c r="O6565" t="s">
        <v>1862</v>
      </c>
    </row>
    <row r="6566" spans="1:15" x14ac:dyDescent="0.2">
      <c r="A6566" t="s">
        <v>142185</v>
      </c>
      <c r="B6566" t="s">
        <v>142186</v>
      </c>
      <c r="C6566">
        <v>2</v>
      </c>
      <c r="D6566" t="s">
        <v>136383</v>
      </c>
      <c r="E6566" t="s">
        <v>142187</v>
      </c>
      <c r="F6566" t="s">
        <v>142188</v>
      </c>
      <c r="G6566" t="s">
        <v>2375</v>
      </c>
      <c r="H6566" t="s">
        <v>2664</v>
      </c>
      <c r="I6566" t="s">
        <v>2665</v>
      </c>
      <c r="J6566" t="s">
        <v>2666</v>
      </c>
      <c r="K6566" t="s">
        <v>2052</v>
      </c>
      <c r="L6566" t="s">
        <v>1897</v>
      </c>
      <c r="M6566" t="s">
        <v>4912</v>
      </c>
      <c r="N6566" t="s">
        <v>4913</v>
      </c>
      <c r="O6566" t="s">
        <v>1912</v>
      </c>
    </row>
    <row r="6567" spans="1:15" x14ac:dyDescent="0.2">
      <c r="A6567" t="s">
        <v>142189</v>
      </c>
      <c r="B6567" t="s">
        <v>142190</v>
      </c>
      <c r="C6567">
        <v>3</v>
      </c>
      <c r="D6567" t="s">
        <v>2866</v>
      </c>
      <c r="E6567" t="s">
        <v>142191</v>
      </c>
      <c r="F6567" t="s">
        <v>142192</v>
      </c>
      <c r="G6567" t="s">
        <v>142193</v>
      </c>
      <c r="H6567" t="s">
        <v>142194</v>
      </c>
      <c r="I6567" t="s">
        <v>142195</v>
      </c>
      <c r="J6567" t="s">
        <v>142196</v>
      </c>
      <c r="K6567" t="s">
        <v>1896</v>
      </c>
      <c r="L6567" t="s">
        <v>1897</v>
      </c>
      <c r="M6567" t="s">
        <v>142197</v>
      </c>
      <c r="N6567" t="s">
        <v>4889</v>
      </c>
      <c r="O6567" t="s">
        <v>2379</v>
      </c>
    </row>
    <row r="6568" spans="1:15" x14ac:dyDescent="0.2">
      <c r="A6568" t="s">
        <v>142198</v>
      </c>
      <c r="B6568" t="s">
        <v>142199</v>
      </c>
      <c r="C6568">
        <v>1</v>
      </c>
      <c r="D6568" t="s">
        <v>142200</v>
      </c>
      <c r="E6568" t="s">
        <v>142201</v>
      </c>
      <c r="F6568" t="s">
        <v>4923</v>
      </c>
      <c r="G6568" t="s">
        <v>126596</v>
      </c>
      <c r="H6568" t="s">
        <v>126597</v>
      </c>
      <c r="I6568" t="s">
        <v>124659</v>
      </c>
      <c r="J6568" t="s">
        <v>124131</v>
      </c>
      <c r="K6568" t="s">
        <v>124131</v>
      </c>
      <c r="L6568" t="s">
        <v>2399</v>
      </c>
      <c r="M6568" t="s">
        <v>4928</v>
      </c>
      <c r="N6568" t="s">
        <v>125834</v>
      </c>
      <c r="O6568" t="s">
        <v>1862</v>
      </c>
    </row>
    <row r="6569" spans="1:15" x14ac:dyDescent="0.2">
      <c r="A6569" t="s">
        <v>142202</v>
      </c>
      <c r="B6569" t="s">
        <v>142203</v>
      </c>
      <c r="C6569">
        <v>3</v>
      </c>
      <c r="D6569" t="s">
        <v>142204</v>
      </c>
      <c r="E6569" t="s">
        <v>142205</v>
      </c>
      <c r="F6569" t="s">
        <v>115581</v>
      </c>
      <c r="G6569" t="s">
        <v>122002</v>
      </c>
      <c r="H6569" t="s">
        <v>122003</v>
      </c>
      <c r="I6569" t="s">
        <v>122004</v>
      </c>
      <c r="J6569" t="s">
        <v>122005</v>
      </c>
      <c r="K6569" t="s">
        <v>1858</v>
      </c>
      <c r="L6569" t="s">
        <v>2399</v>
      </c>
      <c r="M6569" t="s">
        <v>115582</v>
      </c>
      <c r="N6569" t="s">
        <v>4843</v>
      </c>
      <c r="O6569" t="s">
        <v>12</v>
      </c>
    </row>
    <row r="6570" spans="1:15" x14ac:dyDescent="0.2">
      <c r="A6570" t="s">
        <v>142206</v>
      </c>
      <c r="B6570" t="s">
        <v>142207</v>
      </c>
      <c r="C6570">
        <v>1</v>
      </c>
      <c r="D6570" t="s">
        <v>123939</v>
      </c>
      <c r="E6570" t="s">
        <v>142208</v>
      </c>
      <c r="F6570" t="s">
        <v>117847</v>
      </c>
      <c r="G6570" t="s">
        <v>122207</v>
      </c>
      <c r="H6570" t="s">
        <v>121194</v>
      </c>
      <c r="I6570" t="s">
        <v>122208</v>
      </c>
      <c r="J6570" t="s">
        <v>121196</v>
      </c>
      <c r="K6570" t="s">
        <v>2052</v>
      </c>
      <c r="L6570" t="s">
        <v>3348</v>
      </c>
      <c r="M6570" t="s">
        <v>121197</v>
      </c>
      <c r="N6570" t="s">
        <v>115652</v>
      </c>
      <c r="O6570" t="s">
        <v>1862</v>
      </c>
    </row>
    <row r="6571" spans="1:15" x14ac:dyDescent="0.2">
      <c r="A6571" t="s">
        <v>142209</v>
      </c>
      <c r="B6571" t="s">
        <v>142210</v>
      </c>
      <c r="C6571">
        <v>1</v>
      </c>
      <c r="D6571" t="s">
        <v>123939</v>
      </c>
      <c r="E6571" t="s">
        <v>142211</v>
      </c>
      <c r="F6571" t="s">
        <v>117847</v>
      </c>
      <c r="G6571" t="s">
        <v>122207</v>
      </c>
      <c r="H6571" t="s">
        <v>121194</v>
      </c>
      <c r="I6571" t="s">
        <v>122208</v>
      </c>
      <c r="J6571" t="s">
        <v>121196</v>
      </c>
      <c r="K6571" t="s">
        <v>2052</v>
      </c>
      <c r="L6571" t="s">
        <v>3348</v>
      </c>
      <c r="M6571" t="s">
        <v>121197</v>
      </c>
      <c r="N6571" t="s">
        <v>115652</v>
      </c>
      <c r="O6571" t="s">
        <v>12</v>
      </c>
    </row>
    <row r="6572" spans="1:15" x14ac:dyDescent="0.2">
      <c r="A6572" t="s">
        <v>142212</v>
      </c>
      <c r="B6572" t="s">
        <v>142213</v>
      </c>
      <c r="C6572">
        <v>1</v>
      </c>
      <c r="D6572" t="s">
        <v>4074</v>
      </c>
      <c r="E6572" t="s">
        <v>142214</v>
      </c>
      <c r="F6572" t="s">
        <v>119766</v>
      </c>
      <c r="G6572" t="s">
        <v>142215</v>
      </c>
      <c r="H6572" t="s">
        <v>142216</v>
      </c>
      <c r="I6572" t="s">
        <v>142217</v>
      </c>
      <c r="J6572" t="s">
        <v>142218</v>
      </c>
      <c r="K6572" t="s">
        <v>3966</v>
      </c>
      <c r="L6572" t="s">
        <v>1897</v>
      </c>
      <c r="M6572" t="s">
        <v>117842</v>
      </c>
      <c r="N6572" t="s">
        <v>14009</v>
      </c>
      <c r="O6572" t="s">
        <v>1862</v>
      </c>
    </row>
    <row r="6573" spans="1:15" x14ac:dyDescent="0.2">
      <c r="A6573" t="s">
        <v>142219</v>
      </c>
      <c r="B6573" t="s">
        <v>142220</v>
      </c>
      <c r="C6573">
        <v>7</v>
      </c>
      <c r="D6573" t="s">
        <v>120587</v>
      </c>
      <c r="E6573" t="s">
        <v>142221</v>
      </c>
      <c r="F6573" t="s">
        <v>4857</v>
      </c>
      <c r="G6573" t="s">
        <v>116642</v>
      </c>
      <c r="H6573" t="s">
        <v>116643</v>
      </c>
      <c r="I6573" t="s">
        <v>3980</v>
      </c>
      <c r="J6573" t="s">
        <v>116644</v>
      </c>
      <c r="K6573" t="s">
        <v>2606</v>
      </c>
      <c r="L6573" t="s">
        <v>3982</v>
      </c>
      <c r="M6573" t="s">
        <v>4918</v>
      </c>
      <c r="N6573" t="s">
        <v>12</v>
      </c>
      <c r="O6573" t="s">
        <v>12</v>
      </c>
    </row>
    <row r="6574" spans="1:15" x14ac:dyDescent="0.2">
      <c r="A6574" t="s">
        <v>142222</v>
      </c>
      <c r="B6574" t="s">
        <v>142223</v>
      </c>
      <c r="C6574">
        <v>1</v>
      </c>
      <c r="D6574" t="s">
        <v>135718</v>
      </c>
      <c r="E6574" t="s">
        <v>142224</v>
      </c>
      <c r="F6574" t="s">
        <v>142225</v>
      </c>
      <c r="G6574" t="s">
        <v>142226</v>
      </c>
      <c r="H6574" t="s">
        <v>142227</v>
      </c>
      <c r="I6574" t="s">
        <v>142228</v>
      </c>
      <c r="J6574" t="s">
        <v>142229</v>
      </c>
      <c r="K6574" t="s">
        <v>3966</v>
      </c>
      <c r="L6574" t="s">
        <v>4820</v>
      </c>
      <c r="M6574" t="s">
        <v>142230</v>
      </c>
      <c r="N6574" t="s">
        <v>142231</v>
      </c>
      <c r="O6574" t="s">
        <v>14025</v>
      </c>
    </row>
    <row r="6575" spans="1:15" x14ac:dyDescent="0.2">
      <c r="A6575" t="s">
        <v>4433</v>
      </c>
      <c r="B6575" t="s">
        <v>4434</v>
      </c>
      <c r="C6575">
        <v>1</v>
      </c>
      <c r="D6575" t="s">
        <v>4435</v>
      </c>
      <c r="E6575" t="s">
        <v>4436</v>
      </c>
      <c r="F6575" t="s">
        <v>2384</v>
      </c>
      <c r="G6575" t="s">
        <v>4437</v>
      </c>
      <c r="H6575" t="s">
        <v>4438</v>
      </c>
      <c r="I6575" t="s">
        <v>4439</v>
      </c>
      <c r="J6575" t="s">
        <v>4440</v>
      </c>
      <c r="K6575" t="s">
        <v>2398</v>
      </c>
      <c r="L6575" t="s">
        <v>2399</v>
      </c>
      <c r="M6575" t="s">
        <v>12</v>
      </c>
      <c r="N6575" t="s">
        <v>1899</v>
      </c>
      <c r="O6575" t="s">
        <v>2379</v>
      </c>
    </row>
    <row r="6576" spans="1:15" x14ac:dyDescent="0.2">
      <c r="A6576" t="s">
        <v>142232</v>
      </c>
      <c r="B6576" t="s">
        <v>142233</v>
      </c>
      <c r="C6576">
        <v>3</v>
      </c>
      <c r="D6576" t="s">
        <v>142234</v>
      </c>
      <c r="E6576" t="s">
        <v>142235</v>
      </c>
      <c r="F6576" t="s">
        <v>114973</v>
      </c>
      <c r="G6576" t="s">
        <v>117926</v>
      </c>
      <c r="H6576" t="s">
        <v>117927</v>
      </c>
      <c r="I6576" t="s">
        <v>117928</v>
      </c>
      <c r="J6576" t="s">
        <v>117929</v>
      </c>
      <c r="K6576" t="s">
        <v>1884</v>
      </c>
      <c r="L6576" t="s">
        <v>2399</v>
      </c>
      <c r="M6576" t="s">
        <v>114978</v>
      </c>
      <c r="N6576" t="s">
        <v>142236</v>
      </c>
      <c r="O6576" t="s">
        <v>115365</v>
      </c>
    </row>
    <row r="6577" spans="1:15" x14ac:dyDescent="0.2">
      <c r="A6577" t="s">
        <v>142237</v>
      </c>
      <c r="B6577" t="s">
        <v>142238</v>
      </c>
      <c r="C6577">
        <v>3</v>
      </c>
      <c r="D6577" t="s">
        <v>121368</v>
      </c>
      <c r="E6577" t="s">
        <v>141039</v>
      </c>
      <c r="F6577" t="s">
        <v>118529</v>
      </c>
      <c r="G6577" t="s">
        <v>116377</v>
      </c>
      <c r="H6577" t="s">
        <v>116378</v>
      </c>
      <c r="I6577" t="s">
        <v>116379</v>
      </c>
      <c r="J6577" t="s">
        <v>116380</v>
      </c>
      <c r="K6577" t="s">
        <v>2052</v>
      </c>
      <c r="L6577" t="s">
        <v>2399</v>
      </c>
      <c r="M6577" t="s">
        <v>119628</v>
      </c>
      <c r="N6577" t="s">
        <v>12</v>
      </c>
      <c r="O6577" t="s">
        <v>12</v>
      </c>
    </row>
    <row r="6578" spans="1:15" x14ac:dyDescent="0.2">
      <c r="A6578" t="s">
        <v>142239</v>
      </c>
      <c r="B6578" t="s">
        <v>142240</v>
      </c>
      <c r="C6578">
        <v>2</v>
      </c>
      <c r="D6578" t="s">
        <v>115096</v>
      </c>
      <c r="E6578" t="s">
        <v>142241</v>
      </c>
      <c r="F6578" t="s">
        <v>14065</v>
      </c>
      <c r="G6578" t="s">
        <v>142242</v>
      </c>
      <c r="H6578" t="s">
        <v>142243</v>
      </c>
      <c r="I6578" t="s">
        <v>142244</v>
      </c>
      <c r="J6578" t="s">
        <v>142245</v>
      </c>
      <c r="K6578" t="s">
        <v>2018</v>
      </c>
      <c r="L6578" t="s">
        <v>138293</v>
      </c>
      <c r="M6578" t="s">
        <v>14070</v>
      </c>
      <c r="N6578" t="s">
        <v>1923</v>
      </c>
      <c r="O6578" t="s">
        <v>12</v>
      </c>
    </row>
    <row r="6579" spans="1:15" x14ac:dyDescent="0.2">
      <c r="A6579" t="s">
        <v>142246</v>
      </c>
      <c r="B6579" t="s">
        <v>142247</v>
      </c>
      <c r="C6579">
        <v>2</v>
      </c>
      <c r="D6579" t="s">
        <v>127054</v>
      </c>
      <c r="E6579" t="s">
        <v>142248</v>
      </c>
      <c r="F6579" t="s">
        <v>4923</v>
      </c>
      <c r="G6579" t="s">
        <v>121712</v>
      </c>
      <c r="H6579" t="s">
        <v>121713</v>
      </c>
      <c r="I6579" t="s">
        <v>121714</v>
      </c>
      <c r="J6579" t="s">
        <v>121715</v>
      </c>
      <c r="K6579" t="s">
        <v>1858</v>
      </c>
      <c r="L6579" t="s">
        <v>1909</v>
      </c>
      <c r="M6579" t="s">
        <v>14033</v>
      </c>
      <c r="N6579" t="s">
        <v>4843</v>
      </c>
      <c r="O6579" t="s">
        <v>1862</v>
      </c>
    </row>
    <row r="6580" spans="1:15" x14ac:dyDescent="0.2">
      <c r="A6580" t="s">
        <v>142249</v>
      </c>
      <c r="B6580" t="s">
        <v>142250</v>
      </c>
      <c r="C6580">
        <v>1</v>
      </c>
      <c r="D6580" t="s">
        <v>4402</v>
      </c>
      <c r="E6580" t="s">
        <v>142251</v>
      </c>
      <c r="F6580" t="s">
        <v>116893</v>
      </c>
      <c r="G6580" t="s">
        <v>140824</v>
      </c>
      <c r="H6580" t="s">
        <v>140825</v>
      </c>
      <c r="I6580" t="s">
        <v>140826</v>
      </c>
      <c r="J6580" t="s">
        <v>140827</v>
      </c>
      <c r="K6580" t="s">
        <v>2398</v>
      </c>
      <c r="L6580" t="s">
        <v>2399</v>
      </c>
      <c r="M6580" t="s">
        <v>116898</v>
      </c>
      <c r="N6580" t="s">
        <v>142252</v>
      </c>
      <c r="O6580" t="s">
        <v>2379</v>
      </c>
    </row>
    <row r="6581" spans="1:15" x14ac:dyDescent="0.2">
      <c r="A6581" t="s">
        <v>142253</v>
      </c>
      <c r="B6581" t="s">
        <v>142254</v>
      </c>
      <c r="C6581">
        <v>2</v>
      </c>
      <c r="D6581" t="s">
        <v>135917</v>
      </c>
      <c r="E6581" t="s">
        <v>142255</v>
      </c>
      <c r="F6581" t="s">
        <v>14142</v>
      </c>
      <c r="G6581" t="s">
        <v>142256</v>
      </c>
      <c r="H6581" t="s">
        <v>142257</v>
      </c>
      <c r="I6581" t="s">
        <v>142258</v>
      </c>
      <c r="J6581" t="s">
        <v>142259</v>
      </c>
      <c r="K6581" t="s">
        <v>2052</v>
      </c>
      <c r="L6581" t="s">
        <v>115320</v>
      </c>
      <c r="M6581" t="s">
        <v>14143</v>
      </c>
      <c r="N6581" t="s">
        <v>14061</v>
      </c>
      <c r="O6581" t="s">
        <v>2379</v>
      </c>
    </row>
    <row r="6582" spans="1:15" x14ac:dyDescent="0.2">
      <c r="A6582" t="s">
        <v>142260</v>
      </c>
      <c r="B6582" t="s">
        <v>142261</v>
      </c>
      <c r="C6582">
        <v>1</v>
      </c>
      <c r="D6582" t="s">
        <v>118487</v>
      </c>
      <c r="E6582" t="s">
        <v>142262</v>
      </c>
      <c r="F6582" t="s">
        <v>4923</v>
      </c>
      <c r="G6582" t="s">
        <v>121657</v>
      </c>
      <c r="H6582" t="s">
        <v>121658</v>
      </c>
      <c r="I6582" t="s">
        <v>121659</v>
      </c>
      <c r="J6582" t="s">
        <v>121660</v>
      </c>
      <c r="K6582" t="s">
        <v>2018</v>
      </c>
      <c r="L6582" t="s">
        <v>1909</v>
      </c>
      <c r="M6582" t="s">
        <v>14033</v>
      </c>
      <c r="N6582" t="s">
        <v>4843</v>
      </c>
      <c r="O6582" t="s">
        <v>1862</v>
      </c>
    </row>
    <row r="6583" spans="1:15" x14ac:dyDescent="0.2">
      <c r="A6583" t="s">
        <v>142263</v>
      </c>
      <c r="B6583" t="s">
        <v>142264</v>
      </c>
      <c r="C6583">
        <v>2</v>
      </c>
      <c r="D6583" t="s">
        <v>126411</v>
      </c>
      <c r="E6583" t="s">
        <v>142265</v>
      </c>
      <c r="F6583" t="s">
        <v>14065</v>
      </c>
      <c r="G6583" t="s">
        <v>134871</v>
      </c>
      <c r="H6583" t="s">
        <v>134872</v>
      </c>
      <c r="I6583" t="s">
        <v>134873</v>
      </c>
      <c r="J6583" t="s">
        <v>134874</v>
      </c>
      <c r="K6583" t="s">
        <v>117912</v>
      </c>
      <c r="L6583" t="s">
        <v>128378</v>
      </c>
      <c r="M6583" t="s">
        <v>14070</v>
      </c>
      <c r="N6583" t="s">
        <v>1923</v>
      </c>
      <c r="O6583" t="s">
        <v>2785</v>
      </c>
    </row>
    <row r="6584" spans="1:15" x14ac:dyDescent="0.2">
      <c r="A6584" t="s">
        <v>142266</v>
      </c>
      <c r="B6584" t="s">
        <v>142267</v>
      </c>
      <c r="C6584">
        <v>3</v>
      </c>
      <c r="D6584" t="s">
        <v>125081</v>
      </c>
      <c r="E6584" t="s">
        <v>142268</v>
      </c>
      <c r="F6584" t="s">
        <v>124146</v>
      </c>
      <c r="G6584" t="s">
        <v>142269</v>
      </c>
      <c r="H6584" t="s">
        <v>142270</v>
      </c>
      <c r="I6584" t="s">
        <v>142271</v>
      </c>
      <c r="J6584" t="s">
        <v>142272</v>
      </c>
      <c r="K6584" t="s">
        <v>117912</v>
      </c>
      <c r="L6584" t="s">
        <v>128378</v>
      </c>
      <c r="M6584" t="s">
        <v>123092</v>
      </c>
      <c r="N6584" t="s">
        <v>115506</v>
      </c>
      <c r="O6584" t="s">
        <v>1912</v>
      </c>
    </row>
    <row r="6585" spans="1:15" x14ac:dyDescent="0.2">
      <c r="A6585" t="s">
        <v>142273</v>
      </c>
      <c r="B6585" t="s">
        <v>142274</v>
      </c>
      <c r="C6585">
        <v>2</v>
      </c>
      <c r="D6585" t="s">
        <v>142275</v>
      </c>
      <c r="E6585" t="s">
        <v>142276</v>
      </c>
      <c r="F6585" t="s">
        <v>132760</v>
      </c>
      <c r="G6585" t="s">
        <v>137401</v>
      </c>
      <c r="H6585" t="s">
        <v>137402</v>
      </c>
      <c r="I6585" t="s">
        <v>137403</v>
      </c>
      <c r="J6585" t="s">
        <v>137404</v>
      </c>
      <c r="K6585" t="s">
        <v>117912</v>
      </c>
      <c r="L6585" t="s">
        <v>128378</v>
      </c>
      <c r="M6585" t="s">
        <v>128156</v>
      </c>
      <c r="N6585" t="s">
        <v>4811</v>
      </c>
      <c r="O6585" t="s">
        <v>12</v>
      </c>
    </row>
    <row r="6586" spans="1:15" x14ac:dyDescent="0.2">
      <c r="A6586" t="s">
        <v>142277</v>
      </c>
      <c r="B6586" t="s">
        <v>142278</v>
      </c>
      <c r="C6586">
        <v>1</v>
      </c>
      <c r="D6586" t="s">
        <v>142136</v>
      </c>
      <c r="E6586" t="s">
        <v>142279</v>
      </c>
      <c r="F6586" t="s">
        <v>4923</v>
      </c>
      <c r="G6586" t="s">
        <v>142280</v>
      </c>
      <c r="H6586" t="s">
        <v>142281</v>
      </c>
      <c r="I6586" t="s">
        <v>142282</v>
      </c>
      <c r="J6586" t="s">
        <v>142283</v>
      </c>
      <c r="K6586" t="s">
        <v>1858</v>
      </c>
      <c r="L6586" t="s">
        <v>2399</v>
      </c>
      <c r="M6586" t="s">
        <v>4928</v>
      </c>
      <c r="N6586" t="s">
        <v>4843</v>
      </c>
      <c r="O6586" t="s">
        <v>1862</v>
      </c>
    </row>
    <row r="6587" spans="1:15" x14ac:dyDescent="0.2">
      <c r="A6587" t="s">
        <v>142284</v>
      </c>
      <c r="B6587" t="s">
        <v>142285</v>
      </c>
      <c r="C6587">
        <v>1</v>
      </c>
      <c r="D6587" t="s">
        <v>141537</v>
      </c>
      <c r="E6587" t="s">
        <v>142286</v>
      </c>
      <c r="F6587" t="s">
        <v>118529</v>
      </c>
      <c r="G6587" t="s">
        <v>115914</v>
      </c>
      <c r="H6587" t="s">
        <v>115915</v>
      </c>
      <c r="I6587" t="s">
        <v>2317</v>
      </c>
      <c r="J6587" t="s">
        <v>2318</v>
      </c>
      <c r="K6587" t="s">
        <v>2052</v>
      </c>
      <c r="L6587" t="s">
        <v>2399</v>
      </c>
      <c r="M6587" t="s">
        <v>118530</v>
      </c>
      <c r="N6587" t="s">
        <v>118531</v>
      </c>
      <c r="O6587" t="s">
        <v>1862</v>
      </c>
    </row>
    <row r="6588" spans="1:15" x14ac:dyDescent="0.2">
      <c r="A6588" t="s">
        <v>142287</v>
      </c>
      <c r="B6588" t="s">
        <v>142288</v>
      </c>
      <c r="C6588">
        <v>1</v>
      </c>
      <c r="D6588" t="s">
        <v>141537</v>
      </c>
      <c r="E6588" t="s">
        <v>142286</v>
      </c>
      <c r="F6588" t="s">
        <v>4923</v>
      </c>
      <c r="G6588" t="s">
        <v>115914</v>
      </c>
      <c r="H6588" t="s">
        <v>115915</v>
      </c>
      <c r="I6588" t="s">
        <v>2317</v>
      </c>
      <c r="J6588" t="s">
        <v>2318</v>
      </c>
      <c r="K6588" t="s">
        <v>2052</v>
      </c>
      <c r="L6588" t="s">
        <v>2399</v>
      </c>
      <c r="M6588" t="s">
        <v>4928</v>
      </c>
      <c r="N6588" t="s">
        <v>4843</v>
      </c>
      <c r="O6588" t="s">
        <v>1862</v>
      </c>
    </row>
    <row r="6589" spans="1:15" x14ac:dyDescent="0.2">
      <c r="A6589" t="s">
        <v>142289</v>
      </c>
      <c r="B6589" t="s">
        <v>142290</v>
      </c>
      <c r="C6589">
        <v>1</v>
      </c>
      <c r="D6589" t="s">
        <v>135334</v>
      </c>
      <c r="E6589" t="s">
        <v>142291</v>
      </c>
      <c r="F6589" t="s">
        <v>4908</v>
      </c>
      <c r="G6589" t="s">
        <v>4413</v>
      </c>
      <c r="H6589" t="s">
        <v>4414</v>
      </c>
      <c r="I6589" t="s">
        <v>4415</v>
      </c>
      <c r="J6589" t="s">
        <v>4416</v>
      </c>
      <c r="K6589" t="s">
        <v>2032</v>
      </c>
      <c r="L6589" t="s">
        <v>14799</v>
      </c>
      <c r="M6589" t="s">
        <v>4912</v>
      </c>
      <c r="N6589" t="s">
        <v>4913</v>
      </c>
      <c r="O6589" t="s">
        <v>1912</v>
      </c>
    </row>
    <row r="6590" spans="1:15" x14ac:dyDescent="0.2">
      <c r="A6590" t="s">
        <v>142292</v>
      </c>
      <c r="B6590" t="s">
        <v>142293</v>
      </c>
      <c r="C6590">
        <v>1</v>
      </c>
      <c r="D6590" t="s">
        <v>142136</v>
      </c>
      <c r="E6590" t="s">
        <v>142294</v>
      </c>
      <c r="F6590" t="s">
        <v>4923</v>
      </c>
      <c r="G6590" t="s">
        <v>128022</v>
      </c>
      <c r="H6590" t="s">
        <v>128023</v>
      </c>
      <c r="I6590" t="s">
        <v>128024</v>
      </c>
      <c r="J6590" t="s">
        <v>128025</v>
      </c>
      <c r="K6590" t="s">
        <v>2606</v>
      </c>
      <c r="L6590" t="s">
        <v>2399</v>
      </c>
      <c r="M6590" t="s">
        <v>4928</v>
      </c>
      <c r="N6590" t="s">
        <v>4843</v>
      </c>
      <c r="O6590" t="s">
        <v>1862</v>
      </c>
    </row>
    <row r="6591" spans="1:15" x14ac:dyDescent="0.2">
      <c r="A6591" t="s">
        <v>142295</v>
      </c>
      <c r="B6591" t="s">
        <v>142296</v>
      </c>
      <c r="C6591">
        <v>1</v>
      </c>
      <c r="D6591" t="s">
        <v>142297</v>
      </c>
      <c r="E6591" t="s">
        <v>142298</v>
      </c>
      <c r="F6591" t="s">
        <v>115870</v>
      </c>
      <c r="G6591" t="s">
        <v>142299</v>
      </c>
      <c r="H6591" t="s">
        <v>142300</v>
      </c>
      <c r="I6591" t="s">
        <v>142301</v>
      </c>
      <c r="J6591" t="s">
        <v>142302</v>
      </c>
      <c r="K6591" t="s">
        <v>3712</v>
      </c>
      <c r="L6591" t="s">
        <v>2399</v>
      </c>
      <c r="M6591" t="s">
        <v>115875</v>
      </c>
      <c r="N6591" t="s">
        <v>117343</v>
      </c>
      <c r="O6591" t="s">
        <v>2379</v>
      </c>
    </row>
    <row r="6592" spans="1:15" x14ac:dyDescent="0.2">
      <c r="A6592" t="s">
        <v>142303</v>
      </c>
      <c r="B6592" t="s">
        <v>142304</v>
      </c>
      <c r="C6592">
        <v>1</v>
      </c>
      <c r="D6592" t="s">
        <v>139223</v>
      </c>
      <c r="E6592" t="s">
        <v>142305</v>
      </c>
      <c r="F6592" t="s">
        <v>14018</v>
      </c>
      <c r="G6592" t="s">
        <v>142306</v>
      </c>
      <c r="H6592" t="s">
        <v>142307</v>
      </c>
      <c r="I6592" t="s">
        <v>142308</v>
      </c>
      <c r="J6592" t="s">
        <v>142309</v>
      </c>
      <c r="K6592" t="s">
        <v>2398</v>
      </c>
      <c r="L6592" t="s">
        <v>2399</v>
      </c>
      <c r="M6592" t="s">
        <v>14024</v>
      </c>
      <c r="N6592" t="s">
        <v>12</v>
      </c>
      <c r="O6592" t="s">
        <v>12</v>
      </c>
    </row>
    <row r="6593" spans="1:15" x14ac:dyDescent="0.2">
      <c r="A6593" t="s">
        <v>142310</v>
      </c>
      <c r="B6593" t="s">
        <v>142311</v>
      </c>
      <c r="C6593">
        <v>1</v>
      </c>
      <c r="D6593" t="s">
        <v>4447</v>
      </c>
      <c r="E6593" t="s">
        <v>142312</v>
      </c>
      <c r="F6593" t="s">
        <v>138366</v>
      </c>
      <c r="G6593" t="s">
        <v>142313</v>
      </c>
      <c r="H6593" t="s">
        <v>142314</v>
      </c>
      <c r="I6593" t="s">
        <v>132834</v>
      </c>
      <c r="J6593" t="s">
        <v>142315</v>
      </c>
      <c r="K6593" t="s">
        <v>116033</v>
      </c>
      <c r="L6593" t="s">
        <v>1909</v>
      </c>
      <c r="M6593" t="s">
        <v>117068</v>
      </c>
      <c r="N6593" t="s">
        <v>116443</v>
      </c>
      <c r="O6593" t="s">
        <v>1912</v>
      </c>
    </row>
    <row r="6594" spans="1:15" x14ac:dyDescent="0.2">
      <c r="A6594" t="s">
        <v>142316</v>
      </c>
      <c r="B6594" t="s">
        <v>142317</v>
      </c>
      <c r="C6594">
        <v>2</v>
      </c>
      <c r="D6594" t="s">
        <v>142318</v>
      </c>
      <c r="E6594" t="s">
        <v>142319</v>
      </c>
      <c r="F6594" t="s">
        <v>141933</v>
      </c>
      <c r="G6594" t="s">
        <v>142320</v>
      </c>
      <c r="H6594" t="s">
        <v>142321</v>
      </c>
      <c r="I6594" t="s">
        <v>135353</v>
      </c>
      <c r="J6594" t="s">
        <v>142322</v>
      </c>
      <c r="K6594" t="s">
        <v>2052</v>
      </c>
      <c r="L6594" t="s">
        <v>1897</v>
      </c>
      <c r="M6594" t="s">
        <v>141938</v>
      </c>
      <c r="N6594" t="s">
        <v>4012</v>
      </c>
      <c r="O6594" t="s">
        <v>1912</v>
      </c>
    </row>
    <row r="6595" spans="1:15" x14ac:dyDescent="0.2">
      <c r="A6595" t="s">
        <v>142323</v>
      </c>
      <c r="B6595" t="s">
        <v>142324</v>
      </c>
      <c r="C6595">
        <v>1</v>
      </c>
      <c r="D6595" t="s">
        <v>4319</v>
      </c>
      <c r="E6595" t="s">
        <v>142325</v>
      </c>
      <c r="F6595" t="s">
        <v>118529</v>
      </c>
      <c r="G6595" t="s">
        <v>142326</v>
      </c>
      <c r="H6595" t="s">
        <v>3753</v>
      </c>
      <c r="I6595" t="s">
        <v>142327</v>
      </c>
      <c r="J6595" t="s">
        <v>142328</v>
      </c>
      <c r="K6595" t="s">
        <v>1884</v>
      </c>
      <c r="L6595" t="s">
        <v>2399</v>
      </c>
      <c r="M6595" t="s">
        <v>118530</v>
      </c>
      <c r="N6595" t="s">
        <v>118531</v>
      </c>
      <c r="O6595" t="s">
        <v>12</v>
      </c>
    </row>
    <row r="6596" spans="1:15" x14ac:dyDescent="0.2">
      <c r="A6596" t="s">
        <v>142329</v>
      </c>
      <c r="B6596" t="s">
        <v>142330</v>
      </c>
      <c r="C6596">
        <v>1</v>
      </c>
      <c r="D6596" t="s">
        <v>4319</v>
      </c>
      <c r="E6596" t="s">
        <v>142325</v>
      </c>
      <c r="F6596" t="s">
        <v>115581</v>
      </c>
      <c r="G6596" t="s">
        <v>142326</v>
      </c>
      <c r="H6596" t="s">
        <v>3753</v>
      </c>
      <c r="I6596" t="s">
        <v>142327</v>
      </c>
      <c r="J6596" t="s">
        <v>142328</v>
      </c>
      <c r="K6596" t="s">
        <v>1884</v>
      </c>
      <c r="L6596" t="s">
        <v>2399</v>
      </c>
      <c r="M6596" t="s">
        <v>115582</v>
      </c>
      <c r="N6596" t="s">
        <v>4843</v>
      </c>
      <c r="O6596" t="s">
        <v>1862</v>
      </c>
    </row>
    <row r="6597" spans="1:15" x14ac:dyDescent="0.2">
      <c r="A6597" t="s">
        <v>142331</v>
      </c>
      <c r="B6597" t="s">
        <v>142332</v>
      </c>
      <c r="C6597">
        <v>1</v>
      </c>
      <c r="D6597" t="s">
        <v>4319</v>
      </c>
      <c r="E6597" t="s">
        <v>142325</v>
      </c>
      <c r="F6597" t="s">
        <v>4923</v>
      </c>
      <c r="G6597" t="s">
        <v>142326</v>
      </c>
      <c r="H6597" t="s">
        <v>3753</v>
      </c>
      <c r="I6597" t="s">
        <v>142327</v>
      </c>
      <c r="J6597" t="s">
        <v>142328</v>
      </c>
      <c r="K6597" t="s">
        <v>1884</v>
      </c>
      <c r="L6597" t="s">
        <v>2399</v>
      </c>
      <c r="M6597" t="s">
        <v>4928</v>
      </c>
      <c r="N6597" t="s">
        <v>4843</v>
      </c>
      <c r="O6597" t="s">
        <v>1862</v>
      </c>
    </row>
    <row r="6598" spans="1:15" x14ac:dyDescent="0.2">
      <c r="A6598" t="s">
        <v>142333</v>
      </c>
      <c r="B6598" t="s">
        <v>142334</v>
      </c>
      <c r="C6598">
        <v>1</v>
      </c>
      <c r="D6598" t="s">
        <v>4319</v>
      </c>
      <c r="E6598" t="s">
        <v>142335</v>
      </c>
      <c r="F6598" t="s">
        <v>118529</v>
      </c>
      <c r="G6598" t="s">
        <v>142326</v>
      </c>
      <c r="H6598" t="s">
        <v>3753</v>
      </c>
      <c r="I6598" t="s">
        <v>142327</v>
      </c>
      <c r="J6598" t="s">
        <v>142328</v>
      </c>
      <c r="K6598" t="s">
        <v>1884</v>
      </c>
      <c r="L6598" t="s">
        <v>2399</v>
      </c>
      <c r="M6598" t="s">
        <v>118530</v>
      </c>
      <c r="N6598" t="s">
        <v>118531</v>
      </c>
      <c r="O6598" t="s">
        <v>1862</v>
      </c>
    </row>
    <row r="6599" spans="1:15" x14ac:dyDescent="0.2">
      <c r="A6599" t="s">
        <v>142336</v>
      </c>
      <c r="B6599" t="s">
        <v>142337</v>
      </c>
      <c r="C6599">
        <v>1</v>
      </c>
      <c r="D6599" t="s">
        <v>4319</v>
      </c>
      <c r="E6599" t="s">
        <v>142335</v>
      </c>
      <c r="F6599" t="s">
        <v>4923</v>
      </c>
      <c r="G6599" t="s">
        <v>142326</v>
      </c>
      <c r="H6599" t="s">
        <v>3753</v>
      </c>
      <c r="I6599" t="s">
        <v>142327</v>
      </c>
      <c r="J6599" t="s">
        <v>142328</v>
      </c>
      <c r="K6599" t="s">
        <v>1884</v>
      </c>
      <c r="L6599" t="s">
        <v>2399</v>
      </c>
      <c r="M6599" t="s">
        <v>4928</v>
      </c>
      <c r="N6599" t="s">
        <v>4843</v>
      </c>
      <c r="O6599" t="s">
        <v>1862</v>
      </c>
    </row>
    <row r="6600" spans="1:15" x14ac:dyDescent="0.2">
      <c r="A6600" t="s">
        <v>142338</v>
      </c>
      <c r="B6600" t="s">
        <v>142339</v>
      </c>
      <c r="C6600">
        <v>1</v>
      </c>
      <c r="D6600" t="s">
        <v>4319</v>
      </c>
      <c r="E6600" t="s">
        <v>142340</v>
      </c>
      <c r="F6600" t="s">
        <v>115581</v>
      </c>
      <c r="G6600" t="s">
        <v>128022</v>
      </c>
      <c r="H6600" t="s">
        <v>128023</v>
      </c>
      <c r="I6600" t="s">
        <v>128024</v>
      </c>
      <c r="J6600" t="s">
        <v>128025</v>
      </c>
      <c r="K6600" t="s">
        <v>2606</v>
      </c>
      <c r="L6600" t="s">
        <v>2399</v>
      </c>
      <c r="M6600" t="s">
        <v>115582</v>
      </c>
      <c r="N6600" t="s">
        <v>4843</v>
      </c>
      <c r="O6600" t="s">
        <v>1862</v>
      </c>
    </row>
    <row r="6601" spans="1:15" x14ac:dyDescent="0.2">
      <c r="A6601" t="s">
        <v>142341</v>
      </c>
      <c r="B6601" t="s">
        <v>142342</v>
      </c>
      <c r="C6601">
        <v>1</v>
      </c>
      <c r="D6601" t="s">
        <v>141537</v>
      </c>
      <c r="E6601" t="s">
        <v>142343</v>
      </c>
      <c r="F6601" t="s">
        <v>118529</v>
      </c>
      <c r="G6601" t="s">
        <v>128022</v>
      </c>
      <c r="H6601" t="s">
        <v>128023</v>
      </c>
      <c r="I6601" t="s">
        <v>128024</v>
      </c>
      <c r="J6601" t="s">
        <v>128025</v>
      </c>
      <c r="K6601" t="s">
        <v>2606</v>
      </c>
      <c r="L6601" t="s">
        <v>2399</v>
      </c>
      <c r="M6601" t="s">
        <v>118530</v>
      </c>
      <c r="N6601" t="s">
        <v>118531</v>
      </c>
      <c r="O6601" t="s">
        <v>1862</v>
      </c>
    </row>
    <row r="6602" spans="1:15" x14ac:dyDescent="0.2">
      <c r="A6602" t="s">
        <v>142344</v>
      </c>
      <c r="B6602" t="s">
        <v>142345</v>
      </c>
      <c r="C6602">
        <v>1</v>
      </c>
      <c r="D6602" t="s">
        <v>141537</v>
      </c>
      <c r="E6602" t="s">
        <v>142343</v>
      </c>
      <c r="F6602" t="s">
        <v>118529</v>
      </c>
      <c r="G6602" t="s">
        <v>128022</v>
      </c>
      <c r="H6602" t="s">
        <v>128023</v>
      </c>
      <c r="I6602" t="s">
        <v>128024</v>
      </c>
      <c r="J6602" t="s">
        <v>128025</v>
      </c>
      <c r="K6602" t="s">
        <v>2606</v>
      </c>
      <c r="L6602" t="s">
        <v>2399</v>
      </c>
      <c r="M6602" t="s">
        <v>118530</v>
      </c>
      <c r="N6602" t="s">
        <v>118531</v>
      </c>
      <c r="O6602" t="s">
        <v>1862</v>
      </c>
    </row>
    <row r="6603" spans="1:15" x14ac:dyDescent="0.2">
      <c r="A6603" t="s">
        <v>142346</v>
      </c>
      <c r="B6603" t="s">
        <v>142347</v>
      </c>
      <c r="C6603">
        <v>1</v>
      </c>
      <c r="D6603" t="s">
        <v>4319</v>
      </c>
      <c r="E6603" t="s">
        <v>142348</v>
      </c>
      <c r="F6603" t="s">
        <v>118529</v>
      </c>
      <c r="G6603" t="s">
        <v>128022</v>
      </c>
      <c r="H6603" t="s">
        <v>128023</v>
      </c>
      <c r="I6603" t="s">
        <v>128024</v>
      </c>
      <c r="J6603" t="s">
        <v>128025</v>
      </c>
      <c r="K6603" t="s">
        <v>2606</v>
      </c>
      <c r="L6603" t="s">
        <v>2399</v>
      </c>
      <c r="M6603" t="s">
        <v>118530</v>
      </c>
      <c r="N6603" t="s">
        <v>118531</v>
      </c>
      <c r="O6603" t="s">
        <v>1862</v>
      </c>
    </row>
    <row r="6604" spans="1:15" x14ac:dyDescent="0.2">
      <c r="A6604" t="s">
        <v>142349</v>
      </c>
      <c r="B6604" t="s">
        <v>142350</v>
      </c>
      <c r="C6604">
        <v>1</v>
      </c>
      <c r="D6604" t="s">
        <v>4319</v>
      </c>
      <c r="E6604" t="s">
        <v>142348</v>
      </c>
      <c r="F6604" t="s">
        <v>4923</v>
      </c>
      <c r="G6604" t="s">
        <v>128022</v>
      </c>
      <c r="H6604" t="s">
        <v>128023</v>
      </c>
      <c r="I6604" t="s">
        <v>128024</v>
      </c>
      <c r="J6604" t="s">
        <v>128025</v>
      </c>
      <c r="K6604" t="s">
        <v>2606</v>
      </c>
      <c r="L6604" t="s">
        <v>2399</v>
      </c>
      <c r="M6604" t="s">
        <v>4928</v>
      </c>
      <c r="N6604" t="s">
        <v>4843</v>
      </c>
      <c r="O6604" t="s">
        <v>1862</v>
      </c>
    </row>
    <row r="6605" spans="1:15" x14ac:dyDescent="0.2">
      <c r="A6605" t="s">
        <v>142351</v>
      </c>
      <c r="B6605" t="s">
        <v>142352</v>
      </c>
      <c r="C6605">
        <v>3</v>
      </c>
      <c r="D6605" t="s">
        <v>142353</v>
      </c>
      <c r="E6605" t="s">
        <v>142354</v>
      </c>
      <c r="F6605" t="s">
        <v>116198</v>
      </c>
      <c r="G6605" t="s">
        <v>132022</v>
      </c>
      <c r="H6605" t="s">
        <v>132023</v>
      </c>
      <c r="I6605" t="s">
        <v>132024</v>
      </c>
      <c r="J6605" t="s">
        <v>132025</v>
      </c>
      <c r="K6605" t="s">
        <v>2606</v>
      </c>
      <c r="L6605" t="s">
        <v>3982</v>
      </c>
      <c r="M6605" t="s">
        <v>116203</v>
      </c>
      <c r="N6605" t="s">
        <v>4889</v>
      </c>
      <c r="O6605" t="s">
        <v>1912</v>
      </c>
    </row>
    <row r="6606" spans="1:15" x14ac:dyDescent="0.2">
      <c r="A6606" t="s">
        <v>142355</v>
      </c>
      <c r="B6606" t="s">
        <v>142356</v>
      </c>
      <c r="C6606">
        <v>1</v>
      </c>
      <c r="D6606" t="s">
        <v>142357</v>
      </c>
      <c r="E6606" t="s">
        <v>142358</v>
      </c>
      <c r="F6606" t="s">
        <v>133945</v>
      </c>
      <c r="G6606" t="s">
        <v>142359</v>
      </c>
      <c r="H6606" t="s">
        <v>142360</v>
      </c>
      <c r="I6606" t="s">
        <v>142361</v>
      </c>
      <c r="J6606" t="s">
        <v>142362</v>
      </c>
      <c r="K6606" t="s">
        <v>2270</v>
      </c>
      <c r="L6606" t="s">
        <v>14799</v>
      </c>
      <c r="M6606" t="s">
        <v>1873</v>
      </c>
      <c r="N6606" t="s">
        <v>1874</v>
      </c>
      <c r="O6606" t="s">
        <v>1862</v>
      </c>
    </row>
    <row r="6607" spans="1:15" x14ac:dyDescent="0.2">
      <c r="A6607" t="s">
        <v>142363</v>
      </c>
      <c r="B6607" t="s">
        <v>142364</v>
      </c>
      <c r="C6607">
        <v>1</v>
      </c>
      <c r="D6607" t="s">
        <v>141537</v>
      </c>
      <c r="E6607" t="s">
        <v>142365</v>
      </c>
      <c r="F6607" t="s">
        <v>115581</v>
      </c>
      <c r="G6607" t="s">
        <v>116642</v>
      </c>
      <c r="H6607" t="s">
        <v>116643</v>
      </c>
      <c r="I6607" t="s">
        <v>3980</v>
      </c>
      <c r="J6607" t="s">
        <v>116644</v>
      </c>
      <c r="K6607" t="s">
        <v>2606</v>
      </c>
      <c r="L6607" t="s">
        <v>2399</v>
      </c>
      <c r="M6607" t="s">
        <v>115582</v>
      </c>
      <c r="N6607" t="s">
        <v>4843</v>
      </c>
      <c r="O6607" t="s">
        <v>1862</v>
      </c>
    </row>
    <row r="6608" spans="1:15" x14ac:dyDescent="0.2">
      <c r="A6608" t="s">
        <v>142366</v>
      </c>
      <c r="B6608" t="s">
        <v>142367</v>
      </c>
      <c r="C6608">
        <v>1</v>
      </c>
      <c r="D6608" t="s">
        <v>142368</v>
      </c>
      <c r="E6608" t="s">
        <v>142369</v>
      </c>
      <c r="F6608" t="s">
        <v>118529</v>
      </c>
      <c r="G6608" t="s">
        <v>116642</v>
      </c>
      <c r="H6608" t="s">
        <v>116643</v>
      </c>
      <c r="I6608" t="s">
        <v>3980</v>
      </c>
      <c r="J6608" t="s">
        <v>116644</v>
      </c>
      <c r="K6608" t="s">
        <v>2606</v>
      </c>
      <c r="L6608" t="s">
        <v>2399</v>
      </c>
      <c r="M6608" t="s">
        <v>118530</v>
      </c>
      <c r="N6608" t="s">
        <v>118531</v>
      </c>
      <c r="O6608" t="s">
        <v>1862</v>
      </c>
    </row>
    <row r="6609" spans="1:15" x14ac:dyDescent="0.2">
      <c r="A6609" t="s">
        <v>142370</v>
      </c>
      <c r="B6609" t="s">
        <v>142371</v>
      </c>
      <c r="C6609">
        <v>1</v>
      </c>
      <c r="D6609" t="s">
        <v>2896</v>
      </c>
      <c r="E6609" t="s">
        <v>142372</v>
      </c>
      <c r="F6609" t="s">
        <v>4857</v>
      </c>
      <c r="G6609" t="s">
        <v>115914</v>
      </c>
      <c r="H6609" t="s">
        <v>115915</v>
      </c>
      <c r="I6609" t="s">
        <v>2317</v>
      </c>
      <c r="J6609" t="s">
        <v>2318</v>
      </c>
      <c r="K6609" t="s">
        <v>2052</v>
      </c>
      <c r="L6609" t="s">
        <v>14799</v>
      </c>
      <c r="M6609" t="s">
        <v>4862</v>
      </c>
      <c r="N6609" t="s">
        <v>4843</v>
      </c>
      <c r="O6609" t="s">
        <v>1862</v>
      </c>
    </row>
    <row r="6610" spans="1:15" x14ac:dyDescent="0.2">
      <c r="A6610" t="s">
        <v>142373</v>
      </c>
      <c r="B6610" t="s">
        <v>142374</v>
      </c>
      <c r="C6610">
        <v>1</v>
      </c>
      <c r="D6610" t="s">
        <v>131085</v>
      </c>
      <c r="E6610" t="s">
        <v>142375</v>
      </c>
      <c r="F6610" t="s">
        <v>117734</v>
      </c>
      <c r="G6610" t="s">
        <v>142376</v>
      </c>
      <c r="H6610" t="s">
        <v>142377</v>
      </c>
      <c r="I6610" t="s">
        <v>12</v>
      </c>
      <c r="J6610" t="s">
        <v>142378</v>
      </c>
      <c r="K6610" t="s">
        <v>117912</v>
      </c>
      <c r="L6610" t="s">
        <v>3982</v>
      </c>
      <c r="M6610" t="s">
        <v>117740</v>
      </c>
      <c r="N6610" t="s">
        <v>14009</v>
      </c>
      <c r="O6610" t="s">
        <v>12</v>
      </c>
    </row>
    <row r="6611" spans="1:15" x14ac:dyDescent="0.2">
      <c r="A6611" t="s">
        <v>142379</v>
      </c>
      <c r="B6611" t="s">
        <v>142380</v>
      </c>
      <c r="C6611">
        <v>1</v>
      </c>
      <c r="D6611" t="s">
        <v>2743</v>
      </c>
      <c r="E6611" t="s">
        <v>142381</v>
      </c>
      <c r="F6611" t="s">
        <v>14461</v>
      </c>
      <c r="G6611" t="s">
        <v>142382</v>
      </c>
      <c r="H6611" t="s">
        <v>142383</v>
      </c>
      <c r="I6611" t="s">
        <v>142384</v>
      </c>
      <c r="J6611" t="s">
        <v>142385</v>
      </c>
      <c r="K6611" t="s">
        <v>3487</v>
      </c>
      <c r="L6611" t="s">
        <v>1909</v>
      </c>
      <c r="M6611" t="s">
        <v>14462</v>
      </c>
      <c r="N6611" t="s">
        <v>4012</v>
      </c>
      <c r="O6611" t="s">
        <v>1912</v>
      </c>
    </row>
    <row r="6612" spans="1:15" x14ac:dyDescent="0.2">
      <c r="A6612" t="s">
        <v>142386</v>
      </c>
      <c r="B6612" t="s">
        <v>142387</v>
      </c>
      <c r="C6612">
        <v>1</v>
      </c>
      <c r="D6612" t="s">
        <v>141537</v>
      </c>
      <c r="E6612" t="s">
        <v>142388</v>
      </c>
      <c r="F6612" t="s">
        <v>131832</v>
      </c>
      <c r="G6612" t="s">
        <v>142389</v>
      </c>
      <c r="H6612" t="s">
        <v>142390</v>
      </c>
      <c r="I6612" t="s">
        <v>142391</v>
      </c>
      <c r="J6612" t="s">
        <v>142392</v>
      </c>
      <c r="K6612" t="s">
        <v>2052</v>
      </c>
      <c r="L6612" t="s">
        <v>1909</v>
      </c>
      <c r="M6612" t="s">
        <v>131837</v>
      </c>
      <c r="N6612" t="s">
        <v>125859</v>
      </c>
      <c r="O6612" t="s">
        <v>2379</v>
      </c>
    </row>
    <row r="6613" spans="1:15" x14ac:dyDescent="0.2">
      <c r="A6613" t="s">
        <v>142393</v>
      </c>
      <c r="B6613" t="s">
        <v>142394</v>
      </c>
      <c r="C6613">
        <v>1</v>
      </c>
      <c r="D6613" t="s">
        <v>133486</v>
      </c>
      <c r="E6613" t="s">
        <v>142395</v>
      </c>
      <c r="F6613" t="s">
        <v>2384</v>
      </c>
      <c r="G6613" t="s">
        <v>142396</v>
      </c>
      <c r="H6613" t="s">
        <v>142397</v>
      </c>
      <c r="I6613" t="s">
        <v>12</v>
      </c>
      <c r="J6613" t="s">
        <v>142398</v>
      </c>
      <c r="K6613" t="s">
        <v>2872</v>
      </c>
      <c r="L6613" t="s">
        <v>1909</v>
      </c>
      <c r="M6613" t="s">
        <v>2385</v>
      </c>
      <c r="N6613" t="s">
        <v>1899</v>
      </c>
      <c r="O6613" t="s">
        <v>2379</v>
      </c>
    </row>
    <row r="6614" spans="1:15" x14ac:dyDescent="0.2">
      <c r="A6614" t="s">
        <v>142399</v>
      </c>
      <c r="B6614" t="s">
        <v>142400</v>
      </c>
      <c r="C6614">
        <v>1</v>
      </c>
      <c r="D6614" t="s">
        <v>141537</v>
      </c>
      <c r="E6614" t="s">
        <v>142401</v>
      </c>
      <c r="F6614" t="s">
        <v>115581</v>
      </c>
      <c r="G6614" t="s">
        <v>142402</v>
      </c>
      <c r="H6614" t="s">
        <v>142403</v>
      </c>
      <c r="I6614" t="s">
        <v>142404</v>
      </c>
      <c r="J6614" t="s">
        <v>142405</v>
      </c>
      <c r="K6614" t="s">
        <v>2032</v>
      </c>
      <c r="L6614" t="s">
        <v>1909</v>
      </c>
      <c r="M6614" t="s">
        <v>115582</v>
      </c>
      <c r="N6614" t="s">
        <v>114942</v>
      </c>
      <c r="O6614" t="s">
        <v>12</v>
      </c>
    </row>
    <row r="6615" spans="1:15" x14ac:dyDescent="0.2">
      <c r="A6615" t="s">
        <v>142406</v>
      </c>
      <c r="B6615" t="s">
        <v>142407</v>
      </c>
      <c r="C6615">
        <v>1</v>
      </c>
      <c r="D6615" t="s">
        <v>141537</v>
      </c>
      <c r="E6615" t="s">
        <v>142408</v>
      </c>
      <c r="F6615" t="s">
        <v>4923</v>
      </c>
      <c r="G6615" t="s">
        <v>142402</v>
      </c>
      <c r="H6615" t="s">
        <v>142403</v>
      </c>
      <c r="I6615" t="s">
        <v>142404</v>
      </c>
      <c r="J6615" t="s">
        <v>142405</v>
      </c>
      <c r="K6615" t="s">
        <v>2032</v>
      </c>
      <c r="L6615" t="s">
        <v>1909</v>
      </c>
      <c r="M6615" t="s">
        <v>14033</v>
      </c>
      <c r="N6615" t="s">
        <v>4843</v>
      </c>
      <c r="O6615" t="s">
        <v>1862</v>
      </c>
    </row>
    <row r="6616" spans="1:15" x14ac:dyDescent="0.2">
      <c r="A6616" t="s">
        <v>142409</v>
      </c>
      <c r="B6616" t="s">
        <v>142410</v>
      </c>
      <c r="C6616">
        <v>1</v>
      </c>
      <c r="D6616" t="s">
        <v>141537</v>
      </c>
      <c r="E6616" t="s">
        <v>142411</v>
      </c>
      <c r="F6616" t="s">
        <v>118529</v>
      </c>
      <c r="G6616" t="s">
        <v>142402</v>
      </c>
      <c r="H6616" t="s">
        <v>142403</v>
      </c>
      <c r="I6616" t="s">
        <v>142404</v>
      </c>
      <c r="J6616" t="s">
        <v>142405</v>
      </c>
      <c r="K6616" t="s">
        <v>2032</v>
      </c>
      <c r="L6616" t="s">
        <v>1909</v>
      </c>
      <c r="M6616" t="s">
        <v>118530</v>
      </c>
      <c r="N6616" t="s">
        <v>120010</v>
      </c>
      <c r="O6616" t="s">
        <v>12</v>
      </c>
    </row>
    <row r="6617" spans="1:15" x14ac:dyDescent="0.2">
      <c r="A6617" t="s">
        <v>142412</v>
      </c>
      <c r="B6617" t="s">
        <v>142413</v>
      </c>
      <c r="C6617">
        <v>1</v>
      </c>
      <c r="D6617" t="s">
        <v>141537</v>
      </c>
      <c r="E6617" t="s">
        <v>142408</v>
      </c>
      <c r="F6617" t="s">
        <v>4923</v>
      </c>
      <c r="G6617" t="s">
        <v>142402</v>
      </c>
      <c r="H6617" t="s">
        <v>142403</v>
      </c>
      <c r="I6617" t="s">
        <v>142404</v>
      </c>
      <c r="J6617" t="s">
        <v>142405</v>
      </c>
      <c r="K6617" t="s">
        <v>2032</v>
      </c>
      <c r="L6617" t="s">
        <v>1909</v>
      </c>
      <c r="M6617" t="s">
        <v>14033</v>
      </c>
      <c r="N6617" t="s">
        <v>4843</v>
      </c>
      <c r="O6617" t="s">
        <v>1862</v>
      </c>
    </row>
    <row r="6618" spans="1:15" x14ac:dyDescent="0.2">
      <c r="A6618" t="s">
        <v>142414</v>
      </c>
      <c r="B6618" t="s">
        <v>142415</v>
      </c>
      <c r="C6618">
        <v>1</v>
      </c>
      <c r="D6618" t="s">
        <v>120268</v>
      </c>
      <c r="E6618" t="s">
        <v>142416</v>
      </c>
      <c r="F6618" t="s">
        <v>115581</v>
      </c>
      <c r="G6618" t="s">
        <v>4413</v>
      </c>
      <c r="H6618" t="s">
        <v>4414</v>
      </c>
      <c r="I6618" t="s">
        <v>4415</v>
      </c>
      <c r="J6618" t="s">
        <v>4416</v>
      </c>
      <c r="K6618" t="s">
        <v>2032</v>
      </c>
      <c r="L6618" t="s">
        <v>2399</v>
      </c>
      <c r="M6618" t="s">
        <v>115582</v>
      </c>
      <c r="N6618" t="s">
        <v>4843</v>
      </c>
      <c r="O6618" t="s">
        <v>1862</v>
      </c>
    </row>
    <row r="6619" spans="1:15" x14ac:dyDescent="0.2">
      <c r="A6619" t="s">
        <v>142417</v>
      </c>
      <c r="B6619" t="s">
        <v>142418</v>
      </c>
      <c r="C6619">
        <v>1</v>
      </c>
      <c r="D6619" t="s">
        <v>120268</v>
      </c>
      <c r="E6619" t="s">
        <v>142419</v>
      </c>
      <c r="F6619" t="s">
        <v>118529</v>
      </c>
      <c r="G6619" t="s">
        <v>4413</v>
      </c>
      <c r="H6619" t="s">
        <v>4414</v>
      </c>
      <c r="I6619" t="s">
        <v>4415</v>
      </c>
      <c r="J6619" t="s">
        <v>4416</v>
      </c>
      <c r="K6619" t="s">
        <v>2032</v>
      </c>
      <c r="L6619" t="s">
        <v>2399</v>
      </c>
      <c r="M6619" t="s">
        <v>118530</v>
      </c>
      <c r="N6619" t="s">
        <v>118531</v>
      </c>
      <c r="O6619" t="s">
        <v>1862</v>
      </c>
    </row>
    <row r="6620" spans="1:15" x14ac:dyDescent="0.2">
      <c r="A6620" t="s">
        <v>142420</v>
      </c>
      <c r="B6620" t="s">
        <v>142421</v>
      </c>
      <c r="C6620">
        <v>1</v>
      </c>
      <c r="D6620" t="s">
        <v>120268</v>
      </c>
      <c r="E6620" t="s">
        <v>142416</v>
      </c>
      <c r="F6620" t="s">
        <v>4923</v>
      </c>
      <c r="G6620" t="s">
        <v>4413</v>
      </c>
      <c r="H6620" t="s">
        <v>4414</v>
      </c>
      <c r="I6620" t="s">
        <v>4415</v>
      </c>
      <c r="J6620" t="s">
        <v>4416</v>
      </c>
      <c r="K6620" t="s">
        <v>2032</v>
      </c>
      <c r="L6620" t="s">
        <v>2399</v>
      </c>
      <c r="M6620" t="s">
        <v>4928</v>
      </c>
      <c r="N6620" t="s">
        <v>4843</v>
      </c>
      <c r="O6620" t="s">
        <v>1862</v>
      </c>
    </row>
    <row r="6621" spans="1:15" x14ac:dyDescent="0.2">
      <c r="A6621" t="s">
        <v>142422</v>
      </c>
      <c r="B6621" t="s">
        <v>142423</v>
      </c>
      <c r="C6621">
        <v>1</v>
      </c>
      <c r="D6621" t="s">
        <v>120268</v>
      </c>
      <c r="E6621" t="s">
        <v>142424</v>
      </c>
      <c r="F6621" t="s">
        <v>118529</v>
      </c>
      <c r="G6621" t="s">
        <v>4413</v>
      </c>
      <c r="H6621" t="s">
        <v>4414</v>
      </c>
      <c r="I6621" t="s">
        <v>4415</v>
      </c>
      <c r="J6621" t="s">
        <v>4416</v>
      </c>
      <c r="K6621" t="s">
        <v>2032</v>
      </c>
      <c r="L6621" t="s">
        <v>2399</v>
      </c>
      <c r="M6621" t="s">
        <v>118530</v>
      </c>
      <c r="N6621" t="s">
        <v>118531</v>
      </c>
      <c r="O6621" t="s">
        <v>1862</v>
      </c>
    </row>
    <row r="6622" spans="1:15" x14ac:dyDescent="0.2">
      <c r="A6622" t="s">
        <v>142425</v>
      </c>
      <c r="B6622" t="s">
        <v>142426</v>
      </c>
      <c r="C6622">
        <v>1</v>
      </c>
      <c r="D6622" t="s">
        <v>120268</v>
      </c>
      <c r="E6622" t="s">
        <v>142427</v>
      </c>
      <c r="F6622" t="s">
        <v>4923</v>
      </c>
      <c r="G6622" t="s">
        <v>4413</v>
      </c>
      <c r="H6622" t="s">
        <v>4414</v>
      </c>
      <c r="I6622" t="s">
        <v>4415</v>
      </c>
      <c r="J6622" t="s">
        <v>4416</v>
      </c>
      <c r="K6622" t="s">
        <v>2032</v>
      </c>
      <c r="L6622" t="s">
        <v>2399</v>
      </c>
      <c r="M6622" t="s">
        <v>4928</v>
      </c>
      <c r="N6622" t="s">
        <v>4843</v>
      </c>
      <c r="O6622" t="s">
        <v>1862</v>
      </c>
    </row>
    <row r="6623" spans="1:15" x14ac:dyDescent="0.2">
      <c r="A6623" t="s">
        <v>142428</v>
      </c>
      <c r="B6623" t="s">
        <v>142429</v>
      </c>
      <c r="C6623">
        <v>1</v>
      </c>
      <c r="D6623" t="s">
        <v>141537</v>
      </c>
      <c r="E6623" t="s">
        <v>142430</v>
      </c>
      <c r="F6623" t="s">
        <v>115581</v>
      </c>
      <c r="G6623" t="s">
        <v>142431</v>
      </c>
      <c r="H6623" t="s">
        <v>142432</v>
      </c>
      <c r="I6623" t="s">
        <v>142433</v>
      </c>
      <c r="J6623" t="s">
        <v>142434</v>
      </c>
      <c r="K6623" t="s">
        <v>3966</v>
      </c>
      <c r="L6623" t="s">
        <v>2399</v>
      </c>
      <c r="M6623" t="s">
        <v>115582</v>
      </c>
      <c r="N6623" t="s">
        <v>4843</v>
      </c>
      <c r="O6623" t="s">
        <v>1862</v>
      </c>
    </row>
    <row r="6624" spans="1:15" x14ac:dyDescent="0.2">
      <c r="A6624" t="s">
        <v>142435</v>
      </c>
      <c r="B6624" t="s">
        <v>142436</v>
      </c>
      <c r="C6624">
        <v>1</v>
      </c>
      <c r="D6624" t="s">
        <v>141537</v>
      </c>
      <c r="E6624" t="s">
        <v>142430</v>
      </c>
      <c r="F6624" t="s">
        <v>118529</v>
      </c>
      <c r="G6624" t="s">
        <v>142431</v>
      </c>
      <c r="H6624" t="s">
        <v>142432</v>
      </c>
      <c r="I6624" t="s">
        <v>142433</v>
      </c>
      <c r="J6624" t="s">
        <v>142434</v>
      </c>
      <c r="K6624" t="s">
        <v>3966</v>
      </c>
      <c r="L6624" t="s">
        <v>2399</v>
      </c>
      <c r="M6624" t="s">
        <v>118530</v>
      </c>
      <c r="N6624" t="s">
        <v>118531</v>
      </c>
      <c r="O6624" t="s">
        <v>1862</v>
      </c>
    </row>
    <row r="6625" spans="1:15" x14ac:dyDescent="0.2">
      <c r="A6625" t="s">
        <v>142437</v>
      </c>
      <c r="B6625" t="s">
        <v>142438</v>
      </c>
      <c r="C6625">
        <v>1</v>
      </c>
      <c r="D6625" t="s">
        <v>141537</v>
      </c>
      <c r="E6625" t="s">
        <v>142430</v>
      </c>
      <c r="F6625" t="s">
        <v>4923</v>
      </c>
      <c r="G6625" t="s">
        <v>142431</v>
      </c>
      <c r="H6625" t="s">
        <v>142432</v>
      </c>
      <c r="I6625" t="s">
        <v>142433</v>
      </c>
      <c r="J6625" t="s">
        <v>142434</v>
      </c>
      <c r="K6625" t="s">
        <v>3966</v>
      </c>
      <c r="L6625" t="s">
        <v>2399</v>
      </c>
      <c r="M6625" t="s">
        <v>4928</v>
      </c>
      <c r="N6625" t="s">
        <v>4843</v>
      </c>
      <c r="O6625" t="s">
        <v>1862</v>
      </c>
    </row>
    <row r="6626" spans="1:15" x14ac:dyDescent="0.2">
      <c r="A6626" t="s">
        <v>142439</v>
      </c>
      <c r="B6626" t="s">
        <v>142440</v>
      </c>
      <c r="C6626">
        <v>2</v>
      </c>
      <c r="D6626" t="s">
        <v>141365</v>
      </c>
      <c r="E6626" t="s">
        <v>142441</v>
      </c>
      <c r="F6626" t="s">
        <v>14400</v>
      </c>
      <c r="G6626" t="s">
        <v>142442</v>
      </c>
      <c r="H6626" t="s">
        <v>142443</v>
      </c>
      <c r="I6626" t="s">
        <v>142444</v>
      </c>
      <c r="J6626" t="s">
        <v>142445</v>
      </c>
      <c r="K6626" t="s">
        <v>1884</v>
      </c>
      <c r="L6626" t="s">
        <v>1885</v>
      </c>
      <c r="M6626" t="s">
        <v>14405</v>
      </c>
      <c r="N6626" t="s">
        <v>4889</v>
      </c>
      <c r="O6626" t="s">
        <v>2379</v>
      </c>
    </row>
    <row r="6627" spans="1:15" x14ac:dyDescent="0.2">
      <c r="A6627" t="s">
        <v>142446</v>
      </c>
      <c r="B6627" t="s">
        <v>142447</v>
      </c>
      <c r="C6627">
        <v>2</v>
      </c>
      <c r="D6627" t="s">
        <v>2637</v>
      </c>
      <c r="E6627" t="s">
        <v>142448</v>
      </c>
      <c r="F6627" t="s">
        <v>142449</v>
      </c>
      <c r="G6627" t="s">
        <v>2639</v>
      </c>
      <c r="H6627" t="s">
        <v>2640</v>
      </c>
      <c r="I6627" t="s">
        <v>2641</v>
      </c>
      <c r="J6627" t="s">
        <v>2554</v>
      </c>
      <c r="K6627" t="s">
        <v>2112</v>
      </c>
      <c r="L6627" t="s">
        <v>1897</v>
      </c>
      <c r="M6627" t="s">
        <v>142450</v>
      </c>
      <c r="N6627" t="s">
        <v>4843</v>
      </c>
      <c r="O6627" t="s">
        <v>1862</v>
      </c>
    </row>
    <row r="6628" spans="1:15" x14ac:dyDescent="0.2">
      <c r="A6628" t="s">
        <v>142451</v>
      </c>
      <c r="B6628" t="s">
        <v>142452</v>
      </c>
      <c r="C6628">
        <v>1</v>
      </c>
      <c r="D6628" t="s">
        <v>142453</v>
      </c>
      <c r="E6628" t="s">
        <v>142454</v>
      </c>
      <c r="F6628" t="s">
        <v>4857</v>
      </c>
      <c r="G6628" t="s">
        <v>142455</v>
      </c>
      <c r="H6628" t="s">
        <v>142456</v>
      </c>
      <c r="I6628" t="s">
        <v>142457</v>
      </c>
      <c r="J6628" t="s">
        <v>12</v>
      </c>
      <c r="K6628" t="s">
        <v>12</v>
      </c>
      <c r="L6628" t="s">
        <v>3982</v>
      </c>
      <c r="M6628" t="s">
        <v>4862</v>
      </c>
      <c r="N6628" t="s">
        <v>4843</v>
      </c>
      <c r="O6628" t="s">
        <v>1862</v>
      </c>
    </row>
    <row r="6629" spans="1:15" x14ac:dyDescent="0.2">
      <c r="A6629" t="s">
        <v>142458</v>
      </c>
      <c r="B6629" t="s">
        <v>142459</v>
      </c>
      <c r="C6629">
        <v>2</v>
      </c>
      <c r="D6629" t="s">
        <v>4708</v>
      </c>
      <c r="E6629" t="s">
        <v>142460</v>
      </c>
      <c r="F6629" t="s">
        <v>138893</v>
      </c>
      <c r="G6629" t="s">
        <v>4873</v>
      </c>
      <c r="H6629" t="s">
        <v>4874</v>
      </c>
      <c r="I6629" t="s">
        <v>4875</v>
      </c>
      <c r="J6629" t="s">
        <v>4876</v>
      </c>
      <c r="K6629" t="s">
        <v>2052</v>
      </c>
      <c r="L6629" t="s">
        <v>1897</v>
      </c>
      <c r="M6629" t="s">
        <v>132597</v>
      </c>
      <c r="N6629" t="s">
        <v>4843</v>
      </c>
      <c r="O6629" t="s">
        <v>12</v>
      </c>
    </row>
    <row r="6630" spans="1:15" x14ac:dyDescent="0.2">
      <c r="A6630" t="s">
        <v>142461</v>
      </c>
      <c r="B6630" t="s">
        <v>142462</v>
      </c>
      <c r="C6630">
        <v>2</v>
      </c>
      <c r="D6630" t="s">
        <v>142463</v>
      </c>
      <c r="E6630" t="s">
        <v>142464</v>
      </c>
      <c r="F6630" t="s">
        <v>115646</v>
      </c>
      <c r="G6630" t="s">
        <v>123267</v>
      </c>
      <c r="H6630" t="s">
        <v>123268</v>
      </c>
      <c r="I6630" t="s">
        <v>123269</v>
      </c>
      <c r="J6630" t="s">
        <v>123270</v>
      </c>
      <c r="K6630" t="s">
        <v>1884</v>
      </c>
      <c r="L6630" t="s">
        <v>3982</v>
      </c>
      <c r="M6630" t="s">
        <v>12</v>
      </c>
      <c r="N6630" t="s">
        <v>115652</v>
      </c>
      <c r="O6630" t="s">
        <v>1862</v>
      </c>
    </row>
    <row r="6631" spans="1:15" x14ac:dyDescent="0.2">
      <c r="A6631" t="s">
        <v>142465</v>
      </c>
      <c r="B6631" t="s">
        <v>142466</v>
      </c>
      <c r="C6631">
        <v>5</v>
      </c>
      <c r="D6631" t="s">
        <v>142467</v>
      </c>
      <c r="E6631" t="s">
        <v>142468</v>
      </c>
      <c r="F6631" t="s">
        <v>142469</v>
      </c>
      <c r="G6631" t="s">
        <v>138067</v>
      </c>
      <c r="H6631" t="s">
        <v>142470</v>
      </c>
      <c r="I6631" t="s">
        <v>123734</v>
      </c>
      <c r="J6631" t="s">
        <v>119564</v>
      </c>
      <c r="K6631" t="s">
        <v>2606</v>
      </c>
      <c r="L6631" t="s">
        <v>2607</v>
      </c>
      <c r="M6631" t="s">
        <v>142471</v>
      </c>
      <c r="N6631" t="s">
        <v>142472</v>
      </c>
      <c r="O6631" t="s">
        <v>2379</v>
      </c>
    </row>
    <row r="6632" spans="1:15" x14ac:dyDescent="0.2">
      <c r="A6632" t="s">
        <v>142473</v>
      </c>
      <c r="B6632" t="s">
        <v>142474</v>
      </c>
      <c r="C6632">
        <v>1</v>
      </c>
      <c r="D6632" t="s">
        <v>140766</v>
      </c>
      <c r="E6632" t="s">
        <v>142475</v>
      </c>
      <c r="F6632" t="s">
        <v>142476</v>
      </c>
      <c r="G6632" t="s">
        <v>142477</v>
      </c>
      <c r="H6632" t="s">
        <v>142478</v>
      </c>
      <c r="I6632" t="s">
        <v>142479</v>
      </c>
      <c r="J6632" t="s">
        <v>119212</v>
      </c>
      <c r="K6632" t="s">
        <v>2052</v>
      </c>
      <c r="L6632" t="s">
        <v>1897</v>
      </c>
      <c r="M6632" t="s">
        <v>142480</v>
      </c>
      <c r="N6632" t="s">
        <v>115506</v>
      </c>
      <c r="O6632" t="s">
        <v>1912</v>
      </c>
    </row>
    <row r="6633" spans="1:15" x14ac:dyDescent="0.2">
      <c r="A6633" t="s">
        <v>142481</v>
      </c>
      <c r="B6633" t="s">
        <v>142482</v>
      </c>
      <c r="C6633">
        <v>1</v>
      </c>
      <c r="D6633" t="s">
        <v>4490</v>
      </c>
      <c r="E6633" t="s">
        <v>129223</v>
      </c>
      <c r="F6633" t="s">
        <v>117817</v>
      </c>
      <c r="G6633" t="s">
        <v>2630</v>
      </c>
      <c r="H6633" t="s">
        <v>2631</v>
      </c>
      <c r="I6633" t="s">
        <v>2632</v>
      </c>
      <c r="J6633" t="s">
        <v>2633</v>
      </c>
      <c r="K6633" t="s">
        <v>2634</v>
      </c>
      <c r="L6633" t="s">
        <v>1885</v>
      </c>
      <c r="M6633" t="s">
        <v>116281</v>
      </c>
      <c r="N6633" t="s">
        <v>4843</v>
      </c>
      <c r="O6633" t="s">
        <v>1862</v>
      </c>
    </row>
    <row r="6634" spans="1:15" x14ac:dyDescent="0.2">
      <c r="A6634" t="s">
        <v>142483</v>
      </c>
      <c r="B6634" t="s">
        <v>142484</v>
      </c>
      <c r="C6634">
        <v>1</v>
      </c>
      <c r="D6634" t="s">
        <v>4490</v>
      </c>
      <c r="E6634" t="s">
        <v>142485</v>
      </c>
      <c r="F6634" t="s">
        <v>115646</v>
      </c>
      <c r="G6634" t="s">
        <v>142486</v>
      </c>
      <c r="H6634" t="s">
        <v>142487</v>
      </c>
      <c r="I6634" t="s">
        <v>142488</v>
      </c>
      <c r="J6634" t="s">
        <v>142489</v>
      </c>
      <c r="K6634" t="s">
        <v>3487</v>
      </c>
      <c r="L6634" t="s">
        <v>115320</v>
      </c>
      <c r="M6634" t="s">
        <v>115651</v>
      </c>
      <c r="N6634" t="s">
        <v>115652</v>
      </c>
      <c r="O6634" t="s">
        <v>1862</v>
      </c>
    </row>
    <row r="6635" spans="1:15" x14ac:dyDescent="0.2">
      <c r="A6635" t="s">
        <v>142490</v>
      </c>
      <c r="B6635" t="s">
        <v>142491</v>
      </c>
      <c r="C6635">
        <v>1</v>
      </c>
      <c r="D6635" t="s">
        <v>3232</v>
      </c>
      <c r="E6635" t="s">
        <v>142492</v>
      </c>
      <c r="F6635" t="s">
        <v>4923</v>
      </c>
      <c r="G6635" t="s">
        <v>122002</v>
      </c>
      <c r="H6635" t="s">
        <v>122003</v>
      </c>
      <c r="I6635" t="s">
        <v>122004</v>
      </c>
      <c r="J6635" t="s">
        <v>122005</v>
      </c>
      <c r="K6635" t="s">
        <v>1858</v>
      </c>
      <c r="L6635" t="s">
        <v>2399</v>
      </c>
      <c r="M6635" t="s">
        <v>4928</v>
      </c>
      <c r="N6635" t="s">
        <v>4843</v>
      </c>
      <c r="O6635" t="s">
        <v>1862</v>
      </c>
    </row>
    <row r="6636" spans="1:15" x14ac:dyDescent="0.2">
      <c r="A6636" t="s">
        <v>142493</v>
      </c>
      <c r="B6636" t="s">
        <v>142494</v>
      </c>
      <c r="C6636">
        <v>6</v>
      </c>
      <c r="D6636" t="s">
        <v>142318</v>
      </c>
      <c r="E6636" t="s">
        <v>142495</v>
      </c>
      <c r="F6636" t="s">
        <v>4923</v>
      </c>
      <c r="G6636" t="s">
        <v>130457</v>
      </c>
      <c r="H6636" t="s">
        <v>123506</v>
      </c>
      <c r="I6636" t="s">
        <v>123507</v>
      </c>
      <c r="J6636" t="s">
        <v>130267</v>
      </c>
      <c r="K6636" t="s">
        <v>3487</v>
      </c>
      <c r="L6636" t="s">
        <v>2399</v>
      </c>
      <c r="M6636" t="s">
        <v>4928</v>
      </c>
      <c r="N6636" t="s">
        <v>4843</v>
      </c>
      <c r="O6636" t="s">
        <v>1862</v>
      </c>
    </row>
    <row r="6637" spans="1:15" x14ac:dyDescent="0.2">
      <c r="A6637" t="s">
        <v>142496</v>
      </c>
      <c r="B6637" t="s">
        <v>142497</v>
      </c>
      <c r="C6637">
        <v>2</v>
      </c>
      <c r="D6637" t="s">
        <v>142368</v>
      </c>
      <c r="E6637" t="s">
        <v>142498</v>
      </c>
      <c r="F6637" t="s">
        <v>115581</v>
      </c>
      <c r="G6637" t="s">
        <v>142499</v>
      </c>
      <c r="H6637" t="s">
        <v>142500</v>
      </c>
      <c r="I6637" t="s">
        <v>142501</v>
      </c>
      <c r="J6637" t="s">
        <v>142502</v>
      </c>
      <c r="K6637" t="s">
        <v>118225</v>
      </c>
      <c r="L6637" t="s">
        <v>2399</v>
      </c>
      <c r="M6637" t="s">
        <v>115582</v>
      </c>
      <c r="N6637" t="s">
        <v>4843</v>
      </c>
      <c r="O6637" t="s">
        <v>1862</v>
      </c>
    </row>
    <row r="6638" spans="1:15" x14ac:dyDescent="0.2">
      <c r="A6638" t="s">
        <v>142503</v>
      </c>
      <c r="B6638" t="s">
        <v>142504</v>
      </c>
      <c r="C6638">
        <v>1</v>
      </c>
      <c r="D6638" t="s">
        <v>142368</v>
      </c>
      <c r="E6638" t="s">
        <v>142505</v>
      </c>
      <c r="F6638" t="s">
        <v>4923</v>
      </c>
      <c r="G6638" t="s">
        <v>142499</v>
      </c>
      <c r="H6638" t="s">
        <v>142500</v>
      </c>
      <c r="I6638" t="s">
        <v>142501</v>
      </c>
      <c r="J6638" t="s">
        <v>142502</v>
      </c>
      <c r="K6638" t="s">
        <v>118225</v>
      </c>
      <c r="L6638" t="s">
        <v>2399</v>
      </c>
      <c r="M6638" t="s">
        <v>4928</v>
      </c>
      <c r="N6638" t="s">
        <v>4843</v>
      </c>
      <c r="O6638" t="s">
        <v>1862</v>
      </c>
    </row>
    <row r="6639" spans="1:15" x14ac:dyDescent="0.2">
      <c r="A6639" t="s">
        <v>142506</v>
      </c>
      <c r="B6639" t="s">
        <v>142507</v>
      </c>
      <c r="C6639">
        <v>1</v>
      </c>
      <c r="D6639" t="s">
        <v>3490</v>
      </c>
      <c r="E6639" t="s">
        <v>142508</v>
      </c>
      <c r="F6639" t="s">
        <v>142509</v>
      </c>
      <c r="G6639" t="s">
        <v>2591</v>
      </c>
      <c r="H6639" t="s">
        <v>2592</v>
      </c>
      <c r="I6639" t="s">
        <v>2593</v>
      </c>
      <c r="J6639" t="s">
        <v>2594</v>
      </c>
      <c r="K6639" t="s">
        <v>2052</v>
      </c>
      <c r="L6639" t="s">
        <v>1897</v>
      </c>
      <c r="M6639" t="s">
        <v>142510</v>
      </c>
      <c r="N6639" t="s">
        <v>118531</v>
      </c>
      <c r="O6639" t="s">
        <v>1862</v>
      </c>
    </row>
    <row r="6640" spans="1:15" x14ac:dyDescent="0.2">
      <c r="A6640" t="s">
        <v>142511</v>
      </c>
      <c r="B6640" t="s">
        <v>142512</v>
      </c>
      <c r="C6640">
        <v>1</v>
      </c>
      <c r="D6640" t="s">
        <v>140562</v>
      </c>
      <c r="E6640" t="s">
        <v>142513</v>
      </c>
      <c r="F6640" t="s">
        <v>142509</v>
      </c>
      <c r="G6640" t="s">
        <v>2375</v>
      </c>
      <c r="H6640" t="s">
        <v>2376</v>
      </c>
      <c r="I6640" t="s">
        <v>2377</v>
      </c>
      <c r="J6640" t="s">
        <v>2378</v>
      </c>
      <c r="K6640" t="s">
        <v>2052</v>
      </c>
      <c r="L6640" t="s">
        <v>1897</v>
      </c>
      <c r="M6640" t="s">
        <v>142510</v>
      </c>
      <c r="N6640" t="s">
        <v>118531</v>
      </c>
      <c r="O6640" t="s">
        <v>12</v>
      </c>
    </row>
    <row r="6641" spans="1:15" x14ac:dyDescent="0.2">
      <c r="A6641" t="s">
        <v>142514</v>
      </c>
      <c r="B6641" t="s">
        <v>142515</v>
      </c>
      <c r="C6641">
        <v>1</v>
      </c>
      <c r="D6641" t="s">
        <v>142368</v>
      </c>
      <c r="E6641" t="s">
        <v>142516</v>
      </c>
      <c r="F6641" t="s">
        <v>4923</v>
      </c>
      <c r="G6641" t="s">
        <v>136262</v>
      </c>
      <c r="H6641" t="s">
        <v>136263</v>
      </c>
      <c r="I6641" t="s">
        <v>136264</v>
      </c>
      <c r="J6641" t="s">
        <v>136265</v>
      </c>
      <c r="K6641" t="s">
        <v>1884</v>
      </c>
      <c r="L6641" t="s">
        <v>1909</v>
      </c>
      <c r="M6641" t="s">
        <v>4928</v>
      </c>
      <c r="N6641" t="s">
        <v>4843</v>
      </c>
      <c r="O6641" t="s">
        <v>1862</v>
      </c>
    </row>
    <row r="6642" spans="1:15" x14ac:dyDescent="0.2">
      <c r="A6642" t="s">
        <v>142517</v>
      </c>
      <c r="B6642" t="s">
        <v>142518</v>
      </c>
      <c r="C6642">
        <v>1</v>
      </c>
      <c r="D6642" t="s">
        <v>142368</v>
      </c>
      <c r="E6642" t="s">
        <v>142516</v>
      </c>
      <c r="F6642" t="s">
        <v>118529</v>
      </c>
      <c r="G6642" t="s">
        <v>136262</v>
      </c>
      <c r="H6642" t="s">
        <v>136263</v>
      </c>
      <c r="I6642" t="s">
        <v>136264</v>
      </c>
      <c r="J6642" t="s">
        <v>136265</v>
      </c>
      <c r="K6642" t="s">
        <v>1884</v>
      </c>
      <c r="L6642" t="s">
        <v>1909</v>
      </c>
      <c r="M6642" t="s">
        <v>118530</v>
      </c>
      <c r="N6642" t="s">
        <v>4843</v>
      </c>
      <c r="O6642" t="s">
        <v>1862</v>
      </c>
    </row>
    <row r="6643" spans="1:15" x14ac:dyDescent="0.2">
      <c r="A6643" t="s">
        <v>142519</v>
      </c>
      <c r="B6643" t="s">
        <v>142520</v>
      </c>
      <c r="C6643">
        <v>1</v>
      </c>
      <c r="D6643" t="s">
        <v>127976</v>
      </c>
      <c r="E6643" t="s">
        <v>142521</v>
      </c>
      <c r="F6643" t="s">
        <v>142522</v>
      </c>
      <c r="G6643" t="s">
        <v>142523</v>
      </c>
      <c r="H6643" t="s">
        <v>142524</v>
      </c>
      <c r="I6643" t="s">
        <v>142525</v>
      </c>
      <c r="J6643" t="s">
        <v>132042</v>
      </c>
      <c r="K6643" t="s">
        <v>1858</v>
      </c>
      <c r="L6643" t="s">
        <v>4820</v>
      </c>
      <c r="M6643" t="s">
        <v>142526</v>
      </c>
      <c r="N6643" t="s">
        <v>14969</v>
      </c>
      <c r="O6643" t="s">
        <v>1862</v>
      </c>
    </row>
    <row r="6644" spans="1:15" x14ac:dyDescent="0.2">
      <c r="A6644" t="s">
        <v>142527</v>
      </c>
      <c r="B6644" t="s">
        <v>142528</v>
      </c>
      <c r="C6644">
        <v>1</v>
      </c>
      <c r="D6644" t="s">
        <v>142529</v>
      </c>
      <c r="E6644" t="s">
        <v>142530</v>
      </c>
      <c r="F6644" t="s">
        <v>4923</v>
      </c>
      <c r="G6644" t="s">
        <v>130638</v>
      </c>
      <c r="H6644" t="s">
        <v>130639</v>
      </c>
      <c r="I6644" t="s">
        <v>130640</v>
      </c>
      <c r="J6644" t="s">
        <v>130641</v>
      </c>
      <c r="K6644" t="s">
        <v>2018</v>
      </c>
      <c r="L6644" t="s">
        <v>1909</v>
      </c>
      <c r="M6644" t="s">
        <v>4928</v>
      </c>
      <c r="N6644" t="s">
        <v>4843</v>
      </c>
      <c r="O6644" t="s">
        <v>1862</v>
      </c>
    </row>
    <row r="6645" spans="1:15" x14ac:dyDescent="0.2">
      <c r="A6645" t="s">
        <v>142531</v>
      </c>
      <c r="B6645" t="s">
        <v>142532</v>
      </c>
      <c r="C6645">
        <v>1</v>
      </c>
      <c r="D6645" t="s">
        <v>2896</v>
      </c>
      <c r="E6645" t="s">
        <v>142533</v>
      </c>
      <c r="F6645" t="s">
        <v>116974</v>
      </c>
      <c r="G6645" t="s">
        <v>142534</v>
      </c>
      <c r="H6645" t="s">
        <v>142535</v>
      </c>
      <c r="I6645" t="s">
        <v>132010</v>
      </c>
      <c r="J6645" t="s">
        <v>142536</v>
      </c>
      <c r="K6645" t="s">
        <v>2112</v>
      </c>
      <c r="L6645" t="s">
        <v>1909</v>
      </c>
      <c r="M6645" t="s">
        <v>116979</v>
      </c>
      <c r="N6645" t="s">
        <v>115506</v>
      </c>
      <c r="O6645" t="s">
        <v>1912</v>
      </c>
    </row>
    <row r="6646" spans="1:15" x14ac:dyDescent="0.2">
      <c r="A6646" t="s">
        <v>142537</v>
      </c>
      <c r="B6646" t="s">
        <v>142538</v>
      </c>
      <c r="C6646">
        <v>1</v>
      </c>
      <c r="D6646" t="s">
        <v>120105</v>
      </c>
      <c r="E6646" t="s">
        <v>142539</v>
      </c>
      <c r="F6646" t="s">
        <v>1971</v>
      </c>
      <c r="G6646" t="s">
        <v>2671</v>
      </c>
      <c r="H6646" t="s">
        <v>2672</v>
      </c>
      <c r="I6646" t="s">
        <v>2212</v>
      </c>
      <c r="J6646" t="s">
        <v>2213</v>
      </c>
      <c r="K6646" t="s">
        <v>2052</v>
      </c>
      <c r="L6646" t="s">
        <v>1909</v>
      </c>
      <c r="M6646" t="s">
        <v>1910</v>
      </c>
      <c r="N6646" t="s">
        <v>1911</v>
      </c>
      <c r="O6646" t="s">
        <v>1912</v>
      </c>
    </row>
    <row r="6647" spans="1:15" x14ac:dyDescent="0.2">
      <c r="A6647" t="s">
        <v>142540</v>
      </c>
      <c r="B6647" t="s">
        <v>142541</v>
      </c>
      <c r="C6647">
        <v>1</v>
      </c>
      <c r="D6647" t="s">
        <v>120105</v>
      </c>
      <c r="E6647" t="s">
        <v>142542</v>
      </c>
      <c r="F6647" t="s">
        <v>2249</v>
      </c>
      <c r="G6647" t="s">
        <v>2671</v>
      </c>
      <c r="H6647" t="s">
        <v>2672</v>
      </c>
      <c r="I6647" t="s">
        <v>2212</v>
      </c>
      <c r="J6647" t="s">
        <v>2213</v>
      </c>
      <c r="K6647" t="s">
        <v>2052</v>
      </c>
      <c r="L6647" t="s">
        <v>1909</v>
      </c>
      <c r="M6647" t="s">
        <v>1910</v>
      </c>
      <c r="N6647" t="s">
        <v>1911</v>
      </c>
      <c r="O6647" t="s">
        <v>1912</v>
      </c>
    </row>
    <row r="6648" spans="1:15" x14ac:dyDescent="0.2">
      <c r="A6648" t="s">
        <v>142543</v>
      </c>
      <c r="B6648" t="s">
        <v>142544</v>
      </c>
      <c r="C6648">
        <v>1</v>
      </c>
      <c r="D6648" t="s">
        <v>118809</v>
      </c>
      <c r="E6648" t="s">
        <v>142545</v>
      </c>
      <c r="F6648" t="s">
        <v>2249</v>
      </c>
      <c r="G6648" t="s">
        <v>2671</v>
      </c>
      <c r="H6648" t="s">
        <v>2672</v>
      </c>
      <c r="I6648" t="s">
        <v>2212</v>
      </c>
      <c r="J6648" t="s">
        <v>2213</v>
      </c>
      <c r="K6648" t="s">
        <v>2052</v>
      </c>
      <c r="L6648" t="s">
        <v>1909</v>
      </c>
      <c r="M6648" t="s">
        <v>1910</v>
      </c>
      <c r="N6648" t="s">
        <v>1911</v>
      </c>
      <c r="O6648" t="s">
        <v>1912</v>
      </c>
    </row>
    <row r="6649" spans="1:15" x14ac:dyDescent="0.2">
      <c r="A6649" t="s">
        <v>142546</v>
      </c>
      <c r="B6649" t="s">
        <v>142547</v>
      </c>
      <c r="C6649">
        <v>1</v>
      </c>
      <c r="D6649" t="s">
        <v>118809</v>
      </c>
      <c r="E6649" t="s">
        <v>142548</v>
      </c>
      <c r="F6649" t="s">
        <v>2249</v>
      </c>
      <c r="G6649" t="s">
        <v>2671</v>
      </c>
      <c r="H6649" t="s">
        <v>2672</v>
      </c>
      <c r="I6649" t="s">
        <v>2212</v>
      </c>
      <c r="J6649" t="s">
        <v>2213</v>
      </c>
      <c r="K6649" t="s">
        <v>2052</v>
      </c>
      <c r="L6649" t="s">
        <v>1909</v>
      </c>
      <c r="M6649" t="s">
        <v>1910</v>
      </c>
      <c r="N6649" t="s">
        <v>1911</v>
      </c>
      <c r="O6649" t="s">
        <v>1912</v>
      </c>
    </row>
    <row r="6650" spans="1:15" x14ac:dyDescent="0.2">
      <c r="A6650" t="s">
        <v>142549</v>
      </c>
      <c r="B6650" t="s">
        <v>142550</v>
      </c>
      <c r="C6650">
        <v>1</v>
      </c>
      <c r="D6650" t="s">
        <v>118809</v>
      </c>
      <c r="E6650" t="s">
        <v>142551</v>
      </c>
      <c r="F6650" t="s">
        <v>2249</v>
      </c>
      <c r="G6650" t="s">
        <v>2671</v>
      </c>
      <c r="H6650" t="s">
        <v>2672</v>
      </c>
      <c r="I6650" t="s">
        <v>2212</v>
      </c>
      <c r="J6650" t="s">
        <v>2213</v>
      </c>
      <c r="K6650" t="s">
        <v>2052</v>
      </c>
      <c r="L6650" t="s">
        <v>1909</v>
      </c>
      <c r="M6650" t="s">
        <v>1910</v>
      </c>
      <c r="N6650" t="s">
        <v>1911</v>
      </c>
      <c r="O6650" t="s">
        <v>1912</v>
      </c>
    </row>
    <row r="6651" spans="1:15" x14ac:dyDescent="0.2">
      <c r="A6651" t="s">
        <v>142552</v>
      </c>
      <c r="B6651" t="s">
        <v>142553</v>
      </c>
      <c r="C6651">
        <v>1</v>
      </c>
      <c r="D6651" t="s">
        <v>118809</v>
      </c>
      <c r="E6651" t="s">
        <v>142554</v>
      </c>
      <c r="F6651" t="s">
        <v>2249</v>
      </c>
      <c r="G6651" t="s">
        <v>2671</v>
      </c>
      <c r="H6651" t="s">
        <v>2672</v>
      </c>
      <c r="I6651" t="s">
        <v>2212</v>
      </c>
      <c r="J6651" t="s">
        <v>2213</v>
      </c>
      <c r="K6651" t="s">
        <v>2052</v>
      </c>
      <c r="L6651" t="s">
        <v>1909</v>
      </c>
      <c r="M6651" t="s">
        <v>1910</v>
      </c>
      <c r="N6651" t="s">
        <v>1911</v>
      </c>
      <c r="O6651" t="s">
        <v>1912</v>
      </c>
    </row>
    <row r="6652" spans="1:15" x14ac:dyDescent="0.2">
      <c r="A6652" t="s">
        <v>4441</v>
      </c>
      <c r="B6652" t="s">
        <v>4442</v>
      </c>
      <c r="C6652">
        <v>2</v>
      </c>
      <c r="D6652" t="s">
        <v>4443</v>
      </c>
      <c r="E6652" t="s">
        <v>4444</v>
      </c>
      <c r="F6652" t="s">
        <v>1904</v>
      </c>
      <c r="G6652" t="s">
        <v>2671</v>
      </c>
      <c r="H6652" t="s">
        <v>2672</v>
      </c>
      <c r="I6652" t="s">
        <v>2212</v>
      </c>
      <c r="J6652" t="s">
        <v>2213</v>
      </c>
      <c r="K6652" t="s">
        <v>2052</v>
      </c>
      <c r="L6652" t="s">
        <v>1909</v>
      </c>
      <c r="M6652" t="s">
        <v>1910</v>
      </c>
      <c r="N6652" t="s">
        <v>1911</v>
      </c>
      <c r="O6652" t="s">
        <v>1912</v>
      </c>
    </row>
    <row r="6653" spans="1:15" x14ac:dyDescent="0.2">
      <c r="A6653" t="s">
        <v>142555</v>
      </c>
      <c r="B6653" t="s">
        <v>142556</v>
      </c>
      <c r="C6653">
        <v>1</v>
      </c>
      <c r="D6653" t="s">
        <v>3920</v>
      </c>
      <c r="E6653" t="s">
        <v>142557</v>
      </c>
      <c r="F6653" t="s">
        <v>142558</v>
      </c>
      <c r="G6653" t="s">
        <v>2671</v>
      </c>
      <c r="H6653" t="s">
        <v>2672</v>
      </c>
      <c r="I6653" t="s">
        <v>2212</v>
      </c>
      <c r="J6653" t="s">
        <v>2213</v>
      </c>
      <c r="K6653" t="s">
        <v>2052</v>
      </c>
      <c r="L6653" t="s">
        <v>1909</v>
      </c>
      <c r="M6653" t="s">
        <v>1910</v>
      </c>
      <c r="N6653" t="s">
        <v>1911</v>
      </c>
      <c r="O6653" t="s">
        <v>1912</v>
      </c>
    </row>
    <row r="6654" spans="1:15" x14ac:dyDescent="0.2">
      <c r="A6654" t="s">
        <v>142559</v>
      </c>
      <c r="B6654" t="s">
        <v>142560</v>
      </c>
      <c r="C6654">
        <v>1</v>
      </c>
      <c r="D6654" t="s">
        <v>142529</v>
      </c>
      <c r="E6654" t="s">
        <v>142561</v>
      </c>
      <c r="F6654" t="s">
        <v>4923</v>
      </c>
      <c r="G6654" t="s">
        <v>121657</v>
      </c>
      <c r="H6654" t="s">
        <v>121658</v>
      </c>
      <c r="I6654" t="s">
        <v>121659</v>
      </c>
      <c r="J6654" t="s">
        <v>121660</v>
      </c>
      <c r="K6654" t="s">
        <v>2018</v>
      </c>
      <c r="L6654" t="s">
        <v>1909</v>
      </c>
      <c r="M6654" t="s">
        <v>4928</v>
      </c>
      <c r="N6654" t="s">
        <v>4843</v>
      </c>
      <c r="O6654" t="s">
        <v>12</v>
      </c>
    </row>
    <row r="6655" spans="1:15" x14ac:dyDescent="0.2">
      <c r="A6655" t="s">
        <v>142562</v>
      </c>
      <c r="B6655" t="s">
        <v>142563</v>
      </c>
      <c r="C6655">
        <v>1</v>
      </c>
      <c r="D6655" t="s">
        <v>142529</v>
      </c>
      <c r="E6655" t="s">
        <v>142564</v>
      </c>
      <c r="F6655" t="s">
        <v>4923</v>
      </c>
      <c r="G6655" t="s">
        <v>121712</v>
      </c>
      <c r="H6655" t="s">
        <v>121713</v>
      </c>
      <c r="I6655" t="s">
        <v>121714</v>
      </c>
      <c r="J6655" t="s">
        <v>121715</v>
      </c>
      <c r="K6655" t="s">
        <v>1858</v>
      </c>
      <c r="L6655" t="s">
        <v>1909</v>
      </c>
      <c r="M6655" t="s">
        <v>4928</v>
      </c>
      <c r="N6655" t="s">
        <v>4843</v>
      </c>
      <c r="O6655" t="s">
        <v>1862</v>
      </c>
    </row>
    <row r="6656" spans="1:15" x14ac:dyDescent="0.2">
      <c r="A6656" t="s">
        <v>142565</v>
      </c>
      <c r="B6656" t="s">
        <v>142566</v>
      </c>
      <c r="C6656">
        <v>1</v>
      </c>
      <c r="D6656" t="s">
        <v>142529</v>
      </c>
      <c r="E6656" t="s">
        <v>142567</v>
      </c>
      <c r="F6656" t="s">
        <v>115581</v>
      </c>
      <c r="G6656" t="s">
        <v>121657</v>
      </c>
      <c r="H6656" t="s">
        <v>121658</v>
      </c>
      <c r="I6656" t="s">
        <v>121659</v>
      </c>
      <c r="J6656" t="s">
        <v>121660</v>
      </c>
      <c r="K6656" t="s">
        <v>2018</v>
      </c>
      <c r="L6656" t="s">
        <v>1909</v>
      </c>
      <c r="M6656" t="s">
        <v>115582</v>
      </c>
      <c r="N6656" t="s">
        <v>4843</v>
      </c>
      <c r="O6656" t="s">
        <v>1862</v>
      </c>
    </row>
    <row r="6657" spans="1:15" x14ac:dyDescent="0.2">
      <c r="A6657" t="s">
        <v>142568</v>
      </c>
      <c r="B6657" t="s">
        <v>142569</v>
      </c>
      <c r="C6657">
        <v>1</v>
      </c>
      <c r="D6657" t="s">
        <v>123939</v>
      </c>
      <c r="E6657" t="s">
        <v>142570</v>
      </c>
      <c r="F6657" t="s">
        <v>14866</v>
      </c>
      <c r="G6657" t="s">
        <v>142571</v>
      </c>
      <c r="H6657" t="s">
        <v>142572</v>
      </c>
      <c r="I6657" t="s">
        <v>142573</v>
      </c>
      <c r="J6657" t="s">
        <v>142574</v>
      </c>
      <c r="K6657" t="s">
        <v>141199</v>
      </c>
      <c r="L6657" t="s">
        <v>2399</v>
      </c>
      <c r="M6657" t="s">
        <v>14042</v>
      </c>
      <c r="N6657" t="s">
        <v>14043</v>
      </c>
      <c r="O6657" t="s">
        <v>2785</v>
      </c>
    </row>
    <row r="6658" spans="1:15" x14ac:dyDescent="0.2">
      <c r="A6658" t="s">
        <v>4445</v>
      </c>
      <c r="B6658" t="s">
        <v>4446</v>
      </c>
      <c r="C6658">
        <v>1</v>
      </c>
      <c r="D6658" t="s">
        <v>4447</v>
      </c>
      <c r="E6658" t="s">
        <v>4448</v>
      </c>
      <c r="F6658" t="s">
        <v>4102</v>
      </c>
      <c r="G6658" t="s">
        <v>4449</v>
      </c>
      <c r="H6658" t="s">
        <v>3882</v>
      </c>
      <c r="I6658" t="s">
        <v>4450</v>
      </c>
      <c r="J6658" t="s">
        <v>3884</v>
      </c>
      <c r="K6658" t="s">
        <v>1872</v>
      </c>
      <c r="L6658" t="s">
        <v>1859</v>
      </c>
      <c r="M6658" t="s">
        <v>1946</v>
      </c>
      <c r="N6658" t="s">
        <v>1947</v>
      </c>
      <c r="O6658" t="s">
        <v>1862</v>
      </c>
    </row>
    <row r="6659" spans="1:15" x14ac:dyDescent="0.2">
      <c r="A6659" t="s">
        <v>142575</v>
      </c>
      <c r="B6659" t="s">
        <v>142576</v>
      </c>
      <c r="C6659">
        <v>1</v>
      </c>
      <c r="D6659" t="s">
        <v>132160</v>
      </c>
      <c r="E6659" t="s">
        <v>142577</v>
      </c>
      <c r="F6659" t="s">
        <v>2306</v>
      </c>
      <c r="G6659" t="s">
        <v>2307</v>
      </c>
      <c r="H6659" t="s">
        <v>2308</v>
      </c>
      <c r="I6659" t="s">
        <v>2309</v>
      </c>
      <c r="J6659" t="s">
        <v>2310</v>
      </c>
      <c r="K6659" t="s">
        <v>1872</v>
      </c>
      <c r="L6659" t="s">
        <v>1859</v>
      </c>
      <c r="M6659" t="s">
        <v>1873</v>
      </c>
      <c r="N6659" t="s">
        <v>1874</v>
      </c>
      <c r="O6659" t="s">
        <v>1862</v>
      </c>
    </row>
    <row r="6660" spans="1:15" x14ac:dyDescent="0.2">
      <c r="A6660" t="s">
        <v>142578</v>
      </c>
      <c r="B6660" t="s">
        <v>142579</v>
      </c>
      <c r="C6660">
        <v>1</v>
      </c>
      <c r="D6660" t="s">
        <v>3232</v>
      </c>
      <c r="E6660" t="s">
        <v>142580</v>
      </c>
      <c r="F6660" t="s">
        <v>142581</v>
      </c>
      <c r="G6660" t="s">
        <v>4237</v>
      </c>
      <c r="H6660" t="s">
        <v>4037</v>
      </c>
      <c r="I6660" t="s">
        <v>4038</v>
      </c>
      <c r="J6660" t="s">
        <v>4039</v>
      </c>
      <c r="K6660" t="s">
        <v>2052</v>
      </c>
      <c r="L6660" t="s">
        <v>1897</v>
      </c>
      <c r="M6660" t="s">
        <v>142480</v>
      </c>
      <c r="N6660" t="s">
        <v>115506</v>
      </c>
      <c r="O6660" t="s">
        <v>1912</v>
      </c>
    </row>
    <row r="6661" spans="1:15" x14ac:dyDescent="0.2">
      <c r="A6661" t="s">
        <v>142582</v>
      </c>
      <c r="B6661" t="s">
        <v>142583</v>
      </c>
      <c r="C6661">
        <v>2</v>
      </c>
      <c r="D6661" t="s">
        <v>142584</v>
      </c>
      <c r="E6661" t="s">
        <v>142585</v>
      </c>
      <c r="F6661" t="s">
        <v>14142</v>
      </c>
      <c r="G6661" t="s">
        <v>142586</v>
      </c>
      <c r="H6661" t="s">
        <v>142587</v>
      </c>
      <c r="I6661" t="s">
        <v>142588</v>
      </c>
      <c r="J6661" t="s">
        <v>128377</v>
      </c>
      <c r="K6661" t="s">
        <v>117912</v>
      </c>
      <c r="L6661" t="s">
        <v>3982</v>
      </c>
      <c r="M6661" t="s">
        <v>14143</v>
      </c>
      <c r="N6661" t="s">
        <v>14061</v>
      </c>
      <c r="O6661" t="s">
        <v>2379</v>
      </c>
    </row>
    <row r="6662" spans="1:15" x14ac:dyDescent="0.2">
      <c r="A6662" t="s">
        <v>4451</v>
      </c>
      <c r="B6662" t="s">
        <v>4452</v>
      </c>
      <c r="C6662">
        <v>1</v>
      </c>
      <c r="D6662" t="s">
        <v>4453</v>
      </c>
      <c r="E6662" t="s">
        <v>4454</v>
      </c>
      <c r="F6662" t="s">
        <v>4455</v>
      </c>
      <c r="G6662" t="s">
        <v>3687</v>
      </c>
      <c r="H6662" t="s">
        <v>3688</v>
      </c>
      <c r="I6662" t="s">
        <v>3689</v>
      </c>
      <c r="J6662" t="s">
        <v>3690</v>
      </c>
      <c r="K6662" t="s">
        <v>2032</v>
      </c>
      <c r="L6662" t="s">
        <v>2399</v>
      </c>
      <c r="M6662" t="s">
        <v>1972</v>
      </c>
      <c r="N6662" t="s">
        <v>1911</v>
      </c>
      <c r="O6662" t="s">
        <v>1912</v>
      </c>
    </row>
    <row r="6663" spans="1:15" x14ac:dyDescent="0.2">
      <c r="A6663" t="s">
        <v>142589</v>
      </c>
      <c r="B6663" t="s">
        <v>142590</v>
      </c>
      <c r="C6663">
        <v>1</v>
      </c>
      <c r="D6663" t="s">
        <v>130928</v>
      </c>
      <c r="E6663" t="s">
        <v>142591</v>
      </c>
      <c r="F6663" t="s">
        <v>2862</v>
      </c>
      <c r="G6663" t="s">
        <v>142592</v>
      </c>
      <c r="H6663" t="s">
        <v>142593</v>
      </c>
      <c r="I6663" t="s">
        <v>12</v>
      </c>
      <c r="J6663" t="s">
        <v>142594</v>
      </c>
      <c r="K6663" t="s">
        <v>131576</v>
      </c>
      <c r="L6663" t="s">
        <v>3348</v>
      </c>
      <c r="M6663" t="s">
        <v>1983</v>
      </c>
      <c r="N6663" t="s">
        <v>1874</v>
      </c>
      <c r="O6663" t="s">
        <v>12</v>
      </c>
    </row>
    <row r="6664" spans="1:15" x14ac:dyDescent="0.2">
      <c r="A6664" t="s">
        <v>142595</v>
      </c>
      <c r="B6664" t="s">
        <v>142596</v>
      </c>
      <c r="C6664">
        <v>1</v>
      </c>
      <c r="D6664" t="s">
        <v>3054</v>
      </c>
      <c r="E6664" t="s">
        <v>142597</v>
      </c>
      <c r="F6664" t="s">
        <v>117847</v>
      </c>
      <c r="G6664" t="s">
        <v>122207</v>
      </c>
      <c r="H6664" t="s">
        <v>121194</v>
      </c>
      <c r="I6664" t="s">
        <v>122208</v>
      </c>
      <c r="J6664" t="s">
        <v>121196</v>
      </c>
      <c r="K6664" t="s">
        <v>2052</v>
      </c>
      <c r="L6664" t="s">
        <v>3348</v>
      </c>
      <c r="M6664" t="s">
        <v>121197</v>
      </c>
      <c r="N6664" t="s">
        <v>115652</v>
      </c>
      <c r="O6664" t="s">
        <v>1862</v>
      </c>
    </row>
    <row r="6665" spans="1:15" x14ac:dyDescent="0.2">
      <c r="A6665" t="s">
        <v>142598</v>
      </c>
      <c r="B6665" t="s">
        <v>142599</v>
      </c>
      <c r="C6665">
        <v>2</v>
      </c>
      <c r="D6665" t="s">
        <v>131452</v>
      </c>
      <c r="E6665" t="s">
        <v>142600</v>
      </c>
      <c r="F6665" t="s">
        <v>128323</v>
      </c>
      <c r="G6665" t="s">
        <v>131454</v>
      </c>
      <c r="H6665" t="s">
        <v>131455</v>
      </c>
      <c r="I6665" t="s">
        <v>131456</v>
      </c>
      <c r="J6665" t="s">
        <v>131457</v>
      </c>
      <c r="K6665" t="s">
        <v>14415</v>
      </c>
      <c r="L6665" t="s">
        <v>3348</v>
      </c>
      <c r="M6665" t="s">
        <v>128324</v>
      </c>
      <c r="N6665" t="s">
        <v>4012</v>
      </c>
      <c r="O6665" t="s">
        <v>1912</v>
      </c>
    </row>
    <row r="6666" spans="1:15" x14ac:dyDescent="0.2">
      <c r="A6666" t="s">
        <v>142601</v>
      </c>
      <c r="B6666" t="s">
        <v>142602</v>
      </c>
      <c r="C6666">
        <v>2</v>
      </c>
      <c r="D6666" t="s">
        <v>130953</v>
      </c>
      <c r="E6666" t="s">
        <v>142603</v>
      </c>
      <c r="F6666" t="s">
        <v>4908</v>
      </c>
      <c r="G6666" t="s">
        <v>142604</v>
      </c>
      <c r="H6666" t="s">
        <v>127520</v>
      </c>
      <c r="I6666" t="s">
        <v>142605</v>
      </c>
      <c r="J6666" t="s">
        <v>142606</v>
      </c>
      <c r="K6666" t="s">
        <v>116044</v>
      </c>
      <c r="L6666" t="s">
        <v>3348</v>
      </c>
      <c r="M6666" t="s">
        <v>4912</v>
      </c>
      <c r="N6666" t="s">
        <v>14164</v>
      </c>
      <c r="O6666" t="s">
        <v>12</v>
      </c>
    </row>
    <row r="6667" spans="1:15" x14ac:dyDescent="0.2">
      <c r="A6667" t="s">
        <v>142607</v>
      </c>
      <c r="B6667" t="s">
        <v>142608</v>
      </c>
      <c r="C6667">
        <v>2</v>
      </c>
      <c r="D6667" t="s">
        <v>142609</v>
      </c>
      <c r="E6667" t="s">
        <v>142610</v>
      </c>
      <c r="F6667" t="s">
        <v>117493</v>
      </c>
      <c r="G6667" t="s">
        <v>131462</v>
      </c>
      <c r="H6667" t="s">
        <v>131463</v>
      </c>
      <c r="I6667" t="s">
        <v>118817</v>
      </c>
      <c r="J6667" t="s">
        <v>118818</v>
      </c>
      <c r="K6667" t="s">
        <v>2032</v>
      </c>
      <c r="L6667" t="s">
        <v>3348</v>
      </c>
      <c r="M6667" t="s">
        <v>117494</v>
      </c>
      <c r="N6667" t="s">
        <v>4692</v>
      </c>
      <c r="O6667" t="s">
        <v>12</v>
      </c>
    </row>
    <row r="6668" spans="1:15" x14ac:dyDescent="0.2">
      <c r="A6668" t="s">
        <v>142611</v>
      </c>
      <c r="B6668" t="s">
        <v>142612</v>
      </c>
      <c r="C6668">
        <v>1</v>
      </c>
      <c r="D6668" t="s">
        <v>2900</v>
      </c>
      <c r="E6668" t="s">
        <v>142613</v>
      </c>
      <c r="F6668" t="s">
        <v>117493</v>
      </c>
      <c r="G6668" t="s">
        <v>122753</v>
      </c>
      <c r="H6668" t="s">
        <v>122754</v>
      </c>
      <c r="I6668" t="s">
        <v>122755</v>
      </c>
      <c r="J6668" t="s">
        <v>122756</v>
      </c>
      <c r="K6668" t="s">
        <v>2112</v>
      </c>
      <c r="L6668" t="s">
        <v>3348</v>
      </c>
      <c r="M6668" t="s">
        <v>117494</v>
      </c>
      <c r="N6668" t="s">
        <v>4692</v>
      </c>
      <c r="O6668" t="s">
        <v>12</v>
      </c>
    </row>
    <row r="6669" spans="1:15" x14ac:dyDescent="0.2">
      <c r="A6669" t="s">
        <v>142614</v>
      </c>
      <c r="B6669" t="s">
        <v>142615</v>
      </c>
      <c r="C6669">
        <v>3</v>
      </c>
      <c r="D6669" t="s">
        <v>115509</v>
      </c>
      <c r="E6669" t="s">
        <v>142616</v>
      </c>
      <c r="F6669" t="s">
        <v>122576</v>
      </c>
      <c r="G6669" t="s">
        <v>142617</v>
      </c>
      <c r="H6669" t="s">
        <v>142618</v>
      </c>
      <c r="I6669" t="s">
        <v>12</v>
      </c>
      <c r="J6669" t="s">
        <v>142619</v>
      </c>
      <c r="K6669" t="s">
        <v>2032</v>
      </c>
      <c r="L6669" t="s">
        <v>2399</v>
      </c>
      <c r="M6669" t="s">
        <v>122578</v>
      </c>
      <c r="N6669" t="s">
        <v>14043</v>
      </c>
      <c r="O6669" t="s">
        <v>1912</v>
      </c>
    </row>
    <row r="6670" spans="1:15" x14ac:dyDescent="0.2">
      <c r="A6670" t="s">
        <v>142620</v>
      </c>
      <c r="B6670" t="s">
        <v>142621</v>
      </c>
      <c r="C6670">
        <v>1</v>
      </c>
      <c r="D6670" t="s">
        <v>142622</v>
      </c>
      <c r="E6670" t="s">
        <v>142623</v>
      </c>
      <c r="F6670" t="s">
        <v>116990</v>
      </c>
      <c r="G6670" t="s">
        <v>142624</v>
      </c>
      <c r="H6670" t="s">
        <v>142625</v>
      </c>
      <c r="I6670" t="s">
        <v>142626</v>
      </c>
      <c r="J6670" t="s">
        <v>120068</v>
      </c>
      <c r="K6670" t="s">
        <v>1896</v>
      </c>
      <c r="L6670" t="s">
        <v>2399</v>
      </c>
      <c r="M6670" t="s">
        <v>116995</v>
      </c>
      <c r="N6670" t="s">
        <v>4889</v>
      </c>
      <c r="O6670" t="s">
        <v>115365</v>
      </c>
    </row>
    <row r="6671" spans="1:15" x14ac:dyDescent="0.2">
      <c r="A6671" t="s">
        <v>142627</v>
      </c>
      <c r="B6671" t="s">
        <v>142628</v>
      </c>
      <c r="C6671">
        <v>1</v>
      </c>
      <c r="D6671" t="s">
        <v>4490</v>
      </c>
      <c r="E6671" t="s">
        <v>142629</v>
      </c>
      <c r="F6671" t="s">
        <v>14866</v>
      </c>
      <c r="G6671" t="s">
        <v>128136</v>
      </c>
      <c r="H6671" t="s">
        <v>128137</v>
      </c>
      <c r="I6671" t="s">
        <v>128138</v>
      </c>
      <c r="J6671" t="s">
        <v>128139</v>
      </c>
      <c r="K6671" t="s">
        <v>14415</v>
      </c>
      <c r="L6671" t="s">
        <v>2399</v>
      </c>
      <c r="M6671" t="s">
        <v>14042</v>
      </c>
      <c r="N6671" t="s">
        <v>14043</v>
      </c>
      <c r="O6671" t="s">
        <v>2785</v>
      </c>
    </row>
    <row r="6672" spans="1:15" x14ac:dyDescent="0.2">
      <c r="A6672" t="s">
        <v>142630</v>
      </c>
      <c r="B6672" t="s">
        <v>142631</v>
      </c>
      <c r="C6672">
        <v>1</v>
      </c>
      <c r="D6672" t="s">
        <v>4490</v>
      </c>
      <c r="E6672" t="s">
        <v>142632</v>
      </c>
      <c r="F6672" t="s">
        <v>14866</v>
      </c>
      <c r="G6672" t="s">
        <v>128136</v>
      </c>
      <c r="H6672" t="s">
        <v>128137</v>
      </c>
      <c r="I6672" t="s">
        <v>128138</v>
      </c>
      <c r="J6672" t="s">
        <v>128139</v>
      </c>
      <c r="K6672" t="s">
        <v>14415</v>
      </c>
      <c r="L6672" t="s">
        <v>2399</v>
      </c>
      <c r="M6672" t="s">
        <v>14042</v>
      </c>
      <c r="N6672" t="s">
        <v>14043</v>
      </c>
      <c r="O6672" t="s">
        <v>2785</v>
      </c>
    </row>
    <row r="6673" spans="1:15" x14ac:dyDescent="0.2">
      <c r="A6673" t="s">
        <v>142633</v>
      </c>
      <c r="B6673" t="s">
        <v>142634</v>
      </c>
      <c r="C6673">
        <v>2</v>
      </c>
      <c r="D6673" t="s">
        <v>124758</v>
      </c>
      <c r="E6673" t="s">
        <v>142635</v>
      </c>
      <c r="F6673" t="s">
        <v>14065</v>
      </c>
      <c r="G6673" t="s">
        <v>124760</v>
      </c>
      <c r="H6673" t="s">
        <v>124761</v>
      </c>
      <c r="I6673" t="s">
        <v>124762</v>
      </c>
      <c r="J6673" t="s">
        <v>124763</v>
      </c>
      <c r="K6673" t="s">
        <v>14415</v>
      </c>
      <c r="L6673" t="s">
        <v>2399</v>
      </c>
      <c r="M6673" t="s">
        <v>14070</v>
      </c>
      <c r="N6673" t="s">
        <v>1923</v>
      </c>
      <c r="O6673" t="s">
        <v>1912</v>
      </c>
    </row>
    <row r="6674" spans="1:15" x14ac:dyDescent="0.2">
      <c r="A6674" t="s">
        <v>142636</v>
      </c>
      <c r="B6674" t="s">
        <v>142637</v>
      </c>
      <c r="C6674">
        <v>1</v>
      </c>
      <c r="D6674" t="s">
        <v>134416</v>
      </c>
      <c r="E6674" t="s">
        <v>142638</v>
      </c>
      <c r="F6674" t="s">
        <v>115646</v>
      </c>
      <c r="G6674" t="s">
        <v>136045</v>
      </c>
      <c r="H6674" t="s">
        <v>136046</v>
      </c>
      <c r="I6674" t="s">
        <v>136047</v>
      </c>
      <c r="J6674" t="s">
        <v>136048</v>
      </c>
      <c r="K6674" t="s">
        <v>1982</v>
      </c>
      <c r="L6674" t="s">
        <v>2399</v>
      </c>
      <c r="M6674" t="s">
        <v>115651</v>
      </c>
      <c r="N6674" t="s">
        <v>115652</v>
      </c>
      <c r="O6674" t="s">
        <v>12</v>
      </c>
    </row>
    <row r="6675" spans="1:15" x14ac:dyDescent="0.2">
      <c r="A6675" t="s">
        <v>142639</v>
      </c>
      <c r="B6675" t="s">
        <v>142640</v>
      </c>
      <c r="C6675">
        <v>1</v>
      </c>
      <c r="D6675" t="s">
        <v>134416</v>
      </c>
      <c r="E6675" t="s">
        <v>142641</v>
      </c>
      <c r="F6675" t="s">
        <v>115646</v>
      </c>
      <c r="G6675" t="s">
        <v>136045</v>
      </c>
      <c r="H6675" t="s">
        <v>136046</v>
      </c>
      <c r="I6675" t="s">
        <v>136047</v>
      </c>
      <c r="J6675" t="s">
        <v>136048</v>
      </c>
      <c r="K6675" t="s">
        <v>1982</v>
      </c>
      <c r="L6675" t="s">
        <v>2399</v>
      </c>
      <c r="M6675" t="s">
        <v>115651</v>
      </c>
      <c r="N6675" t="s">
        <v>115652</v>
      </c>
      <c r="O6675" t="s">
        <v>1862</v>
      </c>
    </row>
    <row r="6676" spans="1:15" x14ac:dyDescent="0.2">
      <c r="A6676" t="s">
        <v>142642</v>
      </c>
      <c r="B6676" t="s">
        <v>142643</v>
      </c>
      <c r="C6676">
        <v>1</v>
      </c>
      <c r="D6676" t="s">
        <v>134416</v>
      </c>
      <c r="E6676" t="s">
        <v>142644</v>
      </c>
      <c r="F6676" t="s">
        <v>115646</v>
      </c>
      <c r="G6676" t="s">
        <v>136045</v>
      </c>
      <c r="H6676" t="s">
        <v>136046</v>
      </c>
      <c r="I6676" t="s">
        <v>136047</v>
      </c>
      <c r="J6676" t="s">
        <v>136048</v>
      </c>
      <c r="K6676" t="s">
        <v>1982</v>
      </c>
      <c r="L6676" t="s">
        <v>2399</v>
      </c>
      <c r="M6676" t="s">
        <v>115651</v>
      </c>
      <c r="N6676" t="s">
        <v>115652</v>
      </c>
      <c r="O6676" t="s">
        <v>1862</v>
      </c>
    </row>
    <row r="6677" spans="1:15" x14ac:dyDescent="0.2">
      <c r="A6677" t="s">
        <v>142645</v>
      </c>
      <c r="B6677" t="s">
        <v>142646</v>
      </c>
      <c r="C6677">
        <v>1</v>
      </c>
      <c r="D6677" t="s">
        <v>134416</v>
      </c>
      <c r="E6677" t="s">
        <v>142647</v>
      </c>
      <c r="F6677" t="s">
        <v>115646</v>
      </c>
      <c r="G6677" t="s">
        <v>136045</v>
      </c>
      <c r="H6677" t="s">
        <v>136046</v>
      </c>
      <c r="I6677" t="s">
        <v>136047</v>
      </c>
      <c r="J6677" t="s">
        <v>136048</v>
      </c>
      <c r="K6677" t="s">
        <v>1982</v>
      </c>
      <c r="L6677" t="s">
        <v>2399</v>
      </c>
      <c r="M6677" t="s">
        <v>115651</v>
      </c>
      <c r="N6677" t="s">
        <v>115652</v>
      </c>
      <c r="O6677" t="s">
        <v>1862</v>
      </c>
    </row>
    <row r="6678" spans="1:15" x14ac:dyDescent="0.2">
      <c r="A6678" t="s">
        <v>4456</v>
      </c>
      <c r="B6678" t="s">
        <v>4457</v>
      </c>
      <c r="C6678">
        <v>1</v>
      </c>
      <c r="D6678" t="s">
        <v>4458</v>
      </c>
      <c r="E6678" t="s">
        <v>4459</v>
      </c>
      <c r="F6678" t="s">
        <v>2384</v>
      </c>
      <c r="G6678" t="s">
        <v>4460</v>
      </c>
      <c r="H6678" t="s">
        <v>4461</v>
      </c>
      <c r="I6678" t="s">
        <v>4462</v>
      </c>
      <c r="J6678" t="s">
        <v>4339</v>
      </c>
      <c r="K6678" t="s">
        <v>2764</v>
      </c>
      <c r="L6678" t="s">
        <v>2399</v>
      </c>
      <c r="M6678" t="s">
        <v>2385</v>
      </c>
      <c r="N6678" t="s">
        <v>1899</v>
      </c>
      <c r="O6678" t="s">
        <v>2379</v>
      </c>
    </row>
    <row r="6679" spans="1:15" x14ac:dyDescent="0.2">
      <c r="A6679" t="s">
        <v>142648</v>
      </c>
      <c r="B6679" t="s">
        <v>4464</v>
      </c>
      <c r="C6679">
        <v>2</v>
      </c>
      <c r="D6679" t="s">
        <v>4465</v>
      </c>
      <c r="E6679" t="s">
        <v>4466</v>
      </c>
      <c r="F6679" t="s">
        <v>2384</v>
      </c>
      <c r="G6679" t="s">
        <v>4467</v>
      </c>
      <c r="H6679" t="s">
        <v>4468</v>
      </c>
      <c r="I6679" t="s">
        <v>4469</v>
      </c>
      <c r="J6679" t="s">
        <v>4470</v>
      </c>
      <c r="K6679" t="s">
        <v>2764</v>
      </c>
      <c r="L6679" t="s">
        <v>2399</v>
      </c>
      <c r="M6679" t="s">
        <v>2385</v>
      </c>
      <c r="N6679" t="s">
        <v>1899</v>
      </c>
      <c r="O6679" t="s">
        <v>2379</v>
      </c>
    </row>
    <row r="6680" spans="1:15" x14ac:dyDescent="0.2">
      <c r="A6680" t="s">
        <v>142649</v>
      </c>
      <c r="B6680" t="s">
        <v>142650</v>
      </c>
      <c r="C6680">
        <v>1</v>
      </c>
      <c r="D6680" t="s">
        <v>14398</v>
      </c>
      <c r="E6680" t="s">
        <v>142651</v>
      </c>
      <c r="F6680" t="s">
        <v>14866</v>
      </c>
      <c r="G6680" t="s">
        <v>140167</v>
      </c>
      <c r="H6680" t="s">
        <v>140168</v>
      </c>
      <c r="I6680" t="s">
        <v>140169</v>
      </c>
      <c r="J6680" t="s">
        <v>127715</v>
      </c>
      <c r="K6680" t="s">
        <v>2018</v>
      </c>
      <c r="L6680" t="s">
        <v>2399</v>
      </c>
      <c r="M6680" t="s">
        <v>14042</v>
      </c>
      <c r="N6680" t="s">
        <v>14043</v>
      </c>
      <c r="O6680" t="s">
        <v>2785</v>
      </c>
    </row>
    <row r="6681" spans="1:15" x14ac:dyDescent="0.2">
      <c r="A6681" t="s">
        <v>142652</v>
      </c>
      <c r="B6681" t="s">
        <v>142653</v>
      </c>
      <c r="C6681">
        <v>1</v>
      </c>
      <c r="D6681" t="s">
        <v>121945</v>
      </c>
      <c r="E6681" t="s">
        <v>142654</v>
      </c>
      <c r="F6681" t="s">
        <v>4923</v>
      </c>
      <c r="G6681" t="s">
        <v>142655</v>
      </c>
      <c r="H6681" t="s">
        <v>142656</v>
      </c>
      <c r="I6681" t="s">
        <v>142657</v>
      </c>
      <c r="J6681" t="s">
        <v>142658</v>
      </c>
      <c r="K6681" t="s">
        <v>1884</v>
      </c>
      <c r="L6681" t="s">
        <v>2399</v>
      </c>
      <c r="M6681" t="s">
        <v>4928</v>
      </c>
      <c r="N6681" t="s">
        <v>4843</v>
      </c>
      <c r="O6681" t="s">
        <v>1862</v>
      </c>
    </row>
    <row r="6682" spans="1:15" x14ac:dyDescent="0.2">
      <c r="A6682" t="s">
        <v>142659</v>
      </c>
      <c r="B6682" t="s">
        <v>142660</v>
      </c>
      <c r="C6682">
        <v>1</v>
      </c>
      <c r="D6682" t="s">
        <v>121945</v>
      </c>
      <c r="E6682" t="s">
        <v>142654</v>
      </c>
      <c r="F6682" t="s">
        <v>118529</v>
      </c>
      <c r="G6682" t="s">
        <v>142655</v>
      </c>
      <c r="H6682" t="s">
        <v>142656</v>
      </c>
      <c r="I6682" t="s">
        <v>142657</v>
      </c>
      <c r="J6682" t="s">
        <v>142658</v>
      </c>
      <c r="K6682" t="s">
        <v>1884</v>
      </c>
      <c r="L6682" t="s">
        <v>2399</v>
      </c>
      <c r="M6682" t="s">
        <v>118530</v>
      </c>
      <c r="N6682" t="s">
        <v>118531</v>
      </c>
      <c r="O6682" t="s">
        <v>1862</v>
      </c>
    </row>
    <row r="6683" spans="1:15" x14ac:dyDescent="0.2">
      <c r="A6683" t="s">
        <v>142661</v>
      </c>
      <c r="B6683" t="s">
        <v>142662</v>
      </c>
      <c r="C6683">
        <v>1</v>
      </c>
      <c r="D6683" t="s">
        <v>132148</v>
      </c>
      <c r="E6683" t="s">
        <v>142663</v>
      </c>
      <c r="F6683" t="s">
        <v>118554</v>
      </c>
      <c r="G6683" t="s">
        <v>142664</v>
      </c>
      <c r="H6683" t="s">
        <v>142665</v>
      </c>
      <c r="I6683" t="s">
        <v>129424</v>
      </c>
      <c r="J6683" t="s">
        <v>130316</v>
      </c>
      <c r="K6683" t="s">
        <v>4071</v>
      </c>
      <c r="L6683" t="s">
        <v>14799</v>
      </c>
      <c r="M6683" t="s">
        <v>12</v>
      </c>
      <c r="N6683" t="s">
        <v>4913</v>
      </c>
      <c r="O6683" t="s">
        <v>1912</v>
      </c>
    </row>
    <row r="6684" spans="1:15" x14ac:dyDescent="0.2">
      <c r="A6684" t="s">
        <v>142666</v>
      </c>
      <c r="B6684" t="s">
        <v>142667</v>
      </c>
      <c r="C6684">
        <v>1</v>
      </c>
      <c r="D6684" t="s">
        <v>118587</v>
      </c>
      <c r="E6684" t="s">
        <v>142668</v>
      </c>
      <c r="F6684" t="s">
        <v>118554</v>
      </c>
      <c r="G6684" t="s">
        <v>142664</v>
      </c>
      <c r="H6684" t="s">
        <v>142665</v>
      </c>
      <c r="I6684" t="s">
        <v>129424</v>
      </c>
      <c r="J6684" t="s">
        <v>130316</v>
      </c>
      <c r="K6684" t="s">
        <v>4071</v>
      </c>
      <c r="L6684" t="s">
        <v>14799</v>
      </c>
      <c r="M6684" t="s">
        <v>12</v>
      </c>
      <c r="N6684" t="s">
        <v>4913</v>
      </c>
      <c r="O6684" t="s">
        <v>1912</v>
      </c>
    </row>
    <row r="6685" spans="1:15" x14ac:dyDescent="0.2">
      <c r="A6685" t="s">
        <v>142669</v>
      </c>
      <c r="B6685" t="s">
        <v>142670</v>
      </c>
      <c r="C6685">
        <v>1</v>
      </c>
      <c r="D6685" t="s">
        <v>125081</v>
      </c>
      <c r="E6685" t="s">
        <v>142671</v>
      </c>
      <c r="F6685" t="s">
        <v>14142</v>
      </c>
      <c r="G6685" t="s">
        <v>142672</v>
      </c>
      <c r="H6685" t="s">
        <v>142673</v>
      </c>
      <c r="I6685" t="s">
        <v>14128</v>
      </c>
      <c r="J6685" t="s">
        <v>2213</v>
      </c>
      <c r="K6685" t="s">
        <v>2052</v>
      </c>
      <c r="L6685" t="s">
        <v>1885</v>
      </c>
      <c r="M6685" t="s">
        <v>14143</v>
      </c>
      <c r="N6685" t="s">
        <v>14061</v>
      </c>
      <c r="O6685" t="s">
        <v>2379</v>
      </c>
    </row>
    <row r="6686" spans="1:15" x14ac:dyDescent="0.2">
      <c r="A6686" t="s">
        <v>142674</v>
      </c>
      <c r="B6686" t="s">
        <v>142675</v>
      </c>
      <c r="C6686">
        <v>1</v>
      </c>
      <c r="D6686" t="s">
        <v>2637</v>
      </c>
      <c r="E6686" t="s">
        <v>142676</v>
      </c>
      <c r="F6686" t="s">
        <v>122955</v>
      </c>
      <c r="G6686" t="s">
        <v>142677</v>
      </c>
      <c r="H6686" t="s">
        <v>142678</v>
      </c>
      <c r="I6686" t="s">
        <v>142679</v>
      </c>
      <c r="J6686" t="s">
        <v>142680</v>
      </c>
      <c r="K6686" t="s">
        <v>2052</v>
      </c>
      <c r="L6686" t="s">
        <v>1897</v>
      </c>
      <c r="M6686" t="s">
        <v>122960</v>
      </c>
      <c r="N6686" t="s">
        <v>14164</v>
      </c>
      <c r="O6686" t="s">
        <v>12</v>
      </c>
    </row>
    <row r="6687" spans="1:15" x14ac:dyDescent="0.2">
      <c r="A6687" t="s">
        <v>142681</v>
      </c>
      <c r="B6687" t="s">
        <v>142682</v>
      </c>
      <c r="C6687">
        <v>1</v>
      </c>
      <c r="D6687" t="s">
        <v>142683</v>
      </c>
      <c r="E6687" t="s">
        <v>142684</v>
      </c>
      <c r="F6687" t="s">
        <v>4857</v>
      </c>
      <c r="G6687" t="s">
        <v>128699</v>
      </c>
      <c r="H6687" t="s">
        <v>128700</v>
      </c>
      <c r="I6687" t="s">
        <v>120488</v>
      </c>
      <c r="J6687" t="s">
        <v>120489</v>
      </c>
      <c r="K6687" t="s">
        <v>2052</v>
      </c>
      <c r="L6687" t="s">
        <v>1897</v>
      </c>
      <c r="M6687" t="s">
        <v>12</v>
      </c>
      <c r="N6687" t="s">
        <v>4843</v>
      </c>
      <c r="O6687" t="s">
        <v>1862</v>
      </c>
    </row>
    <row r="6688" spans="1:15" x14ac:dyDescent="0.2">
      <c r="A6688" t="s">
        <v>142685</v>
      </c>
      <c r="B6688" t="s">
        <v>142686</v>
      </c>
      <c r="C6688">
        <v>1</v>
      </c>
      <c r="D6688" t="s">
        <v>142683</v>
      </c>
      <c r="E6688" t="s">
        <v>142687</v>
      </c>
      <c r="F6688" t="s">
        <v>14734</v>
      </c>
      <c r="G6688" t="s">
        <v>128699</v>
      </c>
      <c r="H6688" t="s">
        <v>128700</v>
      </c>
      <c r="I6688" t="s">
        <v>120488</v>
      </c>
      <c r="J6688" t="s">
        <v>120489</v>
      </c>
      <c r="K6688" t="s">
        <v>2052</v>
      </c>
      <c r="L6688" t="s">
        <v>1897</v>
      </c>
      <c r="M6688" t="s">
        <v>12</v>
      </c>
      <c r="N6688" t="s">
        <v>2804</v>
      </c>
      <c r="O6688" t="s">
        <v>12</v>
      </c>
    </row>
    <row r="6689" spans="1:15" x14ac:dyDescent="0.2">
      <c r="A6689" t="s">
        <v>142688</v>
      </c>
      <c r="B6689" t="s">
        <v>142689</v>
      </c>
      <c r="C6689">
        <v>1</v>
      </c>
      <c r="D6689" t="s">
        <v>137211</v>
      </c>
      <c r="E6689" t="s">
        <v>142690</v>
      </c>
      <c r="F6689" t="s">
        <v>115581</v>
      </c>
      <c r="G6689" t="s">
        <v>116377</v>
      </c>
      <c r="H6689" t="s">
        <v>116378</v>
      </c>
      <c r="I6689" t="s">
        <v>116379</v>
      </c>
      <c r="J6689" t="s">
        <v>116380</v>
      </c>
      <c r="K6689" t="s">
        <v>2052</v>
      </c>
      <c r="L6689" t="s">
        <v>1897</v>
      </c>
      <c r="M6689" t="s">
        <v>115582</v>
      </c>
      <c r="N6689" t="s">
        <v>4843</v>
      </c>
      <c r="O6689" t="s">
        <v>12</v>
      </c>
    </row>
    <row r="6690" spans="1:15" x14ac:dyDescent="0.2">
      <c r="A6690" t="s">
        <v>142691</v>
      </c>
      <c r="B6690" t="s">
        <v>142692</v>
      </c>
      <c r="C6690">
        <v>1</v>
      </c>
      <c r="D6690" t="s">
        <v>142693</v>
      </c>
      <c r="E6690" t="s">
        <v>142694</v>
      </c>
      <c r="F6690" t="s">
        <v>4923</v>
      </c>
      <c r="G6690" t="s">
        <v>116377</v>
      </c>
      <c r="H6690" t="s">
        <v>116378</v>
      </c>
      <c r="I6690" t="s">
        <v>116379</v>
      </c>
      <c r="J6690" t="s">
        <v>116380</v>
      </c>
      <c r="K6690" t="s">
        <v>2052</v>
      </c>
      <c r="L6690" t="s">
        <v>1897</v>
      </c>
      <c r="M6690" t="s">
        <v>4928</v>
      </c>
      <c r="N6690" t="s">
        <v>4843</v>
      </c>
      <c r="O6690" t="s">
        <v>1862</v>
      </c>
    </row>
    <row r="6691" spans="1:15" x14ac:dyDescent="0.2">
      <c r="A6691" t="s">
        <v>142695</v>
      </c>
      <c r="B6691" t="s">
        <v>142696</v>
      </c>
      <c r="C6691">
        <v>1</v>
      </c>
      <c r="D6691" t="s">
        <v>137399</v>
      </c>
      <c r="E6691" t="s">
        <v>142697</v>
      </c>
      <c r="F6691" t="s">
        <v>4923</v>
      </c>
      <c r="G6691" t="s">
        <v>133644</v>
      </c>
      <c r="H6691" t="s">
        <v>117764</v>
      </c>
      <c r="I6691" t="s">
        <v>133645</v>
      </c>
      <c r="J6691" t="s">
        <v>133646</v>
      </c>
      <c r="K6691" t="s">
        <v>1858</v>
      </c>
      <c r="L6691" t="s">
        <v>1897</v>
      </c>
      <c r="M6691" t="s">
        <v>4928</v>
      </c>
      <c r="N6691" t="s">
        <v>4843</v>
      </c>
      <c r="O6691" t="s">
        <v>12</v>
      </c>
    </row>
    <row r="6692" spans="1:15" x14ac:dyDescent="0.2">
      <c r="A6692" t="s">
        <v>142698</v>
      </c>
      <c r="B6692" t="s">
        <v>142699</v>
      </c>
      <c r="C6692">
        <v>2</v>
      </c>
      <c r="D6692" t="s">
        <v>135834</v>
      </c>
      <c r="E6692" t="s">
        <v>142700</v>
      </c>
      <c r="F6692" t="s">
        <v>4923</v>
      </c>
      <c r="G6692" t="s">
        <v>139028</v>
      </c>
      <c r="H6692" t="s">
        <v>139029</v>
      </c>
      <c r="I6692" t="s">
        <v>139030</v>
      </c>
      <c r="J6692" t="s">
        <v>139031</v>
      </c>
      <c r="K6692" t="s">
        <v>117912</v>
      </c>
      <c r="L6692" t="s">
        <v>1885</v>
      </c>
      <c r="M6692" t="s">
        <v>14033</v>
      </c>
      <c r="N6692" t="s">
        <v>4843</v>
      </c>
      <c r="O6692" t="s">
        <v>1862</v>
      </c>
    </row>
    <row r="6693" spans="1:15" x14ac:dyDescent="0.2">
      <c r="A6693" t="s">
        <v>142701</v>
      </c>
      <c r="B6693" t="s">
        <v>142702</v>
      </c>
      <c r="C6693">
        <v>1</v>
      </c>
      <c r="D6693" t="s">
        <v>140305</v>
      </c>
      <c r="E6693" t="s">
        <v>142703</v>
      </c>
      <c r="F6693" t="s">
        <v>14216</v>
      </c>
      <c r="G6693" t="s">
        <v>14711</v>
      </c>
      <c r="H6693" t="s">
        <v>14712</v>
      </c>
      <c r="I6693" t="s">
        <v>14111</v>
      </c>
      <c r="J6693" t="s">
        <v>14112</v>
      </c>
      <c r="K6693" t="s">
        <v>2052</v>
      </c>
      <c r="L6693" t="s">
        <v>1897</v>
      </c>
      <c r="M6693" t="s">
        <v>12</v>
      </c>
      <c r="N6693" t="s">
        <v>14043</v>
      </c>
      <c r="O6693" t="s">
        <v>12</v>
      </c>
    </row>
    <row r="6694" spans="1:15" x14ac:dyDescent="0.2">
      <c r="A6694" t="s">
        <v>142704</v>
      </c>
      <c r="B6694" t="s">
        <v>142705</v>
      </c>
      <c r="C6694">
        <v>1</v>
      </c>
      <c r="D6694" t="s">
        <v>133051</v>
      </c>
      <c r="E6694" t="s">
        <v>142706</v>
      </c>
      <c r="F6694" t="s">
        <v>132596</v>
      </c>
      <c r="G6694" t="s">
        <v>2375</v>
      </c>
      <c r="H6694" t="s">
        <v>2664</v>
      </c>
      <c r="I6694" t="s">
        <v>13970</v>
      </c>
      <c r="J6694" t="s">
        <v>2666</v>
      </c>
      <c r="K6694" t="s">
        <v>2052</v>
      </c>
      <c r="L6694" t="s">
        <v>1897</v>
      </c>
      <c r="M6694" t="s">
        <v>132597</v>
      </c>
      <c r="N6694" t="s">
        <v>4843</v>
      </c>
      <c r="O6694" t="s">
        <v>1862</v>
      </c>
    </row>
    <row r="6695" spans="1:15" x14ac:dyDescent="0.2">
      <c r="A6695" t="s">
        <v>142707</v>
      </c>
      <c r="B6695" t="s">
        <v>142708</v>
      </c>
      <c r="C6695">
        <v>1</v>
      </c>
      <c r="D6695" t="s">
        <v>126269</v>
      </c>
      <c r="E6695" t="s">
        <v>142709</v>
      </c>
      <c r="F6695" t="s">
        <v>115581</v>
      </c>
      <c r="G6695" t="s">
        <v>142710</v>
      </c>
      <c r="H6695" t="s">
        <v>142711</v>
      </c>
      <c r="I6695" t="s">
        <v>142712</v>
      </c>
      <c r="J6695" t="s">
        <v>114769</v>
      </c>
      <c r="K6695" t="s">
        <v>2032</v>
      </c>
      <c r="L6695" t="s">
        <v>1909</v>
      </c>
      <c r="M6695" t="s">
        <v>115582</v>
      </c>
      <c r="N6695" t="s">
        <v>127813</v>
      </c>
      <c r="O6695" t="s">
        <v>1862</v>
      </c>
    </row>
    <row r="6696" spans="1:15" x14ac:dyDescent="0.2">
      <c r="A6696" t="s">
        <v>142713</v>
      </c>
      <c r="B6696" t="s">
        <v>142714</v>
      </c>
      <c r="C6696">
        <v>1</v>
      </c>
      <c r="D6696" t="s">
        <v>126269</v>
      </c>
      <c r="E6696" t="s">
        <v>142715</v>
      </c>
      <c r="F6696" t="s">
        <v>4923</v>
      </c>
      <c r="G6696" t="s">
        <v>114766</v>
      </c>
      <c r="H6696" t="s">
        <v>114767</v>
      </c>
      <c r="I6696" t="s">
        <v>114768</v>
      </c>
      <c r="J6696" t="s">
        <v>114769</v>
      </c>
      <c r="K6696" t="s">
        <v>2032</v>
      </c>
      <c r="L6696" t="s">
        <v>1909</v>
      </c>
      <c r="M6696" t="s">
        <v>14033</v>
      </c>
      <c r="N6696" t="s">
        <v>4843</v>
      </c>
      <c r="O6696" t="s">
        <v>1862</v>
      </c>
    </row>
    <row r="6697" spans="1:15" x14ac:dyDescent="0.2">
      <c r="A6697" t="s">
        <v>142716</v>
      </c>
      <c r="B6697" t="s">
        <v>142717</v>
      </c>
      <c r="C6697">
        <v>1</v>
      </c>
      <c r="D6697" t="s">
        <v>130764</v>
      </c>
      <c r="E6697" t="s">
        <v>142718</v>
      </c>
      <c r="F6697" t="s">
        <v>136018</v>
      </c>
      <c r="G6697" t="s">
        <v>115251</v>
      </c>
      <c r="H6697" t="s">
        <v>115252</v>
      </c>
      <c r="I6697" t="s">
        <v>115253</v>
      </c>
      <c r="J6697" t="s">
        <v>115254</v>
      </c>
      <c r="K6697" t="s">
        <v>3184</v>
      </c>
      <c r="L6697" t="s">
        <v>1897</v>
      </c>
      <c r="M6697" t="s">
        <v>12</v>
      </c>
      <c r="N6697" t="s">
        <v>14164</v>
      </c>
      <c r="O6697" t="s">
        <v>1862</v>
      </c>
    </row>
    <row r="6698" spans="1:15" x14ac:dyDescent="0.2">
      <c r="A6698" t="s">
        <v>142719</v>
      </c>
      <c r="B6698" t="s">
        <v>142720</v>
      </c>
      <c r="C6698">
        <v>1</v>
      </c>
      <c r="D6698" t="s">
        <v>142721</v>
      </c>
      <c r="E6698" t="s">
        <v>142722</v>
      </c>
      <c r="F6698" t="s">
        <v>119437</v>
      </c>
      <c r="G6698" t="s">
        <v>118179</v>
      </c>
      <c r="H6698" t="s">
        <v>118180</v>
      </c>
      <c r="I6698" t="s">
        <v>118181</v>
      </c>
      <c r="J6698" t="s">
        <v>118182</v>
      </c>
      <c r="K6698" t="s">
        <v>1884</v>
      </c>
      <c r="L6698" t="s">
        <v>1897</v>
      </c>
      <c r="M6698" t="s">
        <v>115637</v>
      </c>
      <c r="N6698" t="s">
        <v>4913</v>
      </c>
      <c r="O6698" t="s">
        <v>1912</v>
      </c>
    </row>
    <row r="6699" spans="1:15" x14ac:dyDescent="0.2">
      <c r="A6699" t="s">
        <v>142723</v>
      </c>
      <c r="B6699" t="s">
        <v>142724</v>
      </c>
      <c r="C6699">
        <v>1</v>
      </c>
      <c r="D6699" t="s">
        <v>141736</v>
      </c>
      <c r="E6699" t="s">
        <v>142725</v>
      </c>
      <c r="F6699" t="s">
        <v>14245</v>
      </c>
      <c r="G6699" t="s">
        <v>116835</v>
      </c>
      <c r="H6699" t="s">
        <v>116828</v>
      </c>
      <c r="I6699" t="s">
        <v>116836</v>
      </c>
      <c r="J6699" t="s">
        <v>116837</v>
      </c>
      <c r="K6699" t="s">
        <v>1884</v>
      </c>
      <c r="L6699" t="s">
        <v>1885</v>
      </c>
      <c r="M6699" t="s">
        <v>14042</v>
      </c>
      <c r="N6699" t="s">
        <v>14043</v>
      </c>
      <c r="O6699" t="s">
        <v>2785</v>
      </c>
    </row>
    <row r="6700" spans="1:15" x14ac:dyDescent="0.2">
      <c r="A6700" t="s">
        <v>142726</v>
      </c>
      <c r="B6700" t="s">
        <v>142727</v>
      </c>
      <c r="C6700">
        <v>1</v>
      </c>
      <c r="D6700" t="s">
        <v>142728</v>
      </c>
      <c r="E6700" t="s">
        <v>142729</v>
      </c>
      <c r="F6700" t="s">
        <v>14245</v>
      </c>
      <c r="G6700" t="s">
        <v>116827</v>
      </c>
      <c r="H6700" t="s">
        <v>116828</v>
      </c>
      <c r="I6700" t="s">
        <v>116829</v>
      </c>
      <c r="J6700" t="s">
        <v>116830</v>
      </c>
      <c r="K6700" t="s">
        <v>1884</v>
      </c>
      <c r="L6700" t="s">
        <v>1885</v>
      </c>
      <c r="M6700" t="s">
        <v>14042</v>
      </c>
      <c r="N6700" t="s">
        <v>14043</v>
      </c>
      <c r="O6700" t="s">
        <v>2785</v>
      </c>
    </row>
    <row r="6701" spans="1:15" x14ac:dyDescent="0.2">
      <c r="A6701" t="s">
        <v>142730</v>
      </c>
      <c r="B6701" t="s">
        <v>142731</v>
      </c>
      <c r="C6701">
        <v>3</v>
      </c>
      <c r="D6701" t="s">
        <v>142732</v>
      </c>
      <c r="E6701" t="s">
        <v>142733</v>
      </c>
      <c r="F6701" t="s">
        <v>135202</v>
      </c>
      <c r="G6701" t="s">
        <v>135222</v>
      </c>
      <c r="H6701" t="s">
        <v>135223</v>
      </c>
      <c r="I6701" t="s">
        <v>135224</v>
      </c>
      <c r="J6701" t="s">
        <v>135225</v>
      </c>
      <c r="K6701" t="s">
        <v>2052</v>
      </c>
      <c r="L6701" t="s">
        <v>1897</v>
      </c>
      <c r="M6701" t="s">
        <v>135203</v>
      </c>
      <c r="N6701" t="s">
        <v>12</v>
      </c>
      <c r="O6701" t="s">
        <v>12</v>
      </c>
    </row>
    <row r="6702" spans="1:15" x14ac:dyDescent="0.2">
      <c r="A6702" t="s">
        <v>142734</v>
      </c>
      <c r="B6702" t="s">
        <v>142735</v>
      </c>
      <c r="C6702">
        <v>1</v>
      </c>
      <c r="D6702" t="s">
        <v>138429</v>
      </c>
      <c r="E6702" t="s">
        <v>142736</v>
      </c>
      <c r="F6702" t="s">
        <v>135181</v>
      </c>
      <c r="G6702" t="s">
        <v>142677</v>
      </c>
      <c r="H6702" t="s">
        <v>142678</v>
      </c>
      <c r="I6702" t="s">
        <v>142679</v>
      </c>
      <c r="J6702" t="s">
        <v>142680</v>
      </c>
      <c r="K6702" t="s">
        <v>2052</v>
      </c>
      <c r="L6702" t="s">
        <v>1897</v>
      </c>
      <c r="M6702" t="s">
        <v>12</v>
      </c>
      <c r="N6702" t="s">
        <v>14164</v>
      </c>
      <c r="O6702" t="s">
        <v>14894</v>
      </c>
    </row>
    <row r="6703" spans="1:15" x14ac:dyDescent="0.2">
      <c r="A6703" t="s">
        <v>142737</v>
      </c>
      <c r="B6703" t="s">
        <v>142738</v>
      </c>
      <c r="C6703">
        <v>2</v>
      </c>
      <c r="D6703" t="s">
        <v>142739</v>
      </c>
      <c r="E6703" t="s">
        <v>142740</v>
      </c>
      <c r="F6703" t="s">
        <v>135181</v>
      </c>
      <c r="G6703" t="s">
        <v>135182</v>
      </c>
      <c r="H6703" t="s">
        <v>131199</v>
      </c>
      <c r="I6703" t="s">
        <v>135183</v>
      </c>
      <c r="J6703" t="s">
        <v>131201</v>
      </c>
      <c r="K6703" t="s">
        <v>3966</v>
      </c>
      <c r="L6703" t="s">
        <v>1897</v>
      </c>
      <c r="M6703" t="s">
        <v>135184</v>
      </c>
      <c r="N6703" t="s">
        <v>14164</v>
      </c>
      <c r="O6703" t="s">
        <v>14894</v>
      </c>
    </row>
    <row r="6704" spans="1:15" x14ac:dyDescent="0.2">
      <c r="A6704" t="s">
        <v>142741</v>
      </c>
      <c r="B6704" t="s">
        <v>142742</v>
      </c>
      <c r="C6704">
        <v>1</v>
      </c>
      <c r="D6704" t="s">
        <v>118342</v>
      </c>
      <c r="E6704" t="s">
        <v>142743</v>
      </c>
      <c r="F6704" t="s">
        <v>119366</v>
      </c>
      <c r="G6704" t="s">
        <v>142744</v>
      </c>
      <c r="H6704" t="s">
        <v>142745</v>
      </c>
      <c r="I6704" t="s">
        <v>142746</v>
      </c>
      <c r="J6704" t="s">
        <v>142747</v>
      </c>
      <c r="K6704" t="s">
        <v>3299</v>
      </c>
      <c r="L6704" t="s">
        <v>142070</v>
      </c>
      <c r="M6704" t="s">
        <v>1873</v>
      </c>
      <c r="N6704" t="s">
        <v>1874</v>
      </c>
      <c r="O6704" t="s">
        <v>12</v>
      </c>
    </row>
    <row r="6705" spans="1:15" x14ac:dyDescent="0.2">
      <c r="A6705" t="s">
        <v>142748</v>
      </c>
      <c r="B6705" t="s">
        <v>142749</v>
      </c>
      <c r="C6705">
        <v>1</v>
      </c>
      <c r="D6705" t="s">
        <v>114923</v>
      </c>
      <c r="E6705" t="s">
        <v>142750</v>
      </c>
      <c r="F6705" t="s">
        <v>14186</v>
      </c>
      <c r="G6705" t="s">
        <v>142751</v>
      </c>
      <c r="H6705" t="s">
        <v>142752</v>
      </c>
      <c r="I6705" t="s">
        <v>142753</v>
      </c>
      <c r="J6705" t="s">
        <v>3900</v>
      </c>
      <c r="K6705" t="s">
        <v>2052</v>
      </c>
      <c r="L6705" t="s">
        <v>1897</v>
      </c>
      <c r="M6705" t="s">
        <v>14191</v>
      </c>
      <c r="N6705" t="s">
        <v>2804</v>
      </c>
      <c r="O6705" t="s">
        <v>12</v>
      </c>
    </row>
    <row r="6706" spans="1:15" x14ac:dyDescent="0.2">
      <c r="A6706" t="s">
        <v>142754</v>
      </c>
      <c r="B6706" t="s">
        <v>142755</v>
      </c>
      <c r="C6706">
        <v>1</v>
      </c>
      <c r="D6706" t="s">
        <v>4921</v>
      </c>
      <c r="E6706" t="s">
        <v>142756</v>
      </c>
      <c r="F6706" t="s">
        <v>4857</v>
      </c>
      <c r="G6706" t="s">
        <v>2484</v>
      </c>
      <c r="H6706" t="s">
        <v>2485</v>
      </c>
      <c r="I6706" t="s">
        <v>2435</v>
      </c>
      <c r="J6706" t="s">
        <v>2486</v>
      </c>
      <c r="K6706" t="s">
        <v>2052</v>
      </c>
      <c r="L6706" t="s">
        <v>1897</v>
      </c>
      <c r="M6706" t="s">
        <v>4862</v>
      </c>
      <c r="N6706" t="s">
        <v>4843</v>
      </c>
      <c r="O6706" t="s">
        <v>12</v>
      </c>
    </row>
    <row r="6707" spans="1:15" x14ac:dyDescent="0.2">
      <c r="A6707" t="s">
        <v>142757</v>
      </c>
      <c r="B6707" t="s">
        <v>142758</v>
      </c>
      <c r="C6707">
        <v>3</v>
      </c>
      <c r="D6707" t="s">
        <v>2853</v>
      </c>
      <c r="E6707" t="s">
        <v>142759</v>
      </c>
      <c r="F6707" t="s">
        <v>4857</v>
      </c>
      <c r="G6707" t="s">
        <v>2484</v>
      </c>
      <c r="H6707" t="s">
        <v>2485</v>
      </c>
      <c r="I6707" t="s">
        <v>2435</v>
      </c>
      <c r="J6707" t="s">
        <v>2486</v>
      </c>
      <c r="K6707" t="s">
        <v>2052</v>
      </c>
      <c r="L6707" t="s">
        <v>1897</v>
      </c>
      <c r="M6707" t="s">
        <v>4918</v>
      </c>
      <c r="N6707" t="s">
        <v>4843</v>
      </c>
      <c r="O6707" t="s">
        <v>1862</v>
      </c>
    </row>
    <row r="6708" spans="1:15" x14ac:dyDescent="0.2">
      <c r="A6708" t="s">
        <v>142760</v>
      </c>
      <c r="B6708" t="s">
        <v>142761</v>
      </c>
      <c r="C6708">
        <v>1</v>
      </c>
      <c r="D6708" t="s">
        <v>135206</v>
      </c>
      <c r="E6708" t="s">
        <v>142762</v>
      </c>
      <c r="F6708" t="s">
        <v>115581</v>
      </c>
      <c r="G6708" t="s">
        <v>133644</v>
      </c>
      <c r="H6708" t="s">
        <v>117764</v>
      </c>
      <c r="I6708" t="s">
        <v>133645</v>
      </c>
      <c r="J6708" t="s">
        <v>133646</v>
      </c>
      <c r="K6708" t="s">
        <v>1858</v>
      </c>
      <c r="L6708" t="s">
        <v>1897</v>
      </c>
      <c r="M6708" t="s">
        <v>115582</v>
      </c>
      <c r="N6708" t="s">
        <v>4843</v>
      </c>
      <c r="O6708" t="s">
        <v>1862</v>
      </c>
    </row>
    <row r="6709" spans="1:15" x14ac:dyDescent="0.2">
      <c r="A6709" t="s">
        <v>142763</v>
      </c>
      <c r="B6709" t="s">
        <v>142764</v>
      </c>
      <c r="C6709">
        <v>1</v>
      </c>
      <c r="D6709" t="s">
        <v>137307</v>
      </c>
      <c r="E6709" t="s">
        <v>142765</v>
      </c>
      <c r="F6709" t="s">
        <v>140373</v>
      </c>
      <c r="G6709" t="s">
        <v>142766</v>
      </c>
      <c r="H6709" t="s">
        <v>142767</v>
      </c>
      <c r="I6709" t="s">
        <v>142768</v>
      </c>
      <c r="J6709" t="s">
        <v>131341</v>
      </c>
      <c r="K6709" t="s">
        <v>2052</v>
      </c>
      <c r="L6709" t="s">
        <v>1897</v>
      </c>
      <c r="M6709" t="s">
        <v>140378</v>
      </c>
      <c r="N6709" t="s">
        <v>14969</v>
      </c>
      <c r="O6709" t="s">
        <v>1912</v>
      </c>
    </row>
    <row r="6710" spans="1:15" x14ac:dyDescent="0.2">
      <c r="A6710" t="s">
        <v>142769</v>
      </c>
      <c r="B6710" t="s">
        <v>142770</v>
      </c>
      <c r="C6710">
        <v>2</v>
      </c>
      <c r="D6710" t="s">
        <v>131113</v>
      </c>
      <c r="E6710" t="s">
        <v>142771</v>
      </c>
      <c r="F6710" t="s">
        <v>140373</v>
      </c>
      <c r="G6710" t="s">
        <v>142772</v>
      </c>
      <c r="H6710" t="s">
        <v>142773</v>
      </c>
      <c r="I6710" t="s">
        <v>3737</v>
      </c>
      <c r="J6710" t="s">
        <v>3738</v>
      </c>
      <c r="K6710" t="s">
        <v>2052</v>
      </c>
      <c r="L6710" t="s">
        <v>1897</v>
      </c>
      <c r="M6710" t="s">
        <v>140378</v>
      </c>
      <c r="N6710" t="s">
        <v>14969</v>
      </c>
      <c r="O6710" t="s">
        <v>1912</v>
      </c>
    </row>
    <row r="6711" spans="1:15" x14ac:dyDescent="0.2">
      <c r="A6711" t="s">
        <v>142774</v>
      </c>
      <c r="B6711" t="s">
        <v>142775</v>
      </c>
      <c r="C6711">
        <v>1</v>
      </c>
      <c r="D6711" t="s">
        <v>4490</v>
      </c>
      <c r="E6711" t="s">
        <v>142776</v>
      </c>
      <c r="F6711" t="s">
        <v>140373</v>
      </c>
      <c r="G6711" t="s">
        <v>142777</v>
      </c>
      <c r="H6711" t="s">
        <v>142778</v>
      </c>
      <c r="I6711" t="s">
        <v>142779</v>
      </c>
      <c r="J6711" t="s">
        <v>142780</v>
      </c>
      <c r="K6711" t="s">
        <v>2052</v>
      </c>
      <c r="L6711" t="s">
        <v>1897</v>
      </c>
      <c r="M6711" t="s">
        <v>12</v>
      </c>
      <c r="N6711" t="s">
        <v>14969</v>
      </c>
      <c r="O6711" t="s">
        <v>12</v>
      </c>
    </row>
    <row r="6712" spans="1:15" x14ac:dyDescent="0.2">
      <c r="A6712" t="s">
        <v>142781</v>
      </c>
      <c r="B6712" t="s">
        <v>142782</v>
      </c>
      <c r="C6712">
        <v>1</v>
      </c>
      <c r="D6712" t="s">
        <v>123590</v>
      </c>
      <c r="E6712" t="s">
        <v>142783</v>
      </c>
      <c r="F6712" t="s">
        <v>117804</v>
      </c>
      <c r="G6712" t="s">
        <v>142784</v>
      </c>
      <c r="H6712" t="s">
        <v>142785</v>
      </c>
      <c r="I6712" t="s">
        <v>142786</v>
      </c>
      <c r="J6712" t="s">
        <v>142787</v>
      </c>
      <c r="K6712" t="s">
        <v>2052</v>
      </c>
      <c r="L6712" t="s">
        <v>1897</v>
      </c>
      <c r="M6712" t="s">
        <v>117577</v>
      </c>
      <c r="N6712" t="s">
        <v>14009</v>
      </c>
      <c r="O6712" t="s">
        <v>1862</v>
      </c>
    </row>
    <row r="6713" spans="1:15" x14ac:dyDescent="0.2">
      <c r="A6713" t="s">
        <v>142788</v>
      </c>
      <c r="B6713" t="s">
        <v>142789</v>
      </c>
      <c r="C6713">
        <v>1</v>
      </c>
      <c r="D6713" t="s">
        <v>125775</v>
      </c>
      <c r="E6713" t="s">
        <v>142790</v>
      </c>
      <c r="F6713" t="s">
        <v>142791</v>
      </c>
      <c r="G6713" t="s">
        <v>133494</v>
      </c>
      <c r="H6713" t="s">
        <v>133495</v>
      </c>
      <c r="I6713" t="s">
        <v>133496</v>
      </c>
      <c r="J6713" t="s">
        <v>133497</v>
      </c>
      <c r="K6713" t="s">
        <v>2052</v>
      </c>
      <c r="L6713" t="s">
        <v>1897</v>
      </c>
      <c r="M6713" t="s">
        <v>142792</v>
      </c>
      <c r="N6713" t="s">
        <v>14009</v>
      </c>
      <c r="O6713" t="s">
        <v>1862</v>
      </c>
    </row>
    <row r="6714" spans="1:15" x14ac:dyDescent="0.2">
      <c r="A6714" t="s">
        <v>142793</v>
      </c>
      <c r="B6714" t="s">
        <v>142794</v>
      </c>
      <c r="C6714">
        <v>2</v>
      </c>
      <c r="D6714" t="s">
        <v>142795</v>
      </c>
      <c r="E6714" t="s">
        <v>142796</v>
      </c>
      <c r="F6714" t="s">
        <v>1977</v>
      </c>
      <c r="G6714" t="s">
        <v>142797</v>
      </c>
      <c r="H6714" t="s">
        <v>142798</v>
      </c>
      <c r="I6714" t="s">
        <v>142799</v>
      </c>
      <c r="J6714" t="s">
        <v>142800</v>
      </c>
      <c r="K6714" t="s">
        <v>119229</v>
      </c>
      <c r="L6714" t="s">
        <v>3988</v>
      </c>
      <c r="M6714" t="s">
        <v>1983</v>
      </c>
      <c r="N6714" t="s">
        <v>1874</v>
      </c>
      <c r="O6714" t="s">
        <v>1862</v>
      </c>
    </row>
    <row r="6715" spans="1:15" x14ac:dyDescent="0.2">
      <c r="A6715" t="s">
        <v>142801</v>
      </c>
      <c r="B6715" t="s">
        <v>142802</v>
      </c>
      <c r="C6715">
        <v>2</v>
      </c>
      <c r="D6715" t="s">
        <v>142803</v>
      </c>
      <c r="E6715" t="s">
        <v>142804</v>
      </c>
      <c r="F6715" t="s">
        <v>1977</v>
      </c>
      <c r="G6715" t="s">
        <v>142805</v>
      </c>
      <c r="H6715" t="s">
        <v>142806</v>
      </c>
      <c r="I6715" t="s">
        <v>142807</v>
      </c>
      <c r="J6715" t="s">
        <v>142808</v>
      </c>
      <c r="K6715" t="s">
        <v>119229</v>
      </c>
      <c r="L6715" t="s">
        <v>3988</v>
      </c>
      <c r="M6715" t="s">
        <v>1983</v>
      </c>
      <c r="N6715" t="s">
        <v>1874</v>
      </c>
      <c r="O6715" t="s">
        <v>1862</v>
      </c>
    </row>
    <row r="6716" spans="1:15" x14ac:dyDescent="0.2">
      <c r="A6716" t="s">
        <v>142809</v>
      </c>
      <c r="B6716" t="s">
        <v>142810</v>
      </c>
      <c r="C6716">
        <v>1</v>
      </c>
      <c r="D6716" t="s">
        <v>141108</v>
      </c>
      <c r="E6716" t="s">
        <v>142811</v>
      </c>
      <c r="F6716" t="s">
        <v>120986</v>
      </c>
      <c r="G6716" t="s">
        <v>142812</v>
      </c>
      <c r="H6716" t="s">
        <v>142813</v>
      </c>
      <c r="I6716" t="s">
        <v>142814</v>
      </c>
      <c r="J6716" t="s">
        <v>142815</v>
      </c>
      <c r="K6716" t="s">
        <v>2052</v>
      </c>
      <c r="L6716" t="s">
        <v>1897</v>
      </c>
      <c r="M6716" t="s">
        <v>120982</v>
      </c>
      <c r="N6716" t="s">
        <v>115227</v>
      </c>
      <c r="O6716" t="s">
        <v>12</v>
      </c>
    </row>
    <row r="6717" spans="1:15" x14ac:dyDescent="0.2">
      <c r="A6717" t="s">
        <v>142816</v>
      </c>
      <c r="B6717" t="s">
        <v>142817</v>
      </c>
      <c r="C6717">
        <v>1</v>
      </c>
      <c r="D6717" t="s">
        <v>141108</v>
      </c>
      <c r="E6717" t="s">
        <v>142818</v>
      </c>
      <c r="F6717" t="s">
        <v>120986</v>
      </c>
      <c r="G6717" t="s">
        <v>142812</v>
      </c>
      <c r="H6717" t="s">
        <v>142813</v>
      </c>
      <c r="I6717" t="s">
        <v>142814</v>
      </c>
      <c r="J6717" t="s">
        <v>142815</v>
      </c>
      <c r="K6717" t="s">
        <v>2052</v>
      </c>
      <c r="L6717" t="s">
        <v>1897</v>
      </c>
      <c r="M6717" t="s">
        <v>120982</v>
      </c>
      <c r="N6717" t="s">
        <v>115227</v>
      </c>
      <c r="O6717" t="s">
        <v>12</v>
      </c>
    </row>
    <row r="6718" spans="1:15" x14ac:dyDescent="0.2">
      <c r="A6718" t="s">
        <v>142819</v>
      </c>
      <c r="B6718" t="s">
        <v>142820</v>
      </c>
      <c r="C6718">
        <v>1</v>
      </c>
      <c r="D6718" t="s">
        <v>2304</v>
      </c>
      <c r="E6718" t="s">
        <v>142821</v>
      </c>
      <c r="F6718" t="s">
        <v>4908</v>
      </c>
      <c r="G6718" t="s">
        <v>118179</v>
      </c>
      <c r="H6718" t="s">
        <v>118180</v>
      </c>
      <c r="I6718" t="s">
        <v>118181</v>
      </c>
      <c r="J6718" t="s">
        <v>118182</v>
      </c>
      <c r="K6718" t="s">
        <v>1884</v>
      </c>
      <c r="L6718" t="s">
        <v>2019</v>
      </c>
      <c r="M6718" t="s">
        <v>4912</v>
      </c>
      <c r="N6718" t="s">
        <v>4913</v>
      </c>
      <c r="O6718" t="s">
        <v>1912</v>
      </c>
    </row>
    <row r="6719" spans="1:15" x14ac:dyDescent="0.2">
      <c r="A6719" t="s">
        <v>142822</v>
      </c>
      <c r="B6719" t="s">
        <v>142823</v>
      </c>
      <c r="C6719">
        <v>1</v>
      </c>
      <c r="D6719" t="s">
        <v>2304</v>
      </c>
      <c r="E6719" t="s">
        <v>142824</v>
      </c>
      <c r="F6719" t="s">
        <v>14018</v>
      </c>
      <c r="G6719" t="s">
        <v>141896</v>
      </c>
      <c r="H6719" t="s">
        <v>141897</v>
      </c>
      <c r="I6719" t="s">
        <v>141898</v>
      </c>
      <c r="J6719" t="s">
        <v>131100</v>
      </c>
      <c r="K6719" t="s">
        <v>2018</v>
      </c>
      <c r="L6719" t="s">
        <v>2019</v>
      </c>
      <c r="M6719" t="s">
        <v>14024</v>
      </c>
      <c r="N6719" t="s">
        <v>4832</v>
      </c>
      <c r="O6719" t="s">
        <v>12</v>
      </c>
    </row>
    <row r="6720" spans="1:15" x14ac:dyDescent="0.2">
      <c r="A6720" t="s">
        <v>142825</v>
      </c>
      <c r="B6720" t="s">
        <v>142826</v>
      </c>
      <c r="C6720">
        <v>2</v>
      </c>
      <c r="D6720" t="s">
        <v>142728</v>
      </c>
      <c r="E6720" t="s">
        <v>142827</v>
      </c>
      <c r="F6720" t="s">
        <v>132444</v>
      </c>
      <c r="G6720" t="s">
        <v>14066</v>
      </c>
      <c r="H6720" t="s">
        <v>14067</v>
      </c>
      <c r="I6720" t="s">
        <v>14068</v>
      </c>
      <c r="J6720" t="s">
        <v>14069</v>
      </c>
      <c r="K6720" t="s">
        <v>1896</v>
      </c>
      <c r="L6720" t="s">
        <v>2607</v>
      </c>
      <c r="M6720" t="s">
        <v>12</v>
      </c>
      <c r="N6720" t="s">
        <v>137205</v>
      </c>
      <c r="O6720" t="s">
        <v>1912</v>
      </c>
    </row>
    <row r="6721" spans="1:15" x14ac:dyDescent="0.2">
      <c r="A6721" t="s">
        <v>142828</v>
      </c>
      <c r="B6721" t="s">
        <v>142829</v>
      </c>
      <c r="C6721">
        <v>2</v>
      </c>
      <c r="D6721" t="s">
        <v>125948</v>
      </c>
      <c r="E6721" t="s">
        <v>142830</v>
      </c>
      <c r="F6721" t="s">
        <v>14065</v>
      </c>
      <c r="G6721" t="s">
        <v>135454</v>
      </c>
      <c r="H6721" t="s">
        <v>14247</v>
      </c>
      <c r="I6721" t="s">
        <v>135455</v>
      </c>
      <c r="J6721" t="s">
        <v>135456</v>
      </c>
      <c r="K6721" t="s">
        <v>1884</v>
      </c>
      <c r="L6721" t="s">
        <v>1885</v>
      </c>
      <c r="M6721" t="s">
        <v>14070</v>
      </c>
      <c r="N6721" t="s">
        <v>14043</v>
      </c>
      <c r="O6721" t="s">
        <v>2785</v>
      </c>
    </row>
    <row r="6722" spans="1:15" x14ac:dyDescent="0.2">
      <c r="A6722" t="s">
        <v>142831</v>
      </c>
      <c r="B6722" t="s">
        <v>142832</v>
      </c>
      <c r="C6722">
        <v>1</v>
      </c>
      <c r="D6722" t="s">
        <v>3048</v>
      </c>
      <c r="E6722" t="s">
        <v>142833</v>
      </c>
      <c r="F6722" t="s">
        <v>14245</v>
      </c>
      <c r="G6722" t="s">
        <v>116469</v>
      </c>
      <c r="H6722" t="s">
        <v>116470</v>
      </c>
      <c r="I6722" t="s">
        <v>116471</v>
      </c>
      <c r="J6722" t="s">
        <v>116472</v>
      </c>
      <c r="K6722" t="s">
        <v>1884</v>
      </c>
      <c r="L6722" t="s">
        <v>1885</v>
      </c>
      <c r="M6722" t="s">
        <v>14042</v>
      </c>
      <c r="N6722" t="s">
        <v>14043</v>
      </c>
      <c r="O6722" t="s">
        <v>2785</v>
      </c>
    </row>
    <row r="6723" spans="1:15" x14ac:dyDescent="0.2">
      <c r="A6723" t="s">
        <v>142834</v>
      </c>
      <c r="B6723" t="s">
        <v>142835</v>
      </c>
      <c r="C6723">
        <v>3</v>
      </c>
      <c r="D6723" t="s">
        <v>123605</v>
      </c>
      <c r="E6723" t="s">
        <v>142836</v>
      </c>
      <c r="F6723" t="s">
        <v>14142</v>
      </c>
      <c r="G6723" t="s">
        <v>117871</v>
      </c>
      <c r="H6723" t="s">
        <v>117872</v>
      </c>
      <c r="I6723" t="s">
        <v>114723</v>
      </c>
      <c r="J6723" t="s">
        <v>117873</v>
      </c>
      <c r="K6723" t="s">
        <v>2606</v>
      </c>
      <c r="L6723" t="s">
        <v>3982</v>
      </c>
      <c r="M6723" t="s">
        <v>14143</v>
      </c>
      <c r="N6723" t="s">
        <v>14061</v>
      </c>
      <c r="O6723" t="s">
        <v>2379</v>
      </c>
    </row>
    <row r="6724" spans="1:15" x14ac:dyDescent="0.2">
      <c r="A6724" t="s">
        <v>142837</v>
      </c>
      <c r="B6724" t="s">
        <v>142838</v>
      </c>
      <c r="C6724">
        <v>1</v>
      </c>
      <c r="D6724" t="s">
        <v>142839</v>
      </c>
      <c r="E6724" t="s">
        <v>142840</v>
      </c>
      <c r="F6724" t="s">
        <v>142841</v>
      </c>
      <c r="G6724" t="s">
        <v>131169</v>
      </c>
      <c r="H6724" t="s">
        <v>131170</v>
      </c>
      <c r="I6724" t="s">
        <v>131171</v>
      </c>
      <c r="J6724" t="s">
        <v>131172</v>
      </c>
      <c r="K6724" t="s">
        <v>2052</v>
      </c>
      <c r="L6724" t="s">
        <v>1897</v>
      </c>
      <c r="M6724" t="s">
        <v>142842</v>
      </c>
      <c r="N6724" t="s">
        <v>131174</v>
      </c>
      <c r="O6724" t="s">
        <v>3641</v>
      </c>
    </row>
    <row r="6725" spans="1:15" x14ac:dyDescent="0.2">
      <c r="A6725" t="s">
        <v>142843</v>
      </c>
      <c r="B6725" t="s">
        <v>142844</v>
      </c>
      <c r="C6725">
        <v>1</v>
      </c>
      <c r="D6725" t="s">
        <v>139696</v>
      </c>
      <c r="E6725" t="s">
        <v>142845</v>
      </c>
      <c r="F6725" t="s">
        <v>142841</v>
      </c>
      <c r="G6725" t="s">
        <v>142846</v>
      </c>
      <c r="H6725" t="s">
        <v>142847</v>
      </c>
      <c r="I6725" t="s">
        <v>142848</v>
      </c>
      <c r="J6725" t="s">
        <v>142849</v>
      </c>
      <c r="K6725" t="s">
        <v>117642</v>
      </c>
      <c r="L6725" t="s">
        <v>1897</v>
      </c>
      <c r="M6725" t="s">
        <v>12</v>
      </c>
      <c r="N6725" t="s">
        <v>131174</v>
      </c>
      <c r="O6725" t="s">
        <v>3641</v>
      </c>
    </row>
    <row r="6726" spans="1:15" x14ac:dyDescent="0.2">
      <c r="A6726" t="s">
        <v>142850</v>
      </c>
      <c r="B6726" t="s">
        <v>142851</v>
      </c>
      <c r="C6726">
        <v>1</v>
      </c>
      <c r="D6726" t="s">
        <v>130764</v>
      </c>
      <c r="E6726" t="s">
        <v>142852</v>
      </c>
      <c r="F6726" t="s">
        <v>142841</v>
      </c>
      <c r="G6726" t="s">
        <v>142853</v>
      </c>
      <c r="H6726" t="s">
        <v>142854</v>
      </c>
      <c r="I6726" t="s">
        <v>142855</v>
      </c>
      <c r="J6726" t="s">
        <v>142856</v>
      </c>
      <c r="K6726" t="s">
        <v>2052</v>
      </c>
      <c r="L6726" t="s">
        <v>1897</v>
      </c>
      <c r="M6726" t="s">
        <v>12</v>
      </c>
      <c r="N6726" t="s">
        <v>131174</v>
      </c>
      <c r="O6726" t="s">
        <v>3641</v>
      </c>
    </row>
    <row r="6727" spans="1:15" x14ac:dyDescent="0.2">
      <c r="A6727" t="s">
        <v>142857</v>
      </c>
      <c r="B6727" t="s">
        <v>142858</v>
      </c>
      <c r="C6727">
        <v>1</v>
      </c>
      <c r="D6727" t="s">
        <v>4734</v>
      </c>
      <c r="E6727" t="s">
        <v>142859</v>
      </c>
      <c r="F6727" t="s">
        <v>142841</v>
      </c>
      <c r="G6727" t="s">
        <v>142860</v>
      </c>
      <c r="H6727" t="s">
        <v>142861</v>
      </c>
      <c r="I6727" t="s">
        <v>142862</v>
      </c>
      <c r="J6727" t="s">
        <v>142863</v>
      </c>
      <c r="K6727" t="s">
        <v>1896</v>
      </c>
      <c r="L6727" t="s">
        <v>1897</v>
      </c>
      <c r="M6727" t="s">
        <v>142842</v>
      </c>
      <c r="N6727" t="s">
        <v>131174</v>
      </c>
      <c r="O6727" t="s">
        <v>3641</v>
      </c>
    </row>
    <row r="6728" spans="1:15" x14ac:dyDescent="0.2">
      <c r="A6728" t="s">
        <v>142864</v>
      </c>
      <c r="B6728" t="s">
        <v>142865</v>
      </c>
      <c r="C6728">
        <v>3</v>
      </c>
      <c r="D6728" t="s">
        <v>142584</v>
      </c>
      <c r="E6728" t="s">
        <v>142866</v>
      </c>
      <c r="F6728" t="s">
        <v>142867</v>
      </c>
      <c r="G6728" t="s">
        <v>119359</v>
      </c>
      <c r="H6728" t="s">
        <v>119360</v>
      </c>
      <c r="I6728" t="s">
        <v>114822</v>
      </c>
      <c r="J6728" t="s">
        <v>114823</v>
      </c>
      <c r="K6728" t="s">
        <v>2052</v>
      </c>
      <c r="L6728" t="s">
        <v>1897</v>
      </c>
      <c r="M6728" t="s">
        <v>142868</v>
      </c>
      <c r="N6728" t="s">
        <v>12</v>
      </c>
      <c r="O6728" t="s">
        <v>12</v>
      </c>
    </row>
    <row r="6729" spans="1:15" x14ac:dyDescent="0.2">
      <c r="A6729" t="s">
        <v>142869</v>
      </c>
      <c r="B6729" t="s">
        <v>142870</v>
      </c>
      <c r="C6729">
        <v>4</v>
      </c>
      <c r="D6729" t="s">
        <v>120143</v>
      </c>
      <c r="E6729" t="s">
        <v>142871</v>
      </c>
      <c r="F6729" t="s">
        <v>117804</v>
      </c>
      <c r="G6729" t="s">
        <v>120145</v>
      </c>
      <c r="H6729" t="s">
        <v>120146</v>
      </c>
      <c r="I6729" t="s">
        <v>120147</v>
      </c>
      <c r="J6729" t="s">
        <v>120148</v>
      </c>
      <c r="K6729" t="s">
        <v>1872</v>
      </c>
      <c r="L6729" t="s">
        <v>1859</v>
      </c>
      <c r="M6729" t="s">
        <v>117577</v>
      </c>
      <c r="N6729" t="s">
        <v>14009</v>
      </c>
      <c r="O6729" t="s">
        <v>1862</v>
      </c>
    </row>
    <row r="6730" spans="1:15" x14ac:dyDescent="0.2">
      <c r="A6730" t="s">
        <v>142872</v>
      </c>
      <c r="B6730" t="s">
        <v>142873</v>
      </c>
      <c r="C6730">
        <v>5</v>
      </c>
      <c r="D6730" t="s">
        <v>142874</v>
      </c>
      <c r="E6730" t="s">
        <v>142875</v>
      </c>
      <c r="F6730" t="s">
        <v>122348</v>
      </c>
      <c r="G6730" t="s">
        <v>142876</v>
      </c>
      <c r="H6730" t="s">
        <v>142877</v>
      </c>
      <c r="I6730" t="s">
        <v>142878</v>
      </c>
      <c r="J6730" t="s">
        <v>142879</v>
      </c>
      <c r="K6730" t="s">
        <v>2032</v>
      </c>
      <c r="L6730" t="s">
        <v>14357</v>
      </c>
      <c r="M6730" t="s">
        <v>122349</v>
      </c>
      <c r="N6730" t="s">
        <v>115506</v>
      </c>
      <c r="O6730" t="s">
        <v>125122</v>
      </c>
    </row>
    <row r="6731" spans="1:15" x14ac:dyDescent="0.2">
      <c r="A6731" t="s">
        <v>142880</v>
      </c>
      <c r="B6731" t="s">
        <v>142881</v>
      </c>
      <c r="C6731">
        <v>1</v>
      </c>
      <c r="D6731" t="s">
        <v>130264</v>
      </c>
      <c r="E6731" t="s">
        <v>142882</v>
      </c>
      <c r="F6731" t="s">
        <v>142883</v>
      </c>
      <c r="G6731" t="s">
        <v>142884</v>
      </c>
      <c r="H6731" t="s">
        <v>130614</v>
      </c>
      <c r="I6731" t="s">
        <v>130615</v>
      </c>
      <c r="J6731" t="s">
        <v>142885</v>
      </c>
      <c r="K6731" t="s">
        <v>2052</v>
      </c>
      <c r="L6731" t="s">
        <v>115320</v>
      </c>
      <c r="M6731" t="s">
        <v>142886</v>
      </c>
      <c r="N6731" t="s">
        <v>125859</v>
      </c>
      <c r="O6731" t="s">
        <v>1912</v>
      </c>
    </row>
    <row r="6732" spans="1:15" x14ac:dyDescent="0.2">
      <c r="A6732" t="s">
        <v>142887</v>
      </c>
      <c r="B6732" t="s">
        <v>142888</v>
      </c>
      <c r="C6732">
        <v>3</v>
      </c>
      <c r="D6732" t="s">
        <v>128687</v>
      </c>
      <c r="E6732" t="s">
        <v>142889</v>
      </c>
      <c r="F6732" t="s">
        <v>14410</v>
      </c>
      <c r="G6732" t="s">
        <v>117871</v>
      </c>
      <c r="H6732" t="s">
        <v>117872</v>
      </c>
      <c r="I6732" t="s">
        <v>114723</v>
      </c>
      <c r="J6732" t="s">
        <v>117873</v>
      </c>
      <c r="K6732" t="s">
        <v>2606</v>
      </c>
      <c r="L6732" t="s">
        <v>3982</v>
      </c>
      <c r="M6732" t="s">
        <v>14143</v>
      </c>
      <c r="N6732" t="s">
        <v>14061</v>
      </c>
      <c r="O6732" t="s">
        <v>2379</v>
      </c>
    </row>
    <row r="6733" spans="1:15" x14ac:dyDescent="0.2">
      <c r="A6733" t="s">
        <v>142890</v>
      </c>
      <c r="B6733" t="s">
        <v>142891</v>
      </c>
      <c r="C6733">
        <v>1</v>
      </c>
      <c r="D6733" t="s">
        <v>135334</v>
      </c>
      <c r="E6733" t="s">
        <v>142892</v>
      </c>
      <c r="F6733" t="s">
        <v>142893</v>
      </c>
      <c r="G6733" t="s">
        <v>142894</v>
      </c>
      <c r="H6733" t="s">
        <v>142895</v>
      </c>
      <c r="I6733" t="s">
        <v>142896</v>
      </c>
      <c r="J6733" t="s">
        <v>142897</v>
      </c>
      <c r="K6733" t="s">
        <v>2018</v>
      </c>
      <c r="L6733" t="s">
        <v>2399</v>
      </c>
      <c r="M6733" t="s">
        <v>142898</v>
      </c>
      <c r="N6733" t="s">
        <v>12</v>
      </c>
      <c r="O6733" t="s">
        <v>12</v>
      </c>
    </row>
    <row r="6734" spans="1:15" x14ac:dyDescent="0.2">
      <c r="A6734" t="s">
        <v>142899</v>
      </c>
      <c r="B6734" t="s">
        <v>142900</v>
      </c>
      <c r="C6734">
        <v>1</v>
      </c>
      <c r="D6734" t="s">
        <v>135834</v>
      </c>
      <c r="E6734" t="s">
        <v>142901</v>
      </c>
      <c r="F6734" t="s">
        <v>14410</v>
      </c>
      <c r="G6734" t="s">
        <v>142902</v>
      </c>
      <c r="H6734" t="s">
        <v>142903</v>
      </c>
      <c r="I6734" t="s">
        <v>142904</v>
      </c>
      <c r="J6734" t="s">
        <v>142905</v>
      </c>
      <c r="K6734" t="s">
        <v>2606</v>
      </c>
      <c r="L6734" t="s">
        <v>3982</v>
      </c>
      <c r="M6734" t="s">
        <v>14060</v>
      </c>
      <c r="N6734" t="s">
        <v>14061</v>
      </c>
      <c r="O6734" t="s">
        <v>12</v>
      </c>
    </row>
    <row r="6735" spans="1:15" x14ac:dyDescent="0.2">
      <c r="A6735" t="s">
        <v>142906</v>
      </c>
      <c r="B6735" t="s">
        <v>142907</v>
      </c>
      <c r="C6735">
        <v>1</v>
      </c>
      <c r="D6735" t="s">
        <v>14427</v>
      </c>
      <c r="E6735" t="s">
        <v>142908</v>
      </c>
      <c r="F6735" t="s">
        <v>116545</v>
      </c>
      <c r="G6735" t="s">
        <v>120065</v>
      </c>
      <c r="H6735" t="s">
        <v>120066</v>
      </c>
      <c r="I6735" t="s">
        <v>120067</v>
      </c>
      <c r="J6735" t="s">
        <v>120068</v>
      </c>
      <c r="K6735" t="s">
        <v>2052</v>
      </c>
      <c r="L6735" t="s">
        <v>1922</v>
      </c>
      <c r="M6735" t="s">
        <v>12</v>
      </c>
      <c r="N6735" t="s">
        <v>1923</v>
      </c>
      <c r="O6735" t="s">
        <v>2785</v>
      </c>
    </row>
    <row r="6736" spans="1:15" x14ac:dyDescent="0.2">
      <c r="A6736" t="s">
        <v>142909</v>
      </c>
      <c r="B6736" t="s">
        <v>142910</v>
      </c>
      <c r="C6736">
        <v>1</v>
      </c>
      <c r="D6736" t="s">
        <v>137307</v>
      </c>
      <c r="E6736" t="s">
        <v>142911</v>
      </c>
      <c r="F6736" t="s">
        <v>4908</v>
      </c>
      <c r="G6736" t="s">
        <v>142912</v>
      </c>
      <c r="H6736" t="s">
        <v>142913</v>
      </c>
      <c r="I6736" t="s">
        <v>122577</v>
      </c>
      <c r="J6736" t="s">
        <v>142914</v>
      </c>
      <c r="K6736" t="s">
        <v>14415</v>
      </c>
      <c r="L6736" t="s">
        <v>1897</v>
      </c>
      <c r="M6736" t="s">
        <v>4912</v>
      </c>
      <c r="N6736" t="s">
        <v>4913</v>
      </c>
      <c r="O6736" t="s">
        <v>1912</v>
      </c>
    </row>
    <row r="6737" spans="1:15" x14ac:dyDescent="0.2">
      <c r="A6737" t="s">
        <v>142915</v>
      </c>
      <c r="B6737" t="s">
        <v>4472</v>
      </c>
      <c r="C6737">
        <v>7</v>
      </c>
      <c r="D6737" t="s">
        <v>3625</v>
      </c>
      <c r="E6737" t="s">
        <v>4473</v>
      </c>
      <c r="F6737" t="s">
        <v>1904</v>
      </c>
      <c r="G6737" t="s">
        <v>2356</v>
      </c>
      <c r="H6737" t="s">
        <v>3627</v>
      </c>
      <c r="I6737" t="s">
        <v>3628</v>
      </c>
      <c r="J6737" t="s">
        <v>3629</v>
      </c>
      <c r="K6737" t="s">
        <v>2270</v>
      </c>
      <c r="L6737" t="s">
        <v>1859</v>
      </c>
      <c r="M6737" t="s">
        <v>1910</v>
      </c>
      <c r="N6737" t="s">
        <v>12</v>
      </c>
      <c r="O6737" t="s">
        <v>12</v>
      </c>
    </row>
    <row r="6738" spans="1:15" x14ac:dyDescent="0.2">
      <c r="A6738" t="s">
        <v>142916</v>
      </c>
      <c r="B6738" t="s">
        <v>142917</v>
      </c>
      <c r="C6738">
        <v>1</v>
      </c>
      <c r="D6738" t="s">
        <v>4074</v>
      </c>
      <c r="E6738" t="s">
        <v>142918</v>
      </c>
      <c r="F6738" t="s">
        <v>132634</v>
      </c>
      <c r="G6738" t="s">
        <v>142919</v>
      </c>
      <c r="H6738" t="s">
        <v>142920</v>
      </c>
      <c r="I6738" t="s">
        <v>142921</v>
      </c>
      <c r="J6738" t="s">
        <v>142922</v>
      </c>
      <c r="K6738" t="s">
        <v>117912</v>
      </c>
      <c r="L6738" t="s">
        <v>121816</v>
      </c>
      <c r="M6738" t="s">
        <v>132638</v>
      </c>
      <c r="N6738" t="s">
        <v>117696</v>
      </c>
      <c r="O6738" t="s">
        <v>12</v>
      </c>
    </row>
    <row r="6739" spans="1:15" x14ac:dyDescent="0.2">
      <c r="A6739" t="s">
        <v>142923</v>
      </c>
      <c r="B6739" t="s">
        <v>142924</v>
      </c>
      <c r="C6739">
        <v>2</v>
      </c>
      <c r="D6739" t="s">
        <v>121516</v>
      </c>
      <c r="E6739" t="s">
        <v>142925</v>
      </c>
      <c r="F6739" t="s">
        <v>138186</v>
      </c>
      <c r="G6739" t="s">
        <v>142926</v>
      </c>
      <c r="H6739" t="s">
        <v>142927</v>
      </c>
      <c r="I6739" t="s">
        <v>142928</v>
      </c>
      <c r="J6739" t="s">
        <v>138096</v>
      </c>
      <c r="K6739" t="s">
        <v>117912</v>
      </c>
      <c r="L6739" t="s">
        <v>128378</v>
      </c>
      <c r="M6739" t="s">
        <v>138191</v>
      </c>
      <c r="N6739" t="s">
        <v>4012</v>
      </c>
      <c r="O6739" t="s">
        <v>1912</v>
      </c>
    </row>
    <row r="6740" spans="1:15" x14ac:dyDescent="0.2">
      <c r="A6740" t="s">
        <v>142929</v>
      </c>
      <c r="B6740" t="s">
        <v>142930</v>
      </c>
      <c r="C6740">
        <v>1</v>
      </c>
      <c r="D6740" t="s">
        <v>135834</v>
      </c>
      <c r="E6740" t="s">
        <v>142931</v>
      </c>
      <c r="F6740" t="s">
        <v>126959</v>
      </c>
      <c r="G6740" t="s">
        <v>139831</v>
      </c>
      <c r="H6740" t="s">
        <v>139832</v>
      </c>
      <c r="I6740" t="s">
        <v>139833</v>
      </c>
      <c r="J6740" t="s">
        <v>139834</v>
      </c>
      <c r="K6740" t="s">
        <v>2018</v>
      </c>
      <c r="L6740" t="s">
        <v>125062</v>
      </c>
      <c r="M6740" t="s">
        <v>14042</v>
      </c>
      <c r="N6740" t="s">
        <v>14043</v>
      </c>
      <c r="O6740" t="s">
        <v>2785</v>
      </c>
    </row>
    <row r="6741" spans="1:15" x14ac:dyDescent="0.2">
      <c r="A6741" t="s">
        <v>142932</v>
      </c>
      <c r="B6741" t="s">
        <v>142933</v>
      </c>
      <c r="C6741">
        <v>1</v>
      </c>
      <c r="D6741" t="s">
        <v>3106</v>
      </c>
      <c r="E6741" t="s">
        <v>142934</v>
      </c>
      <c r="F6741" t="s">
        <v>142935</v>
      </c>
      <c r="G6741" t="s">
        <v>14297</v>
      </c>
      <c r="H6741" t="s">
        <v>14298</v>
      </c>
      <c r="I6741" t="s">
        <v>14299</v>
      </c>
      <c r="J6741" t="s">
        <v>14300</v>
      </c>
      <c r="K6741" t="s">
        <v>2112</v>
      </c>
      <c r="L6741" t="s">
        <v>1897</v>
      </c>
      <c r="M6741" t="s">
        <v>12</v>
      </c>
      <c r="N6741" t="s">
        <v>4889</v>
      </c>
      <c r="O6741" t="s">
        <v>2379</v>
      </c>
    </row>
    <row r="6742" spans="1:15" x14ac:dyDescent="0.2">
      <c r="A6742" t="s">
        <v>142936</v>
      </c>
      <c r="B6742" t="s">
        <v>142937</v>
      </c>
      <c r="C6742">
        <v>1</v>
      </c>
      <c r="D6742" t="s">
        <v>142938</v>
      </c>
      <c r="E6742" t="s">
        <v>142939</v>
      </c>
      <c r="F6742" t="s">
        <v>142940</v>
      </c>
      <c r="G6742" t="s">
        <v>125854</v>
      </c>
      <c r="H6742" t="s">
        <v>125855</v>
      </c>
      <c r="I6742" t="s">
        <v>125856</v>
      </c>
      <c r="J6742" t="s">
        <v>125857</v>
      </c>
      <c r="K6742" t="s">
        <v>2052</v>
      </c>
      <c r="L6742" t="s">
        <v>1897</v>
      </c>
      <c r="M6742" t="s">
        <v>142941</v>
      </c>
      <c r="N6742" t="s">
        <v>125859</v>
      </c>
      <c r="O6742" t="s">
        <v>1912</v>
      </c>
    </row>
    <row r="6743" spans="1:15" x14ac:dyDescent="0.2">
      <c r="A6743" t="s">
        <v>142942</v>
      </c>
      <c r="B6743" t="s">
        <v>142943</v>
      </c>
      <c r="C6743">
        <v>1</v>
      </c>
      <c r="D6743" t="s">
        <v>137934</v>
      </c>
      <c r="E6743" t="s">
        <v>142944</v>
      </c>
      <c r="F6743" t="s">
        <v>132444</v>
      </c>
      <c r="G6743" t="s">
        <v>123523</v>
      </c>
      <c r="H6743" t="s">
        <v>115429</v>
      </c>
      <c r="I6743" t="s">
        <v>115430</v>
      </c>
      <c r="J6743" t="s">
        <v>116300</v>
      </c>
      <c r="K6743" t="s">
        <v>2018</v>
      </c>
      <c r="L6743" t="s">
        <v>125062</v>
      </c>
      <c r="M6743" t="s">
        <v>130876</v>
      </c>
      <c r="N6743" t="s">
        <v>14043</v>
      </c>
      <c r="O6743" t="s">
        <v>1912</v>
      </c>
    </row>
    <row r="6744" spans="1:15" x14ac:dyDescent="0.2">
      <c r="A6744" t="s">
        <v>142945</v>
      </c>
      <c r="B6744" t="s">
        <v>142946</v>
      </c>
      <c r="C6744">
        <v>1</v>
      </c>
      <c r="D6744" t="s">
        <v>142947</v>
      </c>
      <c r="E6744" t="s">
        <v>142948</v>
      </c>
      <c r="F6744" t="s">
        <v>122576</v>
      </c>
      <c r="G6744" t="s">
        <v>115785</v>
      </c>
      <c r="H6744" t="s">
        <v>115786</v>
      </c>
      <c r="I6744" t="s">
        <v>115787</v>
      </c>
      <c r="J6744" t="s">
        <v>115788</v>
      </c>
      <c r="K6744" t="s">
        <v>2032</v>
      </c>
      <c r="L6744" t="s">
        <v>14357</v>
      </c>
      <c r="M6744" t="s">
        <v>122578</v>
      </c>
      <c r="N6744" t="s">
        <v>14043</v>
      </c>
      <c r="O6744" t="s">
        <v>1912</v>
      </c>
    </row>
    <row r="6745" spans="1:15" x14ac:dyDescent="0.2">
      <c r="A6745" t="s">
        <v>142949</v>
      </c>
      <c r="B6745" t="s">
        <v>142950</v>
      </c>
      <c r="C6745">
        <v>1</v>
      </c>
      <c r="D6745" t="s">
        <v>124602</v>
      </c>
      <c r="E6745" t="s">
        <v>142951</v>
      </c>
      <c r="F6745" t="s">
        <v>114941</v>
      </c>
      <c r="G6745" t="s">
        <v>116652</v>
      </c>
      <c r="H6745" t="s">
        <v>116653</v>
      </c>
      <c r="I6745" t="s">
        <v>116654</v>
      </c>
      <c r="J6745" t="s">
        <v>116655</v>
      </c>
      <c r="K6745" t="s">
        <v>2032</v>
      </c>
      <c r="L6745" t="s">
        <v>14357</v>
      </c>
      <c r="M6745" t="s">
        <v>14042</v>
      </c>
      <c r="N6745" t="s">
        <v>14043</v>
      </c>
      <c r="O6745" t="s">
        <v>2785</v>
      </c>
    </row>
    <row r="6746" spans="1:15" x14ac:dyDescent="0.2">
      <c r="A6746" t="s">
        <v>142952</v>
      </c>
      <c r="B6746" t="s">
        <v>142953</v>
      </c>
      <c r="C6746">
        <v>1</v>
      </c>
      <c r="D6746" t="s">
        <v>134171</v>
      </c>
      <c r="E6746" t="s">
        <v>142954</v>
      </c>
      <c r="F6746" t="s">
        <v>14125</v>
      </c>
      <c r="G6746" t="s">
        <v>2868</v>
      </c>
      <c r="H6746" t="s">
        <v>2869</v>
      </c>
      <c r="I6746" t="s">
        <v>2870</v>
      </c>
      <c r="J6746" t="s">
        <v>2871</v>
      </c>
      <c r="K6746" t="s">
        <v>2872</v>
      </c>
      <c r="L6746" t="s">
        <v>1859</v>
      </c>
      <c r="M6746" t="s">
        <v>14129</v>
      </c>
      <c r="N6746" t="s">
        <v>4843</v>
      </c>
      <c r="O6746" t="s">
        <v>1862</v>
      </c>
    </row>
    <row r="6747" spans="1:15" x14ac:dyDescent="0.2">
      <c r="A6747" t="s">
        <v>142955</v>
      </c>
      <c r="B6747" t="s">
        <v>4475</v>
      </c>
      <c r="C6747">
        <v>2</v>
      </c>
      <c r="D6747" t="s">
        <v>4476</v>
      </c>
      <c r="E6747" t="s">
        <v>4477</v>
      </c>
      <c r="F6747" t="s">
        <v>1952</v>
      </c>
      <c r="G6747" t="s">
        <v>4478</v>
      </c>
      <c r="H6747" t="s">
        <v>4479</v>
      </c>
      <c r="I6747" t="s">
        <v>4480</v>
      </c>
      <c r="J6747" t="s">
        <v>4481</v>
      </c>
      <c r="K6747" t="s">
        <v>1884</v>
      </c>
      <c r="L6747" t="s">
        <v>1859</v>
      </c>
      <c r="M6747" t="s">
        <v>1957</v>
      </c>
      <c r="N6747" t="s">
        <v>1947</v>
      </c>
      <c r="O6747" t="s">
        <v>1862</v>
      </c>
    </row>
    <row r="6748" spans="1:15" x14ac:dyDescent="0.2">
      <c r="A6748" t="s">
        <v>142956</v>
      </c>
      <c r="B6748" t="s">
        <v>142957</v>
      </c>
      <c r="C6748">
        <v>1</v>
      </c>
      <c r="D6748" t="s">
        <v>139459</v>
      </c>
      <c r="E6748" t="s">
        <v>124081</v>
      </c>
      <c r="F6748" t="s">
        <v>142958</v>
      </c>
      <c r="G6748" t="s">
        <v>119737</v>
      </c>
      <c r="H6748" t="s">
        <v>119738</v>
      </c>
      <c r="I6748" t="s">
        <v>118214</v>
      </c>
      <c r="J6748" t="s">
        <v>119739</v>
      </c>
      <c r="K6748" t="s">
        <v>2032</v>
      </c>
      <c r="L6748" t="s">
        <v>1885</v>
      </c>
      <c r="M6748" t="s">
        <v>142959</v>
      </c>
      <c r="N6748" t="s">
        <v>4913</v>
      </c>
      <c r="O6748" t="s">
        <v>1912</v>
      </c>
    </row>
    <row r="6749" spans="1:15" x14ac:dyDescent="0.2">
      <c r="A6749" t="s">
        <v>142960</v>
      </c>
      <c r="B6749" t="s">
        <v>142961</v>
      </c>
      <c r="C6749">
        <v>1</v>
      </c>
      <c r="D6749" t="s">
        <v>1915</v>
      </c>
      <c r="E6749" t="s">
        <v>142962</v>
      </c>
      <c r="F6749" t="s">
        <v>131832</v>
      </c>
      <c r="G6749" t="s">
        <v>142963</v>
      </c>
      <c r="H6749" t="s">
        <v>142964</v>
      </c>
      <c r="I6749" t="s">
        <v>142965</v>
      </c>
      <c r="J6749" t="s">
        <v>142966</v>
      </c>
      <c r="K6749" t="s">
        <v>2052</v>
      </c>
      <c r="L6749" t="s">
        <v>1897</v>
      </c>
      <c r="M6749" t="s">
        <v>12</v>
      </c>
      <c r="N6749" t="s">
        <v>125859</v>
      </c>
      <c r="O6749" t="s">
        <v>2379</v>
      </c>
    </row>
    <row r="6750" spans="1:15" x14ac:dyDescent="0.2">
      <c r="A6750" t="s">
        <v>142967</v>
      </c>
      <c r="B6750" t="s">
        <v>142968</v>
      </c>
      <c r="C6750">
        <v>1</v>
      </c>
      <c r="D6750" t="s">
        <v>135334</v>
      </c>
      <c r="E6750" t="s">
        <v>142969</v>
      </c>
      <c r="F6750" t="s">
        <v>4857</v>
      </c>
      <c r="G6750" t="s">
        <v>4237</v>
      </c>
      <c r="H6750" t="s">
        <v>4037</v>
      </c>
      <c r="I6750" t="s">
        <v>4038</v>
      </c>
      <c r="J6750" t="s">
        <v>4039</v>
      </c>
      <c r="K6750" t="s">
        <v>2052</v>
      </c>
      <c r="L6750" t="s">
        <v>1909</v>
      </c>
      <c r="M6750" t="s">
        <v>4862</v>
      </c>
      <c r="N6750" t="s">
        <v>4843</v>
      </c>
      <c r="O6750" t="s">
        <v>1862</v>
      </c>
    </row>
    <row r="6751" spans="1:15" x14ac:dyDescent="0.2">
      <c r="A6751" t="s">
        <v>142970</v>
      </c>
      <c r="B6751" t="s">
        <v>142971</v>
      </c>
      <c r="C6751">
        <v>2</v>
      </c>
      <c r="D6751" t="s">
        <v>118294</v>
      </c>
      <c r="E6751" t="s">
        <v>142972</v>
      </c>
      <c r="F6751" t="s">
        <v>116974</v>
      </c>
      <c r="G6751" t="s">
        <v>142534</v>
      </c>
      <c r="H6751" t="s">
        <v>142535</v>
      </c>
      <c r="I6751" t="s">
        <v>132010</v>
      </c>
      <c r="J6751" t="s">
        <v>142536</v>
      </c>
      <c r="K6751" t="s">
        <v>2112</v>
      </c>
      <c r="L6751" t="s">
        <v>1909</v>
      </c>
      <c r="M6751" t="s">
        <v>116979</v>
      </c>
      <c r="N6751" t="s">
        <v>115506</v>
      </c>
      <c r="O6751" t="s">
        <v>1912</v>
      </c>
    </row>
    <row r="6752" spans="1:15" x14ac:dyDescent="0.2">
      <c r="A6752" t="s">
        <v>142973</v>
      </c>
      <c r="B6752" t="s">
        <v>142974</v>
      </c>
      <c r="C6752">
        <v>1</v>
      </c>
      <c r="D6752" t="s">
        <v>124602</v>
      </c>
      <c r="E6752" t="s">
        <v>142975</v>
      </c>
      <c r="F6752" t="s">
        <v>115581</v>
      </c>
      <c r="G6752" t="s">
        <v>121487</v>
      </c>
      <c r="H6752" t="s">
        <v>121488</v>
      </c>
      <c r="I6752" t="s">
        <v>121489</v>
      </c>
      <c r="J6752" t="s">
        <v>121490</v>
      </c>
      <c r="K6752" t="s">
        <v>2052</v>
      </c>
      <c r="L6752" t="s">
        <v>2399</v>
      </c>
      <c r="M6752" t="s">
        <v>115582</v>
      </c>
      <c r="N6752" t="s">
        <v>4843</v>
      </c>
      <c r="O6752" t="s">
        <v>1862</v>
      </c>
    </row>
    <row r="6753" spans="1:15" x14ac:dyDescent="0.2">
      <c r="A6753" t="s">
        <v>142976</v>
      </c>
      <c r="B6753" t="s">
        <v>142977</v>
      </c>
      <c r="C6753">
        <v>1</v>
      </c>
      <c r="D6753" t="s">
        <v>124602</v>
      </c>
      <c r="E6753" t="s">
        <v>142978</v>
      </c>
      <c r="F6753" t="s">
        <v>118529</v>
      </c>
      <c r="G6753" t="s">
        <v>121487</v>
      </c>
      <c r="H6753" t="s">
        <v>121488</v>
      </c>
      <c r="I6753" t="s">
        <v>121489</v>
      </c>
      <c r="J6753" t="s">
        <v>121490</v>
      </c>
      <c r="K6753" t="s">
        <v>2052</v>
      </c>
      <c r="L6753" t="s">
        <v>2399</v>
      </c>
      <c r="M6753" t="s">
        <v>118530</v>
      </c>
      <c r="N6753" t="s">
        <v>118531</v>
      </c>
      <c r="O6753" t="s">
        <v>12</v>
      </c>
    </row>
    <row r="6754" spans="1:15" x14ac:dyDescent="0.2">
      <c r="A6754" t="s">
        <v>142979</v>
      </c>
      <c r="B6754" t="s">
        <v>142980</v>
      </c>
      <c r="C6754">
        <v>1</v>
      </c>
      <c r="D6754" t="s">
        <v>124602</v>
      </c>
      <c r="E6754" t="s">
        <v>142978</v>
      </c>
      <c r="F6754" t="s">
        <v>4923</v>
      </c>
      <c r="G6754" t="s">
        <v>121487</v>
      </c>
      <c r="H6754" t="s">
        <v>121488</v>
      </c>
      <c r="I6754" t="s">
        <v>121489</v>
      </c>
      <c r="J6754" t="s">
        <v>121490</v>
      </c>
      <c r="K6754" t="s">
        <v>2052</v>
      </c>
      <c r="L6754" t="s">
        <v>2399</v>
      </c>
      <c r="M6754" t="s">
        <v>4928</v>
      </c>
      <c r="N6754" t="s">
        <v>4843</v>
      </c>
      <c r="O6754" t="s">
        <v>1862</v>
      </c>
    </row>
    <row r="6755" spans="1:15" x14ac:dyDescent="0.2">
      <c r="A6755" t="s">
        <v>4482</v>
      </c>
      <c r="B6755" t="s">
        <v>4483</v>
      </c>
      <c r="C6755">
        <v>2</v>
      </c>
      <c r="D6755" t="s">
        <v>4484</v>
      </c>
      <c r="E6755" t="s">
        <v>4485</v>
      </c>
      <c r="F6755" t="s">
        <v>4486</v>
      </c>
      <c r="G6755" t="s">
        <v>3189</v>
      </c>
      <c r="H6755" t="s">
        <v>3190</v>
      </c>
      <c r="I6755" t="s">
        <v>3191</v>
      </c>
      <c r="J6755" t="s">
        <v>3192</v>
      </c>
      <c r="K6755" t="s">
        <v>1872</v>
      </c>
      <c r="L6755" t="s">
        <v>1859</v>
      </c>
      <c r="M6755" t="s">
        <v>4487</v>
      </c>
      <c r="N6755" t="s">
        <v>1899</v>
      </c>
      <c r="O6755" t="s">
        <v>1862</v>
      </c>
    </row>
    <row r="6756" spans="1:15" x14ac:dyDescent="0.2">
      <c r="A6756" t="s">
        <v>142981</v>
      </c>
      <c r="B6756" t="s">
        <v>142982</v>
      </c>
      <c r="C6756">
        <v>1</v>
      </c>
      <c r="D6756" t="s">
        <v>125707</v>
      </c>
      <c r="E6756" t="s">
        <v>142983</v>
      </c>
      <c r="F6756" t="s">
        <v>117755</v>
      </c>
      <c r="G6756" t="s">
        <v>129297</v>
      </c>
      <c r="H6756" t="s">
        <v>129298</v>
      </c>
      <c r="I6756" t="s">
        <v>123609</v>
      </c>
      <c r="J6756" t="s">
        <v>129299</v>
      </c>
      <c r="K6756" t="s">
        <v>2606</v>
      </c>
      <c r="L6756" t="s">
        <v>3982</v>
      </c>
      <c r="M6756" t="s">
        <v>117759</v>
      </c>
      <c r="N6756" t="s">
        <v>14009</v>
      </c>
      <c r="O6756" t="s">
        <v>12</v>
      </c>
    </row>
    <row r="6757" spans="1:15" x14ac:dyDescent="0.2">
      <c r="A6757" t="s">
        <v>142984</v>
      </c>
      <c r="B6757" t="s">
        <v>142985</v>
      </c>
      <c r="C6757">
        <v>1</v>
      </c>
      <c r="D6757" t="s">
        <v>2231</v>
      </c>
      <c r="E6757" t="s">
        <v>142986</v>
      </c>
      <c r="F6757" t="s">
        <v>131157</v>
      </c>
      <c r="G6757" t="s">
        <v>142987</v>
      </c>
      <c r="H6757" t="s">
        <v>142988</v>
      </c>
      <c r="I6757" t="s">
        <v>12</v>
      </c>
      <c r="J6757" t="s">
        <v>116626</v>
      </c>
      <c r="K6757" t="s">
        <v>116627</v>
      </c>
      <c r="L6757" t="s">
        <v>132453</v>
      </c>
      <c r="M6757" t="s">
        <v>128196</v>
      </c>
      <c r="N6757" t="s">
        <v>4012</v>
      </c>
      <c r="O6757" t="s">
        <v>1912</v>
      </c>
    </row>
    <row r="6758" spans="1:15" x14ac:dyDescent="0.2">
      <c r="A6758" t="s">
        <v>142989</v>
      </c>
      <c r="B6758" t="s">
        <v>142990</v>
      </c>
      <c r="C6758">
        <v>3</v>
      </c>
      <c r="D6758" t="s">
        <v>14782</v>
      </c>
      <c r="E6758" t="s">
        <v>142991</v>
      </c>
      <c r="F6758" t="s">
        <v>4857</v>
      </c>
      <c r="G6758" t="s">
        <v>14658</v>
      </c>
      <c r="H6758" t="s">
        <v>14659</v>
      </c>
      <c r="I6758" t="s">
        <v>14660</v>
      </c>
      <c r="J6758" t="s">
        <v>14661</v>
      </c>
      <c r="K6758" t="s">
        <v>2112</v>
      </c>
      <c r="L6758" t="s">
        <v>1909</v>
      </c>
      <c r="M6758" t="s">
        <v>4918</v>
      </c>
      <c r="N6758" t="s">
        <v>4843</v>
      </c>
      <c r="O6758" t="s">
        <v>1862</v>
      </c>
    </row>
    <row r="6759" spans="1:15" x14ac:dyDescent="0.2">
      <c r="A6759" t="s">
        <v>142992</v>
      </c>
      <c r="B6759" t="s">
        <v>142993</v>
      </c>
      <c r="C6759">
        <v>2</v>
      </c>
      <c r="D6759" t="s">
        <v>133692</v>
      </c>
      <c r="E6759" t="s">
        <v>142994</v>
      </c>
      <c r="F6759" t="s">
        <v>120060</v>
      </c>
      <c r="G6759" t="s">
        <v>139986</v>
      </c>
      <c r="H6759" t="s">
        <v>139987</v>
      </c>
      <c r="I6759" t="s">
        <v>139988</v>
      </c>
      <c r="J6759" t="s">
        <v>139989</v>
      </c>
      <c r="K6759" t="s">
        <v>116033</v>
      </c>
      <c r="L6759" t="s">
        <v>1909</v>
      </c>
      <c r="M6759" t="s">
        <v>117068</v>
      </c>
      <c r="N6759" t="s">
        <v>116443</v>
      </c>
      <c r="O6759" t="s">
        <v>1912</v>
      </c>
    </row>
    <row r="6760" spans="1:15" x14ac:dyDescent="0.2">
      <c r="A6760" t="s">
        <v>142995</v>
      </c>
      <c r="B6760" t="s">
        <v>142996</v>
      </c>
      <c r="C6760">
        <v>1</v>
      </c>
      <c r="D6760" t="s">
        <v>3074</v>
      </c>
      <c r="E6760" t="s">
        <v>142997</v>
      </c>
      <c r="F6760" t="s">
        <v>4857</v>
      </c>
      <c r="G6760" t="s">
        <v>120398</v>
      </c>
      <c r="H6760" t="s">
        <v>120399</v>
      </c>
      <c r="I6760" t="s">
        <v>120400</v>
      </c>
      <c r="J6760" t="s">
        <v>120401</v>
      </c>
      <c r="K6760" t="s">
        <v>2052</v>
      </c>
      <c r="L6760" t="s">
        <v>1897</v>
      </c>
      <c r="M6760" t="s">
        <v>4862</v>
      </c>
      <c r="N6760" t="s">
        <v>4843</v>
      </c>
      <c r="O6760" t="s">
        <v>1862</v>
      </c>
    </row>
    <row r="6761" spans="1:15" x14ac:dyDescent="0.2">
      <c r="A6761" t="s">
        <v>142998</v>
      </c>
      <c r="B6761" t="s">
        <v>142999</v>
      </c>
      <c r="C6761">
        <v>1</v>
      </c>
      <c r="D6761" t="s">
        <v>117090</v>
      </c>
      <c r="E6761" t="s">
        <v>143000</v>
      </c>
      <c r="F6761" t="s">
        <v>132087</v>
      </c>
      <c r="G6761" t="s">
        <v>143001</v>
      </c>
      <c r="H6761" t="s">
        <v>143002</v>
      </c>
      <c r="I6761" t="s">
        <v>143003</v>
      </c>
      <c r="J6761" t="s">
        <v>143004</v>
      </c>
      <c r="K6761" t="s">
        <v>116044</v>
      </c>
      <c r="L6761" t="s">
        <v>3348</v>
      </c>
      <c r="M6761" t="s">
        <v>129670</v>
      </c>
      <c r="N6761" t="s">
        <v>4012</v>
      </c>
      <c r="O6761" t="s">
        <v>12</v>
      </c>
    </row>
    <row r="6762" spans="1:15" x14ac:dyDescent="0.2">
      <c r="A6762" t="s">
        <v>143005</v>
      </c>
      <c r="B6762" t="s">
        <v>143006</v>
      </c>
      <c r="C6762">
        <v>2</v>
      </c>
      <c r="D6762" t="s">
        <v>143007</v>
      </c>
      <c r="E6762" t="s">
        <v>143008</v>
      </c>
      <c r="F6762" t="s">
        <v>117847</v>
      </c>
      <c r="G6762" t="s">
        <v>122207</v>
      </c>
      <c r="H6762" t="s">
        <v>121194</v>
      </c>
      <c r="I6762" t="s">
        <v>122208</v>
      </c>
      <c r="J6762" t="s">
        <v>121196</v>
      </c>
      <c r="K6762" t="s">
        <v>2052</v>
      </c>
      <c r="L6762" t="s">
        <v>3348</v>
      </c>
      <c r="M6762" t="s">
        <v>121197</v>
      </c>
      <c r="N6762" t="s">
        <v>115652</v>
      </c>
      <c r="O6762" t="s">
        <v>1862</v>
      </c>
    </row>
    <row r="6763" spans="1:15" x14ac:dyDescent="0.2">
      <c r="A6763" t="s">
        <v>143009</v>
      </c>
      <c r="B6763" t="s">
        <v>143010</v>
      </c>
      <c r="C6763">
        <v>1</v>
      </c>
      <c r="D6763" t="s">
        <v>135834</v>
      </c>
      <c r="E6763" t="s">
        <v>143011</v>
      </c>
      <c r="F6763" t="s">
        <v>4923</v>
      </c>
      <c r="G6763" t="s">
        <v>143012</v>
      </c>
      <c r="H6763" t="s">
        <v>143013</v>
      </c>
      <c r="I6763" t="s">
        <v>143014</v>
      </c>
      <c r="J6763" t="s">
        <v>125006</v>
      </c>
      <c r="K6763" t="s">
        <v>116627</v>
      </c>
      <c r="L6763" t="s">
        <v>2399</v>
      </c>
      <c r="M6763" t="s">
        <v>4928</v>
      </c>
      <c r="N6763" t="s">
        <v>4843</v>
      </c>
      <c r="O6763" t="s">
        <v>1862</v>
      </c>
    </row>
    <row r="6764" spans="1:15" x14ac:dyDescent="0.2">
      <c r="A6764" t="s">
        <v>143015</v>
      </c>
      <c r="B6764" t="s">
        <v>143016</v>
      </c>
      <c r="C6764">
        <v>1</v>
      </c>
      <c r="D6764" t="s">
        <v>143017</v>
      </c>
      <c r="E6764" t="s">
        <v>143018</v>
      </c>
      <c r="F6764" t="s">
        <v>116545</v>
      </c>
      <c r="G6764" t="s">
        <v>123523</v>
      </c>
      <c r="H6764" t="s">
        <v>115429</v>
      </c>
      <c r="I6764" t="s">
        <v>115430</v>
      </c>
      <c r="J6764" t="s">
        <v>116300</v>
      </c>
      <c r="K6764" t="s">
        <v>2018</v>
      </c>
      <c r="L6764" t="s">
        <v>125062</v>
      </c>
      <c r="M6764" t="s">
        <v>116546</v>
      </c>
      <c r="N6764" t="s">
        <v>14043</v>
      </c>
      <c r="O6764" t="s">
        <v>1912</v>
      </c>
    </row>
    <row r="6765" spans="1:15" x14ac:dyDescent="0.2">
      <c r="A6765" t="s">
        <v>4488</v>
      </c>
      <c r="B6765" t="s">
        <v>4489</v>
      </c>
      <c r="C6765">
        <v>1</v>
      </c>
      <c r="D6765" t="s">
        <v>4490</v>
      </c>
      <c r="E6765" t="s">
        <v>4491</v>
      </c>
      <c r="F6765" t="s">
        <v>4102</v>
      </c>
      <c r="G6765" t="s">
        <v>4492</v>
      </c>
      <c r="H6765" t="s">
        <v>4493</v>
      </c>
      <c r="I6765" t="s">
        <v>4494</v>
      </c>
      <c r="J6765" t="s">
        <v>4495</v>
      </c>
      <c r="K6765" t="s">
        <v>1884</v>
      </c>
      <c r="L6765" t="s">
        <v>1859</v>
      </c>
      <c r="M6765" t="s">
        <v>1946</v>
      </c>
      <c r="N6765" t="s">
        <v>1947</v>
      </c>
      <c r="O6765" t="s">
        <v>1862</v>
      </c>
    </row>
    <row r="6766" spans="1:15" x14ac:dyDescent="0.2">
      <c r="A6766" t="s">
        <v>143019</v>
      </c>
      <c r="B6766" t="s">
        <v>143020</v>
      </c>
      <c r="C6766">
        <v>1</v>
      </c>
      <c r="D6766" t="s">
        <v>119200</v>
      </c>
      <c r="E6766" t="s">
        <v>143021</v>
      </c>
      <c r="F6766" t="s">
        <v>119847</v>
      </c>
      <c r="G6766" t="s">
        <v>143022</v>
      </c>
      <c r="H6766" t="s">
        <v>143023</v>
      </c>
      <c r="I6766" t="s">
        <v>143024</v>
      </c>
      <c r="J6766" t="s">
        <v>143025</v>
      </c>
      <c r="K6766" t="s">
        <v>2018</v>
      </c>
      <c r="L6766" t="s">
        <v>14799</v>
      </c>
      <c r="M6766" t="s">
        <v>12</v>
      </c>
      <c r="N6766" t="s">
        <v>4889</v>
      </c>
      <c r="O6766" t="s">
        <v>115365</v>
      </c>
    </row>
    <row r="6767" spans="1:15" x14ac:dyDescent="0.2">
      <c r="A6767" t="s">
        <v>143026</v>
      </c>
      <c r="B6767" t="s">
        <v>143027</v>
      </c>
      <c r="C6767">
        <v>1</v>
      </c>
      <c r="D6767" t="s">
        <v>134416</v>
      </c>
      <c r="E6767" t="s">
        <v>143028</v>
      </c>
      <c r="F6767" t="s">
        <v>119514</v>
      </c>
      <c r="G6767" t="s">
        <v>124280</v>
      </c>
      <c r="H6767" t="s">
        <v>124281</v>
      </c>
      <c r="I6767" t="s">
        <v>124282</v>
      </c>
      <c r="J6767" t="s">
        <v>124283</v>
      </c>
      <c r="K6767" t="s">
        <v>1858</v>
      </c>
      <c r="L6767" t="s">
        <v>14799</v>
      </c>
      <c r="M6767" t="s">
        <v>118245</v>
      </c>
      <c r="N6767" t="s">
        <v>14009</v>
      </c>
      <c r="O6767" t="s">
        <v>1862</v>
      </c>
    </row>
    <row r="6768" spans="1:15" x14ac:dyDescent="0.2">
      <c r="A6768" t="s">
        <v>143029</v>
      </c>
      <c r="B6768" t="s">
        <v>143030</v>
      </c>
      <c r="C6768">
        <v>1</v>
      </c>
      <c r="D6768" t="s">
        <v>3074</v>
      </c>
      <c r="E6768" t="s">
        <v>143031</v>
      </c>
      <c r="F6768" t="s">
        <v>14018</v>
      </c>
      <c r="G6768" t="s">
        <v>143032</v>
      </c>
      <c r="H6768" t="s">
        <v>143033</v>
      </c>
      <c r="I6768" t="s">
        <v>143034</v>
      </c>
      <c r="J6768" t="s">
        <v>143035</v>
      </c>
      <c r="K6768" t="s">
        <v>2018</v>
      </c>
      <c r="L6768" t="s">
        <v>2399</v>
      </c>
      <c r="M6768" t="s">
        <v>14024</v>
      </c>
      <c r="N6768" t="s">
        <v>4832</v>
      </c>
      <c r="O6768" t="s">
        <v>15231</v>
      </c>
    </row>
    <row r="6769" spans="1:15" x14ac:dyDescent="0.2">
      <c r="A6769" t="s">
        <v>143036</v>
      </c>
      <c r="B6769" t="s">
        <v>143037</v>
      </c>
      <c r="C6769">
        <v>2</v>
      </c>
      <c r="D6769" t="s">
        <v>116840</v>
      </c>
      <c r="E6769" t="s">
        <v>143038</v>
      </c>
      <c r="F6769" t="s">
        <v>143039</v>
      </c>
      <c r="G6769" t="s">
        <v>143040</v>
      </c>
      <c r="H6769" t="s">
        <v>143041</v>
      </c>
      <c r="I6769" t="s">
        <v>143042</v>
      </c>
      <c r="J6769" t="s">
        <v>143043</v>
      </c>
      <c r="K6769" t="s">
        <v>118348</v>
      </c>
      <c r="L6769" t="s">
        <v>141415</v>
      </c>
      <c r="M6769" t="s">
        <v>143044</v>
      </c>
      <c r="N6769" t="s">
        <v>132082</v>
      </c>
      <c r="O6769" t="s">
        <v>12</v>
      </c>
    </row>
    <row r="6770" spans="1:15" x14ac:dyDescent="0.2">
      <c r="A6770" t="s">
        <v>4496</v>
      </c>
      <c r="B6770" t="s">
        <v>4497</v>
      </c>
      <c r="C6770">
        <v>1</v>
      </c>
      <c r="D6770" t="s">
        <v>4498</v>
      </c>
      <c r="E6770" t="s">
        <v>4499</v>
      </c>
      <c r="F6770" t="s">
        <v>2384</v>
      </c>
      <c r="G6770" t="s">
        <v>4500</v>
      </c>
      <c r="H6770" t="s">
        <v>4501</v>
      </c>
      <c r="I6770" t="s">
        <v>4502</v>
      </c>
      <c r="J6770" t="s">
        <v>4503</v>
      </c>
      <c r="K6770" t="s">
        <v>2872</v>
      </c>
      <c r="L6770" t="s">
        <v>2399</v>
      </c>
      <c r="M6770" t="s">
        <v>2385</v>
      </c>
      <c r="N6770" t="s">
        <v>1899</v>
      </c>
      <c r="O6770" t="s">
        <v>2379</v>
      </c>
    </row>
    <row r="6771" spans="1:15" x14ac:dyDescent="0.2">
      <c r="A6771" t="s">
        <v>143045</v>
      </c>
      <c r="B6771" t="s">
        <v>143046</v>
      </c>
      <c r="C6771">
        <v>1</v>
      </c>
      <c r="D6771" t="s">
        <v>143047</v>
      </c>
      <c r="E6771" t="s">
        <v>143048</v>
      </c>
      <c r="F6771" t="s">
        <v>115581</v>
      </c>
      <c r="G6771" t="s">
        <v>4201</v>
      </c>
      <c r="H6771" t="s">
        <v>4202</v>
      </c>
      <c r="I6771" t="s">
        <v>2632</v>
      </c>
      <c r="J6771" t="s">
        <v>4203</v>
      </c>
      <c r="K6771" t="s">
        <v>2634</v>
      </c>
      <c r="L6771" t="s">
        <v>1897</v>
      </c>
      <c r="M6771" t="s">
        <v>115582</v>
      </c>
      <c r="N6771" t="s">
        <v>4843</v>
      </c>
      <c r="O6771" t="s">
        <v>1862</v>
      </c>
    </row>
    <row r="6772" spans="1:15" x14ac:dyDescent="0.2">
      <c r="A6772" t="s">
        <v>143049</v>
      </c>
      <c r="B6772" t="s">
        <v>143050</v>
      </c>
      <c r="C6772">
        <v>1</v>
      </c>
      <c r="D6772" t="s">
        <v>115753</v>
      </c>
      <c r="E6772" t="s">
        <v>143051</v>
      </c>
      <c r="F6772" t="s">
        <v>124146</v>
      </c>
      <c r="G6772" t="s">
        <v>143052</v>
      </c>
      <c r="H6772" t="s">
        <v>143053</v>
      </c>
      <c r="I6772" t="s">
        <v>143054</v>
      </c>
      <c r="J6772" t="s">
        <v>143055</v>
      </c>
      <c r="K6772" t="s">
        <v>2606</v>
      </c>
      <c r="L6772" t="s">
        <v>3982</v>
      </c>
      <c r="M6772" t="s">
        <v>123092</v>
      </c>
      <c r="N6772" t="s">
        <v>4843</v>
      </c>
      <c r="O6772" t="s">
        <v>1912</v>
      </c>
    </row>
    <row r="6773" spans="1:15" x14ac:dyDescent="0.2">
      <c r="A6773" t="s">
        <v>143056</v>
      </c>
      <c r="B6773" t="s">
        <v>143057</v>
      </c>
      <c r="C6773">
        <v>1</v>
      </c>
      <c r="D6773" t="s">
        <v>125795</v>
      </c>
      <c r="E6773" t="s">
        <v>143058</v>
      </c>
      <c r="F6773" t="s">
        <v>131797</v>
      </c>
      <c r="G6773" t="s">
        <v>137611</v>
      </c>
      <c r="H6773" t="s">
        <v>137612</v>
      </c>
      <c r="I6773" t="s">
        <v>137613</v>
      </c>
      <c r="J6773" t="s">
        <v>137614</v>
      </c>
      <c r="K6773" t="s">
        <v>2052</v>
      </c>
      <c r="L6773" t="s">
        <v>1922</v>
      </c>
      <c r="M6773" t="s">
        <v>131801</v>
      </c>
      <c r="N6773" t="s">
        <v>14164</v>
      </c>
      <c r="O6773" t="s">
        <v>1862</v>
      </c>
    </row>
    <row r="6774" spans="1:15" x14ac:dyDescent="0.2">
      <c r="A6774" t="s">
        <v>143059</v>
      </c>
      <c r="B6774" t="s">
        <v>143060</v>
      </c>
      <c r="C6774">
        <v>1</v>
      </c>
      <c r="D6774" t="s">
        <v>143047</v>
      </c>
      <c r="E6774" t="s">
        <v>143061</v>
      </c>
      <c r="F6774" t="s">
        <v>139086</v>
      </c>
      <c r="G6774" t="s">
        <v>117525</v>
      </c>
      <c r="H6774" t="s">
        <v>117526</v>
      </c>
      <c r="I6774" t="s">
        <v>4911</v>
      </c>
      <c r="J6774" t="s">
        <v>2378</v>
      </c>
      <c r="K6774" t="s">
        <v>2052</v>
      </c>
      <c r="L6774" t="s">
        <v>1897</v>
      </c>
      <c r="M6774" t="s">
        <v>139087</v>
      </c>
      <c r="N6774" t="s">
        <v>4843</v>
      </c>
      <c r="O6774" t="s">
        <v>12</v>
      </c>
    </row>
    <row r="6775" spans="1:15" x14ac:dyDescent="0.2">
      <c r="A6775" t="s">
        <v>143062</v>
      </c>
      <c r="B6775" t="s">
        <v>143063</v>
      </c>
      <c r="C6775">
        <v>2</v>
      </c>
      <c r="D6775" t="s">
        <v>121320</v>
      </c>
      <c r="E6775" t="s">
        <v>143064</v>
      </c>
      <c r="F6775" t="s">
        <v>14186</v>
      </c>
      <c r="G6775" t="s">
        <v>143065</v>
      </c>
      <c r="H6775" t="s">
        <v>143066</v>
      </c>
      <c r="I6775" t="s">
        <v>143067</v>
      </c>
      <c r="J6775" t="s">
        <v>143068</v>
      </c>
      <c r="K6775" t="s">
        <v>2052</v>
      </c>
      <c r="L6775" t="s">
        <v>1909</v>
      </c>
      <c r="M6775" t="s">
        <v>14191</v>
      </c>
      <c r="N6775" t="s">
        <v>2804</v>
      </c>
      <c r="O6775" t="s">
        <v>1912</v>
      </c>
    </row>
    <row r="6776" spans="1:15" x14ac:dyDescent="0.2">
      <c r="A6776" t="s">
        <v>143069</v>
      </c>
      <c r="B6776" t="s">
        <v>143070</v>
      </c>
      <c r="C6776">
        <v>1</v>
      </c>
      <c r="D6776" t="s">
        <v>124602</v>
      </c>
      <c r="E6776" t="s">
        <v>143071</v>
      </c>
      <c r="F6776" t="s">
        <v>4923</v>
      </c>
      <c r="G6776" t="s">
        <v>139808</v>
      </c>
      <c r="H6776" t="s">
        <v>139809</v>
      </c>
      <c r="I6776" t="s">
        <v>139810</v>
      </c>
      <c r="J6776" t="s">
        <v>139811</v>
      </c>
      <c r="K6776" t="s">
        <v>116627</v>
      </c>
      <c r="L6776" t="s">
        <v>1909</v>
      </c>
      <c r="M6776" t="s">
        <v>14033</v>
      </c>
      <c r="N6776" t="s">
        <v>4843</v>
      </c>
      <c r="O6776" t="s">
        <v>1862</v>
      </c>
    </row>
    <row r="6777" spans="1:15" x14ac:dyDescent="0.2">
      <c r="A6777" t="s">
        <v>143072</v>
      </c>
      <c r="B6777" t="s">
        <v>143073</v>
      </c>
      <c r="C6777">
        <v>2</v>
      </c>
      <c r="D6777" t="s">
        <v>3930</v>
      </c>
      <c r="E6777" t="s">
        <v>143074</v>
      </c>
      <c r="F6777" t="s">
        <v>115581</v>
      </c>
      <c r="G6777" t="s">
        <v>114766</v>
      </c>
      <c r="H6777" t="s">
        <v>114767</v>
      </c>
      <c r="I6777" t="s">
        <v>114768</v>
      </c>
      <c r="J6777" t="s">
        <v>114769</v>
      </c>
      <c r="K6777" t="s">
        <v>2032</v>
      </c>
      <c r="L6777" t="s">
        <v>2019</v>
      </c>
      <c r="M6777" t="s">
        <v>116281</v>
      </c>
      <c r="N6777" t="s">
        <v>4843</v>
      </c>
      <c r="O6777" t="s">
        <v>1862</v>
      </c>
    </row>
    <row r="6778" spans="1:15" x14ac:dyDescent="0.2">
      <c r="A6778" t="s">
        <v>143075</v>
      </c>
      <c r="B6778" t="s">
        <v>143076</v>
      </c>
      <c r="C6778">
        <v>1</v>
      </c>
      <c r="D6778" t="s">
        <v>114967</v>
      </c>
      <c r="E6778" t="s">
        <v>143077</v>
      </c>
      <c r="F6778" t="s">
        <v>4923</v>
      </c>
      <c r="G6778" t="s">
        <v>142710</v>
      </c>
      <c r="H6778" t="s">
        <v>142711</v>
      </c>
      <c r="I6778" t="s">
        <v>142712</v>
      </c>
      <c r="J6778" t="s">
        <v>114769</v>
      </c>
      <c r="K6778" t="s">
        <v>2032</v>
      </c>
      <c r="L6778" t="s">
        <v>2019</v>
      </c>
      <c r="M6778" t="s">
        <v>4928</v>
      </c>
      <c r="N6778" t="s">
        <v>4843</v>
      </c>
      <c r="O6778" t="s">
        <v>1862</v>
      </c>
    </row>
    <row r="6779" spans="1:15" x14ac:dyDescent="0.2">
      <c r="A6779" t="s">
        <v>143078</v>
      </c>
      <c r="B6779" t="s">
        <v>143079</v>
      </c>
      <c r="C6779">
        <v>1</v>
      </c>
      <c r="D6779" t="s">
        <v>118552</v>
      </c>
      <c r="E6779" t="s">
        <v>143080</v>
      </c>
      <c r="F6779" t="s">
        <v>4908</v>
      </c>
      <c r="G6779" t="s">
        <v>136744</v>
      </c>
      <c r="H6779" t="s">
        <v>136745</v>
      </c>
      <c r="I6779" t="s">
        <v>136746</v>
      </c>
      <c r="J6779" t="s">
        <v>136747</v>
      </c>
      <c r="K6779" t="s">
        <v>2032</v>
      </c>
      <c r="L6779" t="s">
        <v>2019</v>
      </c>
      <c r="M6779" t="s">
        <v>4912</v>
      </c>
      <c r="N6779" t="s">
        <v>4913</v>
      </c>
      <c r="O6779" t="s">
        <v>1912</v>
      </c>
    </row>
    <row r="6780" spans="1:15" x14ac:dyDescent="0.2">
      <c r="A6780" t="s">
        <v>143081</v>
      </c>
      <c r="B6780" t="s">
        <v>143082</v>
      </c>
      <c r="C6780">
        <v>1</v>
      </c>
      <c r="D6780" t="s">
        <v>124602</v>
      </c>
      <c r="E6780" t="s">
        <v>143083</v>
      </c>
      <c r="F6780" t="s">
        <v>4923</v>
      </c>
      <c r="G6780" t="s">
        <v>125453</v>
      </c>
      <c r="H6780" t="s">
        <v>125454</v>
      </c>
      <c r="I6780" t="s">
        <v>119068</v>
      </c>
      <c r="J6780" t="s">
        <v>125455</v>
      </c>
      <c r="K6780" t="s">
        <v>1884</v>
      </c>
      <c r="L6780" t="s">
        <v>1909</v>
      </c>
      <c r="M6780" t="s">
        <v>4928</v>
      </c>
      <c r="N6780" t="s">
        <v>4843</v>
      </c>
      <c r="O6780" t="s">
        <v>12</v>
      </c>
    </row>
    <row r="6781" spans="1:15" x14ac:dyDescent="0.2">
      <c r="A6781" t="s">
        <v>143084</v>
      </c>
      <c r="B6781" t="s">
        <v>143085</v>
      </c>
      <c r="C6781">
        <v>1</v>
      </c>
      <c r="D6781" t="s">
        <v>142357</v>
      </c>
      <c r="E6781" t="s">
        <v>143086</v>
      </c>
      <c r="F6781" t="s">
        <v>117661</v>
      </c>
      <c r="G6781" t="s">
        <v>143087</v>
      </c>
      <c r="H6781" t="s">
        <v>143088</v>
      </c>
      <c r="I6781" t="s">
        <v>118576</v>
      </c>
      <c r="J6781" t="s">
        <v>118577</v>
      </c>
      <c r="K6781" t="s">
        <v>2052</v>
      </c>
      <c r="L6781" t="s">
        <v>132453</v>
      </c>
      <c r="M6781" t="s">
        <v>117664</v>
      </c>
      <c r="N6781" t="s">
        <v>4811</v>
      </c>
      <c r="O6781" t="s">
        <v>2379</v>
      </c>
    </row>
    <row r="6782" spans="1:15" x14ac:dyDescent="0.2">
      <c r="A6782" t="s">
        <v>143089</v>
      </c>
      <c r="B6782" t="s">
        <v>143090</v>
      </c>
      <c r="C6782">
        <v>1</v>
      </c>
      <c r="D6782" t="s">
        <v>4376</v>
      </c>
      <c r="E6782" t="s">
        <v>143091</v>
      </c>
      <c r="F6782" t="s">
        <v>119514</v>
      </c>
      <c r="G6782" t="s">
        <v>137734</v>
      </c>
      <c r="H6782" t="s">
        <v>125522</v>
      </c>
      <c r="I6782" t="s">
        <v>125523</v>
      </c>
      <c r="J6782" t="s">
        <v>125524</v>
      </c>
      <c r="K6782" t="s">
        <v>2018</v>
      </c>
      <c r="L6782" t="s">
        <v>2019</v>
      </c>
      <c r="M6782" t="s">
        <v>118245</v>
      </c>
      <c r="N6782" t="s">
        <v>14009</v>
      </c>
      <c r="O6782" t="s">
        <v>1862</v>
      </c>
    </row>
    <row r="6783" spans="1:15" x14ac:dyDescent="0.2">
      <c r="A6783" t="s">
        <v>143092</v>
      </c>
      <c r="B6783" t="s">
        <v>143093</v>
      </c>
      <c r="C6783">
        <v>1</v>
      </c>
      <c r="D6783" t="s">
        <v>141653</v>
      </c>
      <c r="E6783" t="s">
        <v>143094</v>
      </c>
      <c r="F6783" t="s">
        <v>119766</v>
      </c>
      <c r="G6783" t="s">
        <v>116365</v>
      </c>
      <c r="H6783" t="s">
        <v>116366</v>
      </c>
      <c r="I6783" t="s">
        <v>116367</v>
      </c>
      <c r="J6783" t="s">
        <v>14162</v>
      </c>
      <c r="K6783" t="s">
        <v>2052</v>
      </c>
      <c r="L6783" t="s">
        <v>1897</v>
      </c>
      <c r="M6783" t="s">
        <v>117842</v>
      </c>
      <c r="N6783" t="s">
        <v>14009</v>
      </c>
      <c r="O6783" t="s">
        <v>1862</v>
      </c>
    </row>
    <row r="6784" spans="1:15" x14ac:dyDescent="0.2">
      <c r="A6784" t="s">
        <v>143095</v>
      </c>
      <c r="B6784" t="s">
        <v>143096</v>
      </c>
      <c r="C6784">
        <v>1</v>
      </c>
      <c r="D6784" t="s">
        <v>2260</v>
      </c>
      <c r="E6784" t="s">
        <v>143097</v>
      </c>
      <c r="F6784" t="s">
        <v>117454</v>
      </c>
      <c r="G6784" t="s">
        <v>143098</v>
      </c>
      <c r="H6784" t="s">
        <v>143099</v>
      </c>
      <c r="I6784" t="s">
        <v>143100</v>
      </c>
      <c r="J6784" t="s">
        <v>143101</v>
      </c>
      <c r="K6784" t="s">
        <v>3487</v>
      </c>
      <c r="L6784" t="s">
        <v>1897</v>
      </c>
      <c r="M6784" t="s">
        <v>117459</v>
      </c>
      <c r="N6784" t="s">
        <v>117460</v>
      </c>
      <c r="O6784" t="s">
        <v>2379</v>
      </c>
    </row>
    <row r="6785" spans="1:15" x14ac:dyDescent="0.2">
      <c r="A6785" t="s">
        <v>143102</v>
      </c>
      <c r="B6785" t="s">
        <v>143103</v>
      </c>
      <c r="C6785">
        <v>1</v>
      </c>
      <c r="D6785" t="s">
        <v>4490</v>
      </c>
      <c r="E6785" t="s">
        <v>143104</v>
      </c>
      <c r="F6785" t="s">
        <v>4923</v>
      </c>
      <c r="G6785" t="s">
        <v>143105</v>
      </c>
      <c r="H6785" t="s">
        <v>143106</v>
      </c>
      <c r="I6785" t="s">
        <v>143107</v>
      </c>
      <c r="J6785" t="s">
        <v>143108</v>
      </c>
      <c r="K6785" t="s">
        <v>4381</v>
      </c>
      <c r="L6785" t="s">
        <v>2399</v>
      </c>
      <c r="M6785" t="s">
        <v>4928</v>
      </c>
      <c r="N6785" t="s">
        <v>4843</v>
      </c>
      <c r="O6785" t="s">
        <v>1862</v>
      </c>
    </row>
    <row r="6786" spans="1:15" x14ac:dyDescent="0.2">
      <c r="A6786" t="s">
        <v>143109</v>
      </c>
      <c r="B6786" t="s">
        <v>143110</v>
      </c>
      <c r="C6786">
        <v>1</v>
      </c>
      <c r="D6786" t="s">
        <v>143111</v>
      </c>
      <c r="E6786" t="s">
        <v>143112</v>
      </c>
      <c r="F6786" t="s">
        <v>143113</v>
      </c>
      <c r="G6786" t="s">
        <v>120627</v>
      </c>
      <c r="H6786" t="s">
        <v>120628</v>
      </c>
      <c r="I6786" t="s">
        <v>120629</v>
      </c>
      <c r="J6786" t="s">
        <v>120630</v>
      </c>
      <c r="K6786" t="s">
        <v>2103</v>
      </c>
      <c r="L6786" t="s">
        <v>1909</v>
      </c>
      <c r="M6786" t="s">
        <v>143114</v>
      </c>
      <c r="N6786" t="s">
        <v>4843</v>
      </c>
      <c r="O6786" t="s">
        <v>1862</v>
      </c>
    </row>
    <row r="6787" spans="1:15" x14ac:dyDescent="0.2">
      <c r="A6787" t="s">
        <v>143115</v>
      </c>
      <c r="B6787" t="s">
        <v>143116</v>
      </c>
      <c r="C6787">
        <v>2</v>
      </c>
      <c r="D6787" t="s">
        <v>143117</v>
      </c>
      <c r="E6787" t="s">
        <v>143118</v>
      </c>
      <c r="F6787" t="s">
        <v>14065</v>
      </c>
      <c r="G6787" t="s">
        <v>122675</v>
      </c>
      <c r="H6787" t="s">
        <v>122676</v>
      </c>
      <c r="I6787" t="s">
        <v>122677</v>
      </c>
      <c r="J6787" t="s">
        <v>122678</v>
      </c>
      <c r="K6787" t="s">
        <v>117642</v>
      </c>
      <c r="L6787" t="s">
        <v>1897</v>
      </c>
      <c r="M6787" t="s">
        <v>14070</v>
      </c>
      <c r="N6787" t="s">
        <v>14043</v>
      </c>
      <c r="O6787" t="s">
        <v>2785</v>
      </c>
    </row>
    <row r="6788" spans="1:15" x14ac:dyDescent="0.2">
      <c r="A6788" t="s">
        <v>143119</v>
      </c>
      <c r="B6788" t="s">
        <v>143120</v>
      </c>
      <c r="C6788">
        <v>2</v>
      </c>
      <c r="D6788" t="s">
        <v>118767</v>
      </c>
      <c r="E6788" t="s">
        <v>143121</v>
      </c>
      <c r="F6788" t="s">
        <v>14065</v>
      </c>
      <c r="G6788" t="s">
        <v>122675</v>
      </c>
      <c r="H6788" t="s">
        <v>122676</v>
      </c>
      <c r="I6788" t="s">
        <v>122677</v>
      </c>
      <c r="J6788" t="s">
        <v>122678</v>
      </c>
      <c r="K6788" t="s">
        <v>117642</v>
      </c>
      <c r="L6788" t="s">
        <v>1897</v>
      </c>
      <c r="M6788" t="s">
        <v>14070</v>
      </c>
      <c r="N6788" t="s">
        <v>1923</v>
      </c>
      <c r="O6788" t="s">
        <v>2785</v>
      </c>
    </row>
    <row r="6789" spans="1:15" x14ac:dyDescent="0.2">
      <c r="A6789" t="s">
        <v>4504</v>
      </c>
      <c r="B6789" t="s">
        <v>4505</v>
      </c>
      <c r="C6789">
        <v>1</v>
      </c>
      <c r="D6789" t="s">
        <v>4506</v>
      </c>
      <c r="E6789" t="s">
        <v>4507</v>
      </c>
      <c r="F6789" t="s">
        <v>4102</v>
      </c>
      <c r="G6789" t="s">
        <v>4508</v>
      </c>
      <c r="H6789" t="s">
        <v>4509</v>
      </c>
      <c r="I6789" t="s">
        <v>4510</v>
      </c>
      <c r="J6789" t="s">
        <v>4511</v>
      </c>
      <c r="K6789" t="s">
        <v>1884</v>
      </c>
      <c r="L6789" t="s">
        <v>1859</v>
      </c>
      <c r="M6789" t="s">
        <v>1946</v>
      </c>
      <c r="N6789" t="s">
        <v>1947</v>
      </c>
      <c r="O6789" t="s">
        <v>1862</v>
      </c>
    </row>
    <row r="6790" spans="1:15" x14ac:dyDescent="0.2">
      <c r="A6790" t="s">
        <v>143122</v>
      </c>
      <c r="B6790" t="s">
        <v>143123</v>
      </c>
      <c r="C6790">
        <v>2</v>
      </c>
      <c r="D6790" t="s">
        <v>143124</v>
      </c>
      <c r="E6790" t="s">
        <v>143125</v>
      </c>
      <c r="F6790" t="s">
        <v>4857</v>
      </c>
      <c r="G6790" t="s">
        <v>13976</v>
      </c>
      <c r="H6790" t="s">
        <v>4202</v>
      </c>
      <c r="I6790" t="s">
        <v>2632</v>
      </c>
      <c r="J6790" t="s">
        <v>4203</v>
      </c>
      <c r="K6790" t="s">
        <v>2634</v>
      </c>
      <c r="L6790" t="s">
        <v>1897</v>
      </c>
      <c r="M6790" t="s">
        <v>4918</v>
      </c>
      <c r="N6790" t="s">
        <v>4843</v>
      </c>
      <c r="O6790" t="s">
        <v>1862</v>
      </c>
    </row>
    <row r="6791" spans="1:15" x14ac:dyDescent="0.2">
      <c r="A6791" t="s">
        <v>143126</v>
      </c>
      <c r="B6791" t="s">
        <v>143127</v>
      </c>
      <c r="C6791">
        <v>1</v>
      </c>
      <c r="D6791" t="s">
        <v>143128</v>
      </c>
      <c r="E6791" t="s">
        <v>143129</v>
      </c>
      <c r="F6791" t="s">
        <v>143130</v>
      </c>
      <c r="G6791" t="s">
        <v>143131</v>
      </c>
      <c r="H6791" t="s">
        <v>143132</v>
      </c>
      <c r="I6791" t="s">
        <v>12</v>
      </c>
      <c r="J6791" t="s">
        <v>143133</v>
      </c>
      <c r="K6791" t="s">
        <v>116627</v>
      </c>
      <c r="L6791" t="s">
        <v>132453</v>
      </c>
      <c r="M6791" t="s">
        <v>143134</v>
      </c>
      <c r="N6791" t="s">
        <v>143135</v>
      </c>
      <c r="O6791" t="s">
        <v>15231</v>
      </c>
    </row>
    <row r="6792" spans="1:15" x14ac:dyDescent="0.2">
      <c r="A6792" t="s">
        <v>143136</v>
      </c>
      <c r="B6792" t="s">
        <v>143137</v>
      </c>
      <c r="C6792">
        <v>2</v>
      </c>
      <c r="D6792" t="s">
        <v>143138</v>
      </c>
      <c r="E6792" t="s">
        <v>143139</v>
      </c>
      <c r="F6792" t="s">
        <v>119335</v>
      </c>
      <c r="G6792" t="s">
        <v>143140</v>
      </c>
      <c r="H6792" t="s">
        <v>143141</v>
      </c>
      <c r="I6792" t="s">
        <v>143142</v>
      </c>
      <c r="J6792" t="s">
        <v>4263</v>
      </c>
      <c r="K6792" t="s">
        <v>2052</v>
      </c>
      <c r="L6792" t="s">
        <v>115320</v>
      </c>
      <c r="M6792" t="s">
        <v>119340</v>
      </c>
      <c r="N6792" t="s">
        <v>116443</v>
      </c>
      <c r="O6792" t="s">
        <v>1912</v>
      </c>
    </row>
    <row r="6793" spans="1:15" x14ac:dyDescent="0.2">
      <c r="A6793" t="s">
        <v>143143</v>
      </c>
      <c r="B6793" t="s">
        <v>143144</v>
      </c>
      <c r="C6793">
        <v>3</v>
      </c>
      <c r="D6793" t="s">
        <v>139393</v>
      </c>
      <c r="E6793" t="s">
        <v>143145</v>
      </c>
      <c r="F6793" t="s">
        <v>4857</v>
      </c>
      <c r="G6793" t="s">
        <v>143146</v>
      </c>
      <c r="H6793" t="s">
        <v>143147</v>
      </c>
      <c r="I6793" t="s">
        <v>143148</v>
      </c>
      <c r="J6793" t="s">
        <v>143149</v>
      </c>
      <c r="K6793" t="s">
        <v>2872</v>
      </c>
      <c r="L6793" t="s">
        <v>1885</v>
      </c>
      <c r="M6793" t="s">
        <v>4918</v>
      </c>
      <c r="N6793" t="s">
        <v>4843</v>
      </c>
      <c r="O6793" t="s">
        <v>1862</v>
      </c>
    </row>
    <row r="6794" spans="1:15" x14ac:dyDescent="0.2">
      <c r="A6794" t="s">
        <v>143150</v>
      </c>
      <c r="B6794" t="s">
        <v>143144</v>
      </c>
      <c r="C6794">
        <v>3</v>
      </c>
      <c r="D6794" t="s">
        <v>139393</v>
      </c>
      <c r="E6794" t="s">
        <v>143145</v>
      </c>
      <c r="F6794" t="s">
        <v>4857</v>
      </c>
      <c r="G6794" t="s">
        <v>143146</v>
      </c>
      <c r="H6794" t="s">
        <v>143147</v>
      </c>
      <c r="I6794" t="s">
        <v>143148</v>
      </c>
      <c r="J6794" t="s">
        <v>143149</v>
      </c>
      <c r="K6794" t="s">
        <v>2872</v>
      </c>
      <c r="L6794" t="s">
        <v>1885</v>
      </c>
      <c r="M6794" t="s">
        <v>4918</v>
      </c>
      <c r="N6794" t="s">
        <v>4843</v>
      </c>
      <c r="O6794" t="s">
        <v>1862</v>
      </c>
    </row>
    <row r="6795" spans="1:15" x14ac:dyDescent="0.2">
      <c r="A6795" t="s">
        <v>143151</v>
      </c>
      <c r="B6795" t="s">
        <v>143152</v>
      </c>
      <c r="C6795">
        <v>1</v>
      </c>
      <c r="D6795" t="s">
        <v>122800</v>
      </c>
      <c r="E6795" t="s">
        <v>143153</v>
      </c>
      <c r="F6795" t="s">
        <v>125057</v>
      </c>
      <c r="G6795" t="s">
        <v>123523</v>
      </c>
      <c r="H6795" t="s">
        <v>115429</v>
      </c>
      <c r="I6795" t="s">
        <v>115430</v>
      </c>
      <c r="J6795" t="s">
        <v>116300</v>
      </c>
      <c r="K6795" t="s">
        <v>2018</v>
      </c>
      <c r="L6795" t="s">
        <v>125062</v>
      </c>
      <c r="M6795" t="s">
        <v>14042</v>
      </c>
      <c r="N6795" t="s">
        <v>14043</v>
      </c>
      <c r="O6795" t="s">
        <v>1912</v>
      </c>
    </row>
    <row r="6796" spans="1:15" x14ac:dyDescent="0.2">
      <c r="A6796" t="s">
        <v>143154</v>
      </c>
      <c r="B6796" t="s">
        <v>143155</v>
      </c>
      <c r="C6796">
        <v>1</v>
      </c>
      <c r="D6796" t="s">
        <v>120679</v>
      </c>
      <c r="E6796" t="s">
        <v>143156</v>
      </c>
      <c r="F6796" t="s">
        <v>115581</v>
      </c>
      <c r="G6796" t="s">
        <v>119862</v>
      </c>
      <c r="H6796" t="s">
        <v>119863</v>
      </c>
      <c r="I6796" t="s">
        <v>119864</v>
      </c>
      <c r="J6796" t="s">
        <v>119865</v>
      </c>
      <c r="K6796" t="s">
        <v>2018</v>
      </c>
      <c r="L6796" t="s">
        <v>2399</v>
      </c>
      <c r="M6796" t="s">
        <v>115582</v>
      </c>
      <c r="N6796" t="s">
        <v>4843</v>
      </c>
      <c r="O6796" t="s">
        <v>1862</v>
      </c>
    </row>
    <row r="6797" spans="1:15" x14ac:dyDescent="0.2">
      <c r="A6797" t="s">
        <v>143157</v>
      </c>
      <c r="B6797" t="s">
        <v>143158</v>
      </c>
      <c r="C6797">
        <v>1</v>
      </c>
      <c r="D6797" t="s">
        <v>120679</v>
      </c>
      <c r="E6797" t="s">
        <v>143159</v>
      </c>
      <c r="F6797" t="s">
        <v>4923</v>
      </c>
      <c r="G6797" t="s">
        <v>119862</v>
      </c>
      <c r="H6797" t="s">
        <v>119863</v>
      </c>
      <c r="I6797" t="s">
        <v>119864</v>
      </c>
      <c r="J6797" t="s">
        <v>119865</v>
      </c>
      <c r="K6797" t="s">
        <v>2018</v>
      </c>
      <c r="L6797" t="s">
        <v>2399</v>
      </c>
      <c r="M6797" t="s">
        <v>4928</v>
      </c>
      <c r="N6797" t="s">
        <v>4843</v>
      </c>
      <c r="O6797" t="s">
        <v>1862</v>
      </c>
    </row>
    <row r="6798" spans="1:15" x14ac:dyDescent="0.2">
      <c r="A6798" t="s">
        <v>143160</v>
      </c>
      <c r="B6798" t="s">
        <v>143161</v>
      </c>
      <c r="C6798">
        <v>1</v>
      </c>
      <c r="D6798" t="s">
        <v>143162</v>
      </c>
      <c r="E6798" t="s">
        <v>143163</v>
      </c>
      <c r="F6798" t="s">
        <v>4923</v>
      </c>
      <c r="G6798" t="s">
        <v>143164</v>
      </c>
      <c r="H6798" t="s">
        <v>143165</v>
      </c>
      <c r="I6798" t="s">
        <v>143166</v>
      </c>
      <c r="J6798" t="s">
        <v>143167</v>
      </c>
      <c r="K6798" t="s">
        <v>2606</v>
      </c>
      <c r="L6798" t="s">
        <v>2399</v>
      </c>
      <c r="M6798" t="s">
        <v>4928</v>
      </c>
      <c r="N6798" t="s">
        <v>4843</v>
      </c>
      <c r="O6798" t="s">
        <v>1862</v>
      </c>
    </row>
    <row r="6799" spans="1:15" x14ac:dyDescent="0.2">
      <c r="A6799" t="s">
        <v>143168</v>
      </c>
      <c r="B6799" t="s">
        <v>143169</v>
      </c>
      <c r="C6799">
        <v>1</v>
      </c>
      <c r="D6799" t="s">
        <v>137832</v>
      </c>
      <c r="E6799" t="s">
        <v>143170</v>
      </c>
      <c r="F6799" t="s">
        <v>117734</v>
      </c>
      <c r="G6799" t="s">
        <v>118344</v>
      </c>
      <c r="H6799" t="s">
        <v>118345</v>
      </c>
      <c r="I6799" t="s">
        <v>118346</v>
      </c>
      <c r="J6799" t="s">
        <v>118347</v>
      </c>
      <c r="K6799" t="s">
        <v>118348</v>
      </c>
      <c r="L6799" t="s">
        <v>2399</v>
      </c>
      <c r="M6799" t="s">
        <v>117740</v>
      </c>
      <c r="N6799" t="s">
        <v>14009</v>
      </c>
      <c r="O6799" t="s">
        <v>1862</v>
      </c>
    </row>
    <row r="6800" spans="1:15" x14ac:dyDescent="0.2">
      <c r="A6800" t="s">
        <v>143171</v>
      </c>
      <c r="B6800" t="s">
        <v>143172</v>
      </c>
      <c r="C6800">
        <v>1</v>
      </c>
      <c r="D6800" t="s">
        <v>123309</v>
      </c>
      <c r="E6800" t="s">
        <v>143173</v>
      </c>
      <c r="F6800" t="s">
        <v>143174</v>
      </c>
      <c r="G6800" t="s">
        <v>143175</v>
      </c>
      <c r="H6800" t="s">
        <v>143176</v>
      </c>
      <c r="I6800" t="s">
        <v>126067</v>
      </c>
      <c r="J6800" t="s">
        <v>126068</v>
      </c>
      <c r="K6800" t="s">
        <v>1884</v>
      </c>
      <c r="L6800" t="s">
        <v>15057</v>
      </c>
      <c r="M6800" t="s">
        <v>143177</v>
      </c>
      <c r="N6800" t="s">
        <v>4692</v>
      </c>
      <c r="O6800" t="s">
        <v>1862</v>
      </c>
    </row>
    <row r="6801" spans="1:15" x14ac:dyDescent="0.2">
      <c r="A6801" t="s">
        <v>4512</v>
      </c>
      <c r="B6801" t="s">
        <v>4513</v>
      </c>
      <c r="C6801">
        <v>1</v>
      </c>
      <c r="D6801" t="s">
        <v>4514</v>
      </c>
      <c r="E6801" t="s">
        <v>4515</v>
      </c>
      <c r="F6801" t="s">
        <v>2384</v>
      </c>
      <c r="G6801" t="s">
        <v>4516</v>
      </c>
      <c r="H6801" t="s">
        <v>4517</v>
      </c>
      <c r="I6801" t="s">
        <v>4518</v>
      </c>
      <c r="J6801" t="s">
        <v>4519</v>
      </c>
      <c r="K6801" t="s">
        <v>1884</v>
      </c>
      <c r="L6801" t="s">
        <v>1909</v>
      </c>
      <c r="M6801" t="s">
        <v>2385</v>
      </c>
      <c r="N6801" t="s">
        <v>1899</v>
      </c>
      <c r="O6801" t="s">
        <v>2379</v>
      </c>
    </row>
    <row r="6802" spans="1:15" x14ac:dyDescent="0.2">
      <c r="A6802" t="s">
        <v>143178</v>
      </c>
      <c r="B6802" t="s">
        <v>143179</v>
      </c>
      <c r="C6802">
        <v>1</v>
      </c>
      <c r="D6802" t="s">
        <v>142622</v>
      </c>
      <c r="E6802" t="s">
        <v>143180</v>
      </c>
      <c r="F6802" t="s">
        <v>4923</v>
      </c>
      <c r="G6802" t="s">
        <v>2254</v>
      </c>
      <c r="H6802" t="s">
        <v>2255</v>
      </c>
      <c r="I6802" t="s">
        <v>2256</v>
      </c>
      <c r="J6802" t="s">
        <v>2257</v>
      </c>
      <c r="K6802" t="s">
        <v>2032</v>
      </c>
      <c r="L6802" t="s">
        <v>2399</v>
      </c>
      <c r="M6802" t="s">
        <v>4928</v>
      </c>
      <c r="N6802" t="s">
        <v>4843</v>
      </c>
      <c r="O6802" t="s">
        <v>12</v>
      </c>
    </row>
    <row r="6803" spans="1:15" x14ac:dyDescent="0.2">
      <c r="A6803" t="s">
        <v>143181</v>
      </c>
      <c r="B6803" t="s">
        <v>143182</v>
      </c>
      <c r="C6803">
        <v>1</v>
      </c>
      <c r="D6803" t="s">
        <v>141993</v>
      </c>
      <c r="E6803" t="s">
        <v>143183</v>
      </c>
      <c r="F6803" t="s">
        <v>14055</v>
      </c>
      <c r="G6803" t="s">
        <v>120712</v>
      </c>
      <c r="H6803" t="s">
        <v>115563</v>
      </c>
      <c r="I6803" t="s">
        <v>115564</v>
      </c>
      <c r="J6803" t="s">
        <v>115565</v>
      </c>
      <c r="K6803" t="s">
        <v>2052</v>
      </c>
      <c r="L6803" t="s">
        <v>1897</v>
      </c>
      <c r="M6803" t="s">
        <v>14060</v>
      </c>
      <c r="N6803" t="s">
        <v>14061</v>
      </c>
      <c r="O6803" t="s">
        <v>12</v>
      </c>
    </row>
    <row r="6804" spans="1:15" x14ac:dyDescent="0.2">
      <c r="A6804" t="s">
        <v>143184</v>
      </c>
      <c r="B6804" t="s">
        <v>143185</v>
      </c>
      <c r="C6804">
        <v>1</v>
      </c>
      <c r="D6804" t="s">
        <v>143186</v>
      </c>
      <c r="E6804" t="s">
        <v>143187</v>
      </c>
      <c r="F6804" t="s">
        <v>131832</v>
      </c>
      <c r="G6804" t="s">
        <v>143188</v>
      </c>
      <c r="H6804" t="s">
        <v>143189</v>
      </c>
      <c r="I6804" t="s">
        <v>143190</v>
      </c>
      <c r="J6804" t="s">
        <v>143191</v>
      </c>
      <c r="K6804" t="s">
        <v>2052</v>
      </c>
      <c r="L6804" t="s">
        <v>1909</v>
      </c>
      <c r="M6804" t="s">
        <v>131837</v>
      </c>
      <c r="N6804" t="s">
        <v>125859</v>
      </c>
      <c r="O6804" t="s">
        <v>2379</v>
      </c>
    </row>
    <row r="6805" spans="1:15" x14ac:dyDescent="0.2">
      <c r="A6805" t="s">
        <v>143192</v>
      </c>
      <c r="B6805" t="s">
        <v>143193</v>
      </c>
      <c r="C6805">
        <v>1</v>
      </c>
      <c r="D6805" t="s">
        <v>143194</v>
      </c>
      <c r="E6805" t="s">
        <v>143195</v>
      </c>
      <c r="F6805" t="s">
        <v>143196</v>
      </c>
      <c r="G6805" t="s">
        <v>143197</v>
      </c>
      <c r="H6805" t="s">
        <v>143198</v>
      </c>
      <c r="I6805" t="s">
        <v>143199</v>
      </c>
      <c r="J6805" t="s">
        <v>143200</v>
      </c>
      <c r="K6805" t="s">
        <v>2032</v>
      </c>
      <c r="L6805" t="s">
        <v>3988</v>
      </c>
      <c r="M6805" t="s">
        <v>143201</v>
      </c>
      <c r="N6805" t="s">
        <v>117588</v>
      </c>
      <c r="O6805" t="s">
        <v>2379</v>
      </c>
    </row>
    <row r="6806" spans="1:15" x14ac:dyDescent="0.2">
      <c r="A6806" t="s">
        <v>143202</v>
      </c>
      <c r="B6806" t="s">
        <v>143203</v>
      </c>
      <c r="C6806">
        <v>1</v>
      </c>
      <c r="D6806" t="s">
        <v>127956</v>
      </c>
      <c r="E6806" t="s">
        <v>143204</v>
      </c>
      <c r="F6806" t="s">
        <v>143205</v>
      </c>
      <c r="G6806" t="s">
        <v>143206</v>
      </c>
      <c r="H6806" t="s">
        <v>143207</v>
      </c>
      <c r="I6806" t="s">
        <v>143208</v>
      </c>
      <c r="J6806" t="s">
        <v>143209</v>
      </c>
      <c r="K6806" t="s">
        <v>116627</v>
      </c>
      <c r="L6806" t="s">
        <v>132453</v>
      </c>
      <c r="M6806" t="s">
        <v>141452</v>
      </c>
      <c r="N6806" t="s">
        <v>115227</v>
      </c>
      <c r="O6806" t="s">
        <v>3641</v>
      </c>
    </row>
    <row r="6807" spans="1:15" x14ac:dyDescent="0.2">
      <c r="A6807" t="s">
        <v>143210</v>
      </c>
      <c r="B6807" t="s">
        <v>143211</v>
      </c>
      <c r="C6807">
        <v>3</v>
      </c>
      <c r="D6807" t="s">
        <v>143212</v>
      </c>
      <c r="E6807" t="s">
        <v>143213</v>
      </c>
      <c r="F6807" t="s">
        <v>143214</v>
      </c>
      <c r="G6807" t="s">
        <v>122613</v>
      </c>
      <c r="H6807" t="s">
        <v>122614</v>
      </c>
      <c r="I6807" t="s">
        <v>122615</v>
      </c>
      <c r="J6807" t="s">
        <v>122616</v>
      </c>
      <c r="K6807" t="s">
        <v>2052</v>
      </c>
      <c r="L6807" t="s">
        <v>115320</v>
      </c>
      <c r="M6807" t="s">
        <v>143215</v>
      </c>
      <c r="N6807" t="s">
        <v>122939</v>
      </c>
      <c r="O6807" t="s">
        <v>2379</v>
      </c>
    </row>
    <row r="6808" spans="1:15" x14ac:dyDescent="0.2">
      <c r="A6808" t="s">
        <v>143216</v>
      </c>
      <c r="B6808" t="s">
        <v>143217</v>
      </c>
      <c r="C6808">
        <v>2</v>
      </c>
      <c r="D6808" t="s">
        <v>120679</v>
      </c>
      <c r="E6808" t="s">
        <v>143218</v>
      </c>
      <c r="F6808" t="s">
        <v>143219</v>
      </c>
      <c r="G6808" t="s">
        <v>143220</v>
      </c>
      <c r="H6808" t="s">
        <v>143221</v>
      </c>
      <c r="I6808" t="s">
        <v>143222</v>
      </c>
      <c r="J6808" t="s">
        <v>119564</v>
      </c>
      <c r="K6808" t="s">
        <v>2606</v>
      </c>
      <c r="L6808" t="s">
        <v>2607</v>
      </c>
      <c r="M6808" t="s">
        <v>143223</v>
      </c>
      <c r="N6808" t="s">
        <v>127615</v>
      </c>
      <c r="O6808" t="s">
        <v>12</v>
      </c>
    </row>
    <row r="6809" spans="1:15" x14ac:dyDescent="0.2">
      <c r="A6809" t="s">
        <v>143224</v>
      </c>
      <c r="B6809" t="s">
        <v>143225</v>
      </c>
      <c r="C6809">
        <v>1</v>
      </c>
      <c r="D6809" t="s">
        <v>137870</v>
      </c>
      <c r="E6809" t="s">
        <v>143226</v>
      </c>
      <c r="F6809" t="s">
        <v>4883</v>
      </c>
      <c r="G6809" t="s">
        <v>143227</v>
      </c>
      <c r="H6809" t="s">
        <v>143228</v>
      </c>
      <c r="I6809" t="s">
        <v>143229</v>
      </c>
      <c r="J6809" t="s">
        <v>143230</v>
      </c>
      <c r="K6809" t="s">
        <v>1884</v>
      </c>
      <c r="L6809" t="s">
        <v>1885</v>
      </c>
      <c r="M6809" t="s">
        <v>4888</v>
      </c>
      <c r="N6809" t="s">
        <v>4889</v>
      </c>
      <c r="O6809" t="s">
        <v>2379</v>
      </c>
    </row>
    <row r="6810" spans="1:15" x14ac:dyDescent="0.2">
      <c r="A6810" t="s">
        <v>143231</v>
      </c>
      <c r="B6810" t="s">
        <v>143232</v>
      </c>
      <c r="C6810">
        <v>1</v>
      </c>
      <c r="D6810" t="s">
        <v>143233</v>
      </c>
      <c r="E6810" t="s">
        <v>143234</v>
      </c>
      <c r="F6810" t="s">
        <v>132087</v>
      </c>
      <c r="G6810" t="s">
        <v>143235</v>
      </c>
      <c r="H6810" t="s">
        <v>143236</v>
      </c>
      <c r="I6810" t="s">
        <v>3689</v>
      </c>
      <c r="J6810" t="s">
        <v>143237</v>
      </c>
      <c r="K6810" t="s">
        <v>2032</v>
      </c>
      <c r="L6810" t="s">
        <v>118819</v>
      </c>
      <c r="M6810" t="s">
        <v>129670</v>
      </c>
      <c r="N6810" t="s">
        <v>4012</v>
      </c>
      <c r="O6810" t="s">
        <v>1912</v>
      </c>
    </row>
    <row r="6811" spans="1:15" x14ac:dyDescent="0.2">
      <c r="A6811" t="s">
        <v>143238</v>
      </c>
      <c r="B6811" t="s">
        <v>143239</v>
      </c>
      <c r="C6811">
        <v>1</v>
      </c>
      <c r="D6811" t="s">
        <v>123309</v>
      </c>
      <c r="E6811" t="s">
        <v>143240</v>
      </c>
      <c r="F6811" t="s">
        <v>122576</v>
      </c>
      <c r="G6811" t="s">
        <v>116894</v>
      </c>
      <c r="H6811" t="s">
        <v>116895</v>
      </c>
      <c r="I6811" t="s">
        <v>116896</v>
      </c>
      <c r="J6811" t="s">
        <v>116897</v>
      </c>
      <c r="K6811" t="s">
        <v>2398</v>
      </c>
      <c r="L6811" t="s">
        <v>2399</v>
      </c>
      <c r="M6811" t="s">
        <v>130477</v>
      </c>
      <c r="N6811" t="s">
        <v>14043</v>
      </c>
      <c r="O6811" t="s">
        <v>1912</v>
      </c>
    </row>
    <row r="6812" spans="1:15" x14ac:dyDescent="0.2">
      <c r="A6812" t="s">
        <v>143241</v>
      </c>
      <c r="B6812" t="s">
        <v>143242</v>
      </c>
      <c r="C6812">
        <v>1</v>
      </c>
      <c r="D6812" t="s">
        <v>143243</v>
      </c>
      <c r="E6812" t="s">
        <v>143244</v>
      </c>
      <c r="F6812" t="s">
        <v>119766</v>
      </c>
      <c r="G6812" t="s">
        <v>14159</v>
      </c>
      <c r="H6812" t="s">
        <v>119825</v>
      </c>
      <c r="I6812" t="s">
        <v>119826</v>
      </c>
      <c r="J6812" t="s">
        <v>14162</v>
      </c>
      <c r="K6812" t="s">
        <v>2052</v>
      </c>
      <c r="L6812" t="s">
        <v>1909</v>
      </c>
      <c r="M6812" t="s">
        <v>117842</v>
      </c>
      <c r="N6812" t="s">
        <v>14009</v>
      </c>
      <c r="O6812" t="s">
        <v>1862</v>
      </c>
    </row>
    <row r="6813" spans="1:15" x14ac:dyDescent="0.2">
      <c r="A6813" t="s">
        <v>143245</v>
      </c>
      <c r="B6813" t="s">
        <v>143246</v>
      </c>
      <c r="C6813">
        <v>2</v>
      </c>
      <c r="D6813" t="s">
        <v>122373</v>
      </c>
      <c r="E6813" t="s">
        <v>143247</v>
      </c>
      <c r="F6813" t="s">
        <v>131832</v>
      </c>
      <c r="G6813" t="s">
        <v>142963</v>
      </c>
      <c r="H6813" t="s">
        <v>142964</v>
      </c>
      <c r="I6813" t="s">
        <v>142965</v>
      </c>
      <c r="J6813" t="s">
        <v>142966</v>
      </c>
      <c r="K6813" t="s">
        <v>2052</v>
      </c>
      <c r="L6813" t="s">
        <v>1897</v>
      </c>
      <c r="M6813" t="s">
        <v>143248</v>
      </c>
      <c r="N6813" t="s">
        <v>125859</v>
      </c>
      <c r="O6813" t="s">
        <v>2379</v>
      </c>
    </row>
    <row r="6814" spans="1:15" x14ac:dyDescent="0.2">
      <c r="A6814" t="s">
        <v>143249</v>
      </c>
      <c r="B6814" t="s">
        <v>143250</v>
      </c>
      <c r="C6814">
        <v>2</v>
      </c>
      <c r="D6814" t="s">
        <v>2565</v>
      </c>
      <c r="E6814" t="s">
        <v>143251</v>
      </c>
      <c r="F6814" t="s">
        <v>2384</v>
      </c>
      <c r="G6814" t="s">
        <v>143252</v>
      </c>
      <c r="H6814" t="s">
        <v>143253</v>
      </c>
      <c r="I6814" t="s">
        <v>14128</v>
      </c>
      <c r="J6814" t="s">
        <v>2213</v>
      </c>
      <c r="K6814" t="s">
        <v>2052</v>
      </c>
      <c r="L6814" t="s">
        <v>1897</v>
      </c>
      <c r="M6814" t="s">
        <v>2385</v>
      </c>
      <c r="N6814" t="s">
        <v>1899</v>
      </c>
      <c r="O6814" t="s">
        <v>12</v>
      </c>
    </row>
    <row r="6815" spans="1:15" x14ac:dyDescent="0.2">
      <c r="A6815" t="s">
        <v>143254</v>
      </c>
      <c r="B6815" t="s">
        <v>143255</v>
      </c>
      <c r="C6815">
        <v>1</v>
      </c>
      <c r="D6815" t="s">
        <v>143256</v>
      </c>
      <c r="E6815" t="s">
        <v>143257</v>
      </c>
      <c r="F6815" t="s">
        <v>14169</v>
      </c>
      <c r="G6815" t="s">
        <v>143258</v>
      </c>
      <c r="H6815" t="s">
        <v>143259</v>
      </c>
      <c r="I6815" t="s">
        <v>143260</v>
      </c>
      <c r="J6815" t="s">
        <v>3711</v>
      </c>
      <c r="K6815" t="s">
        <v>3712</v>
      </c>
      <c r="L6815" t="s">
        <v>3988</v>
      </c>
      <c r="M6815" t="s">
        <v>14060</v>
      </c>
      <c r="N6815" t="s">
        <v>14061</v>
      </c>
      <c r="O6815" t="s">
        <v>2379</v>
      </c>
    </row>
    <row r="6816" spans="1:15" x14ac:dyDescent="0.2">
      <c r="A6816" t="s">
        <v>143261</v>
      </c>
      <c r="B6816" t="s">
        <v>143262</v>
      </c>
      <c r="C6816">
        <v>2</v>
      </c>
      <c r="D6816" t="s">
        <v>115463</v>
      </c>
      <c r="E6816" t="s">
        <v>143263</v>
      </c>
      <c r="F6816" t="s">
        <v>142867</v>
      </c>
      <c r="G6816" t="s">
        <v>128715</v>
      </c>
      <c r="H6816" t="s">
        <v>128716</v>
      </c>
      <c r="I6816" t="s">
        <v>128717</v>
      </c>
      <c r="J6816" t="s">
        <v>128718</v>
      </c>
      <c r="K6816" t="s">
        <v>2052</v>
      </c>
      <c r="L6816" t="s">
        <v>1897</v>
      </c>
      <c r="M6816" t="s">
        <v>142868</v>
      </c>
      <c r="N6816" t="s">
        <v>128854</v>
      </c>
      <c r="O6816" t="s">
        <v>3641</v>
      </c>
    </row>
    <row r="6817" spans="1:15" x14ac:dyDescent="0.2">
      <c r="A6817" t="s">
        <v>143264</v>
      </c>
      <c r="B6817" t="s">
        <v>143265</v>
      </c>
      <c r="C6817">
        <v>1</v>
      </c>
      <c r="D6817" t="s">
        <v>143266</v>
      </c>
      <c r="E6817" t="s">
        <v>143267</v>
      </c>
      <c r="F6817" t="s">
        <v>122576</v>
      </c>
      <c r="G6817" t="s">
        <v>143268</v>
      </c>
      <c r="H6817" t="s">
        <v>143269</v>
      </c>
      <c r="I6817" t="s">
        <v>143270</v>
      </c>
      <c r="J6817" t="s">
        <v>143271</v>
      </c>
      <c r="K6817" t="s">
        <v>2052</v>
      </c>
      <c r="L6817" t="s">
        <v>3988</v>
      </c>
      <c r="M6817" t="s">
        <v>12</v>
      </c>
      <c r="N6817" t="s">
        <v>14713</v>
      </c>
      <c r="O6817" t="s">
        <v>1912</v>
      </c>
    </row>
    <row r="6818" spans="1:15" x14ac:dyDescent="0.2">
      <c r="A6818" t="s">
        <v>143272</v>
      </c>
      <c r="B6818" t="s">
        <v>143273</v>
      </c>
      <c r="C6818">
        <v>1</v>
      </c>
      <c r="D6818" t="s">
        <v>14651</v>
      </c>
      <c r="E6818" t="s">
        <v>143274</v>
      </c>
      <c r="F6818" t="s">
        <v>118529</v>
      </c>
      <c r="G6818" t="s">
        <v>139028</v>
      </c>
      <c r="H6818" t="s">
        <v>139029</v>
      </c>
      <c r="I6818" t="s">
        <v>139030</v>
      </c>
      <c r="J6818" t="s">
        <v>139031</v>
      </c>
      <c r="K6818" t="s">
        <v>117912</v>
      </c>
      <c r="L6818" t="s">
        <v>1909</v>
      </c>
      <c r="M6818" t="s">
        <v>118530</v>
      </c>
      <c r="N6818" t="s">
        <v>118531</v>
      </c>
      <c r="O6818" t="s">
        <v>1862</v>
      </c>
    </row>
    <row r="6819" spans="1:15" x14ac:dyDescent="0.2">
      <c r="A6819" t="s">
        <v>143275</v>
      </c>
      <c r="B6819" t="s">
        <v>4521</v>
      </c>
      <c r="C6819">
        <v>3</v>
      </c>
      <c r="D6819" t="s">
        <v>4522</v>
      </c>
      <c r="E6819" t="s">
        <v>4523</v>
      </c>
      <c r="F6819" t="s">
        <v>2384</v>
      </c>
      <c r="G6819" t="s">
        <v>4524</v>
      </c>
      <c r="H6819" t="s">
        <v>2469</v>
      </c>
      <c r="I6819" t="s">
        <v>2470</v>
      </c>
      <c r="J6819" t="s">
        <v>2471</v>
      </c>
      <c r="K6819" t="s">
        <v>2052</v>
      </c>
      <c r="L6819" t="s">
        <v>1909</v>
      </c>
      <c r="M6819" t="s">
        <v>2385</v>
      </c>
      <c r="N6819" t="s">
        <v>1899</v>
      </c>
      <c r="O6819" t="s">
        <v>2379</v>
      </c>
    </row>
    <row r="6820" spans="1:15" x14ac:dyDescent="0.2">
      <c r="A6820" t="s">
        <v>143276</v>
      </c>
      <c r="B6820" t="s">
        <v>143277</v>
      </c>
      <c r="C6820">
        <v>2</v>
      </c>
      <c r="D6820" t="s">
        <v>115509</v>
      </c>
      <c r="E6820" t="s">
        <v>143278</v>
      </c>
      <c r="F6820" t="s">
        <v>143279</v>
      </c>
      <c r="G6820" t="s">
        <v>135744</v>
      </c>
      <c r="H6820" t="s">
        <v>135745</v>
      </c>
      <c r="I6820" t="s">
        <v>135746</v>
      </c>
      <c r="J6820" t="s">
        <v>135747</v>
      </c>
      <c r="K6820" t="s">
        <v>1884</v>
      </c>
      <c r="L6820" t="s">
        <v>4820</v>
      </c>
      <c r="M6820" t="s">
        <v>143280</v>
      </c>
      <c r="N6820" t="s">
        <v>4889</v>
      </c>
      <c r="O6820" t="s">
        <v>115365</v>
      </c>
    </row>
    <row r="6821" spans="1:15" x14ac:dyDescent="0.2">
      <c r="A6821" t="s">
        <v>143281</v>
      </c>
      <c r="B6821" t="s">
        <v>143282</v>
      </c>
      <c r="C6821">
        <v>2</v>
      </c>
      <c r="D6821" t="s">
        <v>115509</v>
      </c>
      <c r="E6821" t="s">
        <v>143283</v>
      </c>
      <c r="F6821" t="s">
        <v>143279</v>
      </c>
      <c r="G6821" t="s">
        <v>135744</v>
      </c>
      <c r="H6821" t="s">
        <v>135745</v>
      </c>
      <c r="I6821" t="s">
        <v>135746</v>
      </c>
      <c r="J6821" t="s">
        <v>135747</v>
      </c>
      <c r="K6821" t="s">
        <v>1884</v>
      </c>
      <c r="L6821" t="s">
        <v>4820</v>
      </c>
      <c r="M6821" t="s">
        <v>143280</v>
      </c>
      <c r="N6821" t="s">
        <v>4889</v>
      </c>
      <c r="O6821" t="s">
        <v>115365</v>
      </c>
    </row>
    <row r="6822" spans="1:15" x14ac:dyDescent="0.2">
      <c r="A6822" t="s">
        <v>143284</v>
      </c>
      <c r="B6822" t="s">
        <v>143285</v>
      </c>
      <c r="C6822">
        <v>2</v>
      </c>
      <c r="D6822" t="s">
        <v>122373</v>
      </c>
      <c r="E6822" t="s">
        <v>143286</v>
      </c>
      <c r="F6822" t="s">
        <v>143279</v>
      </c>
      <c r="G6822" t="s">
        <v>135744</v>
      </c>
      <c r="H6822" t="s">
        <v>135745</v>
      </c>
      <c r="I6822" t="s">
        <v>135746</v>
      </c>
      <c r="J6822" t="s">
        <v>135747</v>
      </c>
      <c r="K6822" t="s">
        <v>1884</v>
      </c>
      <c r="L6822" t="s">
        <v>4820</v>
      </c>
      <c r="M6822" t="s">
        <v>143280</v>
      </c>
      <c r="N6822" t="s">
        <v>4889</v>
      </c>
      <c r="O6822" t="s">
        <v>115365</v>
      </c>
    </row>
    <row r="6823" spans="1:15" x14ac:dyDescent="0.2">
      <c r="A6823" t="s">
        <v>143287</v>
      </c>
      <c r="B6823" t="s">
        <v>143288</v>
      </c>
      <c r="C6823">
        <v>2</v>
      </c>
      <c r="D6823" t="s">
        <v>115509</v>
      </c>
      <c r="E6823" t="s">
        <v>143289</v>
      </c>
      <c r="F6823" t="s">
        <v>143279</v>
      </c>
      <c r="G6823" t="s">
        <v>135744</v>
      </c>
      <c r="H6823" t="s">
        <v>135745</v>
      </c>
      <c r="I6823" t="s">
        <v>135746</v>
      </c>
      <c r="J6823" t="s">
        <v>135747</v>
      </c>
      <c r="K6823" t="s">
        <v>1884</v>
      </c>
      <c r="L6823" t="s">
        <v>4820</v>
      </c>
      <c r="M6823" t="s">
        <v>143280</v>
      </c>
      <c r="N6823" t="s">
        <v>4889</v>
      </c>
      <c r="O6823" t="s">
        <v>115365</v>
      </c>
    </row>
    <row r="6824" spans="1:15" x14ac:dyDescent="0.2">
      <c r="A6824" t="s">
        <v>143290</v>
      </c>
      <c r="B6824" t="s">
        <v>143291</v>
      </c>
      <c r="C6824">
        <v>2</v>
      </c>
      <c r="D6824" t="s">
        <v>115509</v>
      </c>
      <c r="E6824" t="s">
        <v>143292</v>
      </c>
      <c r="F6824" t="s">
        <v>132760</v>
      </c>
      <c r="G6824" t="s">
        <v>135744</v>
      </c>
      <c r="H6824" t="s">
        <v>135745</v>
      </c>
      <c r="I6824" t="s">
        <v>135746</v>
      </c>
      <c r="J6824" t="s">
        <v>135747</v>
      </c>
      <c r="K6824" t="s">
        <v>1884</v>
      </c>
      <c r="L6824" t="s">
        <v>4820</v>
      </c>
      <c r="M6824" t="s">
        <v>128156</v>
      </c>
      <c r="N6824" t="s">
        <v>4889</v>
      </c>
      <c r="O6824" t="s">
        <v>115365</v>
      </c>
    </row>
    <row r="6825" spans="1:15" x14ac:dyDescent="0.2">
      <c r="A6825" t="s">
        <v>143293</v>
      </c>
      <c r="B6825" t="s">
        <v>143294</v>
      </c>
      <c r="C6825">
        <v>2</v>
      </c>
      <c r="D6825" t="s">
        <v>115509</v>
      </c>
      <c r="E6825" t="s">
        <v>143295</v>
      </c>
      <c r="F6825" t="s">
        <v>132760</v>
      </c>
      <c r="G6825" t="s">
        <v>135744</v>
      </c>
      <c r="H6825" t="s">
        <v>135745</v>
      </c>
      <c r="I6825" t="s">
        <v>135746</v>
      </c>
      <c r="J6825" t="s">
        <v>135747</v>
      </c>
      <c r="K6825" t="s">
        <v>1884</v>
      </c>
      <c r="L6825" t="s">
        <v>4820</v>
      </c>
      <c r="M6825" t="s">
        <v>128156</v>
      </c>
      <c r="N6825" t="s">
        <v>4889</v>
      </c>
      <c r="O6825" t="s">
        <v>115365</v>
      </c>
    </row>
    <row r="6826" spans="1:15" x14ac:dyDescent="0.2">
      <c r="A6826" t="s">
        <v>143296</v>
      </c>
      <c r="B6826" t="s">
        <v>143297</v>
      </c>
      <c r="C6826">
        <v>2</v>
      </c>
      <c r="D6826" t="s">
        <v>118495</v>
      </c>
      <c r="E6826" t="s">
        <v>143298</v>
      </c>
      <c r="F6826" t="s">
        <v>143279</v>
      </c>
      <c r="G6826" t="s">
        <v>135744</v>
      </c>
      <c r="H6826" t="s">
        <v>135745</v>
      </c>
      <c r="I6826" t="s">
        <v>135746</v>
      </c>
      <c r="J6826" t="s">
        <v>135747</v>
      </c>
      <c r="K6826" t="s">
        <v>1884</v>
      </c>
      <c r="L6826" t="s">
        <v>4820</v>
      </c>
      <c r="M6826" t="s">
        <v>143280</v>
      </c>
      <c r="N6826" t="s">
        <v>4889</v>
      </c>
      <c r="O6826" t="s">
        <v>115365</v>
      </c>
    </row>
    <row r="6827" spans="1:15" x14ac:dyDescent="0.2">
      <c r="A6827" t="s">
        <v>143299</v>
      </c>
      <c r="B6827" t="s">
        <v>143300</v>
      </c>
      <c r="C6827">
        <v>2</v>
      </c>
      <c r="D6827" t="s">
        <v>118495</v>
      </c>
      <c r="E6827" t="s">
        <v>143301</v>
      </c>
      <c r="F6827" t="s">
        <v>143279</v>
      </c>
      <c r="G6827" t="s">
        <v>135744</v>
      </c>
      <c r="H6827" t="s">
        <v>135745</v>
      </c>
      <c r="I6827" t="s">
        <v>135746</v>
      </c>
      <c r="J6827" t="s">
        <v>135747</v>
      </c>
      <c r="K6827" t="s">
        <v>1884</v>
      </c>
      <c r="L6827" t="s">
        <v>4820</v>
      </c>
      <c r="M6827" t="s">
        <v>143280</v>
      </c>
      <c r="N6827" t="s">
        <v>4889</v>
      </c>
      <c r="O6827" t="s">
        <v>115365</v>
      </c>
    </row>
    <row r="6828" spans="1:15" x14ac:dyDescent="0.2">
      <c r="A6828" t="s">
        <v>143302</v>
      </c>
      <c r="B6828" t="s">
        <v>143303</v>
      </c>
      <c r="C6828">
        <v>1</v>
      </c>
      <c r="D6828" t="s">
        <v>141736</v>
      </c>
      <c r="E6828" t="s">
        <v>143304</v>
      </c>
      <c r="F6828" t="s">
        <v>143305</v>
      </c>
      <c r="G6828" t="s">
        <v>116589</v>
      </c>
      <c r="H6828" t="s">
        <v>116590</v>
      </c>
      <c r="I6828" t="s">
        <v>116591</v>
      </c>
      <c r="J6828" t="s">
        <v>116592</v>
      </c>
      <c r="K6828" t="s">
        <v>1896</v>
      </c>
      <c r="L6828" t="s">
        <v>1922</v>
      </c>
      <c r="M6828" t="s">
        <v>143306</v>
      </c>
      <c r="N6828" t="s">
        <v>14164</v>
      </c>
      <c r="O6828" t="s">
        <v>1912</v>
      </c>
    </row>
    <row r="6829" spans="1:15" x14ac:dyDescent="0.2">
      <c r="A6829" t="s">
        <v>4525</v>
      </c>
      <c r="B6829" t="s">
        <v>4526</v>
      </c>
      <c r="C6829">
        <v>1</v>
      </c>
      <c r="D6829" t="s">
        <v>4527</v>
      </c>
      <c r="E6829" t="s">
        <v>4528</v>
      </c>
      <c r="F6829" t="s">
        <v>2384</v>
      </c>
      <c r="G6829" t="s">
        <v>2233</v>
      </c>
      <c r="H6829" t="s">
        <v>2234</v>
      </c>
      <c r="I6829" t="s">
        <v>2059</v>
      </c>
      <c r="J6829" t="s">
        <v>2235</v>
      </c>
      <c r="K6829" t="s">
        <v>2052</v>
      </c>
      <c r="L6829" t="s">
        <v>1922</v>
      </c>
      <c r="M6829" t="s">
        <v>2385</v>
      </c>
      <c r="N6829" t="s">
        <v>1899</v>
      </c>
      <c r="O6829" t="s">
        <v>2379</v>
      </c>
    </row>
    <row r="6830" spans="1:15" x14ac:dyDescent="0.2">
      <c r="A6830" t="s">
        <v>143307</v>
      </c>
      <c r="B6830" t="s">
        <v>143308</v>
      </c>
      <c r="C6830">
        <v>5</v>
      </c>
      <c r="D6830" t="s">
        <v>118121</v>
      </c>
      <c r="E6830" t="s">
        <v>143309</v>
      </c>
      <c r="F6830" t="s">
        <v>14142</v>
      </c>
      <c r="G6830" t="s">
        <v>14080</v>
      </c>
      <c r="H6830" t="s">
        <v>14081</v>
      </c>
      <c r="I6830" t="s">
        <v>14082</v>
      </c>
      <c r="J6830" t="s">
        <v>14083</v>
      </c>
      <c r="K6830" t="s">
        <v>2052</v>
      </c>
      <c r="L6830" t="s">
        <v>115320</v>
      </c>
      <c r="M6830" t="s">
        <v>14143</v>
      </c>
      <c r="N6830" t="s">
        <v>132439</v>
      </c>
      <c r="O6830" t="s">
        <v>2379</v>
      </c>
    </row>
    <row r="6831" spans="1:15" x14ac:dyDescent="0.2">
      <c r="A6831" t="s">
        <v>143310</v>
      </c>
      <c r="B6831" t="s">
        <v>143311</v>
      </c>
      <c r="C6831">
        <v>2</v>
      </c>
      <c r="D6831" t="s">
        <v>138832</v>
      </c>
      <c r="E6831" t="s">
        <v>143312</v>
      </c>
      <c r="F6831" t="s">
        <v>131832</v>
      </c>
      <c r="G6831" t="s">
        <v>142963</v>
      </c>
      <c r="H6831" t="s">
        <v>142964</v>
      </c>
      <c r="I6831" t="s">
        <v>142965</v>
      </c>
      <c r="J6831" t="s">
        <v>142966</v>
      </c>
      <c r="K6831" t="s">
        <v>2052</v>
      </c>
      <c r="L6831" t="s">
        <v>1897</v>
      </c>
      <c r="M6831" t="s">
        <v>143248</v>
      </c>
      <c r="N6831" t="s">
        <v>125859</v>
      </c>
      <c r="O6831" t="s">
        <v>12</v>
      </c>
    </row>
    <row r="6832" spans="1:15" x14ac:dyDescent="0.2">
      <c r="A6832" t="s">
        <v>143313</v>
      </c>
      <c r="B6832" t="s">
        <v>143314</v>
      </c>
      <c r="C6832">
        <v>1</v>
      </c>
      <c r="D6832" t="s">
        <v>141316</v>
      </c>
      <c r="E6832" t="s">
        <v>143315</v>
      </c>
      <c r="F6832" t="s">
        <v>143316</v>
      </c>
      <c r="G6832" t="s">
        <v>115295</v>
      </c>
      <c r="H6832" t="s">
        <v>115296</v>
      </c>
      <c r="I6832" t="s">
        <v>115297</v>
      </c>
      <c r="J6832" t="s">
        <v>115298</v>
      </c>
      <c r="K6832" t="s">
        <v>2052</v>
      </c>
      <c r="L6832" t="s">
        <v>2399</v>
      </c>
      <c r="M6832" t="s">
        <v>116995</v>
      </c>
      <c r="N6832" t="s">
        <v>4889</v>
      </c>
      <c r="O6832" t="s">
        <v>115365</v>
      </c>
    </row>
    <row r="6833" spans="1:15" x14ac:dyDescent="0.2">
      <c r="A6833" t="s">
        <v>143317</v>
      </c>
      <c r="B6833" t="s">
        <v>143318</v>
      </c>
      <c r="C6833">
        <v>1</v>
      </c>
      <c r="D6833" t="s">
        <v>127070</v>
      </c>
      <c r="E6833" t="s">
        <v>143319</v>
      </c>
      <c r="F6833" t="s">
        <v>2384</v>
      </c>
      <c r="G6833" t="s">
        <v>143320</v>
      </c>
      <c r="H6833" t="s">
        <v>143321</v>
      </c>
      <c r="I6833" t="s">
        <v>12</v>
      </c>
      <c r="J6833" t="s">
        <v>143322</v>
      </c>
      <c r="K6833" t="s">
        <v>2764</v>
      </c>
      <c r="L6833" t="s">
        <v>2399</v>
      </c>
      <c r="M6833" t="s">
        <v>2385</v>
      </c>
      <c r="N6833" t="s">
        <v>1899</v>
      </c>
      <c r="O6833" t="s">
        <v>2379</v>
      </c>
    </row>
    <row r="6834" spans="1:15" x14ac:dyDescent="0.2">
      <c r="A6834" t="s">
        <v>143323</v>
      </c>
      <c r="B6834" t="s">
        <v>143324</v>
      </c>
      <c r="C6834">
        <v>3</v>
      </c>
      <c r="D6834" t="s">
        <v>130469</v>
      </c>
      <c r="E6834" t="s">
        <v>143325</v>
      </c>
      <c r="F6834" t="s">
        <v>143326</v>
      </c>
      <c r="G6834" t="s">
        <v>143327</v>
      </c>
      <c r="H6834" t="s">
        <v>143328</v>
      </c>
      <c r="I6834" t="s">
        <v>143329</v>
      </c>
      <c r="J6834" t="s">
        <v>143330</v>
      </c>
      <c r="K6834" t="s">
        <v>2606</v>
      </c>
      <c r="L6834" t="s">
        <v>2607</v>
      </c>
      <c r="M6834" t="s">
        <v>143331</v>
      </c>
      <c r="N6834" t="s">
        <v>4692</v>
      </c>
      <c r="O6834" t="s">
        <v>1862</v>
      </c>
    </row>
    <row r="6835" spans="1:15" x14ac:dyDescent="0.2">
      <c r="A6835" t="s">
        <v>143332</v>
      </c>
      <c r="B6835" t="s">
        <v>143333</v>
      </c>
      <c r="C6835">
        <v>2</v>
      </c>
      <c r="D6835" t="s">
        <v>122263</v>
      </c>
      <c r="E6835" t="s">
        <v>143334</v>
      </c>
      <c r="F6835" t="s">
        <v>115646</v>
      </c>
      <c r="G6835" t="s">
        <v>115666</v>
      </c>
      <c r="H6835" t="s">
        <v>115667</v>
      </c>
      <c r="I6835" t="s">
        <v>115668</v>
      </c>
      <c r="J6835" t="s">
        <v>115669</v>
      </c>
      <c r="K6835" t="s">
        <v>2606</v>
      </c>
      <c r="L6835" t="s">
        <v>3982</v>
      </c>
      <c r="M6835" t="s">
        <v>115651</v>
      </c>
      <c r="N6835" t="s">
        <v>115652</v>
      </c>
      <c r="O6835" t="s">
        <v>1862</v>
      </c>
    </row>
    <row r="6836" spans="1:15" x14ac:dyDescent="0.2">
      <c r="A6836" t="s">
        <v>143335</v>
      </c>
      <c r="B6836" t="s">
        <v>143336</v>
      </c>
      <c r="C6836">
        <v>1</v>
      </c>
      <c r="D6836" t="s">
        <v>115753</v>
      </c>
      <c r="E6836" t="s">
        <v>143337</v>
      </c>
      <c r="F6836" t="s">
        <v>119766</v>
      </c>
      <c r="G6836" t="s">
        <v>128609</v>
      </c>
      <c r="H6836" t="s">
        <v>128610</v>
      </c>
      <c r="I6836" t="s">
        <v>2159</v>
      </c>
      <c r="J6836" t="s">
        <v>123757</v>
      </c>
      <c r="K6836" t="s">
        <v>2052</v>
      </c>
      <c r="L6836" t="s">
        <v>1897</v>
      </c>
      <c r="M6836" t="s">
        <v>117842</v>
      </c>
      <c r="N6836" t="s">
        <v>14009</v>
      </c>
      <c r="O6836" t="s">
        <v>1862</v>
      </c>
    </row>
    <row r="6837" spans="1:15" x14ac:dyDescent="0.2">
      <c r="A6837" t="s">
        <v>143338</v>
      </c>
      <c r="B6837" t="s">
        <v>143339</v>
      </c>
      <c r="C6837">
        <v>1</v>
      </c>
      <c r="D6837" t="s">
        <v>3232</v>
      </c>
      <c r="E6837" t="s">
        <v>143340</v>
      </c>
      <c r="F6837" t="s">
        <v>4923</v>
      </c>
      <c r="G6837" t="s">
        <v>119737</v>
      </c>
      <c r="H6837" t="s">
        <v>119738</v>
      </c>
      <c r="I6837" t="s">
        <v>118214</v>
      </c>
      <c r="J6837" t="s">
        <v>119739</v>
      </c>
      <c r="K6837" t="s">
        <v>2032</v>
      </c>
      <c r="L6837" t="s">
        <v>1909</v>
      </c>
      <c r="M6837" t="s">
        <v>4928</v>
      </c>
      <c r="N6837" t="s">
        <v>4843</v>
      </c>
      <c r="O6837" t="s">
        <v>1862</v>
      </c>
    </row>
    <row r="6838" spans="1:15" x14ac:dyDescent="0.2">
      <c r="A6838" t="s">
        <v>143341</v>
      </c>
      <c r="B6838" t="s">
        <v>143342</v>
      </c>
      <c r="C6838">
        <v>1</v>
      </c>
      <c r="D6838" t="s">
        <v>3232</v>
      </c>
      <c r="E6838" t="s">
        <v>143343</v>
      </c>
      <c r="F6838" t="s">
        <v>4857</v>
      </c>
      <c r="G6838" t="s">
        <v>130266</v>
      </c>
      <c r="H6838" t="s">
        <v>123506</v>
      </c>
      <c r="I6838" t="s">
        <v>130155</v>
      </c>
      <c r="J6838" t="s">
        <v>130267</v>
      </c>
      <c r="K6838" t="s">
        <v>3487</v>
      </c>
      <c r="L6838" t="s">
        <v>1909</v>
      </c>
      <c r="M6838" t="s">
        <v>4862</v>
      </c>
      <c r="N6838" t="s">
        <v>4843</v>
      </c>
      <c r="O6838" t="s">
        <v>1862</v>
      </c>
    </row>
    <row r="6839" spans="1:15" x14ac:dyDescent="0.2">
      <c r="A6839" t="s">
        <v>143344</v>
      </c>
      <c r="B6839" t="s">
        <v>143345</v>
      </c>
      <c r="C6839">
        <v>1</v>
      </c>
      <c r="D6839" t="s">
        <v>3232</v>
      </c>
      <c r="E6839" t="s">
        <v>143346</v>
      </c>
      <c r="F6839" t="s">
        <v>14734</v>
      </c>
      <c r="G6839" t="s">
        <v>130266</v>
      </c>
      <c r="H6839" t="s">
        <v>123506</v>
      </c>
      <c r="I6839" t="s">
        <v>130155</v>
      </c>
      <c r="J6839" t="s">
        <v>130267</v>
      </c>
      <c r="K6839" t="s">
        <v>3487</v>
      </c>
      <c r="L6839" t="s">
        <v>1909</v>
      </c>
      <c r="M6839" t="s">
        <v>14735</v>
      </c>
      <c r="N6839" t="s">
        <v>2804</v>
      </c>
      <c r="O6839" t="s">
        <v>1912</v>
      </c>
    </row>
    <row r="6840" spans="1:15" x14ac:dyDescent="0.2">
      <c r="A6840" t="s">
        <v>143347</v>
      </c>
      <c r="B6840" t="s">
        <v>143348</v>
      </c>
      <c r="C6840">
        <v>1</v>
      </c>
      <c r="D6840" t="s">
        <v>3232</v>
      </c>
      <c r="E6840" t="s">
        <v>143340</v>
      </c>
      <c r="F6840" t="s">
        <v>118529</v>
      </c>
      <c r="G6840" t="s">
        <v>119737</v>
      </c>
      <c r="H6840" t="s">
        <v>119738</v>
      </c>
      <c r="I6840" t="s">
        <v>118214</v>
      </c>
      <c r="J6840" t="s">
        <v>119739</v>
      </c>
      <c r="K6840" t="s">
        <v>2032</v>
      </c>
      <c r="L6840" t="s">
        <v>1909</v>
      </c>
      <c r="M6840" t="s">
        <v>118530</v>
      </c>
      <c r="N6840" t="s">
        <v>118531</v>
      </c>
      <c r="O6840" t="s">
        <v>1862</v>
      </c>
    </row>
    <row r="6841" spans="1:15" x14ac:dyDescent="0.2">
      <c r="A6841" t="s">
        <v>143349</v>
      </c>
      <c r="B6841" t="s">
        <v>4530</v>
      </c>
      <c r="C6841">
        <v>2</v>
      </c>
      <c r="D6841" t="s">
        <v>4531</v>
      </c>
      <c r="E6841" t="s">
        <v>4532</v>
      </c>
      <c r="F6841" t="s">
        <v>2384</v>
      </c>
      <c r="G6841" t="s">
        <v>4533</v>
      </c>
      <c r="H6841" t="s">
        <v>4534</v>
      </c>
      <c r="I6841" t="s">
        <v>4535</v>
      </c>
      <c r="J6841" t="s">
        <v>2702</v>
      </c>
      <c r="K6841" t="s">
        <v>1896</v>
      </c>
      <c r="L6841" t="s">
        <v>1909</v>
      </c>
      <c r="M6841" t="s">
        <v>2385</v>
      </c>
      <c r="N6841" t="s">
        <v>1899</v>
      </c>
      <c r="O6841" t="s">
        <v>2379</v>
      </c>
    </row>
    <row r="6842" spans="1:15" x14ac:dyDescent="0.2">
      <c r="A6842" t="s">
        <v>143350</v>
      </c>
      <c r="B6842" t="s">
        <v>143351</v>
      </c>
      <c r="C6842">
        <v>1</v>
      </c>
      <c r="D6842" t="s">
        <v>122800</v>
      </c>
      <c r="E6842" t="s">
        <v>143352</v>
      </c>
      <c r="F6842" t="s">
        <v>14055</v>
      </c>
      <c r="G6842" t="s">
        <v>143353</v>
      </c>
      <c r="H6842" t="s">
        <v>143354</v>
      </c>
      <c r="I6842" t="s">
        <v>143355</v>
      </c>
      <c r="J6842" t="s">
        <v>143356</v>
      </c>
      <c r="K6842" t="s">
        <v>2052</v>
      </c>
      <c r="L6842" t="s">
        <v>1922</v>
      </c>
      <c r="M6842" t="s">
        <v>14060</v>
      </c>
      <c r="N6842" t="s">
        <v>1923</v>
      </c>
      <c r="O6842" t="s">
        <v>2379</v>
      </c>
    </row>
    <row r="6843" spans="1:15" x14ac:dyDescent="0.2">
      <c r="A6843" t="s">
        <v>143357</v>
      </c>
      <c r="B6843" t="s">
        <v>143358</v>
      </c>
      <c r="C6843">
        <v>1</v>
      </c>
      <c r="D6843" t="s">
        <v>122800</v>
      </c>
      <c r="E6843" t="s">
        <v>143359</v>
      </c>
      <c r="F6843" t="s">
        <v>14055</v>
      </c>
      <c r="G6843" t="s">
        <v>14117</v>
      </c>
      <c r="H6843" t="s">
        <v>14118</v>
      </c>
      <c r="I6843" t="s">
        <v>14119</v>
      </c>
      <c r="J6843" t="s">
        <v>14120</v>
      </c>
      <c r="K6843" t="s">
        <v>2112</v>
      </c>
      <c r="L6843" t="s">
        <v>1922</v>
      </c>
      <c r="M6843" t="s">
        <v>14060</v>
      </c>
      <c r="N6843" t="s">
        <v>1923</v>
      </c>
      <c r="O6843" t="s">
        <v>2379</v>
      </c>
    </row>
    <row r="6844" spans="1:15" x14ac:dyDescent="0.2">
      <c r="A6844" t="s">
        <v>143360</v>
      </c>
      <c r="B6844" t="s">
        <v>143361</v>
      </c>
      <c r="C6844">
        <v>3</v>
      </c>
      <c r="D6844" t="s">
        <v>125892</v>
      </c>
      <c r="E6844" t="s">
        <v>143362</v>
      </c>
      <c r="F6844" t="s">
        <v>136018</v>
      </c>
      <c r="G6844" t="s">
        <v>140692</v>
      </c>
      <c r="H6844" t="s">
        <v>140693</v>
      </c>
      <c r="I6844" t="s">
        <v>140694</v>
      </c>
      <c r="J6844" t="s">
        <v>140695</v>
      </c>
      <c r="K6844" t="s">
        <v>2052</v>
      </c>
      <c r="L6844" t="s">
        <v>1897</v>
      </c>
      <c r="M6844" t="s">
        <v>136019</v>
      </c>
      <c r="N6844" t="s">
        <v>4889</v>
      </c>
      <c r="O6844" t="s">
        <v>2379</v>
      </c>
    </row>
    <row r="6845" spans="1:15" x14ac:dyDescent="0.2">
      <c r="A6845" t="s">
        <v>143363</v>
      </c>
      <c r="B6845" t="s">
        <v>143364</v>
      </c>
      <c r="C6845">
        <v>3</v>
      </c>
      <c r="D6845" t="s">
        <v>125892</v>
      </c>
      <c r="E6845" t="s">
        <v>143365</v>
      </c>
      <c r="F6845" t="s">
        <v>136018</v>
      </c>
      <c r="G6845" t="s">
        <v>140692</v>
      </c>
      <c r="H6845" t="s">
        <v>140693</v>
      </c>
      <c r="I6845" t="s">
        <v>140694</v>
      </c>
      <c r="J6845" t="s">
        <v>140695</v>
      </c>
      <c r="K6845" t="s">
        <v>2052</v>
      </c>
      <c r="L6845" t="s">
        <v>1897</v>
      </c>
      <c r="M6845" t="s">
        <v>136019</v>
      </c>
      <c r="N6845" t="s">
        <v>4889</v>
      </c>
      <c r="O6845" t="s">
        <v>2379</v>
      </c>
    </row>
    <row r="6846" spans="1:15" x14ac:dyDescent="0.2">
      <c r="A6846" t="s">
        <v>143366</v>
      </c>
      <c r="B6846" t="s">
        <v>143367</v>
      </c>
      <c r="C6846">
        <v>1</v>
      </c>
      <c r="D6846" t="s">
        <v>143368</v>
      </c>
      <c r="E6846" t="s">
        <v>143369</v>
      </c>
      <c r="F6846" t="s">
        <v>14866</v>
      </c>
      <c r="G6846" t="s">
        <v>143370</v>
      </c>
      <c r="H6846" t="s">
        <v>116067</v>
      </c>
      <c r="I6846" t="s">
        <v>116068</v>
      </c>
      <c r="J6846" t="s">
        <v>116069</v>
      </c>
      <c r="K6846" t="s">
        <v>2398</v>
      </c>
      <c r="L6846" t="s">
        <v>2399</v>
      </c>
      <c r="M6846" t="s">
        <v>12</v>
      </c>
      <c r="N6846" t="s">
        <v>14713</v>
      </c>
      <c r="O6846" t="s">
        <v>2785</v>
      </c>
    </row>
    <row r="6847" spans="1:15" x14ac:dyDescent="0.2">
      <c r="A6847" t="s">
        <v>143371</v>
      </c>
      <c r="B6847" t="s">
        <v>143372</v>
      </c>
      <c r="C6847">
        <v>1</v>
      </c>
      <c r="D6847" t="s">
        <v>134598</v>
      </c>
      <c r="E6847" t="s">
        <v>143373</v>
      </c>
      <c r="F6847" t="s">
        <v>14866</v>
      </c>
      <c r="G6847" t="s">
        <v>116066</v>
      </c>
      <c r="H6847" t="s">
        <v>116067</v>
      </c>
      <c r="I6847" t="s">
        <v>116068</v>
      </c>
      <c r="J6847" t="s">
        <v>116069</v>
      </c>
      <c r="K6847" t="s">
        <v>2398</v>
      </c>
      <c r="L6847" t="s">
        <v>2399</v>
      </c>
      <c r="M6847" t="s">
        <v>14042</v>
      </c>
      <c r="N6847" t="s">
        <v>14713</v>
      </c>
      <c r="O6847" t="s">
        <v>2785</v>
      </c>
    </row>
    <row r="6848" spans="1:15" x14ac:dyDescent="0.2">
      <c r="A6848" t="s">
        <v>143374</v>
      </c>
      <c r="B6848" t="s">
        <v>143375</v>
      </c>
      <c r="C6848">
        <v>3</v>
      </c>
      <c r="D6848" t="s">
        <v>142204</v>
      </c>
      <c r="E6848" t="s">
        <v>143376</v>
      </c>
      <c r="F6848" t="s">
        <v>14734</v>
      </c>
      <c r="G6848" t="s">
        <v>116579</v>
      </c>
      <c r="H6848" t="s">
        <v>116270</v>
      </c>
      <c r="I6848" t="s">
        <v>14291</v>
      </c>
      <c r="J6848" t="s">
        <v>14292</v>
      </c>
      <c r="K6848" t="s">
        <v>2052</v>
      </c>
      <c r="L6848" t="s">
        <v>3982</v>
      </c>
      <c r="M6848" t="s">
        <v>14735</v>
      </c>
      <c r="N6848" t="s">
        <v>2804</v>
      </c>
      <c r="O6848" t="s">
        <v>1912</v>
      </c>
    </row>
    <row r="6849" spans="1:15" x14ac:dyDescent="0.2">
      <c r="A6849" t="s">
        <v>143377</v>
      </c>
      <c r="B6849" t="s">
        <v>143378</v>
      </c>
      <c r="C6849">
        <v>1</v>
      </c>
      <c r="D6849" t="s">
        <v>138429</v>
      </c>
      <c r="E6849" t="s">
        <v>143379</v>
      </c>
      <c r="F6849" t="s">
        <v>143380</v>
      </c>
      <c r="G6849" t="s">
        <v>143381</v>
      </c>
      <c r="H6849" t="s">
        <v>143382</v>
      </c>
      <c r="I6849" t="s">
        <v>143383</v>
      </c>
      <c r="J6849" t="s">
        <v>143384</v>
      </c>
      <c r="K6849" t="s">
        <v>2018</v>
      </c>
      <c r="L6849" t="s">
        <v>125062</v>
      </c>
      <c r="M6849" t="s">
        <v>132715</v>
      </c>
      <c r="N6849" t="s">
        <v>115393</v>
      </c>
      <c r="O6849" t="s">
        <v>12</v>
      </c>
    </row>
    <row r="6850" spans="1:15" x14ac:dyDescent="0.2">
      <c r="A6850" t="s">
        <v>143385</v>
      </c>
      <c r="B6850" t="s">
        <v>143386</v>
      </c>
      <c r="C6850">
        <v>1</v>
      </c>
      <c r="D6850" t="s">
        <v>2767</v>
      </c>
      <c r="E6850" t="s">
        <v>143387</v>
      </c>
      <c r="F6850" t="s">
        <v>125057</v>
      </c>
      <c r="G6850" t="s">
        <v>136347</v>
      </c>
      <c r="H6850" t="s">
        <v>136348</v>
      </c>
      <c r="I6850" t="s">
        <v>136349</v>
      </c>
      <c r="J6850" t="s">
        <v>136350</v>
      </c>
      <c r="K6850" t="s">
        <v>2018</v>
      </c>
      <c r="L6850" t="s">
        <v>125062</v>
      </c>
      <c r="M6850" t="s">
        <v>14070</v>
      </c>
      <c r="N6850" t="s">
        <v>14043</v>
      </c>
      <c r="O6850" t="s">
        <v>1912</v>
      </c>
    </row>
    <row r="6851" spans="1:15" x14ac:dyDescent="0.2">
      <c r="A6851" t="s">
        <v>143388</v>
      </c>
      <c r="B6851" t="s">
        <v>143389</v>
      </c>
      <c r="C6851">
        <v>1</v>
      </c>
      <c r="D6851" t="s">
        <v>4235</v>
      </c>
      <c r="E6851" t="s">
        <v>143390</v>
      </c>
      <c r="F6851" t="s">
        <v>125057</v>
      </c>
      <c r="G6851" t="s">
        <v>140831</v>
      </c>
      <c r="H6851" t="s">
        <v>140832</v>
      </c>
      <c r="I6851" t="s">
        <v>140833</v>
      </c>
      <c r="J6851" t="s">
        <v>125692</v>
      </c>
      <c r="K6851" t="s">
        <v>2018</v>
      </c>
      <c r="L6851" t="s">
        <v>125062</v>
      </c>
      <c r="M6851" t="s">
        <v>14042</v>
      </c>
      <c r="N6851" t="s">
        <v>14043</v>
      </c>
      <c r="O6851" t="s">
        <v>1912</v>
      </c>
    </row>
    <row r="6852" spans="1:15" x14ac:dyDescent="0.2">
      <c r="A6852" t="s">
        <v>143391</v>
      </c>
      <c r="B6852" t="s">
        <v>143392</v>
      </c>
      <c r="C6852">
        <v>1</v>
      </c>
      <c r="D6852" t="s">
        <v>143393</v>
      </c>
      <c r="E6852" t="s">
        <v>143394</v>
      </c>
      <c r="F6852" t="s">
        <v>125057</v>
      </c>
      <c r="G6852" t="s">
        <v>127940</v>
      </c>
      <c r="H6852" t="s">
        <v>127941</v>
      </c>
      <c r="I6852" t="s">
        <v>127942</v>
      </c>
      <c r="J6852" t="s">
        <v>127943</v>
      </c>
      <c r="K6852" t="s">
        <v>2018</v>
      </c>
      <c r="L6852" t="s">
        <v>125062</v>
      </c>
      <c r="M6852" t="s">
        <v>14042</v>
      </c>
      <c r="N6852" t="s">
        <v>14043</v>
      </c>
      <c r="O6852" t="s">
        <v>1912</v>
      </c>
    </row>
    <row r="6853" spans="1:15" x14ac:dyDescent="0.2">
      <c r="A6853" t="s">
        <v>143395</v>
      </c>
      <c r="B6853" t="s">
        <v>143396</v>
      </c>
      <c r="C6853">
        <v>1</v>
      </c>
      <c r="D6853" t="s">
        <v>4342</v>
      </c>
      <c r="E6853" t="s">
        <v>143397</v>
      </c>
      <c r="F6853" t="s">
        <v>4857</v>
      </c>
      <c r="G6853" t="s">
        <v>116579</v>
      </c>
      <c r="H6853" t="s">
        <v>116270</v>
      </c>
      <c r="I6853" t="s">
        <v>14291</v>
      </c>
      <c r="J6853" t="s">
        <v>14292</v>
      </c>
      <c r="K6853" t="s">
        <v>2052</v>
      </c>
      <c r="L6853" t="s">
        <v>3982</v>
      </c>
      <c r="M6853" t="s">
        <v>4862</v>
      </c>
      <c r="N6853" t="s">
        <v>4843</v>
      </c>
      <c r="O6853" t="s">
        <v>1862</v>
      </c>
    </row>
    <row r="6854" spans="1:15" x14ac:dyDescent="0.2">
      <c r="A6854" t="s">
        <v>143398</v>
      </c>
      <c r="B6854" t="s">
        <v>143399</v>
      </c>
      <c r="C6854">
        <v>1</v>
      </c>
      <c r="D6854" t="s">
        <v>143400</v>
      </c>
      <c r="E6854" t="s">
        <v>143401</v>
      </c>
      <c r="F6854" t="s">
        <v>119535</v>
      </c>
      <c r="G6854" t="s">
        <v>143402</v>
      </c>
      <c r="H6854" t="s">
        <v>143403</v>
      </c>
      <c r="I6854" t="s">
        <v>143404</v>
      </c>
      <c r="J6854" t="s">
        <v>121326</v>
      </c>
      <c r="K6854" t="s">
        <v>119229</v>
      </c>
      <c r="L6854" t="s">
        <v>3988</v>
      </c>
      <c r="M6854" t="s">
        <v>12</v>
      </c>
      <c r="N6854" t="s">
        <v>1874</v>
      </c>
      <c r="O6854" t="s">
        <v>1862</v>
      </c>
    </row>
    <row r="6855" spans="1:15" x14ac:dyDescent="0.2">
      <c r="A6855" t="s">
        <v>143405</v>
      </c>
      <c r="B6855" t="s">
        <v>143406</v>
      </c>
      <c r="C6855">
        <v>1</v>
      </c>
      <c r="D6855" t="s">
        <v>143243</v>
      </c>
      <c r="E6855" t="s">
        <v>143407</v>
      </c>
      <c r="F6855" t="s">
        <v>119463</v>
      </c>
      <c r="G6855" t="s">
        <v>143408</v>
      </c>
      <c r="H6855" t="s">
        <v>143409</v>
      </c>
      <c r="I6855" t="s">
        <v>143410</v>
      </c>
      <c r="J6855" t="s">
        <v>143411</v>
      </c>
      <c r="K6855" t="s">
        <v>3487</v>
      </c>
      <c r="L6855" t="s">
        <v>115320</v>
      </c>
      <c r="M6855" t="s">
        <v>117068</v>
      </c>
      <c r="N6855" t="s">
        <v>116443</v>
      </c>
      <c r="O6855" t="s">
        <v>12</v>
      </c>
    </row>
    <row r="6856" spans="1:15" x14ac:dyDescent="0.2">
      <c r="A6856" t="s">
        <v>143412</v>
      </c>
      <c r="B6856" t="s">
        <v>143413</v>
      </c>
      <c r="C6856">
        <v>1</v>
      </c>
      <c r="D6856" t="s">
        <v>122800</v>
      </c>
      <c r="E6856" t="s">
        <v>143414</v>
      </c>
      <c r="F6856" t="s">
        <v>14410</v>
      </c>
      <c r="G6856" t="s">
        <v>143415</v>
      </c>
      <c r="H6856" t="s">
        <v>143416</v>
      </c>
      <c r="I6856" t="s">
        <v>143417</v>
      </c>
      <c r="J6856" t="s">
        <v>143418</v>
      </c>
      <c r="K6856" t="s">
        <v>2606</v>
      </c>
      <c r="L6856" t="s">
        <v>3982</v>
      </c>
      <c r="M6856" t="s">
        <v>14060</v>
      </c>
      <c r="N6856" t="s">
        <v>14061</v>
      </c>
      <c r="O6856" t="s">
        <v>2379</v>
      </c>
    </row>
    <row r="6857" spans="1:15" x14ac:dyDescent="0.2">
      <c r="A6857" t="s">
        <v>143419</v>
      </c>
      <c r="B6857" t="s">
        <v>143420</v>
      </c>
      <c r="C6857">
        <v>1</v>
      </c>
      <c r="D6857" t="s">
        <v>143243</v>
      </c>
      <c r="E6857" t="s">
        <v>143421</v>
      </c>
      <c r="F6857" t="s">
        <v>128602</v>
      </c>
      <c r="G6857" t="s">
        <v>3932</v>
      </c>
      <c r="H6857" t="s">
        <v>3933</v>
      </c>
      <c r="I6857" t="s">
        <v>3934</v>
      </c>
      <c r="J6857" t="s">
        <v>3935</v>
      </c>
      <c r="K6857" t="s">
        <v>2052</v>
      </c>
      <c r="L6857" t="s">
        <v>1909</v>
      </c>
      <c r="M6857" t="s">
        <v>128603</v>
      </c>
      <c r="N6857" t="s">
        <v>4012</v>
      </c>
      <c r="O6857" t="s">
        <v>1912</v>
      </c>
    </row>
    <row r="6858" spans="1:15" x14ac:dyDescent="0.2">
      <c r="A6858" t="s">
        <v>143422</v>
      </c>
      <c r="B6858" t="s">
        <v>143423</v>
      </c>
      <c r="C6858">
        <v>1</v>
      </c>
      <c r="D6858" t="s">
        <v>143243</v>
      </c>
      <c r="E6858" t="s">
        <v>143424</v>
      </c>
      <c r="F6858" t="s">
        <v>128602</v>
      </c>
      <c r="G6858" t="s">
        <v>3932</v>
      </c>
      <c r="H6858" t="s">
        <v>3933</v>
      </c>
      <c r="I6858" t="s">
        <v>3934</v>
      </c>
      <c r="J6858" t="s">
        <v>3935</v>
      </c>
      <c r="K6858" t="s">
        <v>2052</v>
      </c>
      <c r="L6858" t="s">
        <v>1909</v>
      </c>
      <c r="M6858" t="s">
        <v>128603</v>
      </c>
      <c r="N6858" t="s">
        <v>4012</v>
      </c>
      <c r="O6858" t="s">
        <v>1912</v>
      </c>
    </row>
    <row r="6859" spans="1:15" x14ac:dyDescent="0.2">
      <c r="A6859" t="s">
        <v>143425</v>
      </c>
      <c r="B6859" t="s">
        <v>143426</v>
      </c>
      <c r="C6859">
        <v>1</v>
      </c>
      <c r="D6859" t="s">
        <v>4443</v>
      </c>
      <c r="E6859" t="s">
        <v>143427</v>
      </c>
      <c r="F6859" t="s">
        <v>120060</v>
      </c>
      <c r="G6859" t="s">
        <v>143428</v>
      </c>
      <c r="H6859" t="s">
        <v>143429</v>
      </c>
      <c r="I6859" t="s">
        <v>143430</v>
      </c>
      <c r="J6859" t="s">
        <v>120189</v>
      </c>
      <c r="K6859" t="s">
        <v>2103</v>
      </c>
      <c r="L6859" t="s">
        <v>1909</v>
      </c>
      <c r="M6859" t="s">
        <v>117068</v>
      </c>
      <c r="N6859" t="s">
        <v>116443</v>
      </c>
      <c r="O6859" t="s">
        <v>1912</v>
      </c>
    </row>
    <row r="6860" spans="1:15" x14ac:dyDescent="0.2">
      <c r="A6860" t="s">
        <v>143431</v>
      </c>
      <c r="B6860" t="s">
        <v>143432</v>
      </c>
      <c r="C6860">
        <v>1</v>
      </c>
      <c r="D6860" t="s">
        <v>3074</v>
      </c>
      <c r="E6860" t="s">
        <v>143433</v>
      </c>
      <c r="F6860" t="s">
        <v>138366</v>
      </c>
      <c r="G6860" t="s">
        <v>143428</v>
      </c>
      <c r="H6860" t="s">
        <v>143429</v>
      </c>
      <c r="I6860" t="s">
        <v>143430</v>
      </c>
      <c r="J6860" t="s">
        <v>120189</v>
      </c>
      <c r="K6860" t="s">
        <v>2103</v>
      </c>
      <c r="L6860" t="s">
        <v>1909</v>
      </c>
      <c r="M6860" t="s">
        <v>117068</v>
      </c>
      <c r="N6860" t="s">
        <v>116443</v>
      </c>
      <c r="O6860" t="s">
        <v>1912</v>
      </c>
    </row>
    <row r="6861" spans="1:15" x14ac:dyDescent="0.2">
      <c r="A6861" t="s">
        <v>143434</v>
      </c>
      <c r="B6861" t="s">
        <v>143435</v>
      </c>
      <c r="C6861">
        <v>1</v>
      </c>
      <c r="D6861" t="s">
        <v>139459</v>
      </c>
      <c r="E6861" t="s">
        <v>143436</v>
      </c>
      <c r="F6861" t="s">
        <v>116268</v>
      </c>
      <c r="G6861" t="s">
        <v>122721</v>
      </c>
      <c r="H6861" t="s">
        <v>122722</v>
      </c>
      <c r="I6861" t="s">
        <v>116977</v>
      </c>
      <c r="J6861" t="s">
        <v>122723</v>
      </c>
      <c r="K6861" t="s">
        <v>2606</v>
      </c>
      <c r="L6861" t="s">
        <v>1897</v>
      </c>
      <c r="M6861" t="s">
        <v>115637</v>
      </c>
      <c r="N6861" t="s">
        <v>4913</v>
      </c>
      <c r="O6861" t="s">
        <v>1912</v>
      </c>
    </row>
    <row r="6862" spans="1:15" x14ac:dyDescent="0.2">
      <c r="A6862" t="s">
        <v>143437</v>
      </c>
      <c r="B6862" t="s">
        <v>143438</v>
      </c>
      <c r="C6862">
        <v>2</v>
      </c>
      <c r="D6862" t="s">
        <v>132167</v>
      </c>
      <c r="E6862" t="s">
        <v>143439</v>
      </c>
      <c r="F6862" t="s">
        <v>4857</v>
      </c>
      <c r="G6862" t="s">
        <v>116226</v>
      </c>
      <c r="H6862" t="s">
        <v>116227</v>
      </c>
      <c r="I6862" t="s">
        <v>116228</v>
      </c>
      <c r="J6862" t="s">
        <v>116229</v>
      </c>
      <c r="K6862" t="s">
        <v>1872</v>
      </c>
      <c r="L6862" t="s">
        <v>14799</v>
      </c>
      <c r="M6862" t="s">
        <v>4862</v>
      </c>
      <c r="N6862" t="s">
        <v>4843</v>
      </c>
      <c r="O6862" t="s">
        <v>12</v>
      </c>
    </row>
    <row r="6863" spans="1:15" x14ac:dyDescent="0.2">
      <c r="A6863" t="s">
        <v>143440</v>
      </c>
      <c r="B6863" t="s">
        <v>143441</v>
      </c>
      <c r="C6863">
        <v>1</v>
      </c>
      <c r="D6863" t="s">
        <v>139459</v>
      </c>
      <c r="E6863" t="s">
        <v>143442</v>
      </c>
      <c r="F6863" t="s">
        <v>4908</v>
      </c>
      <c r="G6863" t="s">
        <v>3524</v>
      </c>
      <c r="H6863" t="s">
        <v>3525</v>
      </c>
      <c r="I6863" t="s">
        <v>3526</v>
      </c>
      <c r="J6863" t="s">
        <v>3527</v>
      </c>
      <c r="K6863" t="s">
        <v>2018</v>
      </c>
      <c r="L6863" t="s">
        <v>1897</v>
      </c>
      <c r="M6863" t="s">
        <v>4912</v>
      </c>
      <c r="N6863" t="s">
        <v>4913</v>
      </c>
      <c r="O6863" t="s">
        <v>1912</v>
      </c>
    </row>
    <row r="6864" spans="1:15" x14ac:dyDescent="0.2">
      <c r="A6864" t="s">
        <v>143443</v>
      </c>
      <c r="B6864" t="s">
        <v>143444</v>
      </c>
      <c r="C6864">
        <v>1</v>
      </c>
      <c r="D6864" t="s">
        <v>143393</v>
      </c>
      <c r="E6864" t="s">
        <v>143445</v>
      </c>
      <c r="F6864" t="s">
        <v>118529</v>
      </c>
      <c r="G6864" t="s">
        <v>125258</v>
      </c>
      <c r="H6864" t="s">
        <v>114747</v>
      </c>
      <c r="I6864" t="s">
        <v>125259</v>
      </c>
      <c r="J6864" t="s">
        <v>114749</v>
      </c>
      <c r="K6864" t="s">
        <v>3487</v>
      </c>
      <c r="L6864" t="s">
        <v>2399</v>
      </c>
      <c r="M6864" t="s">
        <v>118530</v>
      </c>
      <c r="N6864" t="s">
        <v>118531</v>
      </c>
      <c r="O6864" t="s">
        <v>1862</v>
      </c>
    </row>
    <row r="6865" spans="1:15" x14ac:dyDescent="0.2">
      <c r="A6865" t="s">
        <v>143446</v>
      </c>
      <c r="B6865" t="s">
        <v>143447</v>
      </c>
      <c r="C6865">
        <v>1</v>
      </c>
      <c r="D6865" t="s">
        <v>143393</v>
      </c>
      <c r="E6865" t="s">
        <v>143445</v>
      </c>
      <c r="F6865" t="s">
        <v>115581</v>
      </c>
      <c r="G6865" t="s">
        <v>125258</v>
      </c>
      <c r="H6865" t="s">
        <v>114747</v>
      </c>
      <c r="I6865" t="s">
        <v>125259</v>
      </c>
      <c r="J6865" t="s">
        <v>114749</v>
      </c>
      <c r="K6865" t="s">
        <v>3487</v>
      </c>
      <c r="L6865" t="s">
        <v>2399</v>
      </c>
      <c r="M6865" t="s">
        <v>115582</v>
      </c>
      <c r="N6865" t="s">
        <v>4843</v>
      </c>
      <c r="O6865" t="s">
        <v>1862</v>
      </c>
    </row>
    <row r="6866" spans="1:15" x14ac:dyDescent="0.2">
      <c r="A6866" t="s">
        <v>143448</v>
      </c>
      <c r="B6866" t="s">
        <v>143449</v>
      </c>
      <c r="C6866">
        <v>1</v>
      </c>
      <c r="D6866" t="s">
        <v>143393</v>
      </c>
      <c r="E6866" t="s">
        <v>143445</v>
      </c>
      <c r="F6866" t="s">
        <v>4923</v>
      </c>
      <c r="G6866" t="s">
        <v>125258</v>
      </c>
      <c r="H6866" t="s">
        <v>114747</v>
      </c>
      <c r="I6866" t="s">
        <v>125259</v>
      </c>
      <c r="J6866" t="s">
        <v>114749</v>
      </c>
      <c r="K6866" t="s">
        <v>3487</v>
      </c>
      <c r="L6866" t="s">
        <v>2399</v>
      </c>
      <c r="M6866" t="s">
        <v>4928</v>
      </c>
      <c r="N6866" t="s">
        <v>4843</v>
      </c>
      <c r="O6866" t="s">
        <v>1862</v>
      </c>
    </row>
    <row r="6867" spans="1:15" x14ac:dyDescent="0.2">
      <c r="A6867" t="s">
        <v>143450</v>
      </c>
      <c r="B6867" t="s">
        <v>143451</v>
      </c>
      <c r="C6867">
        <v>1</v>
      </c>
      <c r="D6867" t="s">
        <v>116964</v>
      </c>
      <c r="E6867" t="s">
        <v>143452</v>
      </c>
      <c r="F6867" t="s">
        <v>116545</v>
      </c>
      <c r="G6867" t="s">
        <v>123066</v>
      </c>
      <c r="H6867" t="s">
        <v>123067</v>
      </c>
      <c r="I6867" t="s">
        <v>123068</v>
      </c>
      <c r="J6867" t="s">
        <v>123069</v>
      </c>
      <c r="K6867" t="s">
        <v>2398</v>
      </c>
      <c r="L6867" t="s">
        <v>2399</v>
      </c>
      <c r="M6867" t="s">
        <v>116546</v>
      </c>
      <c r="N6867" t="s">
        <v>14043</v>
      </c>
      <c r="O6867" t="s">
        <v>2785</v>
      </c>
    </row>
    <row r="6868" spans="1:15" x14ac:dyDescent="0.2">
      <c r="A6868" t="s">
        <v>143453</v>
      </c>
      <c r="B6868" t="s">
        <v>143454</v>
      </c>
      <c r="C6868">
        <v>1</v>
      </c>
      <c r="D6868" t="s">
        <v>143455</v>
      </c>
      <c r="E6868" t="s">
        <v>143456</v>
      </c>
      <c r="F6868" t="s">
        <v>4923</v>
      </c>
      <c r="G6868" t="s">
        <v>14531</v>
      </c>
      <c r="H6868" t="s">
        <v>14532</v>
      </c>
      <c r="I6868" t="s">
        <v>14533</v>
      </c>
      <c r="J6868" t="s">
        <v>14534</v>
      </c>
      <c r="K6868" t="s">
        <v>1884</v>
      </c>
      <c r="L6868" t="s">
        <v>2399</v>
      </c>
      <c r="M6868" t="s">
        <v>4928</v>
      </c>
      <c r="N6868" t="s">
        <v>4843</v>
      </c>
      <c r="O6868" t="s">
        <v>1862</v>
      </c>
    </row>
    <row r="6869" spans="1:15" x14ac:dyDescent="0.2">
      <c r="A6869" t="s">
        <v>143457</v>
      </c>
      <c r="B6869" t="s">
        <v>143458</v>
      </c>
      <c r="C6869">
        <v>1</v>
      </c>
      <c r="D6869" t="s">
        <v>2231</v>
      </c>
      <c r="E6869" t="s">
        <v>143459</v>
      </c>
      <c r="F6869" t="s">
        <v>132942</v>
      </c>
      <c r="G6869" t="s">
        <v>143460</v>
      </c>
      <c r="H6869" t="s">
        <v>143461</v>
      </c>
      <c r="I6869" t="s">
        <v>143462</v>
      </c>
      <c r="J6869" t="s">
        <v>136665</v>
      </c>
      <c r="K6869" t="s">
        <v>2981</v>
      </c>
      <c r="L6869" t="s">
        <v>1897</v>
      </c>
      <c r="M6869" t="s">
        <v>115637</v>
      </c>
      <c r="N6869" t="s">
        <v>4913</v>
      </c>
      <c r="O6869" t="s">
        <v>1912</v>
      </c>
    </row>
    <row r="6870" spans="1:15" x14ac:dyDescent="0.2">
      <c r="A6870" t="s">
        <v>143463</v>
      </c>
      <c r="B6870" t="s">
        <v>143464</v>
      </c>
      <c r="C6870">
        <v>1</v>
      </c>
      <c r="D6870" t="s">
        <v>133051</v>
      </c>
      <c r="E6870" t="s">
        <v>143465</v>
      </c>
      <c r="F6870" t="s">
        <v>14186</v>
      </c>
      <c r="G6870" t="s">
        <v>143466</v>
      </c>
      <c r="H6870" t="s">
        <v>143467</v>
      </c>
      <c r="I6870" t="s">
        <v>143468</v>
      </c>
      <c r="J6870" t="s">
        <v>143469</v>
      </c>
      <c r="K6870" t="s">
        <v>2052</v>
      </c>
      <c r="L6870" t="s">
        <v>1897</v>
      </c>
      <c r="M6870" t="s">
        <v>14191</v>
      </c>
      <c r="N6870" t="s">
        <v>2804</v>
      </c>
      <c r="O6870" t="s">
        <v>1912</v>
      </c>
    </row>
    <row r="6871" spans="1:15" x14ac:dyDescent="0.2">
      <c r="A6871" t="s">
        <v>143470</v>
      </c>
      <c r="B6871" t="s">
        <v>143471</v>
      </c>
      <c r="C6871">
        <v>1</v>
      </c>
      <c r="D6871" t="s">
        <v>143455</v>
      </c>
      <c r="E6871" t="s">
        <v>143472</v>
      </c>
      <c r="F6871" t="s">
        <v>120060</v>
      </c>
      <c r="G6871" t="s">
        <v>143473</v>
      </c>
      <c r="H6871" t="s">
        <v>143474</v>
      </c>
      <c r="I6871" t="s">
        <v>143475</v>
      </c>
      <c r="J6871" t="s">
        <v>143476</v>
      </c>
      <c r="K6871" t="s">
        <v>2103</v>
      </c>
      <c r="L6871" t="s">
        <v>1909</v>
      </c>
      <c r="M6871" t="s">
        <v>117068</v>
      </c>
      <c r="N6871" t="s">
        <v>116443</v>
      </c>
      <c r="O6871" t="s">
        <v>1912</v>
      </c>
    </row>
    <row r="6872" spans="1:15" x14ac:dyDescent="0.2">
      <c r="A6872" t="s">
        <v>143477</v>
      </c>
      <c r="B6872" t="s">
        <v>143478</v>
      </c>
      <c r="C6872">
        <v>1</v>
      </c>
      <c r="D6872" t="s">
        <v>143455</v>
      </c>
      <c r="E6872" t="s">
        <v>143479</v>
      </c>
      <c r="F6872" t="s">
        <v>138366</v>
      </c>
      <c r="G6872" t="s">
        <v>143473</v>
      </c>
      <c r="H6872" t="s">
        <v>143474</v>
      </c>
      <c r="I6872" t="s">
        <v>143475</v>
      </c>
      <c r="J6872" t="s">
        <v>143476</v>
      </c>
      <c r="K6872" t="s">
        <v>2103</v>
      </c>
      <c r="L6872" t="s">
        <v>1909</v>
      </c>
      <c r="M6872" t="s">
        <v>117068</v>
      </c>
      <c r="N6872" t="s">
        <v>116443</v>
      </c>
      <c r="O6872" t="s">
        <v>1912</v>
      </c>
    </row>
    <row r="6873" spans="1:15" x14ac:dyDescent="0.2">
      <c r="A6873" t="s">
        <v>143480</v>
      </c>
      <c r="B6873" t="s">
        <v>143481</v>
      </c>
      <c r="C6873">
        <v>1</v>
      </c>
      <c r="D6873" t="s">
        <v>143482</v>
      </c>
      <c r="E6873" t="s">
        <v>143483</v>
      </c>
      <c r="F6873" t="s">
        <v>117804</v>
      </c>
      <c r="G6873" t="s">
        <v>143484</v>
      </c>
      <c r="H6873" t="s">
        <v>143485</v>
      </c>
      <c r="I6873" t="s">
        <v>143486</v>
      </c>
      <c r="J6873" t="s">
        <v>143487</v>
      </c>
      <c r="K6873" t="s">
        <v>2103</v>
      </c>
      <c r="L6873" t="s">
        <v>115320</v>
      </c>
      <c r="M6873" t="s">
        <v>117577</v>
      </c>
      <c r="N6873" t="s">
        <v>14009</v>
      </c>
      <c r="O6873" t="s">
        <v>12</v>
      </c>
    </row>
    <row r="6874" spans="1:15" x14ac:dyDescent="0.2">
      <c r="A6874" t="s">
        <v>143488</v>
      </c>
      <c r="B6874" t="s">
        <v>143489</v>
      </c>
      <c r="C6874">
        <v>1</v>
      </c>
      <c r="D6874" t="s">
        <v>127956</v>
      </c>
      <c r="E6874" t="s">
        <v>143490</v>
      </c>
      <c r="F6874" t="s">
        <v>14866</v>
      </c>
      <c r="G6874" t="s">
        <v>114756</v>
      </c>
      <c r="H6874" t="s">
        <v>114757</v>
      </c>
      <c r="I6874" t="s">
        <v>114758</v>
      </c>
      <c r="J6874" t="s">
        <v>14112</v>
      </c>
      <c r="K6874" t="s">
        <v>2052</v>
      </c>
      <c r="L6874" t="s">
        <v>2399</v>
      </c>
      <c r="M6874" t="s">
        <v>14042</v>
      </c>
      <c r="N6874" t="s">
        <v>14043</v>
      </c>
      <c r="O6874" t="s">
        <v>2785</v>
      </c>
    </row>
    <row r="6875" spans="1:15" x14ac:dyDescent="0.2">
      <c r="A6875" t="s">
        <v>143491</v>
      </c>
      <c r="B6875" t="s">
        <v>143492</v>
      </c>
      <c r="C6875">
        <v>1</v>
      </c>
      <c r="D6875" t="s">
        <v>127956</v>
      </c>
      <c r="E6875" t="s">
        <v>143493</v>
      </c>
      <c r="F6875" t="s">
        <v>115202</v>
      </c>
      <c r="G6875" t="s">
        <v>143494</v>
      </c>
      <c r="H6875" t="s">
        <v>143495</v>
      </c>
      <c r="I6875" t="s">
        <v>143496</v>
      </c>
      <c r="J6875" t="s">
        <v>143497</v>
      </c>
      <c r="K6875" t="s">
        <v>2606</v>
      </c>
      <c r="L6875" t="s">
        <v>1859</v>
      </c>
      <c r="M6875" t="s">
        <v>1873</v>
      </c>
      <c r="N6875" t="s">
        <v>1874</v>
      </c>
      <c r="O6875" t="s">
        <v>1862</v>
      </c>
    </row>
    <row r="6876" spans="1:15" x14ac:dyDescent="0.2">
      <c r="A6876" t="s">
        <v>143498</v>
      </c>
      <c r="B6876" t="s">
        <v>143499</v>
      </c>
      <c r="C6876">
        <v>1</v>
      </c>
      <c r="D6876" t="s">
        <v>138901</v>
      </c>
      <c r="E6876" t="s">
        <v>143500</v>
      </c>
      <c r="F6876" t="s">
        <v>4923</v>
      </c>
      <c r="G6876" t="s">
        <v>117008</v>
      </c>
      <c r="H6876" t="s">
        <v>117009</v>
      </c>
      <c r="I6876" t="s">
        <v>117010</v>
      </c>
      <c r="J6876" t="s">
        <v>117011</v>
      </c>
      <c r="K6876" t="s">
        <v>2032</v>
      </c>
      <c r="L6876" t="s">
        <v>2019</v>
      </c>
      <c r="M6876" t="s">
        <v>4928</v>
      </c>
      <c r="N6876" t="s">
        <v>4843</v>
      </c>
      <c r="O6876" t="s">
        <v>1862</v>
      </c>
    </row>
    <row r="6877" spans="1:15" x14ac:dyDescent="0.2">
      <c r="A6877" t="s">
        <v>143501</v>
      </c>
      <c r="B6877" t="s">
        <v>143502</v>
      </c>
      <c r="C6877">
        <v>1</v>
      </c>
      <c r="D6877" t="s">
        <v>137330</v>
      </c>
      <c r="E6877" t="s">
        <v>143503</v>
      </c>
      <c r="F6877" t="s">
        <v>4857</v>
      </c>
      <c r="G6877" t="s">
        <v>116906</v>
      </c>
      <c r="H6877" t="s">
        <v>116907</v>
      </c>
      <c r="I6877" t="s">
        <v>116908</v>
      </c>
      <c r="J6877" t="s">
        <v>116909</v>
      </c>
      <c r="K6877" t="s">
        <v>2032</v>
      </c>
      <c r="L6877" t="s">
        <v>1885</v>
      </c>
      <c r="M6877" t="s">
        <v>4862</v>
      </c>
      <c r="N6877" t="s">
        <v>4843</v>
      </c>
      <c r="O6877" t="s">
        <v>1862</v>
      </c>
    </row>
    <row r="6878" spans="1:15" x14ac:dyDescent="0.2">
      <c r="A6878" t="s">
        <v>143504</v>
      </c>
      <c r="B6878" t="s">
        <v>143505</v>
      </c>
      <c r="C6878">
        <v>1</v>
      </c>
      <c r="D6878" t="s">
        <v>115575</v>
      </c>
      <c r="E6878" t="s">
        <v>143506</v>
      </c>
      <c r="F6878" t="s">
        <v>119514</v>
      </c>
      <c r="G6878" t="s">
        <v>139956</v>
      </c>
      <c r="H6878" t="s">
        <v>139957</v>
      </c>
      <c r="I6878" t="s">
        <v>139958</v>
      </c>
      <c r="J6878" t="s">
        <v>139959</v>
      </c>
      <c r="K6878" t="s">
        <v>1884</v>
      </c>
      <c r="L6878" t="s">
        <v>14799</v>
      </c>
      <c r="M6878" t="s">
        <v>118245</v>
      </c>
      <c r="N6878" t="s">
        <v>14009</v>
      </c>
      <c r="O6878" t="s">
        <v>1862</v>
      </c>
    </row>
    <row r="6879" spans="1:15" x14ac:dyDescent="0.2">
      <c r="A6879" t="s">
        <v>143507</v>
      </c>
      <c r="B6879" t="s">
        <v>143508</v>
      </c>
      <c r="C6879">
        <v>1</v>
      </c>
      <c r="D6879" t="s">
        <v>143509</v>
      </c>
      <c r="E6879" t="s">
        <v>143510</v>
      </c>
      <c r="F6879" t="s">
        <v>14169</v>
      </c>
      <c r="G6879" t="s">
        <v>143511</v>
      </c>
      <c r="H6879" t="s">
        <v>143512</v>
      </c>
      <c r="I6879" t="s">
        <v>143513</v>
      </c>
      <c r="J6879" t="s">
        <v>143514</v>
      </c>
      <c r="K6879" t="s">
        <v>1884</v>
      </c>
      <c r="L6879" t="s">
        <v>1885</v>
      </c>
      <c r="M6879" t="s">
        <v>14060</v>
      </c>
      <c r="N6879" t="s">
        <v>14061</v>
      </c>
      <c r="O6879" t="s">
        <v>2379</v>
      </c>
    </row>
    <row r="6880" spans="1:15" x14ac:dyDescent="0.2">
      <c r="A6880" t="s">
        <v>143515</v>
      </c>
      <c r="B6880" t="s">
        <v>143516</v>
      </c>
      <c r="C6880">
        <v>3</v>
      </c>
      <c r="D6880" t="s">
        <v>143517</v>
      </c>
      <c r="E6880" t="s">
        <v>143518</v>
      </c>
      <c r="F6880" t="s">
        <v>139086</v>
      </c>
      <c r="G6880" t="s">
        <v>2630</v>
      </c>
      <c r="H6880" t="s">
        <v>2631</v>
      </c>
      <c r="I6880" t="s">
        <v>2632</v>
      </c>
      <c r="J6880" t="s">
        <v>2633</v>
      </c>
      <c r="K6880" t="s">
        <v>2634</v>
      </c>
      <c r="L6880" t="s">
        <v>1897</v>
      </c>
      <c r="M6880" t="s">
        <v>139087</v>
      </c>
      <c r="N6880" t="s">
        <v>4843</v>
      </c>
      <c r="O6880" t="s">
        <v>1862</v>
      </c>
    </row>
    <row r="6881" spans="1:15" x14ac:dyDescent="0.2">
      <c r="A6881" t="s">
        <v>143519</v>
      </c>
      <c r="B6881" t="s">
        <v>143520</v>
      </c>
      <c r="C6881">
        <v>1</v>
      </c>
      <c r="D6881" t="s">
        <v>143521</v>
      </c>
      <c r="E6881" t="s">
        <v>143522</v>
      </c>
      <c r="F6881" t="s">
        <v>119358</v>
      </c>
      <c r="G6881" t="s">
        <v>2630</v>
      </c>
      <c r="H6881" t="s">
        <v>2631</v>
      </c>
      <c r="I6881" t="s">
        <v>2632</v>
      </c>
      <c r="J6881" t="s">
        <v>2633</v>
      </c>
      <c r="K6881" t="s">
        <v>2634</v>
      </c>
      <c r="L6881" t="s">
        <v>14799</v>
      </c>
      <c r="M6881" t="s">
        <v>131601</v>
      </c>
      <c r="N6881" t="s">
        <v>4843</v>
      </c>
      <c r="O6881" t="s">
        <v>1862</v>
      </c>
    </row>
    <row r="6882" spans="1:15" x14ac:dyDescent="0.2">
      <c r="A6882" t="s">
        <v>143523</v>
      </c>
      <c r="B6882" t="s">
        <v>143524</v>
      </c>
      <c r="C6882">
        <v>1</v>
      </c>
      <c r="D6882" t="s">
        <v>120679</v>
      </c>
      <c r="E6882" t="s">
        <v>143525</v>
      </c>
      <c r="F6882" t="s">
        <v>14866</v>
      </c>
      <c r="G6882" t="s">
        <v>114756</v>
      </c>
      <c r="H6882" t="s">
        <v>114757</v>
      </c>
      <c r="I6882" t="s">
        <v>114758</v>
      </c>
      <c r="J6882" t="s">
        <v>14112</v>
      </c>
      <c r="K6882" t="s">
        <v>2052</v>
      </c>
      <c r="L6882" t="s">
        <v>2399</v>
      </c>
      <c r="M6882" t="s">
        <v>14042</v>
      </c>
      <c r="N6882" t="s">
        <v>137205</v>
      </c>
      <c r="O6882" t="s">
        <v>2785</v>
      </c>
    </row>
    <row r="6883" spans="1:15" x14ac:dyDescent="0.2">
      <c r="A6883" t="s">
        <v>143526</v>
      </c>
      <c r="B6883" t="s">
        <v>143527</v>
      </c>
      <c r="C6883">
        <v>1</v>
      </c>
      <c r="D6883" t="s">
        <v>120679</v>
      </c>
      <c r="E6883" t="s">
        <v>143528</v>
      </c>
      <c r="F6883" t="s">
        <v>4857</v>
      </c>
      <c r="G6883" t="s">
        <v>140638</v>
      </c>
      <c r="H6883" t="s">
        <v>140639</v>
      </c>
      <c r="I6883" t="s">
        <v>140640</v>
      </c>
      <c r="J6883" t="s">
        <v>140641</v>
      </c>
      <c r="K6883" t="s">
        <v>118225</v>
      </c>
      <c r="L6883" t="s">
        <v>3982</v>
      </c>
      <c r="M6883" t="s">
        <v>4862</v>
      </c>
      <c r="N6883" t="s">
        <v>4843</v>
      </c>
      <c r="O6883" t="s">
        <v>1862</v>
      </c>
    </row>
    <row r="6884" spans="1:15" x14ac:dyDescent="0.2">
      <c r="A6884" t="s">
        <v>143529</v>
      </c>
      <c r="B6884" t="s">
        <v>143530</v>
      </c>
      <c r="C6884">
        <v>1</v>
      </c>
      <c r="D6884" t="s">
        <v>133051</v>
      </c>
      <c r="E6884" t="s">
        <v>143531</v>
      </c>
      <c r="F6884" t="s">
        <v>14186</v>
      </c>
      <c r="G6884" t="s">
        <v>143532</v>
      </c>
      <c r="H6884" t="s">
        <v>143533</v>
      </c>
      <c r="I6884" t="s">
        <v>143534</v>
      </c>
      <c r="J6884" t="s">
        <v>143535</v>
      </c>
      <c r="K6884" t="s">
        <v>2032</v>
      </c>
      <c r="L6884" t="s">
        <v>1897</v>
      </c>
      <c r="M6884" t="s">
        <v>14191</v>
      </c>
      <c r="N6884" t="s">
        <v>2804</v>
      </c>
      <c r="O6884" t="s">
        <v>1912</v>
      </c>
    </row>
    <row r="6885" spans="1:15" x14ac:dyDescent="0.2">
      <c r="A6885" t="s">
        <v>143536</v>
      </c>
      <c r="B6885" t="s">
        <v>143537</v>
      </c>
      <c r="C6885">
        <v>1</v>
      </c>
      <c r="D6885" t="s">
        <v>4625</v>
      </c>
      <c r="E6885" t="s">
        <v>143538</v>
      </c>
      <c r="F6885" t="s">
        <v>143539</v>
      </c>
      <c r="G6885" t="s">
        <v>143540</v>
      </c>
      <c r="H6885" t="s">
        <v>143541</v>
      </c>
      <c r="I6885" t="s">
        <v>129587</v>
      </c>
      <c r="J6885" t="s">
        <v>143542</v>
      </c>
      <c r="K6885" t="s">
        <v>2032</v>
      </c>
      <c r="L6885" t="s">
        <v>14357</v>
      </c>
      <c r="M6885" t="s">
        <v>143543</v>
      </c>
      <c r="N6885" t="s">
        <v>4692</v>
      </c>
      <c r="O6885" t="s">
        <v>1862</v>
      </c>
    </row>
    <row r="6886" spans="1:15" x14ac:dyDescent="0.2">
      <c r="A6886" t="s">
        <v>143544</v>
      </c>
      <c r="B6886" t="s">
        <v>143545</v>
      </c>
      <c r="C6886">
        <v>2</v>
      </c>
      <c r="D6886" t="s">
        <v>143546</v>
      </c>
      <c r="E6886" t="s">
        <v>143547</v>
      </c>
      <c r="F6886" t="s">
        <v>138893</v>
      </c>
      <c r="G6886" t="s">
        <v>2484</v>
      </c>
      <c r="H6886" t="s">
        <v>2485</v>
      </c>
      <c r="I6886" t="s">
        <v>2435</v>
      </c>
      <c r="J6886" t="s">
        <v>2486</v>
      </c>
      <c r="K6886" t="s">
        <v>2052</v>
      </c>
      <c r="L6886" t="s">
        <v>1897</v>
      </c>
      <c r="M6886" t="s">
        <v>132597</v>
      </c>
      <c r="N6886" t="s">
        <v>4843</v>
      </c>
      <c r="O6886" t="s">
        <v>12</v>
      </c>
    </row>
    <row r="6887" spans="1:15" x14ac:dyDescent="0.2">
      <c r="A6887" t="s">
        <v>143548</v>
      </c>
      <c r="B6887" t="s">
        <v>143549</v>
      </c>
      <c r="C6887">
        <v>1</v>
      </c>
      <c r="D6887" t="s">
        <v>120679</v>
      </c>
      <c r="E6887" t="s">
        <v>143550</v>
      </c>
      <c r="F6887" t="s">
        <v>138186</v>
      </c>
      <c r="G6887" t="s">
        <v>4899</v>
      </c>
      <c r="H6887" t="s">
        <v>4900</v>
      </c>
      <c r="I6887" t="s">
        <v>4901</v>
      </c>
      <c r="J6887" t="s">
        <v>4902</v>
      </c>
      <c r="K6887" t="s">
        <v>1872</v>
      </c>
      <c r="L6887" t="s">
        <v>3348</v>
      </c>
      <c r="M6887" t="s">
        <v>138191</v>
      </c>
      <c r="N6887" t="s">
        <v>1923</v>
      </c>
      <c r="O6887" t="s">
        <v>1912</v>
      </c>
    </row>
    <row r="6888" spans="1:15" x14ac:dyDescent="0.2">
      <c r="A6888" t="s">
        <v>143551</v>
      </c>
      <c r="B6888" t="s">
        <v>143552</v>
      </c>
      <c r="C6888">
        <v>2</v>
      </c>
      <c r="D6888" t="s">
        <v>142609</v>
      </c>
      <c r="E6888" t="s">
        <v>143553</v>
      </c>
      <c r="F6888" t="s">
        <v>114828</v>
      </c>
      <c r="G6888" t="s">
        <v>137777</v>
      </c>
      <c r="H6888" t="s">
        <v>137778</v>
      </c>
      <c r="I6888" t="s">
        <v>137779</v>
      </c>
      <c r="J6888" t="s">
        <v>137780</v>
      </c>
      <c r="K6888" t="s">
        <v>2052</v>
      </c>
      <c r="L6888" t="s">
        <v>115320</v>
      </c>
      <c r="M6888" t="s">
        <v>137781</v>
      </c>
      <c r="N6888" t="s">
        <v>14580</v>
      </c>
      <c r="O6888" t="s">
        <v>12</v>
      </c>
    </row>
    <row r="6889" spans="1:15" x14ac:dyDescent="0.2">
      <c r="A6889" t="s">
        <v>143554</v>
      </c>
      <c r="B6889" t="s">
        <v>143555</v>
      </c>
      <c r="C6889">
        <v>1</v>
      </c>
      <c r="D6889" t="s">
        <v>4538</v>
      </c>
      <c r="E6889" t="s">
        <v>143556</v>
      </c>
      <c r="F6889" t="s">
        <v>114828</v>
      </c>
      <c r="G6889" t="s">
        <v>137777</v>
      </c>
      <c r="H6889" t="s">
        <v>137778</v>
      </c>
      <c r="I6889" t="s">
        <v>137779</v>
      </c>
      <c r="J6889" t="s">
        <v>137780</v>
      </c>
      <c r="K6889" t="s">
        <v>2052</v>
      </c>
      <c r="L6889" t="s">
        <v>115320</v>
      </c>
      <c r="M6889" t="s">
        <v>137781</v>
      </c>
      <c r="N6889" t="s">
        <v>14580</v>
      </c>
      <c r="O6889" t="s">
        <v>2379</v>
      </c>
    </row>
    <row r="6890" spans="1:15" x14ac:dyDescent="0.2">
      <c r="A6890" t="s">
        <v>143557</v>
      </c>
      <c r="B6890" t="s">
        <v>143558</v>
      </c>
      <c r="C6890">
        <v>1</v>
      </c>
      <c r="D6890" t="s">
        <v>129691</v>
      </c>
      <c r="E6890" t="s">
        <v>143559</v>
      </c>
      <c r="F6890" t="s">
        <v>116305</v>
      </c>
      <c r="G6890" t="s">
        <v>119874</v>
      </c>
      <c r="H6890" t="s">
        <v>119875</v>
      </c>
      <c r="I6890" t="s">
        <v>119876</v>
      </c>
      <c r="J6890" t="s">
        <v>119877</v>
      </c>
      <c r="K6890" t="s">
        <v>2032</v>
      </c>
      <c r="L6890" t="s">
        <v>1897</v>
      </c>
      <c r="M6890" t="s">
        <v>116310</v>
      </c>
      <c r="N6890" t="s">
        <v>116311</v>
      </c>
      <c r="O6890" t="s">
        <v>1862</v>
      </c>
    </row>
    <row r="6891" spans="1:15" x14ac:dyDescent="0.2">
      <c r="A6891" t="s">
        <v>143560</v>
      </c>
      <c r="B6891" t="s">
        <v>143561</v>
      </c>
      <c r="C6891">
        <v>1</v>
      </c>
      <c r="D6891" t="s">
        <v>130264</v>
      </c>
      <c r="E6891" t="s">
        <v>143562</v>
      </c>
      <c r="F6891" t="s">
        <v>14018</v>
      </c>
      <c r="G6891" t="s">
        <v>120324</v>
      </c>
      <c r="H6891" t="s">
        <v>120325</v>
      </c>
      <c r="I6891" t="s">
        <v>120326</v>
      </c>
      <c r="J6891" t="s">
        <v>120327</v>
      </c>
      <c r="K6891" t="s">
        <v>2018</v>
      </c>
      <c r="L6891" t="s">
        <v>2019</v>
      </c>
      <c r="M6891" t="s">
        <v>14024</v>
      </c>
      <c r="N6891" t="s">
        <v>4832</v>
      </c>
      <c r="O6891" t="s">
        <v>2379</v>
      </c>
    </row>
    <row r="6892" spans="1:15" x14ac:dyDescent="0.2">
      <c r="A6892" t="s">
        <v>143563</v>
      </c>
      <c r="B6892" t="s">
        <v>143564</v>
      </c>
      <c r="C6892">
        <v>1</v>
      </c>
      <c r="D6892" t="s">
        <v>118552</v>
      </c>
      <c r="E6892" t="s">
        <v>143565</v>
      </c>
      <c r="F6892" t="s">
        <v>14018</v>
      </c>
      <c r="G6892" t="s">
        <v>120324</v>
      </c>
      <c r="H6892" t="s">
        <v>120325</v>
      </c>
      <c r="I6892" t="s">
        <v>120326</v>
      </c>
      <c r="J6892" t="s">
        <v>120327</v>
      </c>
      <c r="K6892" t="s">
        <v>2018</v>
      </c>
      <c r="L6892" t="s">
        <v>2019</v>
      </c>
      <c r="M6892" t="s">
        <v>14024</v>
      </c>
      <c r="N6892" t="s">
        <v>4832</v>
      </c>
      <c r="O6892" t="s">
        <v>2379</v>
      </c>
    </row>
    <row r="6893" spans="1:15" x14ac:dyDescent="0.2">
      <c r="A6893" t="s">
        <v>143566</v>
      </c>
      <c r="B6893" t="s">
        <v>143567</v>
      </c>
      <c r="C6893">
        <v>1</v>
      </c>
      <c r="D6893" t="s">
        <v>131644</v>
      </c>
      <c r="E6893" t="s">
        <v>142221</v>
      </c>
      <c r="F6893" t="s">
        <v>14734</v>
      </c>
      <c r="G6893" t="s">
        <v>3978</v>
      </c>
      <c r="H6893" t="s">
        <v>3979</v>
      </c>
      <c r="I6893" t="s">
        <v>3980</v>
      </c>
      <c r="J6893" t="s">
        <v>3981</v>
      </c>
      <c r="K6893" t="s">
        <v>2606</v>
      </c>
      <c r="L6893" t="s">
        <v>3982</v>
      </c>
      <c r="M6893" t="s">
        <v>14735</v>
      </c>
      <c r="N6893" t="s">
        <v>2804</v>
      </c>
      <c r="O6893" t="s">
        <v>12</v>
      </c>
    </row>
    <row r="6894" spans="1:15" x14ac:dyDescent="0.2">
      <c r="A6894" t="s">
        <v>143568</v>
      </c>
      <c r="B6894" t="s">
        <v>143569</v>
      </c>
      <c r="C6894">
        <v>2</v>
      </c>
      <c r="D6894" t="s">
        <v>143482</v>
      </c>
      <c r="E6894" t="s">
        <v>143570</v>
      </c>
      <c r="F6894" t="s">
        <v>14065</v>
      </c>
      <c r="G6894" t="s">
        <v>143571</v>
      </c>
      <c r="H6894" t="s">
        <v>143572</v>
      </c>
      <c r="I6894" t="s">
        <v>12</v>
      </c>
      <c r="J6894" t="s">
        <v>143573</v>
      </c>
      <c r="K6894" t="s">
        <v>117912</v>
      </c>
      <c r="L6894" t="s">
        <v>14357</v>
      </c>
      <c r="M6894" t="s">
        <v>14070</v>
      </c>
      <c r="N6894" t="s">
        <v>14043</v>
      </c>
      <c r="O6894" t="s">
        <v>2785</v>
      </c>
    </row>
    <row r="6895" spans="1:15" x14ac:dyDescent="0.2">
      <c r="A6895" t="s">
        <v>143574</v>
      </c>
      <c r="B6895" t="s">
        <v>143575</v>
      </c>
      <c r="C6895">
        <v>1</v>
      </c>
      <c r="D6895" t="s">
        <v>143111</v>
      </c>
      <c r="E6895" t="s">
        <v>143576</v>
      </c>
      <c r="F6895" t="s">
        <v>118529</v>
      </c>
      <c r="G6895" t="s">
        <v>139588</v>
      </c>
      <c r="H6895" t="s">
        <v>139589</v>
      </c>
      <c r="I6895" t="s">
        <v>139590</v>
      </c>
      <c r="J6895" t="s">
        <v>139591</v>
      </c>
      <c r="K6895" t="s">
        <v>2032</v>
      </c>
      <c r="L6895" t="s">
        <v>1909</v>
      </c>
      <c r="M6895" t="s">
        <v>118530</v>
      </c>
      <c r="N6895" t="s">
        <v>120010</v>
      </c>
      <c r="O6895" t="s">
        <v>1862</v>
      </c>
    </row>
    <row r="6896" spans="1:15" x14ac:dyDescent="0.2">
      <c r="A6896" t="s">
        <v>143577</v>
      </c>
      <c r="B6896" t="s">
        <v>143578</v>
      </c>
      <c r="C6896">
        <v>1</v>
      </c>
      <c r="D6896" t="s">
        <v>143111</v>
      </c>
      <c r="E6896" t="s">
        <v>143579</v>
      </c>
      <c r="F6896" t="s">
        <v>4923</v>
      </c>
      <c r="G6896" t="s">
        <v>139588</v>
      </c>
      <c r="H6896" t="s">
        <v>139589</v>
      </c>
      <c r="I6896" t="s">
        <v>139590</v>
      </c>
      <c r="J6896" t="s">
        <v>139591</v>
      </c>
      <c r="K6896" t="s">
        <v>2032</v>
      </c>
      <c r="L6896" t="s">
        <v>1909</v>
      </c>
      <c r="M6896" t="s">
        <v>14033</v>
      </c>
      <c r="N6896" t="s">
        <v>4843</v>
      </c>
      <c r="O6896" t="s">
        <v>1862</v>
      </c>
    </row>
    <row r="6897" spans="1:15" x14ac:dyDescent="0.2">
      <c r="A6897" t="s">
        <v>143580</v>
      </c>
      <c r="B6897" t="s">
        <v>143581</v>
      </c>
      <c r="C6897">
        <v>1</v>
      </c>
      <c r="D6897" t="s">
        <v>143111</v>
      </c>
      <c r="E6897" t="s">
        <v>143582</v>
      </c>
      <c r="F6897" t="s">
        <v>115581</v>
      </c>
      <c r="G6897" t="s">
        <v>139588</v>
      </c>
      <c r="H6897" t="s">
        <v>139589</v>
      </c>
      <c r="I6897" t="s">
        <v>139590</v>
      </c>
      <c r="J6897" t="s">
        <v>139591</v>
      </c>
      <c r="K6897" t="s">
        <v>2032</v>
      </c>
      <c r="L6897" t="s">
        <v>1909</v>
      </c>
      <c r="M6897" t="s">
        <v>115582</v>
      </c>
      <c r="N6897" t="s">
        <v>4843</v>
      </c>
      <c r="O6897" t="s">
        <v>1862</v>
      </c>
    </row>
    <row r="6898" spans="1:15" x14ac:dyDescent="0.2">
      <c r="A6898" t="s">
        <v>143583</v>
      </c>
      <c r="B6898" t="s">
        <v>143584</v>
      </c>
      <c r="C6898">
        <v>1</v>
      </c>
      <c r="D6898" t="s">
        <v>143111</v>
      </c>
      <c r="E6898" t="s">
        <v>143585</v>
      </c>
      <c r="F6898" t="s">
        <v>4923</v>
      </c>
      <c r="G6898" t="s">
        <v>139588</v>
      </c>
      <c r="H6898" t="s">
        <v>139589</v>
      </c>
      <c r="I6898" t="s">
        <v>139590</v>
      </c>
      <c r="J6898" t="s">
        <v>139591</v>
      </c>
      <c r="K6898" t="s">
        <v>2032</v>
      </c>
      <c r="L6898" t="s">
        <v>1909</v>
      </c>
      <c r="M6898" t="s">
        <v>14033</v>
      </c>
      <c r="N6898" t="s">
        <v>4843</v>
      </c>
      <c r="O6898" t="s">
        <v>1862</v>
      </c>
    </row>
    <row r="6899" spans="1:15" x14ac:dyDescent="0.2">
      <c r="A6899" t="s">
        <v>143586</v>
      </c>
      <c r="B6899" t="s">
        <v>143587</v>
      </c>
      <c r="C6899">
        <v>1</v>
      </c>
      <c r="D6899" t="s">
        <v>142728</v>
      </c>
      <c r="E6899" t="s">
        <v>143588</v>
      </c>
      <c r="F6899" t="s">
        <v>119766</v>
      </c>
      <c r="G6899" t="s">
        <v>121444</v>
      </c>
      <c r="H6899" t="s">
        <v>121445</v>
      </c>
      <c r="I6899" t="s">
        <v>121446</v>
      </c>
      <c r="J6899" t="s">
        <v>121447</v>
      </c>
      <c r="K6899" t="s">
        <v>2052</v>
      </c>
      <c r="L6899" t="s">
        <v>1897</v>
      </c>
      <c r="M6899" t="s">
        <v>117842</v>
      </c>
      <c r="N6899" t="s">
        <v>14009</v>
      </c>
      <c r="O6899" t="s">
        <v>1862</v>
      </c>
    </row>
    <row r="6900" spans="1:15" x14ac:dyDescent="0.2">
      <c r="A6900" t="s">
        <v>143589</v>
      </c>
      <c r="B6900" t="s">
        <v>143590</v>
      </c>
      <c r="C6900">
        <v>1</v>
      </c>
      <c r="D6900" t="s">
        <v>134598</v>
      </c>
      <c r="E6900" t="s">
        <v>143591</v>
      </c>
      <c r="F6900" t="s">
        <v>116747</v>
      </c>
      <c r="G6900" t="s">
        <v>116066</v>
      </c>
      <c r="H6900" t="s">
        <v>116067</v>
      </c>
      <c r="I6900" t="s">
        <v>116068</v>
      </c>
      <c r="J6900" t="s">
        <v>116069</v>
      </c>
      <c r="K6900" t="s">
        <v>2398</v>
      </c>
      <c r="L6900" t="s">
        <v>2399</v>
      </c>
      <c r="M6900" t="s">
        <v>14042</v>
      </c>
      <c r="N6900" t="s">
        <v>14043</v>
      </c>
      <c r="O6900" t="s">
        <v>2785</v>
      </c>
    </row>
    <row r="6901" spans="1:15" x14ac:dyDescent="0.2">
      <c r="A6901" t="s">
        <v>143592</v>
      </c>
      <c r="B6901" t="s">
        <v>143593</v>
      </c>
      <c r="C6901">
        <v>1</v>
      </c>
      <c r="D6901" t="s">
        <v>135179</v>
      </c>
      <c r="E6901" t="s">
        <v>143594</v>
      </c>
      <c r="F6901" t="s">
        <v>4923</v>
      </c>
      <c r="G6901" t="s">
        <v>143595</v>
      </c>
      <c r="H6901" t="s">
        <v>143596</v>
      </c>
      <c r="I6901" t="s">
        <v>143597</v>
      </c>
      <c r="J6901" t="s">
        <v>143598</v>
      </c>
      <c r="K6901" t="s">
        <v>2606</v>
      </c>
      <c r="L6901" t="s">
        <v>1909</v>
      </c>
      <c r="M6901" t="s">
        <v>4928</v>
      </c>
      <c r="N6901" t="s">
        <v>4843</v>
      </c>
      <c r="O6901" t="s">
        <v>1862</v>
      </c>
    </row>
    <row r="6902" spans="1:15" x14ac:dyDescent="0.2">
      <c r="A6902" t="s">
        <v>143599</v>
      </c>
      <c r="B6902" t="s">
        <v>143600</v>
      </c>
      <c r="C6902">
        <v>1</v>
      </c>
      <c r="D6902" t="s">
        <v>135179</v>
      </c>
      <c r="E6902" t="s">
        <v>143601</v>
      </c>
      <c r="F6902" t="s">
        <v>4923</v>
      </c>
      <c r="G6902" t="s">
        <v>143595</v>
      </c>
      <c r="H6902" t="s">
        <v>143596</v>
      </c>
      <c r="I6902" t="s">
        <v>143597</v>
      </c>
      <c r="J6902" t="s">
        <v>143598</v>
      </c>
      <c r="K6902" t="s">
        <v>2606</v>
      </c>
      <c r="L6902" t="s">
        <v>1909</v>
      </c>
      <c r="M6902" t="s">
        <v>4928</v>
      </c>
      <c r="N6902" t="s">
        <v>4843</v>
      </c>
      <c r="O6902" t="s">
        <v>1862</v>
      </c>
    </row>
    <row r="6903" spans="1:15" x14ac:dyDescent="0.2">
      <c r="A6903" t="s">
        <v>143602</v>
      </c>
      <c r="B6903" t="s">
        <v>143603</v>
      </c>
      <c r="C6903">
        <v>1</v>
      </c>
      <c r="D6903" t="s">
        <v>122168</v>
      </c>
      <c r="E6903" t="s">
        <v>143604</v>
      </c>
      <c r="F6903" t="s">
        <v>129808</v>
      </c>
      <c r="G6903" t="s">
        <v>118071</v>
      </c>
      <c r="H6903" t="s">
        <v>118072</v>
      </c>
      <c r="I6903" t="s">
        <v>118073</v>
      </c>
      <c r="J6903" t="s">
        <v>118074</v>
      </c>
      <c r="K6903" t="s">
        <v>1896</v>
      </c>
      <c r="L6903" t="s">
        <v>3348</v>
      </c>
      <c r="M6903" t="s">
        <v>129813</v>
      </c>
      <c r="N6903" t="s">
        <v>4692</v>
      </c>
      <c r="O6903" t="s">
        <v>1862</v>
      </c>
    </row>
    <row r="6904" spans="1:15" x14ac:dyDescent="0.2">
      <c r="A6904" t="s">
        <v>143605</v>
      </c>
      <c r="B6904" t="s">
        <v>143606</v>
      </c>
      <c r="C6904">
        <v>1</v>
      </c>
      <c r="D6904" t="s">
        <v>122168</v>
      </c>
      <c r="E6904" t="s">
        <v>143607</v>
      </c>
      <c r="F6904" t="s">
        <v>129808</v>
      </c>
      <c r="G6904" t="s">
        <v>118071</v>
      </c>
      <c r="H6904" t="s">
        <v>118072</v>
      </c>
      <c r="I6904" t="s">
        <v>118073</v>
      </c>
      <c r="J6904" t="s">
        <v>118074</v>
      </c>
      <c r="K6904" t="s">
        <v>1896</v>
      </c>
      <c r="L6904" t="s">
        <v>3348</v>
      </c>
      <c r="M6904" t="s">
        <v>129813</v>
      </c>
      <c r="N6904" t="s">
        <v>4692</v>
      </c>
      <c r="O6904" t="s">
        <v>1862</v>
      </c>
    </row>
    <row r="6905" spans="1:15" x14ac:dyDescent="0.2">
      <c r="A6905" t="s">
        <v>143608</v>
      </c>
      <c r="B6905" t="s">
        <v>143609</v>
      </c>
      <c r="C6905">
        <v>2</v>
      </c>
      <c r="D6905" t="s">
        <v>128109</v>
      </c>
      <c r="E6905" t="s">
        <v>143610</v>
      </c>
      <c r="F6905" t="s">
        <v>129808</v>
      </c>
      <c r="G6905" t="s">
        <v>118071</v>
      </c>
      <c r="H6905" t="s">
        <v>118072</v>
      </c>
      <c r="I6905" t="s">
        <v>118073</v>
      </c>
      <c r="J6905" t="s">
        <v>118074</v>
      </c>
      <c r="K6905" t="s">
        <v>1896</v>
      </c>
      <c r="L6905" t="s">
        <v>3348</v>
      </c>
      <c r="M6905" t="s">
        <v>129813</v>
      </c>
      <c r="N6905" t="s">
        <v>4692</v>
      </c>
      <c r="O6905" t="s">
        <v>1862</v>
      </c>
    </row>
    <row r="6906" spans="1:15" x14ac:dyDescent="0.2">
      <c r="A6906" t="s">
        <v>143611</v>
      </c>
      <c r="B6906" t="s">
        <v>143612</v>
      </c>
      <c r="C6906">
        <v>1</v>
      </c>
      <c r="D6906" t="s">
        <v>3969</v>
      </c>
      <c r="E6906" t="s">
        <v>143613</v>
      </c>
      <c r="F6906" t="s">
        <v>143614</v>
      </c>
      <c r="G6906" t="s">
        <v>117304</v>
      </c>
      <c r="H6906" t="s">
        <v>116931</v>
      </c>
      <c r="I6906" t="s">
        <v>116932</v>
      </c>
      <c r="J6906" t="s">
        <v>116933</v>
      </c>
      <c r="K6906" t="s">
        <v>2112</v>
      </c>
      <c r="L6906" t="s">
        <v>3348</v>
      </c>
      <c r="M6906" t="s">
        <v>143615</v>
      </c>
      <c r="N6906" t="s">
        <v>4692</v>
      </c>
      <c r="O6906" t="s">
        <v>1862</v>
      </c>
    </row>
    <row r="6907" spans="1:15" x14ac:dyDescent="0.2">
      <c r="A6907" t="s">
        <v>143616</v>
      </c>
      <c r="B6907" t="s">
        <v>143617</v>
      </c>
      <c r="C6907">
        <v>1</v>
      </c>
      <c r="D6907" t="s">
        <v>3969</v>
      </c>
      <c r="E6907" t="s">
        <v>143618</v>
      </c>
      <c r="F6907" t="s">
        <v>143614</v>
      </c>
      <c r="G6907" t="s">
        <v>117304</v>
      </c>
      <c r="H6907" t="s">
        <v>116931</v>
      </c>
      <c r="I6907" t="s">
        <v>116932</v>
      </c>
      <c r="J6907" t="s">
        <v>116933</v>
      </c>
      <c r="K6907" t="s">
        <v>2112</v>
      </c>
      <c r="L6907" t="s">
        <v>3348</v>
      </c>
      <c r="M6907" t="s">
        <v>143615</v>
      </c>
      <c r="N6907" t="s">
        <v>4692</v>
      </c>
      <c r="O6907" t="s">
        <v>1862</v>
      </c>
    </row>
    <row r="6908" spans="1:15" x14ac:dyDescent="0.2">
      <c r="A6908" t="s">
        <v>143619</v>
      </c>
      <c r="B6908" t="s">
        <v>143620</v>
      </c>
      <c r="C6908">
        <v>1</v>
      </c>
      <c r="D6908" t="s">
        <v>143621</v>
      </c>
      <c r="E6908" t="s">
        <v>143622</v>
      </c>
      <c r="F6908" t="s">
        <v>143614</v>
      </c>
      <c r="G6908" t="s">
        <v>117304</v>
      </c>
      <c r="H6908" t="s">
        <v>116931</v>
      </c>
      <c r="I6908" t="s">
        <v>116932</v>
      </c>
      <c r="J6908" t="s">
        <v>116933</v>
      </c>
      <c r="K6908" t="s">
        <v>2112</v>
      </c>
      <c r="L6908" t="s">
        <v>3348</v>
      </c>
      <c r="M6908" t="s">
        <v>143615</v>
      </c>
      <c r="N6908" t="s">
        <v>4692</v>
      </c>
      <c r="O6908" t="s">
        <v>1862</v>
      </c>
    </row>
    <row r="6909" spans="1:15" x14ac:dyDescent="0.2">
      <c r="A6909" t="s">
        <v>143623</v>
      </c>
      <c r="B6909" t="s">
        <v>143624</v>
      </c>
      <c r="C6909">
        <v>1</v>
      </c>
      <c r="D6909" t="s">
        <v>143621</v>
      </c>
      <c r="E6909" t="s">
        <v>143625</v>
      </c>
      <c r="F6909" t="s">
        <v>143614</v>
      </c>
      <c r="G6909" t="s">
        <v>117304</v>
      </c>
      <c r="H6909" t="s">
        <v>116931</v>
      </c>
      <c r="I6909" t="s">
        <v>116932</v>
      </c>
      <c r="J6909" t="s">
        <v>116933</v>
      </c>
      <c r="K6909" t="s">
        <v>2112</v>
      </c>
      <c r="L6909" t="s">
        <v>3348</v>
      </c>
      <c r="M6909" t="s">
        <v>143615</v>
      </c>
      <c r="N6909" t="s">
        <v>4692</v>
      </c>
      <c r="O6909" t="s">
        <v>1862</v>
      </c>
    </row>
    <row r="6910" spans="1:15" x14ac:dyDescent="0.2">
      <c r="A6910" t="s">
        <v>143626</v>
      </c>
      <c r="B6910" t="s">
        <v>143627</v>
      </c>
      <c r="C6910">
        <v>1</v>
      </c>
      <c r="D6910" t="s">
        <v>143482</v>
      </c>
      <c r="E6910" t="s">
        <v>143628</v>
      </c>
      <c r="F6910" t="s">
        <v>143614</v>
      </c>
      <c r="G6910" t="s">
        <v>131462</v>
      </c>
      <c r="H6910" t="s">
        <v>131463</v>
      </c>
      <c r="I6910" t="s">
        <v>118817</v>
      </c>
      <c r="J6910" t="s">
        <v>118818</v>
      </c>
      <c r="K6910" t="s">
        <v>2032</v>
      </c>
      <c r="L6910" t="s">
        <v>3348</v>
      </c>
      <c r="M6910" t="s">
        <v>143615</v>
      </c>
      <c r="N6910" t="s">
        <v>4692</v>
      </c>
      <c r="O6910" t="s">
        <v>1862</v>
      </c>
    </row>
    <row r="6911" spans="1:15" x14ac:dyDescent="0.2">
      <c r="A6911" t="s">
        <v>143629</v>
      </c>
      <c r="B6911" t="s">
        <v>143630</v>
      </c>
      <c r="C6911">
        <v>3</v>
      </c>
      <c r="D6911" t="s">
        <v>117961</v>
      </c>
      <c r="E6911" t="s">
        <v>143631</v>
      </c>
      <c r="F6911" t="s">
        <v>117493</v>
      </c>
      <c r="G6911" t="s">
        <v>121008</v>
      </c>
      <c r="H6911" t="s">
        <v>121009</v>
      </c>
      <c r="I6911" t="s">
        <v>121010</v>
      </c>
      <c r="J6911" t="s">
        <v>12</v>
      </c>
      <c r="K6911" t="s">
        <v>2032</v>
      </c>
      <c r="L6911" t="s">
        <v>3348</v>
      </c>
      <c r="M6911" t="s">
        <v>117494</v>
      </c>
      <c r="N6911" t="s">
        <v>4692</v>
      </c>
      <c r="O6911" t="s">
        <v>1862</v>
      </c>
    </row>
    <row r="6912" spans="1:15" x14ac:dyDescent="0.2">
      <c r="A6912" t="s">
        <v>143632</v>
      </c>
      <c r="B6912" t="s">
        <v>143633</v>
      </c>
      <c r="C6912">
        <v>2</v>
      </c>
      <c r="D6912" t="s">
        <v>2853</v>
      </c>
      <c r="E6912" t="s">
        <v>143634</v>
      </c>
      <c r="F6912" t="s">
        <v>117493</v>
      </c>
      <c r="G6912" t="s">
        <v>124020</v>
      </c>
      <c r="H6912" t="s">
        <v>116931</v>
      </c>
      <c r="I6912" t="s">
        <v>116932</v>
      </c>
      <c r="J6912" t="s">
        <v>116933</v>
      </c>
      <c r="K6912" t="s">
        <v>2112</v>
      </c>
      <c r="L6912" t="s">
        <v>3348</v>
      </c>
      <c r="M6912" t="s">
        <v>117494</v>
      </c>
      <c r="N6912" t="s">
        <v>4692</v>
      </c>
      <c r="O6912" t="s">
        <v>1862</v>
      </c>
    </row>
    <row r="6913" spans="1:15" x14ac:dyDescent="0.2">
      <c r="A6913" t="s">
        <v>143635</v>
      </c>
      <c r="B6913" t="s">
        <v>143636</v>
      </c>
      <c r="C6913">
        <v>1</v>
      </c>
      <c r="D6913" t="s">
        <v>143637</v>
      </c>
      <c r="E6913" t="s">
        <v>143638</v>
      </c>
      <c r="F6913" t="s">
        <v>138366</v>
      </c>
      <c r="G6913" t="s">
        <v>143639</v>
      </c>
      <c r="H6913" t="s">
        <v>143640</v>
      </c>
      <c r="I6913" t="s">
        <v>143641</v>
      </c>
      <c r="J6913" t="s">
        <v>128041</v>
      </c>
      <c r="K6913" t="s">
        <v>2103</v>
      </c>
      <c r="L6913" t="s">
        <v>1909</v>
      </c>
      <c r="M6913" t="s">
        <v>117068</v>
      </c>
      <c r="N6913" t="s">
        <v>116443</v>
      </c>
      <c r="O6913" t="s">
        <v>1912</v>
      </c>
    </row>
    <row r="6914" spans="1:15" x14ac:dyDescent="0.2">
      <c r="A6914" t="s">
        <v>143642</v>
      </c>
      <c r="B6914" t="s">
        <v>143643</v>
      </c>
      <c r="C6914">
        <v>1</v>
      </c>
      <c r="D6914" t="s">
        <v>143637</v>
      </c>
      <c r="E6914" t="s">
        <v>143644</v>
      </c>
      <c r="F6914" t="s">
        <v>120060</v>
      </c>
      <c r="G6914" t="s">
        <v>143639</v>
      </c>
      <c r="H6914" t="s">
        <v>143640</v>
      </c>
      <c r="I6914" t="s">
        <v>143641</v>
      </c>
      <c r="J6914" t="s">
        <v>128041</v>
      </c>
      <c r="K6914" t="s">
        <v>2103</v>
      </c>
      <c r="L6914" t="s">
        <v>1909</v>
      </c>
      <c r="M6914" t="s">
        <v>117068</v>
      </c>
      <c r="N6914" t="s">
        <v>116443</v>
      </c>
      <c r="O6914" t="s">
        <v>1912</v>
      </c>
    </row>
    <row r="6915" spans="1:15" x14ac:dyDescent="0.2">
      <c r="A6915" t="s">
        <v>143645</v>
      </c>
      <c r="B6915" t="s">
        <v>143646</v>
      </c>
      <c r="C6915">
        <v>1</v>
      </c>
      <c r="D6915" t="s">
        <v>120679</v>
      </c>
      <c r="E6915" t="s">
        <v>143647</v>
      </c>
      <c r="F6915" t="s">
        <v>14734</v>
      </c>
      <c r="G6915" t="s">
        <v>121657</v>
      </c>
      <c r="H6915" t="s">
        <v>121658</v>
      </c>
      <c r="I6915" t="s">
        <v>121659</v>
      </c>
      <c r="J6915" t="s">
        <v>121660</v>
      </c>
      <c r="K6915" t="s">
        <v>2018</v>
      </c>
      <c r="L6915" t="s">
        <v>2019</v>
      </c>
      <c r="M6915" t="s">
        <v>14735</v>
      </c>
      <c r="N6915" t="s">
        <v>2804</v>
      </c>
      <c r="O6915" t="s">
        <v>1912</v>
      </c>
    </row>
    <row r="6916" spans="1:15" x14ac:dyDescent="0.2">
      <c r="A6916" t="s">
        <v>4536</v>
      </c>
      <c r="B6916" t="s">
        <v>4537</v>
      </c>
      <c r="C6916">
        <v>1</v>
      </c>
      <c r="D6916" t="s">
        <v>4538</v>
      </c>
      <c r="E6916" t="s">
        <v>4539</v>
      </c>
      <c r="F6916" t="s">
        <v>2196</v>
      </c>
      <c r="G6916" t="s">
        <v>2671</v>
      </c>
      <c r="H6916" t="s">
        <v>2672</v>
      </c>
      <c r="I6916" t="s">
        <v>2212</v>
      </c>
      <c r="J6916" t="s">
        <v>2213</v>
      </c>
      <c r="K6916" t="s">
        <v>2052</v>
      </c>
      <c r="L6916" t="s">
        <v>1909</v>
      </c>
      <c r="M6916" t="s">
        <v>2201</v>
      </c>
      <c r="N6916" t="s">
        <v>1899</v>
      </c>
      <c r="O6916" t="s">
        <v>12</v>
      </c>
    </row>
    <row r="6917" spans="1:15" x14ac:dyDescent="0.2">
      <c r="A6917" t="s">
        <v>143648</v>
      </c>
      <c r="B6917" t="s">
        <v>143649</v>
      </c>
      <c r="C6917">
        <v>2</v>
      </c>
      <c r="D6917" t="s">
        <v>130195</v>
      </c>
      <c r="E6917" t="s">
        <v>143650</v>
      </c>
      <c r="F6917" t="s">
        <v>135984</v>
      </c>
      <c r="G6917" t="s">
        <v>4899</v>
      </c>
      <c r="H6917" t="s">
        <v>4900</v>
      </c>
      <c r="I6917" t="s">
        <v>4901</v>
      </c>
      <c r="J6917" t="s">
        <v>4902</v>
      </c>
      <c r="K6917" t="s">
        <v>1872</v>
      </c>
      <c r="L6917" t="s">
        <v>1897</v>
      </c>
      <c r="M6917" t="s">
        <v>12</v>
      </c>
      <c r="N6917" t="s">
        <v>128854</v>
      </c>
      <c r="O6917" t="s">
        <v>1912</v>
      </c>
    </row>
    <row r="6918" spans="1:15" x14ac:dyDescent="0.2">
      <c r="A6918" t="s">
        <v>143651</v>
      </c>
      <c r="B6918" t="s">
        <v>143652</v>
      </c>
      <c r="C6918">
        <v>1</v>
      </c>
      <c r="D6918" t="s">
        <v>143653</v>
      </c>
      <c r="E6918" t="s">
        <v>143654</v>
      </c>
      <c r="F6918" t="s">
        <v>143655</v>
      </c>
      <c r="G6918" t="s">
        <v>2630</v>
      </c>
      <c r="H6918" t="s">
        <v>2631</v>
      </c>
      <c r="I6918" t="s">
        <v>2632</v>
      </c>
      <c r="J6918" t="s">
        <v>2633</v>
      </c>
      <c r="K6918" t="s">
        <v>2634</v>
      </c>
      <c r="L6918" t="s">
        <v>1897</v>
      </c>
      <c r="M6918" t="s">
        <v>143656</v>
      </c>
      <c r="N6918" t="s">
        <v>4012</v>
      </c>
      <c r="O6918" t="s">
        <v>1912</v>
      </c>
    </row>
    <row r="6919" spans="1:15" x14ac:dyDescent="0.2">
      <c r="A6919" t="s">
        <v>143657</v>
      </c>
      <c r="B6919" t="s">
        <v>143658</v>
      </c>
      <c r="C6919">
        <v>1</v>
      </c>
      <c r="D6919" t="s">
        <v>142051</v>
      </c>
      <c r="E6919" t="s">
        <v>143659</v>
      </c>
      <c r="F6919" t="s">
        <v>4923</v>
      </c>
      <c r="G6919" t="s">
        <v>143660</v>
      </c>
      <c r="H6919" t="s">
        <v>143661</v>
      </c>
      <c r="I6919" t="s">
        <v>118817</v>
      </c>
      <c r="J6919" t="s">
        <v>120928</v>
      </c>
      <c r="K6919" t="s">
        <v>2032</v>
      </c>
      <c r="L6919" t="s">
        <v>2019</v>
      </c>
      <c r="M6919" t="s">
        <v>4928</v>
      </c>
      <c r="N6919" t="s">
        <v>4843</v>
      </c>
      <c r="O6919" t="s">
        <v>1862</v>
      </c>
    </row>
    <row r="6920" spans="1:15" x14ac:dyDescent="0.2">
      <c r="A6920" t="s">
        <v>143662</v>
      </c>
      <c r="B6920" t="s">
        <v>143663</v>
      </c>
      <c r="C6920">
        <v>3</v>
      </c>
      <c r="D6920" t="s">
        <v>143664</v>
      </c>
      <c r="E6920" t="s">
        <v>143665</v>
      </c>
      <c r="F6920" t="s">
        <v>4923</v>
      </c>
      <c r="G6920" t="s">
        <v>4873</v>
      </c>
      <c r="H6920" t="s">
        <v>4874</v>
      </c>
      <c r="I6920" t="s">
        <v>4875</v>
      </c>
      <c r="J6920" t="s">
        <v>4876</v>
      </c>
      <c r="K6920" t="s">
        <v>2052</v>
      </c>
      <c r="L6920" t="s">
        <v>1897</v>
      </c>
      <c r="M6920" t="s">
        <v>4928</v>
      </c>
      <c r="N6920" t="s">
        <v>4843</v>
      </c>
      <c r="O6920" t="s">
        <v>1862</v>
      </c>
    </row>
    <row r="6921" spans="1:15" x14ac:dyDescent="0.2">
      <c r="A6921" t="s">
        <v>143666</v>
      </c>
      <c r="B6921" t="s">
        <v>143667</v>
      </c>
      <c r="C6921">
        <v>1</v>
      </c>
      <c r="D6921" t="s">
        <v>137211</v>
      </c>
      <c r="E6921" t="s">
        <v>143668</v>
      </c>
      <c r="F6921" t="s">
        <v>143614</v>
      </c>
      <c r="G6921" t="s">
        <v>117304</v>
      </c>
      <c r="H6921" t="s">
        <v>116931</v>
      </c>
      <c r="I6921" t="s">
        <v>116932</v>
      </c>
      <c r="J6921" t="s">
        <v>116933</v>
      </c>
      <c r="K6921" t="s">
        <v>2112</v>
      </c>
      <c r="L6921" t="s">
        <v>3348</v>
      </c>
      <c r="M6921" t="s">
        <v>143615</v>
      </c>
      <c r="N6921" t="s">
        <v>4692</v>
      </c>
      <c r="O6921" t="s">
        <v>1862</v>
      </c>
    </row>
    <row r="6922" spans="1:15" x14ac:dyDescent="0.2">
      <c r="A6922" t="s">
        <v>143669</v>
      </c>
      <c r="B6922" t="s">
        <v>143670</v>
      </c>
      <c r="D6922" t="s">
        <v>12</v>
      </c>
      <c r="E6922" t="s">
        <v>143671</v>
      </c>
      <c r="F6922" t="s">
        <v>4857</v>
      </c>
      <c r="G6922" t="s">
        <v>12</v>
      </c>
      <c r="H6922" t="s">
        <v>12</v>
      </c>
      <c r="I6922" t="s">
        <v>12</v>
      </c>
      <c r="J6922" t="s">
        <v>12</v>
      </c>
      <c r="K6922" t="s">
        <v>12</v>
      </c>
      <c r="L6922" t="s">
        <v>12</v>
      </c>
      <c r="M6922" t="s">
        <v>4862</v>
      </c>
      <c r="N6922" t="s">
        <v>4843</v>
      </c>
      <c r="O6922" t="s">
        <v>1862</v>
      </c>
    </row>
    <row r="6923" spans="1:15" x14ac:dyDescent="0.2">
      <c r="A6923" t="s">
        <v>143672</v>
      </c>
      <c r="B6923" t="s">
        <v>143673</v>
      </c>
      <c r="C6923">
        <v>5</v>
      </c>
      <c r="D6923" t="s">
        <v>121307</v>
      </c>
      <c r="E6923" t="s">
        <v>143674</v>
      </c>
      <c r="F6923" t="s">
        <v>143675</v>
      </c>
      <c r="G6923" t="s">
        <v>2630</v>
      </c>
      <c r="H6923" t="s">
        <v>2631</v>
      </c>
      <c r="I6923" t="s">
        <v>2632</v>
      </c>
      <c r="J6923" t="s">
        <v>2633</v>
      </c>
      <c r="K6923" t="s">
        <v>2634</v>
      </c>
      <c r="L6923" t="s">
        <v>1885</v>
      </c>
      <c r="M6923" t="s">
        <v>141595</v>
      </c>
      <c r="N6923" t="s">
        <v>4843</v>
      </c>
      <c r="O6923" t="s">
        <v>1862</v>
      </c>
    </row>
    <row r="6924" spans="1:15" x14ac:dyDescent="0.2">
      <c r="A6924" t="s">
        <v>143676</v>
      </c>
      <c r="B6924" t="s">
        <v>143677</v>
      </c>
      <c r="C6924">
        <v>3</v>
      </c>
      <c r="D6924" t="s">
        <v>121307</v>
      </c>
      <c r="E6924" t="s">
        <v>143674</v>
      </c>
      <c r="F6924" t="s">
        <v>115581</v>
      </c>
      <c r="G6924" t="s">
        <v>2630</v>
      </c>
      <c r="H6924" t="s">
        <v>2631</v>
      </c>
      <c r="I6924" t="s">
        <v>2632</v>
      </c>
      <c r="J6924" t="s">
        <v>2633</v>
      </c>
      <c r="K6924" t="s">
        <v>2634</v>
      </c>
      <c r="L6924" t="s">
        <v>1885</v>
      </c>
      <c r="M6924" t="s">
        <v>116281</v>
      </c>
      <c r="N6924" t="s">
        <v>4843</v>
      </c>
      <c r="O6924" t="s">
        <v>1862</v>
      </c>
    </row>
    <row r="6925" spans="1:15" x14ac:dyDescent="0.2">
      <c r="A6925" t="s">
        <v>143678</v>
      </c>
      <c r="B6925" t="s">
        <v>143679</v>
      </c>
      <c r="C6925">
        <v>3</v>
      </c>
      <c r="D6925" t="s">
        <v>119223</v>
      </c>
      <c r="E6925" t="s">
        <v>143680</v>
      </c>
      <c r="F6925" t="s">
        <v>4923</v>
      </c>
      <c r="G6925" t="s">
        <v>2630</v>
      </c>
      <c r="H6925" t="s">
        <v>2631</v>
      </c>
      <c r="I6925" t="s">
        <v>2632</v>
      </c>
      <c r="J6925" t="s">
        <v>2633</v>
      </c>
      <c r="K6925" t="s">
        <v>2634</v>
      </c>
      <c r="L6925" t="s">
        <v>1885</v>
      </c>
      <c r="M6925" t="s">
        <v>4928</v>
      </c>
      <c r="N6925" t="s">
        <v>4843</v>
      </c>
      <c r="O6925" t="s">
        <v>1862</v>
      </c>
    </row>
    <row r="6926" spans="1:15" x14ac:dyDescent="0.2">
      <c r="A6926" t="s">
        <v>143681</v>
      </c>
      <c r="B6926" t="s">
        <v>143682</v>
      </c>
      <c r="C6926">
        <v>1</v>
      </c>
      <c r="D6926" t="s">
        <v>130311</v>
      </c>
      <c r="E6926" t="s">
        <v>143683</v>
      </c>
      <c r="F6926" t="s">
        <v>142958</v>
      </c>
      <c r="G6926" t="s">
        <v>119737</v>
      </c>
      <c r="H6926" t="s">
        <v>119738</v>
      </c>
      <c r="I6926" t="s">
        <v>118214</v>
      </c>
      <c r="J6926" t="s">
        <v>119739</v>
      </c>
      <c r="K6926" t="s">
        <v>2032</v>
      </c>
      <c r="L6926" t="s">
        <v>1885</v>
      </c>
      <c r="M6926" t="s">
        <v>142959</v>
      </c>
      <c r="N6926" t="s">
        <v>4913</v>
      </c>
      <c r="O6926" t="s">
        <v>1912</v>
      </c>
    </row>
    <row r="6927" spans="1:15" x14ac:dyDescent="0.2">
      <c r="A6927" t="s">
        <v>143684</v>
      </c>
      <c r="B6927" t="s">
        <v>143685</v>
      </c>
      <c r="C6927">
        <v>2</v>
      </c>
      <c r="D6927" t="s">
        <v>3505</v>
      </c>
      <c r="E6927" t="s">
        <v>143686</v>
      </c>
      <c r="F6927" t="s">
        <v>143687</v>
      </c>
      <c r="G6927" t="s">
        <v>143688</v>
      </c>
      <c r="H6927" t="s">
        <v>143689</v>
      </c>
      <c r="I6927" t="s">
        <v>143690</v>
      </c>
      <c r="J6927" t="s">
        <v>143691</v>
      </c>
      <c r="K6927" t="s">
        <v>1858</v>
      </c>
      <c r="L6927" t="s">
        <v>115320</v>
      </c>
      <c r="M6927" t="s">
        <v>143692</v>
      </c>
      <c r="N6927" t="s">
        <v>14164</v>
      </c>
      <c r="O6927" t="s">
        <v>2379</v>
      </c>
    </row>
    <row r="6928" spans="1:15" x14ac:dyDescent="0.2">
      <c r="A6928" t="s">
        <v>143693</v>
      </c>
      <c r="B6928" t="s">
        <v>143694</v>
      </c>
      <c r="C6928">
        <v>2</v>
      </c>
      <c r="D6928" t="s">
        <v>134028</v>
      </c>
      <c r="E6928" t="s">
        <v>143695</v>
      </c>
      <c r="F6928" t="s">
        <v>122510</v>
      </c>
      <c r="G6928" t="s">
        <v>143696</v>
      </c>
      <c r="H6928" t="s">
        <v>143697</v>
      </c>
      <c r="I6928" t="s">
        <v>143698</v>
      </c>
      <c r="J6928" t="s">
        <v>143699</v>
      </c>
      <c r="K6928" t="s">
        <v>2052</v>
      </c>
      <c r="L6928" t="s">
        <v>115320</v>
      </c>
      <c r="M6928" t="s">
        <v>122511</v>
      </c>
      <c r="N6928" t="s">
        <v>14969</v>
      </c>
      <c r="O6928" t="s">
        <v>12</v>
      </c>
    </row>
    <row r="6929" spans="1:15" x14ac:dyDescent="0.2">
      <c r="A6929" t="s">
        <v>143700</v>
      </c>
      <c r="B6929" t="s">
        <v>143701</v>
      </c>
      <c r="C6929">
        <v>4</v>
      </c>
      <c r="D6929" t="s">
        <v>128094</v>
      </c>
      <c r="E6929" t="s">
        <v>143702</v>
      </c>
      <c r="F6929" t="s">
        <v>116943</v>
      </c>
      <c r="G6929" t="s">
        <v>143703</v>
      </c>
      <c r="H6929" t="s">
        <v>143704</v>
      </c>
      <c r="I6929" t="s">
        <v>143705</v>
      </c>
      <c r="J6929" t="s">
        <v>143706</v>
      </c>
      <c r="K6929" t="s">
        <v>1858</v>
      </c>
      <c r="L6929" t="s">
        <v>115320</v>
      </c>
      <c r="M6929" t="s">
        <v>116947</v>
      </c>
      <c r="N6929" t="s">
        <v>4889</v>
      </c>
      <c r="O6929" t="s">
        <v>2379</v>
      </c>
    </row>
    <row r="6930" spans="1:15" x14ac:dyDescent="0.2">
      <c r="A6930" t="s">
        <v>143707</v>
      </c>
      <c r="B6930" t="s">
        <v>143708</v>
      </c>
      <c r="C6930">
        <v>1</v>
      </c>
      <c r="D6930" t="s">
        <v>118552</v>
      </c>
      <c r="E6930" t="s">
        <v>143709</v>
      </c>
      <c r="F6930" t="s">
        <v>143710</v>
      </c>
      <c r="G6930" t="s">
        <v>114914</v>
      </c>
      <c r="H6930" t="s">
        <v>114915</v>
      </c>
      <c r="I6930" t="s">
        <v>114916</v>
      </c>
      <c r="J6930" t="s">
        <v>15220</v>
      </c>
      <c r="K6930" t="s">
        <v>2018</v>
      </c>
      <c r="L6930" t="s">
        <v>2019</v>
      </c>
      <c r="M6930" t="s">
        <v>143711</v>
      </c>
      <c r="N6930" t="s">
        <v>126343</v>
      </c>
      <c r="O6930" t="s">
        <v>15231</v>
      </c>
    </row>
    <row r="6931" spans="1:15" x14ac:dyDescent="0.2">
      <c r="A6931" t="s">
        <v>143712</v>
      </c>
      <c r="B6931" t="s">
        <v>143713</v>
      </c>
      <c r="C6931">
        <v>1</v>
      </c>
      <c r="D6931" t="s">
        <v>118552</v>
      </c>
      <c r="E6931" t="s">
        <v>143714</v>
      </c>
      <c r="F6931" t="s">
        <v>143710</v>
      </c>
      <c r="G6931" t="s">
        <v>114914</v>
      </c>
      <c r="H6931" t="s">
        <v>114915</v>
      </c>
      <c r="I6931" t="s">
        <v>114916</v>
      </c>
      <c r="J6931" t="s">
        <v>15220</v>
      </c>
      <c r="K6931" t="s">
        <v>2018</v>
      </c>
      <c r="L6931" t="s">
        <v>2019</v>
      </c>
      <c r="M6931" t="s">
        <v>143711</v>
      </c>
      <c r="N6931" t="s">
        <v>126343</v>
      </c>
      <c r="O6931" t="s">
        <v>15231</v>
      </c>
    </row>
    <row r="6932" spans="1:15" x14ac:dyDescent="0.2">
      <c r="A6932" t="s">
        <v>143715</v>
      </c>
      <c r="B6932" t="s">
        <v>143716</v>
      </c>
      <c r="C6932">
        <v>1</v>
      </c>
      <c r="D6932" t="s">
        <v>118552</v>
      </c>
      <c r="E6932" t="s">
        <v>143717</v>
      </c>
      <c r="F6932" t="s">
        <v>143710</v>
      </c>
      <c r="G6932" t="s">
        <v>114914</v>
      </c>
      <c r="H6932" t="s">
        <v>114915</v>
      </c>
      <c r="I6932" t="s">
        <v>114916</v>
      </c>
      <c r="J6932" t="s">
        <v>15220</v>
      </c>
      <c r="K6932" t="s">
        <v>2018</v>
      </c>
      <c r="L6932" t="s">
        <v>2019</v>
      </c>
      <c r="M6932" t="s">
        <v>143711</v>
      </c>
      <c r="N6932" t="s">
        <v>126343</v>
      </c>
      <c r="O6932" t="s">
        <v>15231</v>
      </c>
    </row>
    <row r="6933" spans="1:15" x14ac:dyDescent="0.2">
      <c r="A6933" t="s">
        <v>143718</v>
      </c>
      <c r="B6933" t="s">
        <v>143719</v>
      </c>
      <c r="C6933">
        <v>1</v>
      </c>
      <c r="D6933" t="s">
        <v>126502</v>
      </c>
      <c r="E6933" t="s">
        <v>143720</v>
      </c>
      <c r="F6933" t="s">
        <v>118529</v>
      </c>
      <c r="G6933" t="s">
        <v>118049</v>
      </c>
      <c r="H6933" t="s">
        <v>118050</v>
      </c>
      <c r="I6933" t="s">
        <v>118051</v>
      </c>
      <c r="J6933" t="s">
        <v>118052</v>
      </c>
      <c r="K6933" t="s">
        <v>3487</v>
      </c>
      <c r="L6933" t="s">
        <v>2399</v>
      </c>
      <c r="M6933" t="s">
        <v>118530</v>
      </c>
      <c r="N6933" t="s">
        <v>118531</v>
      </c>
      <c r="O6933" t="s">
        <v>1862</v>
      </c>
    </row>
    <row r="6934" spans="1:15" x14ac:dyDescent="0.2">
      <c r="A6934" t="s">
        <v>143721</v>
      </c>
      <c r="B6934" t="s">
        <v>143722</v>
      </c>
      <c r="C6934">
        <v>1</v>
      </c>
      <c r="D6934" t="s">
        <v>126502</v>
      </c>
      <c r="E6934" t="s">
        <v>143720</v>
      </c>
      <c r="F6934" t="s">
        <v>115581</v>
      </c>
      <c r="G6934" t="s">
        <v>118049</v>
      </c>
      <c r="H6934" t="s">
        <v>118050</v>
      </c>
      <c r="I6934" t="s">
        <v>118051</v>
      </c>
      <c r="J6934" t="s">
        <v>118052</v>
      </c>
      <c r="K6934" t="s">
        <v>3487</v>
      </c>
      <c r="L6934" t="s">
        <v>2399</v>
      </c>
      <c r="M6934" t="s">
        <v>115582</v>
      </c>
      <c r="N6934" t="s">
        <v>4843</v>
      </c>
      <c r="O6934" t="s">
        <v>1862</v>
      </c>
    </row>
    <row r="6935" spans="1:15" x14ac:dyDescent="0.2">
      <c r="A6935" t="s">
        <v>143723</v>
      </c>
      <c r="B6935" t="s">
        <v>143724</v>
      </c>
      <c r="C6935">
        <v>1</v>
      </c>
      <c r="D6935" t="s">
        <v>126502</v>
      </c>
      <c r="E6935" t="s">
        <v>143720</v>
      </c>
      <c r="F6935" t="s">
        <v>4923</v>
      </c>
      <c r="G6935" t="s">
        <v>118049</v>
      </c>
      <c r="H6935" t="s">
        <v>118050</v>
      </c>
      <c r="I6935" t="s">
        <v>118051</v>
      </c>
      <c r="J6935" t="s">
        <v>118052</v>
      </c>
      <c r="K6935" t="s">
        <v>3487</v>
      </c>
      <c r="L6935" t="s">
        <v>2399</v>
      </c>
      <c r="M6935" t="s">
        <v>4928</v>
      </c>
      <c r="N6935" t="s">
        <v>4843</v>
      </c>
      <c r="O6935" t="s">
        <v>1862</v>
      </c>
    </row>
    <row r="6936" spans="1:15" x14ac:dyDescent="0.2">
      <c r="A6936" t="s">
        <v>143725</v>
      </c>
      <c r="B6936" t="s">
        <v>143726</v>
      </c>
      <c r="C6936">
        <v>1</v>
      </c>
      <c r="D6936" t="s">
        <v>138901</v>
      </c>
      <c r="E6936" t="s">
        <v>143727</v>
      </c>
      <c r="F6936" t="s">
        <v>4923</v>
      </c>
      <c r="G6936" t="s">
        <v>126116</v>
      </c>
      <c r="H6936" t="s">
        <v>126117</v>
      </c>
      <c r="I6936" t="s">
        <v>126118</v>
      </c>
      <c r="J6936" t="s">
        <v>126119</v>
      </c>
      <c r="K6936" t="s">
        <v>2398</v>
      </c>
      <c r="L6936" t="s">
        <v>2019</v>
      </c>
      <c r="M6936" t="s">
        <v>4928</v>
      </c>
      <c r="N6936" t="s">
        <v>4843</v>
      </c>
      <c r="O6936" t="s">
        <v>1862</v>
      </c>
    </row>
    <row r="6937" spans="1:15" x14ac:dyDescent="0.2">
      <c r="A6937" t="s">
        <v>4540</v>
      </c>
      <c r="B6937" t="s">
        <v>4541</v>
      </c>
      <c r="C6937">
        <v>1</v>
      </c>
      <c r="D6937" t="s">
        <v>4542</v>
      </c>
      <c r="E6937" t="s">
        <v>4543</v>
      </c>
      <c r="F6937" t="s">
        <v>2384</v>
      </c>
      <c r="G6937" t="s">
        <v>3545</v>
      </c>
      <c r="H6937" t="s">
        <v>3546</v>
      </c>
      <c r="I6937" t="s">
        <v>3547</v>
      </c>
      <c r="J6937" t="s">
        <v>3548</v>
      </c>
      <c r="K6937" t="s">
        <v>2052</v>
      </c>
      <c r="L6937" t="s">
        <v>1909</v>
      </c>
      <c r="M6937" t="s">
        <v>2385</v>
      </c>
      <c r="N6937" t="s">
        <v>1899</v>
      </c>
      <c r="O6937" t="s">
        <v>2379</v>
      </c>
    </row>
    <row r="6938" spans="1:15" x14ac:dyDescent="0.2">
      <c r="A6938" t="s">
        <v>143728</v>
      </c>
      <c r="B6938" t="s">
        <v>143729</v>
      </c>
      <c r="C6938">
        <v>2</v>
      </c>
      <c r="D6938" t="s">
        <v>143730</v>
      </c>
      <c r="E6938" t="s">
        <v>143731</v>
      </c>
      <c r="F6938" t="s">
        <v>118529</v>
      </c>
      <c r="G6938" t="s">
        <v>116377</v>
      </c>
      <c r="H6938" t="s">
        <v>116378</v>
      </c>
      <c r="I6938" t="s">
        <v>116379</v>
      </c>
      <c r="J6938" t="s">
        <v>116380</v>
      </c>
      <c r="K6938" t="s">
        <v>2052</v>
      </c>
      <c r="L6938" t="s">
        <v>1897</v>
      </c>
      <c r="M6938" t="s">
        <v>118530</v>
      </c>
      <c r="N6938" t="s">
        <v>118531</v>
      </c>
      <c r="O6938" t="s">
        <v>1862</v>
      </c>
    </row>
    <row r="6939" spans="1:15" x14ac:dyDescent="0.2">
      <c r="A6939" t="s">
        <v>143732</v>
      </c>
      <c r="B6939" t="s">
        <v>4545</v>
      </c>
      <c r="C6939">
        <v>3</v>
      </c>
      <c r="D6939" t="s">
        <v>4546</v>
      </c>
      <c r="E6939" t="s">
        <v>4547</v>
      </c>
      <c r="F6939" t="s">
        <v>2384</v>
      </c>
      <c r="G6939" t="s">
        <v>2583</v>
      </c>
      <c r="H6939" t="s">
        <v>2450</v>
      </c>
      <c r="I6939" t="s">
        <v>2584</v>
      </c>
      <c r="J6939" t="s">
        <v>2585</v>
      </c>
      <c r="K6939" t="s">
        <v>1896</v>
      </c>
      <c r="L6939" t="s">
        <v>1909</v>
      </c>
      <c r="M6939" t="s">
        <v>2385</v>
      </c>
      <c r="N6939" t="s">
        <v>1899</v>
      </c>
      <c r="O6939" t="s">
        <v>2379</v>
      </c>
    </row>
    <row r="6940" spans="1:15" x14ac:dyDescent="0.2">
      <c r="A6940" t="s">
        <v>143733</v>
      </c>
      <c r="B6940" t="s">
        <v>143734</v>
      </c>
      <c r="C6940">
        <v>2</v>
      </c>
      <c r="D6940" t="s">
        <v>143735</v>
      </c>
      <c r="E6940" t="s">
        <v>143736</v>
      </c>
      <c r="F6940" t="s">
        <v>122542</v>
      </c>
      <c r="G6940" t="s">
        <v>143737</v>
      </c>
      <c r="H6940" t="s">
        <v>143738</v>
      </c>
      <c r="I6940" t="s">
        <v>143739</v>
      </c>
      <c r="J6940" t="s">
        <v>143740</v>
      </c>
      <c r="K6940" t="s">
        <v>2270</v>
      </c>
      <c r="L6940" t="s">
        <v>1859</v>
      </c>
      <c r="M6940" t="s">
        <v>122547</v>
      </c>
      <c r="N6940" t="s">
        <v>122472</v>
      </c>
      <c r="O6940" t="s">
        <v>12</v>
      </c>
    </row>
    <row r="6941" spans="1:15" x14ac:dyDescent="0.2">
      <c r="A6941" t="s">
        <v>143741</v>
      </c>
      <c r="B6941" t="s">
        <v>143742</v>
      </c>
      <c r="C6941">
        <v>1</v>
      </c>
      <c r="D6941" t="s">
        <v>133051</v>
      </c>
      <c r="E6941" t="s">
        <v>143743</v>
      </c>
      <c r="F6941" t="s">
        <v>14199</v>
      </c>
      <c r="G6941" t="s">
        <v>14493</v>
      </c>
      <c r="H6941" t="s">
        <v>14494</v>
      </c>
      <c r="I6941" t="s">
        <v>14495</v>
      </c>
      <c r="J6941" t="s">
        <v>14496</v>
      </c>
      <c r="K6941" t="s">
        <v>2052</v>
      </c>
      <c r="L6941" t="s">
        <v>1897</v>
      </c>
      <c r="M6941" t="s">
        <v>14060</v>
      </c>
      <c r="N6941" t="s">
        <v>14061</v>
      </c>
      <c r="O6941" t="s">
        <v>12</v>
      </c>
    </row>
    <row r="6942" spans="1:15" x14ac:dyDescent="0.2">
      <c r="A6942" t="s">
        <v>143744</v>
      </c>
      <c r="B6942" t="s">
        <v>143745</v>
      </c>
      <c r="C6942">
        <v>1</v>
      </c>
      <c r="D6942" t="s">
        <v>141390</v>
      </c>
      <c r="E6942" t="s">
        <v>143746</v>
      </c>
      <c r="F6942" t="s">
        <v>143747</v>
      </c>
      <c r="G6942" t="s">
        <v>143748</v>
      </c>
      <c r="H6942" t="s">
        <v>143749</v>
      </c>
      <c r="I6942" t="s">
        <v>143750</v>
      </c>
      <c r="J6942" t="s">
        <v>143751</v>
      </c>
      <c r="K6942" t="s">
        <v>2032</v>
      </c>
      <c r="L6942" t="s">
        <v>14357</v>
      </c>
      <c r="M6942" t="s">
        <v>143752</v>
      </c>
      <c r="N6942" t="s">
        <v>4889</v>
      </c>
      <c r="O6942" t="s">
        <v>2379</v>
      </c>
    </row>
    <row r="6943" spans="1:15" x14ac:dyDescent="0.2">
      <c r="A6943" t="s">
        <v>143753</v>
      </c>
      <c r="B6943" t="s">
        <v>143754</v>
      </c>
      <c r="C6943">
        <v>1</v>
      </c>
      <c r="D6943" t="s">
        <v>123590</v>
      </c>
      <c r="E6943" t="s">
        <v>143755</v>
      </c>
      <c r="F6943" t="s">
        <v>4857</v>
      </c>
      <c r="G6943" t="s">
        <v>143756</v>
      </c>
      <c r="H6943" t="s">
        <v>143757</v>
      </c>
      <c r="I6943" t="s">
        <v>12</v>
      </c>
      <c r="J6943" t="s">
        <v>143758</v>
      </c>
      <c r="K6943" t="s">
        <v>2872</v>
      </c>
      <c r="L6943" t="s">
        <v>1909</v>
      </c>
      <c r="M6943" t="s">
        <v>4862</v>
      </c>
      <c r="N6943" t="s">
        <v>4843</v>
      </c>
      <c r="O6943" t="s">
        <v>1862</v>
      </c>
    </row>
    <row r="6944" spans="1:15" x14ac:dyDescent="0.2">
      <c r="A6944" t="s">
        <v>143759</v>
      </c>
      <c r="B6944" t="s">
        <v>143760</v>
      </c>
      <c r="C6944">
        <v>1</v>
      </c>
      <c r="D6944" t="s">
        <v>123590</v>
      </c>
      <c r="E6944" t="s">
        <v>143761</v>
      </c>
      <c r="F6944" t="s">
        <v>4857</v>
      </c>
      <c r="G6944" t="s">
        <v>143756</v>
      </c>
      <c r="H6944" t="s">
        <v>143757</v>
      </c>
      <c r="I6944" t="s">
        <v>12</v>
      </c>
      <c r="J6944" t="s">
        <v>143758</v>
      </c>
      <c r="K6944" t="s">
        <v>2872</v>
      </c>
      <c r="L6944" t="s">
        <v>1909</v>
      </c>
      <c r="M6944" t="s">
        <v>4862</v>
      </c>
      <c r="N6944" t="s">
        <v>4843</v>
      </c>
      <c r="O6944" t="s">
        <v>1862</v>
      </c>
    </row>
    <row r="6945" spans="1:15" x14ac:dyDescent="0.2">
      <c r="A6945" t="s">
        <v>143762</v>
      </c>
      <c r="B6945" t="s">
        <v>143763</v>
      </c>
      <c r="C6945">
        <v>1</v>
      </c>
      <c r="D6945" t="s">
        <v>137934</v>
      </c>
      <c r="E6945" t="s">
        <v>143764</v>
      </c>
      <c r="F6945" t="s">
        <v>119366</v>
      </c>
      <c r="G6945" t="s">
        <v>143765</v>
      </c>
      <c r="H6945" t="s">
        <v>143766</v>
      </c>
      <c r="I6945" t="s">
        <v>143767</v>
      </c>
      <c r="J6945" t="s">
        <v>116246</v>
      </c>
      <c r="K6945" t="s">
        <v>2270</v>
      </c>
      <c r="L6945" t="s">
        <v>142070</v>
      </c>
      <c r="M6945" t="s">
        <v>1873</v>
      </c>
      <c r="N6945" t="s">
        <v>1874</v>
      </c>
      <c r="O6945" t="s">
        <v>1862</v>
      </c>
    </row>
    <row r="6946" spans="1:15" x14ac:dyDescent="0.2">
      <c r="A6946" t="s">
        <v>143768</v>
      </c>
      <c r="B6946" t="s">
        <v>143769</v>
      </c>
      <c r="C6946">
        <v>1</v>
      </c>
      <c r="D6946" t="s">
        <v>115943</v>
      </c>
      <c r="E6946" t="s">
        <v>143770</v>
      </c>
      <c r="F6946" t="s">
        <v>119514</v>
      </c>
      <c r="G6946" t="s">
        <v>122145</v>
      </c>
      <c r="H6946" t="s">
        <v>122146</v>
      </c>
      <c r="I6946" t="s">
        <v>122147</v>
      </c>
      <c r="J6946" t="s">
        <v>122148</v>
      </c>
      <c r="K6946" t="s">
        <v>2052</v>
      </c>
      <c r="L6946" t="s">
        <v>1897</v>
      </c>
      <c r="M6946" t="s">
        <v>12</v>
      </c>
      <c r="N6946" t="s">
        <v>14009</v>
      </c>
      <c r="O6946" t="s">
        <v>1862</v>
      </c>
    </row>
    <row r="6947" spans="1:15" x14ac:dyDescent="0.2">
      <c r="A6947" t="s">
        <v>143771</v>
      </c>
      <c r="B6947" t="s">
        <v>143772</v>
      </c>
      <c r="C6947">
        <v>2</v>
      </c>
      <c r="D6947" t="s">
        <v>143773</v>
      </c>
      <c r="E6947" t="s">
        <v>143774</v>
      </c>
      <c r="F6947" t="s">
        <v>143775</v>
      </c>
      <c r="G6947" t="s">
        <v>143776</v>
      </c>
      <c r="H6947" t="s">
        <v>143777</v>
      </c>
      <c r="I6947" t="s">
        <v>143778</v>
      </c>
      <c r="J6947" t="s">
        <v>138260</v>
      </c>
      <c r="K6947" t="s">
        <v>2398</v>
      </c>
      <c r="L6947" t="s">
        <v>2399</v>
      </c>
      <c r="M6947" t="s">
        <v>14070</v>
      </c>
      <c r="N6947" t="s">
        <v>14043</v>
      </c>
      <c r="O6947" t="s">
        <v>2785</v>
      </c>
    </row>
    <row r="6948" spans="1:15" x14ac:dyDescent="0.2">
      <c r="A6948" t="s">
        <v>143779</v>
      </c>
      <c r="B6948" t="s">
        <v>143780</v>
      </c>
      <c r="C6948">
        <v>2</v>
      </c>
      <c r="D6948" t="s">
        <v>143773</v>
      </c>
      <c r="E6948" t="s">
        <v>143781</v>
      </c>
      <c r="F6948" t="s">
        <v>14245</v>
      </c>
      <c r="G6948" t="s">
        <v>143776</v>
      </c>
      <c r="H6948" t="s">
        <v>143777</v>
      </c>
      <c r="I6948" t="s">
        <v>143778</v>
      </c>
      <c r="J6948" t="s">
        <v>138260</v>
      </c>
      <c r="K6948" t="s">
        <v>2398</v>
      </c>
      <c r="L6948" t="s">
        <v>2399</v>
      </c>
      <c r="M6948" t="s">
        <v>14070</v>
      </c>
      <c r="N6948" t="s">
        <v>14043</v>
      </c>
      <c r="O6948" t="s">
        <v>2785</v>
      </c>
    </row>
    <row r="6949" spans="1:15" x14ac:dyDescent="0.2">
      <c r="A6949" t="s">
        <v>143782</v>
      </c>
      <c r="B6949" t="s">
        <v>143783</v>
      </c>
      <c r="C6949">
        <v>1</v>
      </c>
      <c r="D6949" t="s">
        <v>116262</v>
      </c>
      <c r="E6949" t="s">
        <v>143784</v>
      </c>
      <c r="F6949" t="s">
        <v>4923</v>
      </c>
      <c r="G6949" t="s">
        <v>2375</v>
      </c>
      <c r="H6949" t="s">
        <v>2664</v>
      </c>
      <c r="I6949" t="s">
        <v>13970</v>
      </c>
      <c r="J6949" t="s">
        <v>2666</v>
      </c>
      <c r="K6949" t="s">
        <v>2052</v>
      </c>
      <c r="L6949" t="s">
        <v>1897</v>
      </c>
      <c r="M6949" t="s">
        <v>12</v>
      </c>
      <c r="N6949" t="s">
        <v>4843</v>
      </c>
      <c r="O6949" t="s">
        <v>1862</v>
      </c>
    </row>
    <row r="6950" spans="1:15" x14ac:dyDescent="0.2">
      <c r="A6950" t="s">
        <v>143785</v>
      </c>
      <c r="B6950" t="s">
        <v>143786</v>
      </c>
      <c r="C6950">
        <v>1</v>
      </c>
      <c r="D6950" t="s">
        <v>120301</v>
      </c>
      <c r="E6950" t="s">
        <v>143787</v>
      </c>
      <c r="F6950" t="s">
        <v>115581</v>
      </c>
      <c r="G6950" t="s">
        <v>2375</v>
      </c>
      <c r="H6950" t="s">
        <v>2664</v>
      </c>
      <c r="I6950" t="s">
        <v>13970</v>
      </c>
      <c r="J6950" t="s">
        <v>2666</v>
      </c>
      <c r="K6950" t="s">
        <v>2052</v>
      </c>
      <c r="L6950" t="s">
        <v>1897</v>
      </c>
      <c r="M6950" t="s">
        <v>12</v>
      </c>
      <c r="N6950" t="s">
        <v>4843</v>
      </c>
      <c r="O6950" t="s">
        <v>1862</v>
      </c>
    </row>
    <row r="6951" spans="1:15" x14ac:dyDescent="0.2">
      <c r="A6951" t="s">
        <v>143788</v>
      </c>
      <c r="B6951" t="s">
        <v>143789</v>
      </c>
      <c r="C6951">
        <v>1</v>
      </c>
      <c r="D6951" t="s">
        <v>118228</v>
      </c>
      <c r="E6951" t="s">
        <v>117973</v>
      </c>
      <c r="F6951" t="s">
        <v>4857</v>
      </c>
      <c r="G6951" t="s">
        <v>4924</v>
      </c>
      <c r="H6951" t="s">
        <v>4925</v>
      </c>
      <c r="I6951" t="s">
        <v>4926</v>
      </c>
      <c r="J6951" t="s">
        <v>4927</v>
      </c>
      <c r="K6951" t="s">
        <v>2052</v>
      </c>
      <c r="L6951" t="s">
        <v>1897</v>
      </c>
      <c r="M6951" t="s">
        <v>4918</v>
      </c>
      <c r="N6951" t="s">
        <v>4843</v>
      </c>
      <c r="O6951" t="s">
        <v>1862</v>
      </c>
    </row>
    <row r="6952" spans="1:15" x14ac:dyDescent="0.2">
      <c r="A6952" t="s">
        <v>143790</v>
      </c>
      <c r="B6952" t="s">
        <v>143791</v>
      </c>
      <c r="C6952">
        <v>2</v>
      </c>
      <c r="D6952" t="s">
        <v>4679</v>
      </c>
      <c r="E6952" t="s">
        <v>143792</v>
      </c>
      <c r="F6952" t="s">
        <v>1977</v>
      </c>
      <c r="G6952" t="s">
        <v>143793</v>
      </c>
      <c r="H6952" t="s">
        <v>143794</v>
      </c>
      <c r="I6952" t="s">
        <v>143795</v>
      </c>
      <c r="J6952" t="s">
        <v>118858</v>
      </c>
      <c r="K6952" t="s">
        <v>3184</v>
      </c>
      <c r="L6952" t="s">
        <v>14799</v>
      </c>
      <c r="M6952" t="s">
        <v>1983</v>
      </c>
      <c r="N6952" t="s">
        <v>1874</v>
      </c>
      <c r="O6952" t="s">
        <v>1862</v>
      </c>
    </row>
    <row r="6953" spans="1:15" x14ac:dyDescent="0.2">
      <c r="A6953" t="s">
        <v>143796</v>
      </c>
      <c r="B6953" t="s">
        <v>143797</v>
      </c>
      <c r="C6953">
        <v>1</v>
      </c>
      <c r="D6953" t="s">
        <v>15034</v>
      </c>
      <c r="E6953" t="s">
        <v>143798</v>
      </c>
      <c r="F6953" t="s">
        <v>117734</v>
      </c>
      <c r="G6953" t="s">
        <v>115007</v>
      </c>
      <c r="H6953" t="s">
        <v>115008</v>
      </c>
      <c r="I6953" t="s">
        <v>115009</v>
      </c>
      <c r="J6953" t="s">
        <v>114977</v>
      </c>
      <c r="K6953" t="s">
        <v>3966</v>
      </c>
      <c r="L6953" t="s">
        <v>116034</v>
      </c>
      <c r="M6953" t="s">
        <v>117740</v>
      </c>
      <c r="N6953" t="s">
        <v>14009</v>
      </c>
      <c r="O6953" t="s">
        <v>1862</v>
      </c>
    </row>
    <row r="6954" spans="1:15" x14ac:dyDescent="0.2">
      <c r="A6954" t="s">
        <v>143799</v>
      </c>
      <c r="B6954" t="s">
        <v>143800</v>
      </c>
      <c r="C6954">
        <v>1</v>
      </c>
      <c r="D6954" t="s">
        <v>143801</v>
      </c>
      <c r="E6954" t="s">
        <v>143802</v>
      </c>
      <c r="F6954" t="s">
        <v>132629</v>
      </c>
      <c r="G6954" t="s">
        <v>143803</v>
      </c>
      <c r="H6954" t="s">
        <v>143804</v>
      </c>
      <c r="I6954" t="s">
        <v>131063</v>
      </c>
      <c r="J6954" t="s">
        <v>131064</v>
      </c>
      <c r="K6954" t="s">
        <v>2018</v>
      </c>
      <c r="L6954" t="s">
        <v>125062</v>
      </c>
      <c r="M6954" t="s">
        <v>14042</v>
      </c>
      <c r="N6954" t="s">
        <v>14043</v>
      </c>
      <c r="O6954" t="s">
        <v>1912</v>
      </c>
    </row>
    <row r="6955" spans="1:15" x14ac:dyDescent="0.2">
      <c r="A6955" t="s">
        <v>143805</v>
      </c>
      <c r="B6955" t="s">
        <v>143806</v>
      </c>
      <c r="C6955">
        <v>1</v>
      </c>
      <c r="D6955" t="s">
        <v>118527</v>
      </c>
      <c r="E6955" t="s">
        <v>143807</v>
      </c>
      <c r="F6955" t="s">
        <v>118529</v>
      </c>
      <c r="G6955" t="s">
        <v>133650</v>
      </c>
      <c r="H6955" t="s">
        <v>133651</v>
      </c>
      <c r="I6955" t="s">
        <v>126726</v>
      </c>
      <c r="J6955" t="s">
        <v>133652</v>
      </c>
      <c r="K6955" t="s">
        <v>118225</v>
      </c>
      <c r="L6955" t="s">
        <v>2399</v>
      </c>
      <c r="M6955" t="s">
        <v>118530</v>
      </c>
      <c r="N6955" t="s">
        <v>118531</v>
      </c>
      <c r="O6955" t="s">
        <v>1862</v>
      </c>
    </row>
    <row r="6956" spans="1:15" x14ac:dyDescent="0.2">
      <c r="A6956" t="s">
        <v>143808</v>
      </c>
      <c r="B6956" t="s">
        <v>143809</v>
      </c>
      <c r="C6956">
        <v>3</v>
      </c>
      <c r="D6956" t="s">
        <v>120367</v>
      </c>
      <c r="E6956" t="s">
        <v>143810</v>
      </c>
      <c r="F6956" t="s">
        <v>125412</v>
      </c>
      <c r="G6956" t="s">
        <v>126724</v>
      </c>
      <c r="H6956" t="s">
        <v>126725</v>
      </c>
      <c r="I6956" t="s">
        <v>126780</v>
      </c>
      <c r="J6956" t="s">
        <v>126727</v>
      </c>
      <c r="K6956" t="s">
        <v>118225</v>
      </c>
      <c r="L6956" t="s">
        <v>2399</v>
      </c>
      <c r="M6956" t="s">
        <v>116281</v>
      </c>
      <c r="N6956" t="s">
        <v>4843</v>
      </c>
      <c r="O6956" t="s">
        <v>1862</v>
      </c>
    </row>
    <row r="6957" spans="1:15" x14ac:dyDescent="0.2">
      <c r="A6957" t="s">
        <v>143811</v>
      </c>
      <c r="B6957" t="s">
        <v>143812</v>
      </c>
      <c r="C6957">
        <v>3</v>
      </c>
      <c r="D6957" t="s">
        <v>143813</v>
      </c>
      <c r="E6957" t="s">
        <v>143814</v>
      </c>
      <c r="F6957" t="s">
        <v>115581</v>
      </c>
      <c r="G6957" t="s">
        <v>126724</v>
      </c>
      <c r="H6957" t="s">
        <v>126725</v>
      </c>
      <c r="I6957" t="s">
        <v>126780</v>
      </c>
      <c r="J6957" t="s">
        <v>126727</v>
      </c>
      <c r="K6957" t="s">
        <v>118225</v>
      </c>
      <c r="L6957" t="s">
        <v>2399</v>
      </c>
      <c r="M6957" t="s">
        <v>116281</v>
      </c>
      <c r="N6957" t="s">
        <v>4843</v>
      </c>
      <c r="O6957" t="s">
        <v>1862</v>
      </c>
    </row>
    <row r="6958" spans="1:15" x14ac:dyDescent="0.2">
      <c r="A6958" t="s">
        <v>143815</v>
      </c>
      <c r="B6958" t="s">
        <v>143816</v>
      </c>
      <c r="C6958">
        <v>3</v>
      </c>
      <c r="D6958" t="s">
        <v>143817</v>
      </c>
      <c r="E6958" t="s">
        <v>143818</v>
      </c>
      <c r="F6958" t="s">
        <v>125412</v>
      </c>
      <c r="G6958" t="s">
        <v>126724</v>
      </c>
      <c r="H6958" t="s">
        <v>126725</v>
      </c>
      <c r="I6958" t="s">
        <v>126780</v>
      </c>
      <c r="J6958" t="s">
        <v>126727</v>
      </c>
      <c r="K6958" t="s">
        <v>118225</v>
      </c>
      <c r="L6958" t="s">
        <v>2399</v>
      </c>
      <c r="M6958" t="s">
        <v>116281</v>
      </c>
      <c r="N6958" t="s">
        <v>4843</v>
      </c>
      <c r="O6958" t="s">
        <v>1862</v>
      </c>
    </row>
    <row r="6959" spans="1:15" x14ac:dyDescent="0.2">
      <c r="A6959" t="s">
        <v>143819</v>
      </c>
      <c r="B6959" t="s">
        <v>143820</v>
      </c>
      <c r="C6959">
        <v>3</v>
      </c>
      <c r="D6959" t="s">
        <v>120367</v>
      </c>
      <c r="E6959" t="s">
        <v>143810</v>
      </c>
      <c r="F6959" t="s">
        <v>4923</v>
      </c>
      <c r="G6959" t="s">
        <v>126724</v>
      </c>
      <c r="H6959" t="s">
        <v>126725</v>
      </c>
      <c r="I6959" t="s">
        <v>126780</v>
      </c>
      <c r="J6959" t="s">
        <v>126727</v>
      </c>
      <c r="K6959" t="s">
        <v>118225</v>
      </c>
      <c r="L6959" t="s">
        <v>2399</v>
      </c>
      <c r="M6959" t="s">
        <v>4928</v>
      </c>
      <c r="N6959" t="s">
        <v>4843</v>
      </c>
      <c r="O6959" t="s">
        <v>1862</v>
      </c>
    </row>
    <row r="6960" spans="1:15" x14ac:dyDescent="0.2">
      <c r="A6960" t="s">
        <v>143821</v>
      </c>
      <c r="B6960" t="s">
        <v>143822</v>
      </c>
      <c r="C6960">
        <v>4</v>
      </c>
      <c r="D6960" t="s">
        <v>115463</v>
      </c>
      <c r="E6960" t="s">
        <v>143823</v>
      </c>
      <c r="F6960" t="s">
        <v>117786</v>
      </c>
      <c r="G6960" t="s">
        <v>126724</v>
      </c>
      <c r="H6960" t="s">
        <v>126725</v>
      </c>
      <c r="I6960" t="s">
        <v>126780</v>
      </c>
      <c r="J6960" t="s">
        <v>126727</v>
      </c>
      <c r="K6960" t="s">
        <v>118225</v>
      </c>
      <c r="L6960" t="s">
        <v>2399</v>
      </c>
      <c r="M6960" t="s">
        <v>114909</v>
      </c>
      <c r="N6960" t="s">
        <v>12</v>
      </c>
      <c r="O6960" t="s">
        <v>12</v>
      </c>
    </row>
    <row r="6961" spans="1:15" x14ac:dyDescent="0.2">
      <c r="A6961" t="s">
        <v>143824</v>
      </c>
      <c r="B6961" t="s">
        <v>143825</v>
      </c>
      <c r="C6961">
        <v>2</v>
      </c>
      <c r="D6961" t="s">
        <v>2238</v>
      </c>
      <c r="E6961" t="s">
        <v>143807</v>
      </c>
      <c r="F6961" t="s">
        <v>4923</v>
      </c>
      <c r="G6961" t="s">
        <v>126724</v>
      </c>
      <c r="H6961" t="s">
        <v>126725</v>
      </c>
      <c r="I6961" t="s">
        <v>126780</v>
      </c>
      <c r="J6961" t="s">
        <v>126727</v>
      </c>
      <c r="K6961" t="s">
        <v>118225</v>
      </c>
      <c r="L6961" t="s">
        <v>2399</v>
      </c>
      <c r="M6961" t="s">
        <v>4928</v>
      </c>
      <c r="N6961" t="s">
        <v>4843</v>
      </c>
      <c r="O6961" t="s">
        <v>1862</v>
      </c>
    </row>
    <row r="6962" spans="1:15" x14ac:dyDescent="0.2">
      <c r="A6962" t="s">
        <v>143826</v>
      </c>
      <c r="B6962" t="s">
        <v>143827</v>
      </c>
      <c r="C6962">
        <v>1</v>
      </c>
      <c r="D6962" t="s">
        <v>143828</v>
      </c>
      <c r="E6962" t="s">
        <v>143829</v>
      </c>
      <c r="F6962" t="s">
        <v>14186</v>
      </c>
      <c r="G6962" t="s">
        <v>143830</v>
      </c>
      <c r="H6962" t="s">
        <v>143831</v>
      </c>
      <c r="I6962" t="s">
        <v>143832</v>
      </c>
      <c r="J6962" t="s">
        <v>143833</v>
      </c>
      <c r="K6962" t="s">
        <v>2032</v>
      </c>
      <c r="L6962" t="s">
        <v>1897</v>
      </c>
      <c r="M6962" t="s">
        <v>14191</v>
      </c>
      <c r="N6962" t="s">
        <v>2804</v>
      </c>
      <c r="O6962" t="s">
        <v>1912</v>
      </c>
    </row>
    <row r="6963" spans="1:15" x14ac:dyDescent="0.2">
      <c r="A6963" t="s">
        <v>143834</v>
      </c>
      <c r="B6963" t="s">
        <v>143835</v>
      </c>
      <c r="C6963">
        <v>1</v>
      </c>
      <c r="D6963" t="s">
        <v>143836</v>
      </c>
      <c r="E6963" t="s">
        <v>143837</v>
      </c>
      <c r="F6963" t="s">
        <v>116545</v>
      </c>
      <c r="G6963" t="s">
        <v>14038</v>
      </c>
      <c r="H6963" t="s">
        <v>14039</v>
      </c>
      <c r="I6963" t="s">
        <v>14040</v>
      </c>
      <c r="J6963" t="s">
        <v>14041</v>
      </c>
      <c r="K6963" t="s">
        <v>1884</v>
      </c>
      <c r="L6963" t="s">
        <v>1922</v>
      </c>
      <c r="M6963" t="s">
        <v>12</v>
      </c>
      <c r="N6963" t="s">
        <v>1923</v>
      </c>
      <c r="O6963" t="s">
        <v>2785</v>
      </c>
    </row>
    <row r="6964" spans="1:15" x14ac:dyDescent="0.2">
      <c r="A6964" t="s">
        <v>143838</v>
      </c>
      <c r="B6964" t="s">
        <v>143839</v>
      </c>
      <c r="C6964">
        <v>1</v>
      </c>
      <c r="D6964" t="s">
        <v>115389</v>
      </c>
      <c r="E6964" t="s">
        <v>143840</v>
      </c>
      <c r="F6964" t="s">
        <v>4908</v>
      </c>
      <c r="G6964" t="s">
        <v>143841</v>
      </c>
      <c r="H6964" t="s">
        <v>143842</v>
      </c>
      <c r="I6964" t="s">
        <v>124762</v>
      </c>
      <c r="J6964" t="s">
        <v>143843</v>
      </c>
      <c r="K6964" t="s">
        <v>14415</v>
      </c>
      <c r="L6964" t="s">
        <v>1897</v>
      </c>
      <c r="M6964" t="s">
        <v>15040</v>
      </c>
      <c r="N6964" t="s">
        <v>4913</v>
      </c>
      <c r="O6964" t="s">
        <v>1912</v>
      </c>
    </row>
    <row r="6965" spans="1:15" x14ac:dyDescent="0.2">
      <c r="A6965" t="s">
        <v>143844</v>
      </c>
      <c r="B6965" t="s">
        <v>143845</v>
      </c>
      <c r="C6965">
        <v>1</v>
      </c>
      <c r="D6965" t="s">
        <v>120599</v>
      </c>
      <c r="E6965" t="s">
        <v>143846</v>
      </c>
      <c r="F6965" t="s">
        <v>143847</v>
      </c>
      <c r="G6965" t="s">
        <v>133730</v>
      </c>
      <c r="H6965" t="s">
        <v>133731</v>
      </c>
      <c r="I6965" t="s">
        <v>133732</v>
      </c>
      <c r="J6965" t="s">
        <v>133733</v>
      </c>
      <c r="K6965" t="s">
        <v>12</v>
      </c>
      <c r="L6965" t="s">
        <v>4820</v>
      </c>
      <c r="M6965" t="s">
        <v>143848</v>
      </c>
      <c r="N6965" t="s">
        <v>117588</v>
      </c>
      <c r="O6965" t="s">
        <v>115365</v>
      </c>
    </row>
    <row r="6966" spans="1:15" x14ac:dyDescent="0.2">
      <c r="A6966" t="s">
        <v>143849</v>
      </c>
      <c r="B6966" t="s">
        <v>143850</v>
      </c>
      <c r="C6966">
        <v>2</v>
      </c>
      <c r="D6966" t="s">
        <v>143851</v>
      </c>
      <c r="E6966" t="s">
        <v>143852</v>
      </c>
      <c r="F6966" t="s">
        <v>14400</v>
      </c>
      <c r="G6966" t="s">
        <v>143853</v>
      </c>
      <c r="H6966" t="s">
        <v>143854</v>
      </c>
      <c r="I6966" t="s">
        <v>143855</v>
      </c>
      <c r="J6966" t="s">
        <v>122535</v>
      </c>
      <c r="K6966" t="s">
        <v>3966</v>
      </c>
      <c r="L6966" t="s">
        <v>4820</v>
      </c>
      <c r="M6966" t="s">
        <v>14405</v>
      </c>
      <c r="N6966" t="s">
        <v>4889</v>
      </c>
      <c r="O6966" t="s">
        <v>115365</v>
      </c>
    </row>
    <row r="6967" spans="1:15" x14ac:dyDescent="0.2">
      <c r="A6967" t="s">
        <v>143856</v>
      </c>
      <c r="B6967" t="s">
        <v>143857</v>
      </c>
      <c r="C6967">
        <v>1</v>
      </c>
      <c r="D6967" t="s">
        <v>138912</v>
      </c>
      <c r="E6967" t="s">
        <v>143858</v>
      </c>
      <c r="F6967" t="s">
        <v>116747</v>
      </c>
      <c r="G6967" t="s">
        <v>120994</v>
      </c>
      <c r="H6967" t="s">
        <v>120995</v>
      </c>
      <c r="I6967" t="s">
        <v>120996</v>
      </c>
      <c r="J6967" t="s">
        <v>117777</v>
      </c>
      <c r="K6967" t="s">
        <v>14415</v>
      </c>
      <c r="L6967" t="s">
        <v>2399</v>
      </c>
      <c r="M6967" t="s">
        <v>14042</v>
      </c>
      <c r="N6967" t="s">
        <v>14043</v>
      </c>
      <c r="O6967" t="s">
        <v>2785</v>
      </c>
    </row>
    <row r="6968" spans="1:15" x14ac:dyDescent="0.2">
      <c r="A6968" t="s">
        <v>143859</v>
      </c>
      <c r="B6968" t="s">
        <v>143860</v>
      </c>
      <c r="C6968">
        <v>2</v>
      </c>
      <c r="D6968" t="s">
        <v>1995</v>
      </c>
      <c r="E6968" t="s">
        <v>143861</v>
      </c>
      <c r="F6968" t="s">
        <v>14734</v>
      </c>
      <c r="G6968" t="s">
        <v>143862</v>
      </c>
      <c r="H6968" t="s">
        <v>143863</v>
      </c>
      <c r="I6968" t="s">
        <v>119864</v>
      </c>
      <c r="J6968" t="s">
        <v>130247</v>
      </c>
      <c r="K6968" t="s">
        <v>2018</v>
      </c>
      <c r="L6968" t="s">
        <v>2019</v>
      </c>
      <c r="M6968" t="s">
        <v>14735</v>
      </c>
      <c r="N6968" t="s">
        <v>2804</v>
      </c>
      <c r="O6968" t="s">
        <v>1912</v>
      </c>
    </row>
    <row r="6969" spans="1:15" x14ac:dyDescent="0.2">
      <c r="A6969" t="s">
        <v>143864</v>
      </c>
      <c r="B6969" t="s">
        <v>143865</v>
      </c>
      <c r="C6969">
        <v>1</v>
      </c>
      <c r="D6969" t="s">
        <v>137870</v>
      </c>
      <c r="E6969" t="s">
        <v>143866</v>
      </c>
      <c r="F6969" t="s">
        <v>143710</v>
      </c>
      <c r="G6969" t="s">
        <v>114914</v>
      </c>
      <c r="H6969" t="s">
        <v>114915</v>
      </c>
      <c r="I6969" t="s">
        <v>114916</v>
      </c>
      <c r="J6969" t="s">
        <v>15220</v>
      </c>
      <c r="K6969" t="s">
        <v>2018</v>
      </c>
      <c r="L6969" t="s">
        <v>2019</v>
      </c>
      <c r="M6969" t="s">
        <v>143711</v>
      </c>
      <c r="N6969" t="s">
        <v>126343</v>
      </c>
      <c r="O6969" t="s">
        <v>15231</v>
      </c>
    </row>
    <row r="6970" spans="1:15" x14ac:dyDescent="0.2">
      <c r="A6970" t="s">
        <v>143867</v>
      </c>
      <c r="B6970" t="s">
        <v>4549</v>
      </c>
      <c r="C6970">
        <v>1</v>
      </c>
      <c r="D6970" t="s">
        <v>143868</v>
      </c>
      <c r="E6970" t="s">
        <v>4551</v>
      </c>
      <c r="F6970" t="s">
        <v>1904</v>
      </c>
      <c r="G6970" t="s">
        <v>4552</v>
      </c>
      <c r="H6970" t="s">
        <v>4553</v>
      </c>
      <c r="I6970" t="s">
        <v>4554</v>
      </c>
      <c r="J6970" t="s">
        <v>4555</v>
      </c>
      <c r="K6970" t="s">
        <v>2032</v>
      </c>
      <c r="L6970" t="s">
        <v>1909</v>
      </c>
      <c r="M6970" t="s">
        <v>1910</v>
      </c>
      <c r="N6970" t="s">
        <v>1911</v>
      </c>
      <c r="O6970" t="s">
        <v>12</v>
      </c>
    </row>
    <row r="6971" spans="1:15" x14ac:dyDescent="0.2">
      <c r="A6971" t="s">
        <v>143869</v>
      </c>
      <c r="B6971" t="s">
        <v>143870</v>
      </c>
      <c r="C6971">
        <v>2</v>
      </c>
      <c r="D6971" t="s">
        <v>140100</v>
      </c>
      <c r="E6971" t="s">
        <v>143871</v>
      </c>
      <c r="F6971" t="s">
        <v>131168</v>
      </c>
      <c r="G6971" t="s">
        <v>142846</v>
      </c>
      <c r="H6971" t="s">
        <v>142847</v>
      </c>
      <c r="I6971" t="s">
        <v>142848</v>
      </c>
      <c r="J6971" t="s">
        <v>142849</v>
      </c>
      <c r="K6971" t="s">
        <v>117642</v>
      </c>
      <c r="L6971" t="s">
        <v>1897</v>
      </c>
      <c r="M6971" t="s">
        <v>131173</v>
      </c>
      <c r="N6971" t="s">
        <v>131174</v>
      </c>
      <c r="O6971" t="s">
        <v>3641</v>
      </c>
    </row>
    <row r="6972" spans="1:15" x14ac:dyDescent="0.2">
      <c r="A6972" t="s">
        <v>143872</v>
      </c>
      <c r="B6972" t="s">
        <v>143873</v>
      </c>
      <c r="C6972">
        <v>1</v>
      </c>
      <c r="D6972" t="s">
        <v>2705</v>
      </c>
      <c r="E6972" t="s">
        <v>143874</v>
      </c>
      <c r="F6972" t="s">
        <v>131168</v>
      </c>
      <c r="G6972" t="s">
        <v>142853</v>
      </c>
      <c r="H6972" t="s">
        <v>142854</v>
      </c>
      <c r="I6972" t="s">
        <v>142855</v>
      </c>
      <c r="J6972" t="s">
        <v>142856</v>
      </c>
      <c r="K6972" t="s">
        <v>2052</v>
      </c>
      <c r="L6972" t="s">
        <v>1897</v>
      </c>
      <c r="M6972" t="s">
        <v>131173</v>
      </c>
      <c r="N6972" t="s">
        <v>131174</v>
      </c>
      <c r="O6972" t="s">
        <v>3641</v>
      </c>
    </row>
    <row r="6973" spans="1:15" x14ac:dyDescent="0.2">
      <c r="A6973" t="s">
        <v>143875</v>
      </c>
      <c r="B6973" t="s">
        <v>143876</v>
      </c>
      <c r="C6973">
        <v>1</v>
      </c>
      <c r="D6973" t="s">
        <v>114923</v>
      </c>
      <c r="E6973" t="s">
        <v>143877</v>
      </c>
      <c r="F6973" t="s">
        <v>4923</v>
      </c>
      <c r="G6973" t="s">
        <v>2375</v>
      </c>
      <c r="H6973" t="s">
        <v>2664</v>
      </c>
      <c r="I6973" t="s">
        <v>13970</v>
      </c>
      <c r="J6973" t="s">
        <v>2666</v>
      </c>
      <c r="K6973" t="s">
        <v>2052</v>
      </c>
      <c r="L6973" t="s">
        <v>1897</v>
      </c>
      <c r="M6973" t="s">
        <v>4928</v>
      </c>
      <c r="N6973" t="s">
        <v>4843</v>
      </c>
      <c r="O6973" t="s">
        <v>1862</v>
      </c>
    </row>
    <row r="6974" spans="1:15" x14ac:dyDescent="0.2">
      <c r="A6974" t="s">
        <v>143878</v>
      </c>
      <c r="B6974" t="s">
        <v>143879</v>
      </c>
      <c r="C6974">
        <v>2</v>
      </c>
      <c r="D6974" t="s">
        <v>14664</v>
      </c>
      <c r="E6974" t="s">
        <v>143880</v>
      </c>
      <c r="F6974" t="s">
        <v>14562</v>
      </c>
      <c r="G6974" t="s">
        <v>126413</v>
      </c>
      <c r="H6974" t="s">
        <v>126414</v>
      </c>
      <c r="I6974" t="s">
        <v>126415</v>
      </c>
      <c r="J6974" t="s">
        <v>126416</v>
      </c>
      <c r="K6974" t="s">
        <v>2398</v>
      </c>
      <c r="L6974" t="s">
        <v>2399</v>
      </c>
      <c r="M6974" t="s">
        <v>14557</v>
      </c>
      <c r="N6974" t="s">
        <v>4889</v>
      </c>
      <c r="O6974" t="s">
        <v>2379</v>
      </c>
    </row>
    <row r="6975" spans="1:15" x14ac:dyDescent="0.2">
      <c r="A6975" t="s">
        <v>143881</v>
      </c>
      <c r="B6975" t="s">
        <v>143882</v>
      </c>
      <c r="C6975">
        <v>1</v>
      </c>
      <c r="D6975" t="s">
        <v>115235</v>
      </c>
      <c r="E6975" t="s">
        <v>143883</v>
      </c>
      <c r="F6975" t="s">
        <v>114973</v>
      </c>
      <c r="G6975" t="s">
        <v>114974</v>
      </c>
      <c r="H6975" t="s">
        <v>114975</v>
      </c>
      <c r="I6975" t="s">
        <v>114976</v>
      </c>
      <c r="J6975" t="s">
        <v>114977</v>
      </c>
      <c r="K6975" t="s">
        <v>3966</v>
      </c>
      <c r="L6975" t="s">
        <v>4820</v>
      </c>
      <c r="M6975" t="s">
        <v>114978</v>
      </c>
      <c r="N6975" t="s">
        <v>14009</v>
      </c>
      <c r="O6975" t="s">
        <v>1862</v>
      </c>
    </row>
    <row r="6976" spans="1:15" x14ac:dyDescent="0.2">
      <c r="A6976" t="s">
        <v>143884</v>
      </c>
      <c r="B6976" t="s">
        <v>143885</v>
      </c>
      <c r="C6976">
        <v>1</v>
      </c>
      <c r="D6976" t="s">
        <v>130195</v>
      </c>
      <c r="E6976" t="s">
        <v>143886</v>
      </c>
      <c r="F6976" t="s">
        <v>115977</v>
      </c>
      <c r="G6976" t="s">
        <v>143887</v>
      </c>
      <c r="H6976" t="s">
        <v>143888</v>
      </c>
      <c r="I6976" t="s">
        <v>12</v>
      </c>
      <c r="J6976" t="s">
        <v>143889</v>
      </c>
      <c r="K6976" t="s">
        <v>2872</v>
      </c>
      <c r="L6976" t="s">
        <v>1897</v>
      </c>
      <c r="M6976" t="s">
        <v>12</v>
      </c>
      <c r="N6976" t="s">
        <v>4811</v>
      </c>
      <c r="O6976" t="s">
        <v>1862</v>
      </c>
    </row>
    <row r="6977" spans="1:15" x14ac:dyDescent="0.2">
      <c r="A6977" t="s">
        <v>143890</v>
      </c>
      <c r="B6977" t="s">
        <v>143891</v>
      </c>
      <c r="C6977">
        <v>1</v>
      </c>
      <c r="D6977" t="s">
        <v>143892</v>
      </c>
      <c r="E6977" t="s">
        <v>143893</v>
      </c>
      <c r="F6977" t="s">
        <v>120060</v>
      </c>
      <c r="G6977" t="s">
        <v>143894</v>
      </c>
      <c r="H6977" t="s">
        <v>143895</v>
      </c>
      <c r="I6977" t="s">
        <v>143896</v>
      </c>
      <c r="J6977" t="s">
        <v>117596</v>
      </c>
      <c r="K6977" t="s">
        <v>3966</v>
      </c>
      <c r="L6977" t="s">
        <v>115320</v>
      </c>
      <c r="M6977" t="s">
        <v>117068</v>
      </c>
      <c r="N6977" t="s">
        <v>116443</v>
      </c>
      <c r="O6977" t="s">
        <v>1912</v>
      </c>
    </row>
    <row r="6978" spans="1:15" x14ac:dyDescent="0.2">
      <c r="A6978" t="s">
        <v>143897</v>
      </c>
      <c r="B6978" t="s">
        <v>143898</v>
      </c>
      <c r="C6978">
        <v>1</v>
      </c>
      <c r="D6978" t="s">
        <v>137870</v>
      </c>
      <c r="E6978" t="s">
        <v>143899</v>
      </c>
      <c r="F6978" t="s">
        <v>143900</v>
      </c>
      <c r="G6978" t="s">
        <v>131717</v>
      </c>
      <c r="H6978" t="s">
        <v>131718</v>
      </c>
      <c r="I6978" t="s">
        <v>3249</v>
      </c>
      <c r="J6978" t="s">
        <v>121292</v>
      </c>
      <c r="K6978" t="s">
        <v>119229</v>
      </c>
      <c r="L6978" t="s">
        <v>3988</v>
      </c>
      <c r="M6978" t="s">
        <v>143901</v>
      </c>
      <c r="N6978" t="s">
        <v>133192</v>
      </c>
      <c r="O6978" t="s">
        <v>131065</v>
      </c>
    </row>
    <row r="6979" spans="1:15" x14ac:dyDescent="0.2">
      <c r="A6979" t="s">
        <v>143902</v>
      </c>
      <c r="B6979" t="s">
        <v>143903</v>
      </c>
      <c r="C6979">
        <v>2</v>
      </c>
      <c r="D6979" t="s">
        <v>132167</v>
      </c>
      <c r="E6979" t="s">
        <v>143904</v>
      </c>
      <c r="F6979" t="s">
        <v>4857</v>
      </c>
      <c r="G6979" t="s">
        <v>118187</v>
      </c>
      <c r="H6979" t="s">
        <v>121729</v>
      </c>
      <c r="I6979" t="s">
        <v>118201</v>
      </c>
      <c r="J6979" t="s">
        <v>118202</v>
      </c>
      <c r="K6979" t="s">
        <v>1896</v>
      </c>
      <c r="L6979" t="s">
        <v>1897</v>
      </c>
      <c r="M6979" t="s">
        <v>4918</v>
      </c>
      <c r="N6979" t="s">
        <v>4843</v>
      </c>
      <c r="O6979" t="s">
        <v>1862</v>
      </c>
    </row>
    <row r="6980" spans="1:15" x14ac:dyDescent="0.2">
      <c r="A6980" t="s">
        <v>143905</v>
      </c>
      <c r="B6980" t="s">
        <v>143906</v>
      </c>
      <c r="C6980">
        <v>1</v>
      </c>
      <c r="D6980" t="s">
        <v>143509</v>
      </c>
      <c r="E6980" t="s">
        <v>143907</v>
      </c>
      <c r="F6980" t="s">
        <v>117804</v>
      </c>
      <c r="G6980" t="s">
        <v>122948</v>
      </c>
      <c r="H6980" t="s">
        <v>122949</v>
      </c>
      <c r="I6980" t="s">
        <v>122950</v>
      </c>
      <c r="J6980" t="s">
        <v>122951</v>
      </c>
      <c r="K6980" t="s">
        <v>12</v>
      </c>
      <c r="L6980" t="s">
        <v>1909</v>
      </c>
      <c r="M6980" t="s">
        <v>117577</v>
      </c>
      <c r="N6980" t="s">
        <v>14009</v>
      </c>
      <c r="O6980" t="s">
        <v>1862</v>
      </c>
    </row>
    <row r="6981" spans="1:15" x14ac:dyDescent="0.2">
      <c r="A6981" t="s">
        <v>143908</v>
      </c>
      <c r="B6981" t="s">
        <v>143909</v>
      </c>
      <c r="C6981">
        <v>1</v>
      </c>
      <c r="D6981" t="s">
        <v>4609</v>
      </c>
      <c r="E6981" t="s">
        <v>143910</v>
      </c>
      <c r="F6981" t="s">
        <v>143911</v>
      </c>
      <c r="G6981" t="s">
        <v>143912</v>
      </c>
      <c r="H6981" t="s">
        <v>143913</v>
      </c>
      <c r="I6981" t="s">
        <v>143914</v>
      </c>
      <c r="J6981" t="s">
        <v>143915</v>
      </c>
      <c r="K6981" t="s">
        <v>12</v>
      </c>
      <c r="L6981" t="s">
        <v>1897</v>
      </c>
      <c r="M6981" t="s">
        <v>143916</v>
      </c>
      <c r="N6981" t="s">
        <v>14009</v>
      </c>
      <c r="O6981" t="s">
        <v>1862</v>
      </c>
    </row>
    <row r="6982" spans="1:15" x14ac:dyDescent="0.2">
      <c r="A6982" t="s">
        <v>143917</v>
      </c>
      <c r="B6982" t="s">
        <v>143918</v>
      </c>
      <c r="C6982">
        <v>1</v>
      </c>
      <c r="D6982" t="s">
        <v>4398</v>
      </c>
      <c r="E6982" t="s">
        <v>143919</v>
      </c>
      <c r="F6982" t="s">
        <v>122576</v>
      </c>
      <c r="G6982" t="s">
        <v>143920</v>
      </c>
      <c r="H6982" t="s">
        <v>116895</v>
      </c>
      <c r="I6982" t="s">
        <v>122577</v>
      </c>
      <c r="J6982" t="s">
        <v>116897</v>
      </c>
      <c r="K6982" t="s">
        <v>2398</v>
      </c>
      <c r="L6982" t="s">
        <v>2399</v>
      </c>
      <c r="M6982" t="s">
        <v>130477</v>
      </c>
      <c r="N6982" t="s">
        <v>14043</v>
      </c>
      <c r="O6982" t="s">
        <v>1912</v>
      </c>
    </row>
    <row r="6983" spans="1:15" x14ac:dyDescent="0.2">
      <c r="A6983" t="s">
        <v>143921</v>
      </c>
      <c r="B6983" t="s">
        <v>143922</v>
      </c>
      <c r="C6983">
        <v>1</v>
      </c>
      <c r="D6983" t="s">
        <v>137211</v>
      </c>
      <c r="E6983" t="s">
        <v>143923</v>
      </c>
      <c r="F6983" t="s">
        <v>115581</v>
      </c>
      <c r="G6983" t="s">
        <v>4044</v>
      </c>
      <c r="H6983" t="s">
        <v>4045</v>
      </c>
      <c r="I6983" t="s">
        <v>4046</v>
      </c>
      <c r="J6983" t="s">
        <v>4047</v>
      </c>
      <c r="K6983" t="s">
        <v>2018</v>
      </c>
      <c r="L6983" t="s">
        <v>2399</v>
      </c>
      <c r="M6983" t="s">
        <v>115582</v>
      </c>
      <c r="N6983" t="s">
        <v>4843</v>
      </c>
      <c r="O6983" t="s">
        <v>12</v>
      </c>
    </row>
    <row r="6984" spans="1:15" x14ac:dyDescent="0.2">
      <c r="A6984" t="s">
        <v>143924</v>
      </c>
      <c r="B6984" t="s">
        <v>143925</v>
      </c>
      <c r="C6984">
        <v>1</v>
      </c>
      <c r="D6984" t="s">
        <v>137211</v>
      </c>
      <c r="E6984" t="s">
        <v>143926</v>
      </c>
      <c r="F6984" t="s">
        <v>4923</v>
      </c>
      <c r="G6984" t="s">
        <v>4044</v>
      </c>
      <c r="H6984" t="s">
        <v>4045</v>
      </c>
      <c r="I6984" t="s">
        <v>4046</v>
      </c>
      <c r="J6984" t="s">
        <v>4047</v>
      </c>
      <c r="K6984" t="s">
        <v>2018</v>
      </c>
      <c r="L6984" t="s">
        <v>2399</v>
      </c>
      <c r="M6984" t="s">
        <v>4928</v>
      </c>
      <c r="N6984" t="s">
        <v>4843</v>
      </c>
      <c r="O6984" t="s">
        <v>1862</v>
      </c>
    </row>
    <row r="6985" spans="1:15" x14ac:dyDescent="0.2">
      <c r="A6985" t="s">
        <v>143927</v>
      </c>
      <c r="B6985" t="s">
        <v>143928</v>
      </c>
      <c r="C6985">
        <v>3</v>
      </c>
      <c r="D6985" t="s">
        <v>121412</v>
      </c>
      <c r="E6985" t="s">
        <v>128088</v>
      </c>
      <c r="F6985" t="s">
        <v>119627</v>
      </c>
      <c r="G6985" t="s">
        <v>4044</v>
      </c>
      <c r="H6985" t="s">
        <v>4045</v>
      </c>
      <c r="I6985" t="s">
        <v>4046</v>
      </c>
      <c r="J6985" t="s">
        <v>4047</v>
      </c>
      <c r="K6985" t="s">
        <v>2018</v>
      </c>
      <c r="L6985" t="s">
        <v>2399</v>
      </c>
      <c r="M6985" t="s">
        <v>119628</v>
      </c>
      <c r="N6985" t="s">
        <v>118531</v>
      </c>
      <c r="O6985" t="s">
        <v>1862</v>
      </c>
    </row>
    <row r="6986" spans="1:15" x14ac:dyDescent="0.2">
      <c r="A6986" t="s">
        <v>143929</v>
      </c>
      <c r="B6986" t="s">
        <v>143930</v>
      </c>
      <c r="C6986">
        <v>1</v>
      </c>
      <c r="D6986" t="s">
        <v>4398</v>
      </c>
      <c r="E6986" t="s">
        <v>143931</v>
      </c>
      <c r="F6986" t="s">
        <v>143932</v>
      </c>
      <c r="G6986" t="s">
        <v>143933</v>
      </c>
      <c r="H6986" t="s">
        <v>143934</v>
      </c>
      <c r="I6986" t="s">
        <v>3672</v>
      </c>
      <c r="J6986" t="s">
        <v>3673</v>
      </c>
      <c r="K6986" t="s">
        <v>2052</v>
      </c>
      <c r="L6986" t="s">
        <v>1897</v>
      </c>
      <c r="M6986" t="s">
        <v>143935</v>
      </c>
      <c r="N6986" t="s">
        <v>1899</v>
      </c>
      <c r="O6986" t="s">
        <v>1862</v>
      </c>
    </row>
    <row r="6987" spans="1:15" x14ac:dyDescent="0.2">
      <c r="A6987" t="s">
        <v>143936</v>
      </c>
      <c r="B6987" t="s">
        <v>143937</v>
      </c>
      <c r="C6987">
        <v>1</v>
      </c>
      <c r="D6987" t="s">
        <v>131422</v>
      </c>
      <c r="E6987" t="s">
        <v>143938</v>
      </c>
      <c r="F6987" t="s">
        <v>991</v>
      </c>
      <c r="G6987" t="s">
        <v>143939</v>
      </c>
      <c r="H6987" t="s">
        <v>143940</v>
      </c>
      <c r="I6987" t="s">
        <v>143941</v>
      </c>
      <c r="J6987" t="s">
        <v>143942</v>
      </c>
      <c r="K6987" t="s">
        <v>2052</v>
      </c>
      <c r="L6987" t="s">
        <v>1897</v>
      </c>
      <c r="M6987" t="s">
        <v>143943</v>
      </c>
      <c r="N6987" t="s">
        <v>1899</v>
      </c>
      <c r="O6987" t="s">
        <v>12</v>
      </c>
    </row>
    <row r="6988" spans="1:15" x14ac:dyDescent="0.2">
      <c r="A6988" t="s">
        <v>143944</v>
      </c>
      <c r="B6988" t="s">
        <v>143945</v>
      </c>
      <c r="C6988">
        <v>1</v>
      </c>
      <c r="D6988" t="s">
        <v>143946</v>
      </c>
      <c r="E6988" t="s">
        <v>143947</v>
      </c>
      <c r="F6988" t="s">
        <v>122381</v>
      </c>
      <c r="G6988" t="s">
        <v>137611</v>
      </c>
      <c r="H6988" t="s">
        <v>137612</v>
      </c>
      <c r="I6988" t="s">
        <v>137613</v>
      </c>
      <c r="J6988" t="s">
        <v>137614</v>
      </c>
      <c r="K6988" t="s">
        <v>2052</v>
      </c>
      <c r="L6988" t="s">
        <v>1922</v>
      </c>
      <c r="M6988" t="s">
        <v>122181</v>
      </c>
      <c r="N6988" t="s">
        <v>120649</v>
      </c>
      <c r="O6988" t="s">
        <v>1862</v>
      </c>
    </row>
    <row r="6989" spans="1:15" x14ac:dyDescent="0.2">
      <c r="A6989" t="s">
        <v>143948</v>
      </c>
      <c r="B6989" t="s">
        <v>143949</v>
      </c>
      <c r="C6989">
        <v>2</v>
      </c>
      <c r="D6989" t="s">
        <v>143950</v>
      </c>
      <c r="E6989" t="s">
        <v>143951</v>
      </c>
      <c r="F6989" t="s">
        <v>12</v>
      </c>
      <c r="G6989" t="s">
        <v>143952</v>
      </c>
      <c r="H6989" t="s">
        <v>143953</v>
      </c>
      <c r="I6989" t="s">
        <v>143954</v>
      </c>
      <c r="J6989" t="s">
        <v>143955</v>
      </c>
      <c r="K6989" t="s">
        <v>2018</v>
      </c>
      <c r="L6989" t="s">
        <v>138293</v>
      </c>
      <c r="M6989" t="s">
        <v>14143</v>
      </c>
      <c r="N6989" t="s">
        <v>14061</v>
      </c>
      <c r="O6989" t="s">
        <v>12</v>
      </c>
    </row>
    <row r="6990" spans="1:15" x14ac:dyDescent="0.2">
      <c r="A6990" t="s">
        <v>143956</v>
      </c>
      <c r="B6990" t="s">
        <v>143957</v>
      </c>
      <c r="C6990">
        <v>3</v>
      </c>
      <c r="D6990" t="s">
        <v>3311</v>
      </c>
      <c r="E6990" t="s">
        <v>143958</v>
      </c>
      <c r="F6990" t="s">
        <v>131337</v>
      </c>
      <c r="G6990" t="s">
        <v>143959</v>
      </c>
      <c r="H6990" t="s">
        <v>143960</v>
      </c>
      <c r="I6990" t="s">
        <v>143961</v>
      </c>
      <c r="J6990" t="s">
        <v>14120</v>
      </c>
      <c r="K6990" t="s">
        <v>2112</v>
      </c>
      <c r="L6990" t="s">
        <v>120545</v>
      </c>
      <c r="M6990" t="s">
        <v>131342</v>
      </c>
      <c r="N6990" t="s">
        <v>14009</v>
      </c>
      <c r="O6990" t="s">
        <v>115365</v>
      </c>
    </row>
    <row r="6991" spans="1:15" x14ac:dyDescent="0.2">
      <c r="A6991" t="s">
        <v>143962</v>
      </c>
      <c r="B6991" t="s">
        <v>143963</v>
      </c>
      <c r="C6991">
        <v>3</v>
      </c>
      <c r="D6991" t="s">
        <v>3311</v>
      </c>
      <c r="E6991" t="s">
        <v>143964</v>
      </c>
      <c r="F6991" t="s">
        <v>131337</v>
      </c>
      <c r="G6991" t="s">
        <v>143959</v>
      </c>
      <c r="H6991" t="s">
        <v>143960</v>
      </c>
      <c r="I6991" t="s">
        <v>143961</v>
      </c>
      <c r="J6991" t="s">
        <v>14120</v>
      </c>
      <c r="K6991" t="s">
        <v>2112</v>
      </c>
      <c r="L6991" t="s">
        <v>120545</v>
      </c>
      <c r="M6991" t="s">
        <v>131342</v>
      </c>
      <c r="N6991" t="s">
        <v>14009</v>
      </c>
      <c r="O6991" t="s">
        <v>115365</v>
      </c>
    </row>
    <row r="6992" spans="1:15" x14ac:dyDescent="0.2">
      <c r="A6992" t="s">
        <v>143965</v>
      </c>
      <c r="B6992" t="s">
        <v>143966</v>
      </c>
      <c r="C6992">
        <v>1</v>
      </c>
      <c r="D6992" t="s">
        <v>137800</v>
      </c>
      <c r="E6992" t="s">
        <v>143967</v>
      </c>
      <c r="F6992" t="s">
        <v>4923</v>
      </c>
      <c r="G6992" t="s">
        <v>143968</v>
      </c>
      <c r="H6992" t="s">
        <v>143969</v>
      </c>
      <c r="I6992" t="s">
        <v>12</v>
      </c>
      <c r="J6992" t="s">
        <v>143970</v>
      </c>
      <c r="K6992" t="s">
        <v>2872</v>
      </c>
      <c r="L6992" t="s">
        <v>1897</v>
      </c>
      <c r="M6992" t="s">
        <v>4928</v>
      </c>
      <c r="N6992" t="s">
        <v>4843</v>
      </c>
      <c r="O6992" t="s">
        <v>1862</v>
      </c>
    </row>
    <row r="6993" spans="1:15" x14ac:dyDescent="0.2">
      <c r="A6993" t="s">
        <v>143971</v>
      </c>
      <c r="B6993" t="s">
        <v>143972</v>
      </c>
      <c r="C6993">
        <v>1</v>
      </c>
      <c r="D6993" t="s">
        <v>137592</v>
      </c>
      <c r="E6993" t="s">
        <v>143973</v>
      </c>
      <c r="F6993" t="s">
        <v>4923</v>
      </c>
      <c r="G6993" t="s">
        <v>143968</v>
      </c>
      <c r="H6993" t="s">
        <v>143969</v>
      </c>
      <c r="I6993" t="s">
        <v>12</v>
      </c>
      <c r="J6993" t="s">
        <v>143970</v>
      </c>
      <c r="K6993" t="s">
        <v>2872</v>
      </c>
      <c r="L6993" t="s">
        <v>1897</v>
      </c>
      <c r="M6993" t="s">
        <v>4928</v>
      </c>
      <c r="N6993" t="s">
        <v>4843</v>
      </c>
      <c r="O6993" t="s">
        <v>1862</v>
      </c>
    </row>
    <row r="6994" spans="1:15" x14ac:dyDescent="0.2">
      <c r="A6994" t="s">
        <v>143974</v>
      </c>
      <c r="B6994" t="s">
        <v>143975</v>
      </c>
      <c r="C6994">
        <v>1</v>
      </c>
      <c r="D6994" t="s">
        <v>115235</v>
      </c>
      <c r="E6994" t="s">
        <v>143976</v>
      </c>
      <c r="F6994" t="s">
        <v>115581</v>
      </c>
      <c r="G6994" t="s">
        <v>143977</v>
      </c>
      <c r="H6994" t="s">
        <v>143978</v>
      </c>
      <c r="I6994" t="s">
        <v>12</v>
      </c>
      <c r="J6994" t="s">
        <v>143979</v>
      </c>
      <c r="K6994" t="s">
        <v>116627</v>
      </c>
      <c r="L6994" t="s">
        <v>1897</v>
      </c>
      <c r="M6994" t="s">
        <v>115582</v>
      </c>
      <c r="N6994" t="s">
        <v>4843</v>
      </c>
      <c r="O6994" t="s">
        <v>1862</v>
      </c>
    </row>
    <row r="6995" spans="1:15" x14ac:dyDescent="0.2">
      <c r="A6995" t="s">
        <v>143980</v>
      </c>
      <c r="B6995" t="s">
        <v>143981</v>
      </c>
      <c r="C6995">
        <v>1</v>
      </c>
      <c r="D6995" t="s">
        <v>137592</v>
      </c>
      <c r="E6995" t="s">
        <v>143982</v>
      </c>
      <c r="F6995" t="s">
        <v>4923</v>
      </c>
      <c r="G6995" t="s">
        <v>143977</v>
      </c>
      <c r="H6995" t="s">
        <v>143978</v>
      </c>
      <c r="I6995" t="s">
        <v>12</v>
      </c>
      <c r="J6995" t="s">
        <v>143979</v>
      </c>
      <c r="K6995" t="s">
        <v>116627</v>
      </c>
      <c r="L6995" t="s">
        <v>1897</v>
      </c>
      <c r="M6995" t="s">
        <v>4928</v>
      </c>
      <c r="N6995" t="s">
        <v>4843</v>
      </c>
      <c r="O6995" t="s">
        <v>1862</v>
      </c>
    </row>
    <row r="6996" spans="1:15" x14ac:dyDescent="0.2">
      <c r="A6996" t="s">
        <v>143983</v>
      </c>
      <c r="B6996" t="s">
        <v>143984</v>
      </c>
      <c r="C6996">
        <v>1</v>
      </c>
      <c r="D6996" t="s">
        <v>133028</v>
      </c>
      <c r="E6996" t="s">
        <v>143985</v>
      </c>
      <c r="F6996" t="s">
        <v>14018</v>
      </c>
      <c r="G6996" t="s">
        <v>128565</v>
      </c>
      <c r="H6996" t="s">
        <v>128566</v>
      </c>
      <c r="I6996" t="s">
        <v>128567</v>
      </c>
      <c r="J6996" t="s">
        <v>125937</v>
      </c>
      <c r="K6996" t="s">
        <v>2018</v>
      </c>
      <c r="L6996" t="s">
        <v>2019</v>
      </c>
      <c r="M6996" t="s">
        <v>14024</v>
      </c>
      <c r="N6996" t="s">
        <v>4832</v>
      </c>
      <c r="O6996" t="s">
        <v>12</v>
      </c>
    </row>
    <row r="6997" spans="1:15" x14ac:dyDescent="0.2">
      <c r="A6997" t="s">
        <v>143986</v>
      </c>
      <c r="B6997" t="s">
        <v>143987</v>
      </c>
      <c r="C6997">
        <v>1</v>
      </c>
      <c r="D6997" t="s">
        <v>4550</v>
      </c>
      <c r="E6997" t="s">
        <v>143988</v>
      </c>
      <c r="F6997" t="s">
        <v>4857</v>
      </c>
      <c r="G6997" t="s">
        <v>116906</v>
      </c>
      <c r="H6997" t="s">
        <v>116907</v>
      </c>
      <c r="I6997" t="s">
        <v>116908</v>
      </c>
      <c r="J6997" t="s">
        <v>116909</v>
      </c>
      <c r="K6997" t="s">
        <v>2032</v>
      </c>
      <c r="L6997" t="s">
        <v>2019</v>
      </c>
      <c r="M6997" t="s">
        <v>4862</v>
      </c>
      <c r="N6997" t="s">
        <v>4843</v>
      </c>
      <c r="O6997" t="s">
        <v>1862</v>
      </c>
    </row>
    <row r="6998" spans="1:15" x14ac:dyDescent="0.2">
      <c r="A6998" t="s">
        <v>143989</v>
      </c>
      <c r="B6998" t="s">
        <v>143990</v>
      </c>
      <c r="C6998">
        <v>1</v>
      </c>
      <c r="D6998" t="s">
        <v>143991</v>
      </c>
      <c r="E6998" t="s">
        <v>143992</v>
      </c>
      <c r="F6998" t="s">
        <v>4857</v>
      </c>
      <c r="G6998" t="s">
        <v>143993</v>
      </c>
      <c r="H6998" t="s">
        <v>143994</v>
      </c>
      <c r="I6998" t="s">
        <v>143995</v>
      </c>
      <c r="J6998" t="s">
        <v>143996</v>
      </c>
      <c r="K6998" t="s">
        <v>2606</v>
      </c>
      <c r="L6998" t="s">
        <v>3982</v>
      </c>
      <c r="M6998" t="s">
        <v>12</v>
      </c>
      <c r="N6998" t="s">
        <v>4843</v>
      </c>
      <c r="O6998" t="s">
        <v>1862</v>
      </c>
    </row>
    <row r="6999" spans="1:15" x14ac:dyDescent="0.2">
      <c r="A6999" t="s">
        <v>143997</v>
      </c>
      <c r="B6999" t="s">
        <v>143998</v>
      </c>
      <c r="C6999">
        <v>2</v>
      </c>
      <c r="D6999" t="s">
        <v>14408</v>
      </c>
      <c r="E6999" t="s">
        <v>143999</v>
      </c>
      <c r="F6999" t="s">
        <v>14142</v>
      </c>
      <c r="G6999" t="s">
        <v>119893</v>
      </c>
      <c r="H6999" t="s">
        <v>119894</v>
      </c>
      <c r="I6999" t="s">
        <v>119895</v>
      </c>
      <c r="J6999" t="s">
        <v>2521</v>
      </c>
      <c r="K6999" t="s">
        <v>2032</v>
      </c>
      <c r="L6999" t="s">
        <v>2607</v>
      </c>
      <c r="M6999" t="s">
        <v>14143</v>
      </c>
      <c r="N6999" t="s">
        <v>14061</v>
      </c>
      <c r="O6999" t="s">
        <v>115365</v>
      </c>
    </row>
    <row r="7000" spans="1:15" x14ac:dyDescent="0.2">
      <c r="A7000" t="s">
        <v>144000</v>
      </c>
      <c r="B7000" t="s">
        <v>144001</v>
      </c>
      <c r="C7000">
        <v>1</v>
      </c>
      <c r="D7000" t="s">
        <v>3920</v>
      </c>
      <c r="E7000" t="s">
        <v>119547</v>
      </c>
      <c r="F7000" t="s">
        <v>4923</v>
      </c>
      <c r="G7000" t="s">
        <v>2630</v>
      </c>
      <c r="H7000" t="s">
        <v>2631</v>
      </c>
      <c r="I7000" t="s">
        <v>2632</v>
      </c>
      <c r="J7000" t="s">
        <v>2633</v>
      </c>
      <c r="K7000" t="s">
        <v>2634</v>
      </c>
      <c r="L7000" t="s">
        <v>1885</v>
      </c>
      <c r="M7000" t="s">
        <v>4928</v>
      </c>
      <c r="N7000" t="s">
        <v>4843</v>
      </c>
      <c r="O7000" t="s">
        <v>1862</v>
      </c>
    </row>
    <row r="7001" spans="1:15" x14ac:dyDescent="0.2">
      <c r="A7001" t="s">
        <v>144002</v>
      </c>
      <c r="B7001" t="s">
        <v>144003</v>
      </c>
      <c r="C7001">
        <v>1</v>
      </c>
      <c r="D7001" t="s">
        <v>137870</v>
      </c>
      <c r="E7001" t="s">
        <v>144004</v>
      </c>
      <c r="F7001" t="s">
        <v>4923</v>
      </c>
      <c r="G7001" t="s">
        <v>121098</v>
      </c>
      <c r="H7001" t="s">
        <v>121099</v>
      </c>
      <c r="I7001" t="s">
        <v>121100</v>
      </c>
      <c r="J7001" t="s">
        <v>121101</v>
      </c>
      <c r="K7001" t="s">
        <v>3487</v>
      </c>
      <c r="L7001" t="s">
        <v>2019</v>
      </c>
      <c r="M7001" t="s">
        <v>4928</v>
      </c>
      <c r="N7001" t="s">
        <v>4843</v>
      </c>
      <c r="O7001" t="s">
        <v>1862</v>
      </c>
    </row>
    <row r="7002" spans="1:15" x14ac:dyDescent="0.2">
      <c r="A7002" t="s">
        <v>144005</v>
      </c>
      <c r="B7002" t="s">
        <v>144006</v>
      </c>
      <c r="C7002">
        <v>3</v>
      </c>
      <c r="D7002" t="s">
        <v>121516</v>
      </c>
      <c r="E7002" t="s">
        <v>144007</v>
      </c>
      <c r="F7002" t="s">
        <v>4857</v>
      </c>
      <c r="G7002" t="s">
        <v>4044</v>
      </c>
      <c r="H7002" t="s">
        <v>4045</v>
      </c>
      <c r="I7002" t="s">
        <v>4046</v>
      </c>
      <c r="J7002" t="s">
        <v>4047</v>
      </c>
      <c r="K7002" t="s">
        <v>2018</v>
      </c>
      <c r="L7002" t="s">
        <v>2399</v>
      </c>
      <c r="M7002" t="s">
        <v>4918</v>
      </c>
      <c r="N7002" t="s">
        <v>4843</v>
      </c>
      <c r="O7002" t="s">
        <v>1862</v>
      </c>
    </row>
    <row r="7003" spans="1:15" x14ac:dyDescent="0.2">
      <c r="A7003" t="s">
        <v>144008</v>
      </c>
      <c r="B7003" t="s">
        <v>144009</v>
      </c>
      <c r="C7003">
        <v>4</v>
      </c>
      <c r="D7003" t="s">
        <v>130469</v>
      </c>
      <c r="E7003" t="s">
        <v>144010</v>
      </c>
      <c r="F7003" t="s">
        <v>4857</v>
      </c>
      <c r="G7003" t="s">
        <v>4044</v>
      </c>
      <c r="H7003" t="s">
        <v>4045</v>
      </c>
      <c r="I7003" t="s">
        <v>4046</v>
      </c>
      <c r="J7003" t="s">
        <v>4047</v>
      </c>
      <c r="K7003" t="s">
        <v>2018</v>
      </c>
      <c r="L7003" t="s">
        <v>2399</v>
      </c>
      <c r="M7003" t="s">
        <v>4918</v>
      </c>
      <c r="N7003" t="s">
        <v>4843</v>
      </c>
      <c r="O7003" t="s">
        <v>1862</v>
      </c>
    </row>
    <row r="7004" spans="1:15" x14ac:dyDescent="0.2">
      <c r="A7004" t="s">
        <v>144011</v>
      </c>
      <c r="B7004" t="s">
        <v>144012</v>
      </c>
      <c r="C7004">
        <v>2</v>
      </c>
      <c r="D7004" t="s">
        <v>4194</v>
      </c>
      <c r="E7004" t="s">
        <v>144013</v>
      </c>
      <c r="F7004" t="s">
        <v>14065</v>
      </c>
      <c r="G7004" t="s">
        <v>117774</v>
      </c>
      <c r="H7004" t="s">
        <v>117775</v>
      </c>
      <c r="I7004" t="s">
        <v>117776</v>
      </c>
      <c r="J7004" t="s">
        <v>117777</v>
      </c>
      <c r="K7004" t="s">
        <v>14415</v>
      </c>
      <c r="L7004" t="s">
        <v>2399</v>
      </c>
      <c r="M7004" t="s">
        <v>14070</v>
      </c>
      <c r="N7004" t="s">
        <v>14043</v>
      </c>
      <c r="O7004" t="s">
        <v>2785</v>
      </c>
    </row>
    <row r="7005" spans="1:15" x14ac:dyDescent="0.2">
      <c r="A7005" t="s">
        <v>144014</v>
      </c>
      <c r="B7005" t="s">
        <v>144015</v>
      </c>
      <c r="C7005">
        <v>2</v>
      </c>
      <c r="D7005" t="s">
        <v>4194</v>
      </c>
      <c r="E7005" t="s">
        <v>144016</v>
      </c>
      <c r="F7005" t="s">
        <v>14065</v>
      </c>
      <c r="G7005" t="s">
        <v>117774</v>
      </c>
      <c r="H7005" t="s">
        <v>117775</v>
      </c>
      <c r="I7005" t="s">
        <v>117776</v>
      </c>
      <c r="J7005" t="s">
        <v>117777</v>
      </c>
      <c r="K7005" t="s">
        <v>14415</v>
      </c>
      <c r="L7005" t="s">
        <v>2399</v>
      </c>
      <c r="M7005" t="s">
        <v>14070</v>
      </c>
      <c r="N7005" t="s">
        <v>14043</v>
      </c>
      <c r="O7005" t="s">
        <v>2785</v>
      </c>
    </row>
    <row r="7006" spans="1:15" x14ac:dyDescent="0.2">
      <c r="A7006" t="s">
        <v>144017</v>
      </c>
      <c r="B7006" t="s">
        <v>144018</v>
      </c>
      <c r="C7006">
        <v>2</v>
      </c>
      <c r="D7006" t="s">
        <v>4194</v>
      </c>
      <c r="E7006" t="s">
        <v>144019</v>
      </c>
      <c r="F7006" t="s">
        <v>14866</v>
      </c>
      <c r="G7006" t="s">
        <v>117774</v>
      </c>
      <c r="H7006" t="s">
        <v>117775</v>
      </c>
      <c r="I7006" t="s">
        <v>117776</v>
      </c>
      <c r="J7006" t="s">
        <v>117777</v>
      </c>
      <c r="K7006" t="s">
        <v>14415</v>
      </c>
      <c r="L7006" t="s">
        <v>2399</v>
      </c>
      <c r="M7006" t="s">
        <v>14070</v>
      </c>
      <c r="N7006" t="s">
        <v>14043</v>
      </c>
      <c r="O7006" t="s">
        <v>2785</v>
      </c>
    </row>
    <row r="7007" spans="1:15" x14ac:dyDescent="0.2">
      <c r="A7007" t="s">
        <v>144020</v>
      </c>
      <c r="B7007" t="s">
        <v>144021</v>
      </c>
      <c r="C7007">
        <v>1</v>
      </c>
      <c r="D7007" t="s">
        <v>4443</v>
      </c>
      <c r="E7007" t="s">
        <v>144022</v>
      </c>
      <c r="F7007" t="s">
        <v>118529</v>
      </c>
      <c r="G7007" t="s">
        <v>2484</v>
      </c>
      <c r="H7007" t="s">
        <v>2485</v>
      </c>
      <c r="I7007" t="s">
        <v>2435</v>
      </c>
      <c r="J7007" t="s">
        <v>2486</v>
      </c>
      <c r="K7007" t="s">
        <v>2052</v>
      </c>
      <c r="L7007" t="s">
        <v>2399</v>
      </c>
      <c r="M7007" t="s">
        <v>118530</v>
      </c>
      <c r="N7007" t="s">
        <v>118531</v>
      </c>
      <c r="O7007" t="s">
        <v>1862</v>
      </c>
    </row>
    <row r="7008" spans="1:15" x14ac:dyDescent="0.2">
      <c r="A7008" t="s">
        <v>144023</v>
      </c>
      <c r="B7008" t="s">
        <v>144024</v>
      </c>
      <c r="C7008">
        <v>1</v>
      </c>
      <c r="D7008" t="s">
        <v>4443</v>
      </c>
      <c r="E7008" t="s">
        <v>144022</v>
      </c>
      <c r="F7008" t="s">
        <v>115581</v>
      </c>
      <c r="G7008" t="s">
        <v>2484</v>
      </c>
      <c r="H7008" t="s">
        <v>2485</v>
      </c>
      <c r="I7008" t="s">
        <v>2435</v>
      </c>
      <c r="J7008" t="s">
        <v>2486</v>
      </c>
      <c r="K7008" t="s">
        <v>2052</v>
      </c>
      <c r="L7008" t="s">
        <v>2399</v>
      </c>
      <c r="M7008" t="s">
        <v>115582</v>
      </c>
      <c r="N7008" t="s">
        <v>4843</v>
      </c>
      <c r="O7008" t="s">
        <v>1862</v>
      </c>
    </row>
    <row r="7009" spans="1:15" x14ac:dyDescent="0.2">
      <c r="A7009" t="s">
        <v>144025</v>
      </c>
      <c r="B7009" t="s">
        <v>144026</v>
      </c>
      <c r="C7009">
        <v>1</v>
      </c>
      <c r="D7009" t="s">
        <v>137870</v>
      </c>
      <c r="E7009" t="s">
        <v>144027</v>
      </c>
      <c r="F7009" t="s">
        <v>115581</v>
      </c>
      <c r="G7009" t="s">
        <v>143977</v>
      </c>
      <c r="H7009" t="s">
        <v>143978</v>
      </c>
      <c r="I7009" t="s">
        <v>12</v>
      </c>
      <c r="J7009" t="s">
        <v>143979</v>
      </c>
      <c r="K7009" t="s">
        <v>116627</v>
      </c>
      <c r="L7009" t="s">
        <v>2399</v>
      </c>
      <c r="M7009" t="s">
        <v>115582</v>
      </c>
      <c r="N7009" t="s">
        <v>4843</v>
      </c>
      <c r="O7009" t="s">
        <v>1862</v>
      </c>
    </row>
    <row r="7010" spans="1:15" x14ac:dyDescent="0.2">
      <c r="A7010" t="s">
        <v>144028</v>
      </c>
      <c r="B7010" t="s">
        <v>144029</v>
      </c>
      <c r="C7010">
        <v>1</v>
      </c>
      <c r="D7010" t="s">
        <v>137870</v>
      </c>
      <c r="E7010" t="s">
        <v>144027</v>
      </c>
      <c r="F7010" t="s">
        <v>4923</v>
      </c>
      <c r="G7010" t="s">
        <v>143977</v>
      </c>
      <c r="H7010" t="s">
        <v>143978</v>
      </c>
      <c r="I7010" t="s">
        <v>12</v>
      </c>
      <c r="J7010" t="s">
        <v>143979</v>
      </c>
      <c r="K7010" t="s">
        <v>116627</v>
      </c>
      <c r="L7010" t="s">
        <v>2399</v>
      </c>
      <c r="M7010" t="s">
        <v>4928</v>
      </c>
      <c r="N7010" t="s">
        <v>4843</v>
      </c>
      <c r="O7010" t="s">
        <v>1862</v>
      </c>
    </row>
    <row r="7011" spans="1:15" x14ac:dyDescent="0.2">
      <c r="A7011" t="s">
        <v>144030</v>
      </c>
      <c r="B7011" t="s">
        <v>144031</v>
      </c>
      <c r="C7011">
        <v>1</v>
      </c>
      <c r="D7011" t="s">
        <v>142026</v>
      </c>
      <c r="E7011" t="s">
        <v>144032</v>
      </c>
      <c r="F7011" t="s">
        <v>4923</v>
      </c>
      <c r="G7011" t="s">
        <v>116642</v>
      </c>
      <c r="H7011" t="s">
        <v>116643</v>
      </c>
      <c r="I7011" t="s">
        <v>3980</v>
      </c>
      <c r="J7011" t="s">
        <v>116644</v>
      </c>
      <c r="K7011" t="s">
        <v>2606</v>
      </c>
      <c r="L7011" t="s">
        <v>2399</v>
      </c>
      <c r="M7011" t="s">
        <v>4928</v>
      </c>
      <c r="N7011" t="s">
        <v>4843</v>
      </c>
      <c r="O7011" t="s">
        <v>1862</v>
      </c>
    </row>
    <row r="7012" spans="1:15" x14ac:dyDescent="0.2">
      <c r="A7012" t="s">
        <v>144033</v>
      </c>
      <c r="B7012" t="s">
        <v>144034</v>
      </c>
      <c r="C7012">
        <v>1</v>
      </c>
      <c r="D7012" t="s">
        <v>118809</v>
      </c>
      <c r="E7012" t="s">
        <v>144035</v>
      </c>
      <c r="F7012" t="s">
        <v>115646</v>
      </c>
      <c r="G7012" t="s">
        <v>129508</v>
      </c>
      <c r="H7012" t="s">
        <v>129509</v>
      </c>
      <c r="I7012" t="s">
        <v>129510</v>
      </c>
      <c r="J7012" t="s">
        <v>129511</v>
      </c>
      <c r="K7012" t="s">
        <v>2606</v>
      </c>
      <c r="L7012" t="s">
        <v>3982</v>
      </c>
      <c r="M7012" t="s">
        <v>115651</v>
      </c>
      <c r="N7012" t="s">
        <v>115652</v>
      </c>
      <c r="O7012" t="s">
        <v>1862</v>
      </c>
    </row>
    <row r="7013" spans="1:15" x14ac:dyDescent="0.2">
      <c r="A7013" t="s">
        <v>144036</v>
      </c>
      <c r="B7013" t="s">
        <v>144037</v>
      </c>
      <c r="C7013">
        <v>1</v>
      </c>
      <c r="D7013" t="s">
        <v>119512</v>
      </c>
      <c r="E7013" t="s">
        <v>144038</v>
      </c>
      <c r="F7013" t="s">
        <v>142192</v>
      </c>
      <c r="G7013" t="s">
        <v>119815</v>
      </c>
      <c r="H7013" t="s">
        <v>119816</v>
      </c>
      <c r="I7013" t="s">
        <v>119817</v>
      </c>
      <c r="J7013" t="s">
        <v>115406</v>
      </c>
      <c r="K7013" t="s">
        <v>2052</v>
      </c>
      <c r="L7013" t="s">
        <v>1897</v>
      </c>
      <c r="M7013" t="s">
        <v>142197</v>
      </c>
      <c r="N7013" t="s">
        <v>4889</v>
      </c>
      <c r="O7013" t="s">
        <v>2379</v>
      </c>
    </row>
    <row r="7014" spans="1:15" x14ac:dyDescent="0.2">
      <c r="A7014" t="s">
        <v>144039</v>
      </c>
      <c r="B7014" t="s">
        <v>144040</v>
      </c>
      <c r="C7014">
        <v>2</v>
      </c>
      <c r="D7014" t="s">
        <v>144041</v>
      </c>
      <c r="E7014" t="s">
        <v>144042</v>
      </c>
      <c r="F7014" t="s">
        <v>132444</v>
      </c>
      <c r="G7014" t="s">
        <v>125147</v>
      </c>
      <c r="H7014" t="s">
        <v>125148</v>
      </c>
      <c r="I7014" t="s">
        <v>125149</v>
      </c>
      <c r="J7014" t="s">
        <v>125150</v>
      </c>
      <c r="K7014" t="s">
        <v>2606</v>
      </c>
      <c r="L7014" t="s">
        <v>4247</v>
      </c>
      <c r="M7014" t="s">
        <v>130876</v>
      </c>
      <c r="N7014" t="s">
        <v>14043</v>
      </c>
      <c r="O7014" t="s">
        <v>1912</v>
      </c>
    </row>
    <row r="7015" spans="1:15" x14ac:dyDescent="0.2">
      <c r="A7015" t="s">
        <v>144043</v>
      </c>
      <c r="B7015" t="s">
        <v>144044</v>
      </c>
      <c r="C7015">
        <v>1</v>
      </c>
      <c r="D7015" t="s">
        <v>144045</v>
      </c>
      <c r="E7015" t="s">
        <v>144046</v>
      </c>
      <c r="F7015" t="s">
        <v>4908</v>
      </c>
      <c r="G7015" t="s">
        <v>120838</v>
      </c>
      <c r="H7015" t="s">
        <v>14796</v>
      </c>
      <c r="I7015" t="s">
        <v>14797</v>
      </c>
      <c r="J7015" t="s">
        <v>120839</v>
      </c>
      <c r="K7015" t="s">
        <v>3184</v>
      </c>
      <c r="L7015" t="s">
        <v>14799</v>
      </c>
      <c r="M7015" t="s">
        <v>4912</v>
      </c>
      <c r="N7015" t="s">
        <v>4913</v>
      </c>
      <c r="O7015" t="s">
        <v>1912</v>
      </c>
    </row>
    <row r="7016" spans="1:15" x14ac:dyDescent="0.2">
      <c r="A7016" t="s">
        <v>144047</v>
      </c>
      <c r="B7016" t="s">
        <v>144048</v>
      </c>
      <c r="C7016">
        <v>1</v>
      </c>
      <c r="D7016" t="s">
        <v>4550</v>
      </c>
      <c r="E7016" t="s">
        <v>144049</v>
      </c>
      <c r="F7016" t="s">
        <v>118529</v>
      </c>
      <c r="G7016" t="s">
        <v>127154</v>
      </c>
      <c r="H7016" t="s">
        <v>118213</v>
      </c>
      <c r="I7016" t="s">
        <v>127155</v>
      </c>
      <c r="J7016" t="s">
        <v>124890</v>
      </c>
      <c r="K7016" t="s">
        <v>2032</v>
      </c>
      <c r="L7016" t="s">
        <v>1909</v>
      </c>
      <c r="M7016" t="s">
        <v>118530</v>
      </c>
      <c r="N7016" t="s">
        <v>118531</v>
      </c>
      <c r="O7016" t="s">
        <v>1862</v>
      </c>
    </row>
    <row r="7017" spans="1:15" x14ac:dyDescent="0.2">
      <c r="A7017" t="s">
        <v>144050</v>
      </c>
      <c r="B7017" t="s">
        <v>144051</v>
      </c>
      <c r="C7017">
        <v>1</v>
      </c>
      <c r="D7017" t="s">
        <v>143946</v>
      </c>
      <c r="E7017" t="s">
        <v>144052</v>
      </c>
      <c r="F7017" t="s">
        <v>2306</v>
      </c>
      <c r="G7017" t="s">
        <v>122201</v>
      </c>
      <c r="H7017" t="s">
        <v>122202</v>
      </c>
      <c r="I7017" t="s">
        <v>122203</v>
      </c>
      <c r="J7017" t="s">
        <v>3324</v>
      </c>
      <c r="K7017" t="s">
        <v>2270</v>
      </c>
      <c r="L7017" t="s">
        <v>1859</v>
      </c>
      <c r="M7017" t="s">
        <v>1873</v>
      </c>
      <c r="N7017" t="s">
        <v>1874</v>
      </c>
      <c r="O7017" t="s">
        <v>1862</v>
      </c>
    </row>
    <row r="7018" spans="1:15" x14ac:dyDescent="0.2">
      <c r="A7018" t="s">
        <v>144053</v>
      </c>
      <c r="B7018" t="s">
        <v>144054</v>
      </c>
      <c r="C7018">
        <v>1</v>
      </c>
      <c r="D7018" t="s">
        <v>129969</v>
      </c>
      <c r="E7018" t="s">
        <v>144055</v>
      </c>
      <c r="F7018" t="s">
        <v>144056</v>
      </c>
      <c r="G7018" t="s">
        <v>119685</v>
      </c>
      <c r="H7018" t="s">
        <v>119686</v>
      </c>
      <c r="I7018" t="s">
        <v>119687</v>
      </c>
      <c r="J7018" t="s">
        <v>119688</v>
      </c>
      <c r="K7018" t="s">
        <v>1896</v>
      </c>
      <c r="L7018" t="s">
        <v>1922</v>
      </c>
      <c r="M7018" t="s">
        <v>14509</v>
      </c>
      <c r="N7018" t="s">
        <v>4822</v>
      </c>
      <c r="O7018" t="s">
        <v>1912</v>
      </c>
    </row>
    <row r="7019" spans="1:15" x14ac:dyDescent="0.2">
      <c r="A7019" t="s">
        <v>144057</v>
      </c>
      <c r="B7019" t="s">
        <v>144058</v>
      </c>
      <c r="C7019">
        <v>1</v>
      </c>
      <c r="D7019" t="s">
        <v>143868</v>
      </c>
      <c r="E7019" t="s">
        <v>144059</v>
      </c>
      <c r="F7019" t="s">
        <v>14410</v>
      </c>
      <c r="G7019" t="s">
        <v>144060</v>
      </c>
      <c r="H7019" t="s">
        <v>144061</v>
      </c>
      <c r="I7019" t="s">
        <v>144062</v>
      </c>
      <c r="J7019" t="s">
        <v>144063</v>
      </c>
      <c r="K7019" t="s">
        <v>2606</v>
      </c>
      <c r="L7019" t="s">
        <v>3982</v>
      </c>
      <c r="M7019" t="s">
        <v>14060</v>
      </c>
      <c r="N7019" t="s">
        <v>14061</v>
      </c>
      <c r="O7019" t="s">
        <v>12</v>
      </c>
    </row>
    <row r="7020" spans="1:15" x14ac:dyDescent="0.2">
      <c r="A7020" t="s">
        <v>144064</v>
      </c>
      <c r="B7020" t="s">
        <v>144065</v>
      </c>
      <c r="C7020">
        <v>1</v>
      </c>
      <c r="D7020" t="s">
        <v>144066</v>
      </c>
      <c r="E7020" t="s">
        <v>144067</v>
      </c>
      <c r="F7020" t="s">
        <v>119514</v>
      </c>
      <c r="G7020" t="s">
        <v>144068</v>
      </c>
      <c r="H7020" t="s">
        <v>144069</v>
      </c>
      <c r="I7020" t="s">
        <v>144070</v>
      </c>
      <c r="J7020" t="s">
        <v>144071</v>
      </c>
      <c r="K7020" t="s">
        <v>2112</v>
      </c>
      <c r="L7020" t="s">
        <v>14799</v>
      </c>
      <c r="M7020" t="s">
        <v>118245</v>
      </c>
      <c r="N7020" t="s">
        <v>14009</v>
      </c>
      <c r="O7020" t="s">
        <v>1862</v>
      </c>
    </row>
    <row r="7021" spans="1:15" x14ac:dyDescent="0.2">
      <c r="A7021" t="s">
        <v>144072</v>
      </c>
      <c r="B7021" t="s">
        <v>144073</v>
      </c>
      <c r="C7021">
        <v>1</v>
      </c>
      <c r="D7021" t="s">
        <v>144074</v>
      </c>
      <c r="E7021" t="s">
        <v>144075</v>
      </c>
      <c r="F7021" t="s">
        <v>119514</v>
      </c>
      <c r="G7021" t="s">
        <v>144076</v>
      </c>
      <c r="H7021" t="s">
        <v>144077</v>
      </c>
      <c r="I7021" t="s">
        <v>135045</v>
      </c>
      <c r="J7021" t="s">
        <v>135046</v>
      </c>
      <c r="K7021" t="s">
        <v>2052</v>
      </c>
      <c r="L7021" t="s">
        <v>1897</v>
      </c>
      <c r="M7021" t="s">
        <v>12</v>
      </c>
      <c r="N7021" t="s">
        <v>14009</v>
      </c>
      <c r="O7021" t="s">
        <v>1862</v>
      </c>
    </row>
    <row r="7022" spans="1:15" x14ac:dyDescent="0.2">
      <c r="A7022" t="s">
        <v>144078</v>
      </c>
      <c r="B7022" t="s">
        <v>144079</v>
      </c>
      <c r="C7022">
        <v>2</v>
      </c>
      <c r="D7022" t="s">
        <v>144080</v>
      </c>
      <c r="E7022" t="s">
        <v>144081</v>
      </c>
      <c r="F7022" t="s">
        <v>144082</v>
      </c>
      <c r="G7022" t="s">
        <v>4036</v>
      </c>
      <c r="H7022" t="s">
        <v>14272</v>
      </c>
      <c r="I7022" t="s">
        <v>14273</v>
      </c>
      <c r="J7022" t="s">
        <v>14274</v>
      </c>
      <c r="K7022" t="s">
        <v>2052</v>
      </c>
      <c r="L7022" t="s">
        <v>1897</v>
      </c>
      <c r="M7022" t="s">
        <v>144083</v>
      </c>
      <c r="N7022" t="s">
        <v>14043</v>
      </c>
      <c r="O7022" t="s">
        <v>1912</v>
      </c>
    </row>
    <row r="7023" spans="1:15" x14ac:dyDescent="0.2">
      <c r="A7023" t="s">
        <v>144084</v>
      </c>
      <c r="B7023" t="s">
        <v>144085</v>
      </c>
      <c r="C7023">
        <v>1</v>
      </c>
      <c r="D7023" t="s">
        <v>117198</v>
      </c>
      <c r="E7023" t="s">
        <v>144086</v>
      </c>
      <c r="F7023" t="s">
        <v>115646</v>
      </c>
      <c r="G7023" t="s">
        <v>144087</v>
      </c>
      <c r="H7023" t="s">
        <v>144088</v>
      </c>
      <c r="I7023" t="s">
        <v>144089</v>
      </c>
      <c r="J7023" t="s">
        <v>144090</v>
      </c>
      <c r="K7023" t="s">
        <v>1884</v>
      </c>
      <c r="L7023" t="s">
        <v>115320</v>
      </c>
      <c r="M7023" t="s">
        <v>12</v>
      </c>
      <c r="N7023" t="s">
        <v>115652</v>
      </c>
      <c r="O7023" t="s">
        <v>1862</v>
      </c>
    </row>
    <row r="7024" spans="1:15" x14ac:dyDescent="0.2">
      <c r="A7024" t="s">
        <v>144091</v>
      </c>
      <c r="B7024" t="s">
        <v>144092</v>
      </c>
      <c r="C7024">
        <v>1</v>
      </c>
      <c r="D7024" t="s">
        <v>117198</v>
      </c>
      <c r="E7024" t="s">
        <v>144093</v>
      </c>
      <c r="F7024" t="s">
        <v>115646</v>
      </c>
      <c r="G7024" t="s">
        <v>144087</v>
      </c>
      <c r="H7024" t="s">
        <v>144088</v>
      </c>
      <c r="I7024" t="s">
        <v>144089</v>
      </c>
      <c r="J7024" t="s">
        <v>144090</v>
      </c>
      <c r="K7024" t="s">
        <v>1884</v>
      </c>
      <c r="L7024" t="s">
        <v>115320</v>
      </c>
      <c r="M7024" t="s">
        <v>12</v>
      </c>
      <c r="N7024" t="s">
        <v>115652</v>
      </c>
      <c r="O7024" t="s">
        <v>1862</v>
      </c>
    </row>
    <row r="7025" spans="1:15" x14ac:dyDescent="0.2">
      <c r="A7025" t="s">
        <v>144094</v>
      </c>
      <c r="B7025" t="s">
        <v>144095</v>
      </c>
      <c r="C7025">
        <v>2</v>
      </c>
      <c r="D7025" t="s">
        <v>117961</v>
      </c>
      <c r="E7025" t="s">
        <v>144096</v>
      </c>
      <c r="F7025" t="s">
        <v>117493</v>
      </c>
      <c r="G7025" t="s">
        <v>121008</v>
      </c>
      <c r="H7025" t="s">
        <v>121009</v>
      </c>
      <c r="I7025" t="s">
        <v>121010</v>
      </c>
      <c r="J7025" t="s">
        <v>12</v>
      </c>
      <c r="K7025" t="s">
        <v>2032</v>
      </c>
      <c r="L7025" t="s">
        <v>3348</v>
      </c>
      <c r="M7025" t="s">
        <v>117494</v>
      </c>
      <c r="N7025" t="s">
        <v>4692</v>
      </c>
      <c r="O7025" t="s">
        <v>1862</v>
      </c>
    </row>
    <row r="7026" spans="1:15" x14ac:dyDescent="0.2">
      <c r="A7026" t="s">
        <v>144097</v>
      </c>
      <c r="B7026" t="s">
        <v>144098</v>
      </c>
      <c r="C7026">
        <v>2</v>
      </c>
      <c r="D7026" t="s">
        <v>142683</v>
      </c>
      <c r="E7026" t="s">
        <v>140401</v>
      </c>
      <c r="F7026" t="s">
        <v>4857</v>
      </c>
      <c r="G7026" t="s">
        <v>121657</v>
      </c>
      <c r="H7026" t="s">
        <v>121658</v>
      </c>
      <c r="I7026" t="s">
        <v>121659</v>
      </c>
      <c r="J7026" t="s">
        <v>121660</v>
      </c>
      <c r="K7026" t="s">
        <v>2018</v>
      </c>
      <c r="L7026" t="s">
        <v>2019</v>
      </c>
      <c r="M7026" t="s">
        <v>4918</v>
      </c>
      <c r="N7026" t="s">
        <v>4843</v>
      </c>
      <c r="O7026" t="s">
        <v>1862</v>
      </c>
    </row>
    <row r="7027" spans="1:15" x14ac:dyDescent="0.2">
      <c r="A7027" t="s">
        <v>144099</v>
      </c>
      <c r="B7027" t="s">
        <v>144100</v>
      </c>
      <c r="C7027">
        <v>1</v>
      </c>
      <c r="D7027" t="s">
        <v>4617</v>
      </c>
      <c r="E7027" t="s">
        <v>144101</v>
      </c>
      <c r="F7027" t="s">
        <v>128761</v>
      </c>
      <c r="G7027" t="s">
        <v>114914</v>
      </c>
      <c r="H7027" t="s">
        <v>114915</v>
      </c>
      <c r="I7027" t="s">
        <v>114916</v>
      </c>
      <c r="J7027" t="s">
        <v>15220</v>
      </c>
      <c r="K7027" t="s">
        <v>2018</v>
      </c>
      <c r="L7027" t="s">
        <v>2019</v>
      </c>
      <c r="M7027" t="s">
        <v>128764</v>
      </c>
      <c r="N7027" t="s">
        <v>117588</v>
      </c>
      <c r="O7027" t="s">
        <v>12</v>
      </c>
    </row>
    <row r="7028" spans="1:15" x14ac:dyDescent="0.2">
      <c r="A7028" t="s">
        <v>144102</v>
      </c>
      <c r="B7028" t="s">
        <v>144103</v>
      </c>
      <c r="C7028">
        <v>2</v>
      </c>
      <c r="D7028" t="s">
        <v>15034</v>
      </c>
      <c r="E7028" t="s">
        <v>144104</v>
      </c>
      <c r="F7028" t="s">
        <v>144105</v>
      </c>
      <c r="G7028" t="s">
        <v>14117</v>
      </c>
      <c r="H7028" t="s">
        <v>14118</v>
      </c>
      <c r="I7028" t="s">
        <v>14119</v>
      </c>
      <c r="J7028" t="s">
        <v>14120</v>
      </c>
      <c r="K7028" t="s">
        <v>2112</v>
      </c>
      <c r="L7028" t="s">
        <v>1909</v>
      </c>
      <c r="M7028" t="s">
        <v>117068</v>
      </c>
      <c r="N7028" t="s">
        <v>116443</v>
      </c>
      <c r="O7028" t="s">
        <v>1912</v>
      </c>
    </row>
    <row r="7029" spans="1:15" x14ac:dyDescent="0.2">
      <c r="A7029" t="s">
        <v>144106</v>
      </c>
      <c r="B7029" t="s">
        <v>144107</v>
      </c>
      <c r="C7029">
        <v>1</v>
      </c>
      <c r="D7029" t="s">
        <v>144108</v>
      </c>
      <c r="E7029" t="s">
        <v>144109</v>
      </c>
      <c r="F7029" t="s">
        <v>118529</v>
      </c>
      <c r="G7029" t="s">
        <v>118107</v>
      </c>
      <c r="H7029" t="s">
        <v>118108</v>
      </c>
      <c r="I7029" t="s">
        <v>118109</v>
      </c>
      <c r="J7029" t="s">
        <v>118110</v>
      </c>
      <c r="K7029" t="s">
        <v>2032</v>
      </c>
      <c r="L7029" t="s">
        <v>2399</v>
      </c>
      <c r="M7029" t="s">
        <v>118530</v>
      </c>
      <c r="N7029" t="s">
        <v>118531</v>
      </c>
      <c r="O7029" t="s">
        <v>1862</v>
      </c>
    </row>
    <row r="7030" spans="1:15" x14ac:dyDescent="0.2">
      <c r="A7030" t="s">
        <v>144110</v>
      </c>
      <c r="B7030" t="s">
        <v>144111</v>
      </c>
      <c r="C7030">
        <v>1</v>
      </c>
      <c r="D7030" t="s">
        <v>144108</v>
      </c>
      <c r="E7030" t="s">
        <v>144112</v>
      </c>
      <c r="F7030" t="s">
        <v>115581</v>
      </c>
      <c r="G7030" t="s">
        <v>118107</v>
      </c>
      <c r="H7030" t="s">
        <v>118108</v>
      </c>
      <c r="I7030" t="s">
        <v>118109</v>
      </c>
      <c r="J7030" t="s">
        <v>118110</v>
      </c>
      <c r="K7030" t="s">
        <v>2032</v>
      </c>
      <c r="L7030" t="s">
        <v>2399</v>
      </c>
      <c r="M7030" t="s">
        <v>115582</v>
      </c>
      <c r="N7030" t="s">
        <v>4843</v>
      </c>
      <c r="O7030" t="s">
        <v>1862</v>
      </c>
    </row>
    <row r="7031" spans="1:15" x14ac:dyDescent="0.2">
      <c r="A7031" t="s">
        <v>144113</v>
      </c>
      <c r="B7031" t="s">
        <v>144114</v>
      </c>
      <c r="C7031">
        <v>1</v>
      </c>
      <c r="D7031" t="s">
        <v>144108</v>
      </c>
      <c r="E7031" t="s">
        <v>144115</v>
      </c>
      <c r="F7031" t="s">
        <v>4923</v>
      </c>
      <c r="G7031" t="s">
        <v>118107</v>
      </c>
      <c r="H7031" t="s">
        <v>118108</v>
      </c>
      <c r="I7031" t="s">
        <v>118109</v>
      </c>
      <c r="J7031" t="s">
        <v>118110</v>
      </c>
      <c r="K7031" t="s">
        <v>2032</v>
      </c>
      <c r="L7031" t="s">
        <v>2399</v>
      </c>
      <c r="M7031" t="s">
        <v>4928</v>
      </c>
      <c r="N7031" t="s">
        <v>4843</v>
      </c>
      <c r="O7031" t="s">
        <v>1862</v>
      </c>
    </row>
    <row r="7032" spans="1:15" x14ac:dyDescent="0.2">
      <c r="A7032" t="s">
        <v>144116</v>
      </c>
      <c r="B7032" t="s">
        <v>144117</v>
      </c>
      <c r="C7032">
        <v>1</v>
      </c>
      <c r="D7032" t="s">
        <v>115293</v>
      </c>
      <c r="E7032" t="s">
        <v>144118</v>
      </c>
      <c r="F7032" t="s">
        <v>14734</v>
      </c>
      <c r="G7032" t="s">
        <v>144119</v>
      </c>
      <c r="H7032" t="s">
        <v>144120</v>
      </c>
      <c r="I7032" t="s">
        <v>144121</v>
      </c>
      <c r="J7032" t="s">
        <v>144122</v>
      </c>
      <c r="K7032" t="s">
        <v>1982</v>
      </c>
      <c r="L7032" t="s">
        <v>1897</v>
      </c>
      <c r="M7032" t="s">
        <v>12</v>
      </c>
      <c r="N7032" t="s">
        <v>2804</v>
      </c>
      <c r="O7032" t="s">
        <v>12</v>
      </c>
    </row>
    <row r="7033" spans="1:15" x14ac:dyDescent="0.2">
      <c r="A7033" t="s">
        <v>144123</v>
      </c>
      <c r="B7033" t="s">
        <v>144124</v>
      </c>
      <c r="C7033">
        <v>1</v>
      </c>
      <c r="D7033" t="s">
        <v>4538</v>
      </c>
      <c r="E7033" t="s">
        <v>144125</v>
      </c>
      <c r="F7033" t="s">
        <v>120139</v>
      </c>
      <c r="G7033" t="s">
        <v>136744</v>
      </c>
      <c r="H7033" t="s">
        <v>136745</v>
      </c>
      <c r="I7033" t="s">
        <v>136746</v>
      </c>
      <c r="J7033" t="s">
        <v>136747</v>
      </c>
      <c r="K7033" t="s">
        <v>2032</v>
      </c>
      <c r="L7033" t="s">
        <v>2019</v>
      </c>
      <c r="M7033" t="s">
        <v>115637</v>
      </c>
      <c r="N7033" t="s">
        <v>4913</v>
      </c>
      <c r="O7033" t="s">
        <v>1912</v>
      </c>
    </row>
    <row r="7034" spans="1:15" x14ac:dyDescent="0.2">
      <c r="A7034" t="s">
        <v>144126</v>
      </c>
      <c r="B7034" t="s">
        <v>4557</v>
      </c>
      <c r="C7034">
        <v>2</v>
      </c>
      <c r="D7034" t="s">
        <v>2382</v>
      </c>
      <c r="E7034" t="s">
        <v>4558</v>
      </c>
      <c r="F7034" t="s">
        <v>1904</v>
      </c>
      <c r="G7034" t="s">
        <v>4559</v>
      </c>
      <c r="H7034" t="s">
        <v>4560</v>
      </c>
      <c r="I7034" t="s">
        <v>4561</v>
      </c>
      <c r="J7034" t="s">
        <v>4562</v>
      </c>
      <c r="K7034" t="s">
        <v>3487</v>
      </c>
      <c r="L7034" t="s">
        <v>2019</v>
      </c>
      <c r="M7034" t="s">
        <v>1910</v>
      </c>
      <c r="N7034" t="s">
        <v>1911</v>
      </c>
      <c r="O7034" t="s">
        <v>1912</v>
      </c>
    </row>
    <row r="7035" spans="1:15" x14ac:dyDescent="0.2">
      <c r="A7035" t="s">
        <v>4556</v>
      </c>
      <c r="B7035" t="s">
        <v>4557</v>
      </c>
      <c r="C7035">
        <v>2</v>
      </c>
      <c r="D7035" t="s">
        <v>2382</v>
      </c>
      <c r="E7035" t="s">
        <v>4558</v>
      </c>
      <c r="F7035" t="s">
        <v>1904</v>
      </c>
      <c r="G7035" t="s">
        <v>4559</v>
      </c>
      <c r="H7035" t="s">
        <v>4560</v>
      </c>
      <c r="I7035" t="s">
        <v>4561</v>
      </c>
      <c r="J7035" t="s">
        <v>4562</v>
      </c>
      <c r="K7035" t="s">
        <v>3487</v>
      </c>
      <c r="L7035" t="s">
        <v>2019</v>
      </c>
      <c r="M7035" t="s">
        <v>1910</v>
      </c>
      <c r="N7035" t="s">
        <v>1911</v>
      </c>
      <c r="O7035" t="s">
        <v>1912</v>
      </c>
    </row>
    <row r="7036" spans="1:15" x14ac:dyDescent="0.2">
      <c r="A7036" t="s">
        <v>144127</v>
      </c>
      <c r="B7036" t="s">
        <v>144128</v>
      </c>
      <c r="C7036">
        <v>2</v>
      </c>
      <c r="D7036" t="s">
        <v>4708</v>
      </c>
      <c r="E7036" t="s">
        <v>144129</v>
      </c>
      <c r="F7036" t="s">
        <v>117847</v>
      </c>
      <c r="G7036" t="s">
        <v>128637</v>
      </c>
      <c r="H7036" t="s">
        <v>128638</v>
      </c>
      <c r="I7036" t="s">
        <v>128639</v>
      </c>
      <c r="J7036" t="s">
        <v>128640</v>
      </c>
      <c r="K7036" t="s">
        <v>3487</v>
      </c>
      <c r="L7036" t="s">
        <v>2399</v>
      </c>
      <c r="M7036" t="s">
        <v>121197</v>
      </c>
      <c r="N7036" t="s">
        <v>115652</v>
      </c>
      <c r="O7036" t="s">
        <v>12</v>
      </c>
    </row>
    <row r="7037" spans="1:15" x14ac:dyDescent="0.2">
      <c r="A7037" t="s">
        <v>144130</v>
      </c>
      <c r="B7037" t="s">
        <v>144131</v>
      </c>
      <c r="C7037">
        <v>1</v>
      </c>
      <c r="D7037" t="s">
        <v>118809</v>
      </c>
      <c r="E7037" t="s">
        <v>144132</v>
      </c>
      <c r="F7037" t="s">
        <v>144133</v>
      </c>
      <c r="G7037" t="s">
        <v>144134</v>
      </c>
      <c r="H7037" t="s">
        <v>144135</v>
      </c>
      <c r="I7037" t="s">
        <v>144136</v>
      </c>
      <c r="J7037" t="s">
        <v>144137</v>
      </c>
      <c r="K7037" t="s">
        <v>14415</v>
      </c>
      <c r="L7037" t="s">
        <v>1897</v>
      </c>
      <c r="M7037" t="s">
        <v>14060</v>
      </c>
      <c r="N7037" t="s">
        <v>14061</v>
      </c>
      <c r="O7037" t="s">
        <v>2379</v>
      </c>
    </row>
    <row r="7038" spans="1:15" x14ac:dyDescent="0.2">
      <c r="A7038" t="s">
        <v>144138</v>
      </c>
      <c r="B7038" t="s">
        <v>144139</v>
      </c>
      <c r="C7038">
        <v>1</v>
      </c>
      <c r="D7038" t="s">
        <v>144140</v>
      </c>
      <c r="E7038" t="s">
        <v>144141</v>
      </c>
      <c r="F7038" t="s">
        <v>119766</v>
      </c>
      <c r="G7038" t="s">
        <v>144142</v>
      </c>
      <c r="H7038" t="s">
        <v>144143</v>
      </c>
      <c r="I7038" t="s">
        <v>144144</v>
      </c>
      <c r="J7038" t="s">
        <v>3849</v>
      </c>
      <c r="K7038" t="s">
        <v>2052</v>
      </c>
      <c r="L7038" t="s">
        <v>1897</v>
      </c>
      <c r="M7038" t="s">
        <v>117842</v>
      </c>
      <c r="N7038" t="s">
        <v>14009</v>
      </c>
      <c r="O7038" t="s">
        <v>1862</v>
      </c>
    </row>
    <row r="7039" spans="1:15" x14ac:dyDescent="0.2">
      <c r="A7039" t="s">
        <v>144145</v>
      </c>
      <c r="B7039" t="s">
        <v>144146</v>
      </c>
      <c r="C7039">
        <v>1</v>
      </c>
      <c r="D7039" t="s">
        <v>115235</v>
      </c>
      <c r="E7039" t="s">
        <v>144147</v>
      </c>
      <c r="F7039" t="s">
        <v>119463</v>
      </c>
      <c r="G7039" t="s">
        <v>116566</v>
      </c>
      <c r="H7039" t="s">
        <v>116560</v>
      </c>
      <c r="I7039" t="s">
        <v>116562</v>
      </c>
      <c r="J7039" t="s">
        <v>116561</v>
      </c>
      <c r="K7039" t="s">
        <v>2018</v>
      </c>
      <c r="L7039" t="s">
        <v>2019</v>
      </c>
      <c r="M7039" t="s">
        <v>12</v>
      </c>
      <c r="N7039" t="s">
        <v>116443</v>
      </c>
      <c r="O7039" t="s">
        <v>12</v>
      </c>
    </row>
    <row r="7040" spans="1:15" x14ac:dyDescent="0.2">
      <c r="A7040" t="s">
        <v>144148</v>
      </c>
      <c r="B7040" t="s">
        <v>144149</v>
      </c>
      <c r="C7040">
        <v>1</v>
      </c>
      <c r="D7040" t="s">
        <v>128846</v>
      </c>
      <c r="E7040" t="s">
        <v>144150</v>
      </c>
      <c r="F7040" t="s">
        <v>4857</v>
      </c>
      <c r="G7040" t="s">
        <v>144151</v>
      </c>
      <c r="H7040" t="s">
        <v>144152</v>
      </c>
      <c r="I7040" t="s">
        <v>114775</v>
      </c>
      <c r="J7040" t="s">
        <v>126860</v>
      </c>
      <c r="K7040" t="s">
        <v>2018</v>
      </c>
      <c r="L7040" t="s">
        <v>2019</v>
      </c>
      <c r="M7040" t="s">
        <v>4862</v>
      </c>
      <c r="N7040" t="s">
        <v>4843</v>
      </c>
      <c r="O7040" t="s">
        <v>1862</v>
      </c>
    </row>
    <row r="7041" spans="1:15" x14ac:dyDescent="0.2">
      <c r="A7041" t="s">
        <v>144153</v>
      </c>
      <c r="B7041" t="s">
        <v>144154</v>
      </c>
      <c r="C7041">
        <v>3</v>
      </c>
      <c r="D7041" t="s">
        <v>143517</v>
      </c>
      <c r="E7041" t="s">
        <v>144155</v>
      </c>
      <c r="F7041" t="s">
        <v>139086</v>
      </c>
      <c r="G7041" t="s">
        <v>4201</v>
      </c>
      <c r="H7041" t="s">
        <v>4202</v>
      </c>
      <c r="I7041" t="s">
        <v>2632</v>
      </c>
      <c r="J7041" t="s">
        <v>4203</v>
      </c>
      <c r="K7041" t="s">
        <v>2634</v>
      </c>
      <c r="L7041" t="s">
        <v>1897</v>
      </c>
      <c r="M7041" t="s">
        <v>139087</v>
      </c>
      <c r="N7041" t="s">
        <v>4843</v>
      </c>
      <c r="O7041" t="s">
        <v>1862</v>
      </c>
    </row>
    <row r="7042" spans="1:15" x14ac:dyDescent="0.2">
      <c r="A7042" t="s">
        <v>144156</v>
      </c>
      <c r="B7042" t="s">
        <v>144157</v>
      </c>
      <c r="C7042">
        <v>1</v>
      </c>
      <c r="D7042" t="s">
        <v>141373</v>
      </c>
      <c r="E7042" t="s">
        <v>144158</v>
      </c>
      <c r="F7042" t="s">
        <v>115977</v>
      </c>
      <c r="G7042" t="s">
        <v>133330</v>
      </c>
      <c r="H7042" t="s">
        <v>133331</v>
      </c>
      <c r="I7042" t="s">
        <v>133332</v>
      </c>
      <c r="J7042" t="s">
        <v>133333</v>
      </c>
      <c r="K7042" t="s">
        <v>2052</v>
      </c>
      <c r="L7042" t="s">
        <v>1909</v>
      </c>
      <c r="M7042" t="s">
        <v>117427</v>
      </c>
      <c r="N7042" t="s">
        <v>4811</v>
      </c>
      <c r="O7042" t="s">
        <v>1862</v>
      </c>
    </row>
    <row r="7043" spans="1:15" x14ac:dyDescent="0.2">
      <c r="A7043" t="s">
        <v>144159</v>
      </c>
      <c r="B7043" t="s">
        <v>144160</v>
      </c>
      <c r="C7043">
        <v>1</v>
      </c>
      <c r="D7043" t="s">
        <v>116172</v>
      </c>
      <c r="E7043" t="s">
        <v>144161</v>
      </c>
      <c r="F7043" t="s">
        <v>116747</v>
      </c>
      <c r="G7043" t="s">
        <v>118288</v>
      </c>
      <c r="H7043" t="s">
        <v>118289</v>
      </c>
      <c r="I7043" t="s">
        <v>118290</v>
      </c>
      <c r="J7043" t="s">
        <v>118291</v>
      </c>
      <c r="K7043" t="s">
        <v>14415</v>
      </c>
      <c r="L7043" t="s">
        <v>2399</v>
      </c>
      <c r="M7043" t="s">
        <v>14042</v>
      </c>
      <c r="N7043" t="s">
        <v>14043</v>
      </c>
      <c r="O7043" t="s">
        <v>2785</v>
      </c>
    </row>
    <row r="7044" spans="1:15" x14ac:dyDescent="0.2">
      <c r="A7044" t="s">
        <v>144162</v>
      </c>
      <c r="B7044" t="s">
        <v>144163</v>
      </c>
      <c r="C7044">
        <v>1</v>
      </c>
      <c r="D7044" t="s">
        <v>120105</v>
      </c>
      <c r="E7044" t="s">
        <v>144164</v>
      </c>
      <c r="F7044" t="s">
        <v>115581</v>
      </c>
      <c r="G7044" t="s">
        <v>121098</v>
      </c>
      <c r="H7044" t="s">
        <v>121099</v>
      </c>
      <c r="I7044" t="s">
        <v>121100</v>
      </c>
      <c r="J7044" t="s">
        <v>121101</v>
      </c>
      <c r="K7044" t="s">
        <v>3487</v>
      </c>
      <c r="L7044" t="s">
        <v>1909</v>
      </c>
      <c r="M7044" t="s">
        <v>115582</v>
      </c>
      <c r="N7044" t="s">
        <v>4843</v>
      </c>
      <c r="O7044" t="s">
        <v>1862</v>
      </c>
    </row>
    <row r="7045" spans="1:15" x14ac:dyDescent="0.2">
      <c r="A7045" t="s">
        <v>144165</v>
      </c>
      <c r="B7045" t="s">
        <v>144166</v>
      </c>
      <c r="C7045">
        <v>1</v>
      </c>
      <c r="D7045" t="s">
        <v>120105</v>
      </c>
      <c r="E7045" t="s">
        <v>144167</v>
      </c>
      <c r="F7045" t="s">
        <v>4923</v>
      </c>
      <c r="G7045" t="s">
        <v>121098</v>
      </c>
      <c r="H7045" t="s">
        <v>121099</v>
      </c>
      <c r="I7045" t="s">
        <v>121100</v>
      </c>
      <c r="J7045" t="s">
        <v>121101</v>
      </c>
      <c r="K7045" t="s">
        <v>3487</v>
      </c>
      <c r="L7045" t="s">
        <v>1909</v>
      </c>
      <c r="M7045" t="s">
        <v>14033</v>
      </c>
      <c r="N7045" t="s">
        <v>127813</v>
      </c>
      <c r="O7045" t="s">
        <v>1862</v>
      </c>
    </row>
    <row r="7046" spans="1:15" x14ac:dyDescent="0.2">
      <c r="A7046" t="s">
        <v>144168</v>
      </c>
      <c r="B7046" t="s">
        <v>144169</v>
      </c>
      <c r="C7046">
        <v>1</v>
      </c>
      <c r="D7046" t="s">
        <v>120105</v>
      </c>
      <c r="E7046" t="s">
        <v>144170</v>
      </c>
      <c r="F7046" t="s">
        <v>4923</v>
      </c>
      <c r="G7046" t="s">
        <v>144171</v>
      </c>
      <c r="H7046" t="s">
        <v>144172</v>
      </c>
      <c r="I7046" t="s">
        <v>144173</v>
      </c>
      <c r="J7046" t="s">
        <v>144174</v>
      </c>
      <c r="K7046" t="s">
        <v>2018</v>
      </c>
      <c r="L7046" t="s">
        <v>1909</v>
      </c>
      <c r="M7046" t="s">
        <v>14033</v>
      </c>
      <c r="N7046" t="s">
        <v>4843</v>
      </c>
      <c r="O7046" t="s">
        <v>1862</v>
      </c>
    </row>
    <row r="7047" spans="1:15" x14ac:dyDescent="0.2">
      <c r="A7047" t="s">
        <v>144175</v>
      </c>
      <c r="B7047" t="s">
        <v>144176</v>
      </c>
      <c r="C7047">
        <v>1</v>
      </c>
      <c r="D7047" t="s">
        <v>120105</v>
      </c>
      <c r="E7047" t="s">
        <v>144177</v>
      </c>
      <c r="F7047" t="s">
        <v>4923</v>
      </c>
      <c r="G7047" t="s">
        <v>144151</v>
      </c>
      <c r="H7047" t="s">
        <v>144152</v>
      </c>
      <c r="I7047" t="s">
        <v>114775</v>
      </c>
      <c r="J7047" t="s">
        <v>126860</v>
      </c>
      <c r="K7047" t="s">
        <v>2018</v>
      </c>
      <c r="L7047" t="s">
        <v>1909</v>
      </c>
      <c r="M7047" t="s">
        <v>14033</v>
      </c>
      <c r="N7047" t="s">
        <v>4843</v>
      </c>
      <c r="O7047" t="s">
        <v>1862</v>
      </c>
    </row>
    <row r="7048" spans="1:15" x14ac:dyDescent="0.2">
      <c r="A7048" t="s">
        <v>144178</v>
      </c>
      <c r="B7048" t="s">
        <v>144179</v>
      </c>
      <c r="C7048">
        <v>1</v>
      </c>
      <c r="D7048" t="s">
        <v>133328</v>
      </c>
      <c r="E7048" t="s">
        <v>144180</v>
      </c>
      <c r="F7048" t="s">
        <v>115202</v>
      </c>
      <c r="G7048" t="s">
        <v>144181</v>
      </c>
      <c r="H7048" t="s">
        <v>144182</v>
      </c>
      <c r="I7048" t="s">
        <v>144183</v>
      </c>
      <c r="J7048" t="s">
        <v>2740</v>
      </c>
      <c r="K7048" t="s">
        <v>1872</v>
      </c>
      <c r="L7048" t="s">
        <v>1859</v>
      </c>
      <c r="M7048" t="s">
        <v>1873</v>
      </c>
      <c r="N7048" t="s">
        <v>1874</v>
      </c>
      <c r="O7048" t="s">
        <v>1862</v>
      </c>
    </row>
    <row r="7049" spans="1:15" x14ac:dyDescent="0.2">
      <c r="A7049" t="s">
        <v>144184</v>
      </c>
      <c r="B7049" t="s">
        <v>144185</v>
      </c>
      <c r="C7049">
        <v>1</v>
      </c>
      <c r="D7049" t="s">
        <v>133028</v>
      </c>
      <c r="E7049" t="s">
        <v>144186</v>
      </c>
      <c r="F7049" t="s">
        <v>4923</v>
      </c>
      <c r="G7049" t="s">
        <v>122413</v>
      </c>
      <c r="H7049" t="s">
        <v>122414</v>
      </c>
      <c r="I7049" t="s">
        <v>122415</v>
      </c>
      <c r="J7049" t="s">
        <v>122416</v>
      </c>
      <c r="K7049" t="s">
        <v>2032</v>
      </c>
      <c r="L7049" t="s">
        <v>2019</v>
      </c>
      <c r="M7049" t="s">
        <v>4928</v>
      </c>
      <c r="N7049" t="s">
        <v>4843</v>
      </c>
      <c r="O7049" t="s">
        <v>1862</v>
      </c>
    </row>
    <row r="7050" spans="1:15" x14ac:dyDescent="0.2">
      <c r="A7050" t="s">
        <v>144187</v>
      </c>
      <c r="B7050" t="s">
        <v>144188</v>
      </c>
      <c r="C7050">
        <v>2</v>
      </c>
      <c r="D7050" t="s">
        <v>144189</v>
      </c>
      <c r="E7050" t="s">
        <v>144190</v>
      </c>
      <c r="F7050" t="s">
        <v>117817</v>
      </c>
      <c r="G7050" t="s">
        <v>139588</v>
      </c>
      <c r="H7050" t="s">
        <v>139589</v>
      </c>
      <c r="I7050" t="s">
        <v>139590</v>
      </c>
      <c r="J7050" t="s">
        <v>139591</v>
      </c>
      <c r="K7050" t="s">
        <v>2032</v>
      </c>
      <c r="L7050" t="s">
        <v>2019</v>
      </c>
      <c r="M7050" t="s">
        <v>116281</v>
      </c>
      <c r="N7050" t="s">
        <v>4843</v>
      </c>
      <c r="O7050" t="s">
        <v>1862</v>
      </c>
    </row>
    <row r="7051" spans="1:15" x14ac:dyDescent="0.2">
      <c r="A7051" t="s">
        <v>144191</v>
      </c>
      <c r="B7051" t="s">
        <v>144192</v>
      </c>
      <c r="C7051">
        <v>1</v>
      </c>
      <c r="D7051" t="s">
        <v>141993</v>
      </c>
      <c r="E7051" t="s">
        <v>144193</v>
      </c>
      <c r="F7051" t="s">
        <v>4923</v>
      </c>
      <c r="G7051" t="s">
        <v>139588</v>
      </c>
      <c r="H7051" t="s">
        <v>139589</v>
      </c>
      <c r="I7051" t="s">
        <v>139590</v>
      </c>
      <c r="J7051" t="s">
        <v>139591</v>
      </c>
      <c r="K7051" t="s">
        <v>2032</v>
      </c>
      <c r="L7051" t="s">
        <v>2019</v>
      </c>
      <c r="M7051" t="s">
        <v>4928</v>
      </c>
      <c r="N7051" t="s">
        <v>4843</v>
      </c>
      <c r="O7051" t="s">
        <v>1862</v>
      </c>
    </row>
    <row r="7052" spans="1:15" x14ac:dyDescent="0.2">
      <c r="A7052" t="s">
        <v>144194</v>
      </c>
      <c r="B7052" t="s">
        <v>144195</v>
      </c>
      <c r="C7052">
        <v>1</v>
      </c>
      <c r="D7052" t="s">
        <v>144196</v>
      </c>
      <c r="E7052" t="s">
        <v>144197</v>
      </c>
      <c r="F7052" t="s">
        <v>122028</v>
      </c>
      <c r="G7052" t="s">
        <v>119126</v>
      </c>
      <c r="H7052" t="s">
        <v>119127</v>
      </c>
      <c r="I7052" t="s">
        <v>117613</v>
      </c>
      <c r="J7052" t="s">
        <v>117614</v>
      </c>
      <c r="K7052" t="s">
        <v>1982</v>
      </c>
      <c r="L7052" t="s">
        <v>1909</v>
      </c>
      <c r="M7052" t="s">
        <v>122029</v>
      </c>
      <c r="N7052" t="s">
        <v>4012</v>
      </c>
      <c r="O7052" t="s">
        <v>1912</v>
      </c>
    </row>
    <row r="7053" spans="1:15" x14ac:dyDescent="0.2">
      <c r="A7053" t="s">
        <v>144198</v>
      </c>
      <c r="B7053" t="s">
        <v>144199</v>
      </c>
      <c r="C7053">
        <v>1</v>
      </c>
      <c r="D7053" t="s">
        <v>4498</v>
      </c>
      <c r="E7053" t="s">
        <v>144200</v>
      </c>
      <c r="F7053" t="s">
        <v>132760</v>
      </c>
      <c r="G7053" t="s">
        <v>132761</v>
      </c>
      <c r="H7053" t="s">
        <v>132762</v>
      </c>
      <c r="I7053" t="s">
        <v>132763</v>
      </c>
      <c r="J7053" t="s">
        <v>132764</v>
      </c>
      <c r="K7053" t="s">
        <v>1896</v>
      </c>
      <c r="L7053" t="s">
        <v>1922</v>
      </c>
      <c r="M7053" t="s">
        <v>127124</v>
      </c>
      <c r="N7053" t="s">
        <v>14009</v>
      </c>
      <c r="O7053" t="s">
        <v>2379</v>
      </c>
    </row>
    <row r="7054" spans="1:15" x14ac:dyDescent="0.2">
      <c r="A7054" t="s">
        <v>144201</v>
      </c>
      <c r="B7054" t="s">
        <v>144202</v>
      </c>
      <c r="C7054">
        <v>1</v>
      </c>
      <c r="D7054" t="s">
        <v>116964</v>
      </c>
      <c r="E7054" t="s">
        <v>144203</v>
      </c>
      <c r="F7054" t="s">
        <v>132760</v>
      </c>
      <c r="G7054" t="s">
        <v>132761</v>
      </c>
      <c r="H7054" t="s">
        <v>132762</v>
      </c>
      <c r="I7054" t="s">
        <v>132763</v>
      </c>
      <c r="J7054" t="s">
        <v>132764</v>
      </c>
      <c r="K7054" t="s">
        <v>1896</v>
      </c>
      <c r="L7054" t="s">
        <v>1922</v>
      </c>
      <c r="M7054" t="s">
        <v>127124</v>
      </c>
      <c r="N7054" t="s">
        <v>14009</v>
      </c>
      <c r="O7054" t="s">
        <v>2379</v>
      </c>
    </row>
    <row r="7055" spans="1:15" x14ac:dyDescent="0.2">
      <c r="A7055" t="s">
        <v>144204</v>
      </c>
      <c r="B7055" t="s">
        <v>144205</v>
      </c>
      <c r="C7055">
        <v>1</v>
      </c>
      <c r="D7055" t="s">
        <v>4498</v>
      </c>
      <c r="E7055" t="s">
        <v>144206</v>
      </c>
      <c r="F7055" t="s">
        <v>132760</v>
      </c>
      <c r="G7055" t="s">
        <v>132761</v>
      </c>
      <c r="H7055" t="s">
        <v>132762</v>
      </c>
      <c r="I7055" t="s">
        <v>132763</v>
      </c>
      <c r="J7055" t="s">
        <v>132764</v>
      </c>
      <c r="K7055" t="s">
        <v>1896</v>
      </c>
      <c r="L7055" t="s">
        <v>1922</v>
      </c>
      <c r="M7055" t="s">
        <v>127124</v>
      </c>
      <c r="N7055" t="s">
        <v>14009</v>
      </c>
      <c r="O7055" t="s">
        <v>2379</v>
      </c>
    </row>
    <row r="7056" spans="1:15" x14ac:dyDescent="0.2">
      <c r="A7056" t="s">
        <v>144207</v>
      </c>
      <c r="B7056" t="s">
        <v>144208</v>
      </c>
      <c r="C7056">
        <v>1</v>
      </c>
      <c r="D7056" t="s">
        <v>144209</v>
      </c>
      <c r="E7056" t="s">
        <v>144210</v>
      </c>
      <c r="F7056" t="s">
        <v>14158</v>
      </c>
      <c r="G7056" t="s">
        <v>144211</v>
      </c>
      <c r="H7056" t="s">
        <v>144212</v>
      </c>
      <c r="I7056" t="s">
        <v>142228</v>
      </c>
      <c r="J7056" t="s">
        <v>144213</v>
      </c>
      <c r="K7056" t="s">
        <v>3966</v>
      </c>
      <c r="L7056" t="s">
        <v>4820</v>
      </c>
      <c r="M7056" t="s">
        <v>14163</v>
      </c>
      <c r="N7056" t="s">
        <v>14164</v>
      </c>
      <c r="O7056" t="s">
        <v>12</v>
      </c>
    </row>
    <row r="7057" spans="1:15" x14ac:dyDescent="0.2">
      <c r="A7057" t="s">
        <v>144214</v>
      </c>
      <c r="B7057" t="s">
        <v>144215</v>
      </c>
      <c r="C7057">
        <v>1</v>
      </c>
      <c r="D7057" t="s">
        <v>3522</v>
      </c>
      <c r="E7057" t="s">
        <v>144216</v>
      </c>
      <c r="F7057" t="s">
        <v>117454</v>
      </c>
      <c r="G7057" t="s">
        <v>144217</v>
      </c>
      <c r="H7057" t="s">
        <v>144218</v>
      </c>
      <c r="I7057" t="s">
        <v>144219</v>
      </c>
      <c r="J7057" t="s">
        <v>144220</v>
      </c>
      <c r="K7057" t="s">
        <v>2052</v>
      </c>
      <c r="L7057" t="s">
        <v>1897</v>
      </c>
      <c r="M7057" t="s">
        <v>117459</v>
      </c>
      <c r="N7057" t="s">
        <v>117460</v>
      </c>
      <c r="O7057" t="s">
        <v>2379</v>
      </c>
    </row>
    <row r="7058" spans="1:15" x14ac:dyDescent="0.2">
      <c r="A7058" t="s">
        <v>144221</v>
      </c>
      <c r="B7058" t="s">
        <v>144222</v>
      </c>
      <c r="C7058">
        <v>1</v>
      </c>
      <c r="D7058" t="s">
        <v>133028</v>
      </c>
      <c r="E7058" t="s">
        <v>144223</v>
      </c>
      <c r="F7058" t="s">
        <v>132711</v>
      </c>
      <c r="G7058" t="s">
        <v>144224</v>
      </c>
      <c r="H7058" t="s">
        <v>144225</v>
      </c>
      <c r="I7058" t="s">
        <v>144226</v>
      </c>
      <c r="J7058" t="s">
        <v>15220</v>
      </c>
      <c r="K7058" t="s">
        <v>2018</v>
      </c>
      <c r="L7058" t="s">
        <v>2019</v>
      </c>
      <c r="M7058" t="s">
        <v>132715</v>
      </c>
      <c r="N7058" t="s">
        <v>115393</v>
      </c>
      <c r="O7058" t="s">
        <v>2379</v>
      </c>
    </row>
    <row r="7059" spans="1:15" x14ac:dyDescent="0.2">
      <c r="A7059" t="s">
        <v>144227</v>
      </c>
      <c r="B7059" t="s">
        <v>144228</v>
      </c>
      <c r="C7059">
        <v>1</v>
      </c>
      <c r="D7059" t="s">
        <v>136320</v>
      </c>
      <c r="E7059" t="s">
        <v>144229</v>
      </c>
      <c r="F7059" t="s">
        <v>126303</v>
      </c>
      <c r="G7059" t="s">
        <v>141579</v>
      </c>
      <c r="H7059" t="s">
        <v>141580</v>
      </c>
      <c r="I7059" t="s">
        <v>141581</v>
      </c>
      <c r="J7059" t="s">
        <v>141582</v>
      </c>
      <c r="K7059" t="s">
        <v>118225</v>
      </c>
      <c r="L7059" t="s">
        <v>2019</v>
      </c>
      <c r="M7059" t="s">
        <v>14735</v>
      </c>
      <c r="N7059" t="s">
        <v>126304</v>
      </c>
      <c r="O7059" t="s">
        <v>12</v>
      </c>
    </row>
    <row r="7060" spans="1:15" x14ac:dyDescent="0.2">
      <c r="A7060" t="s">
        <v>144230</v>
      </c>
      <c r="B7060" t="s">
        <v>144231</v>
      </c>
      <c r="C7060">
        <v>1</v>
      </c>
      <c r="D7060" t="s">
        <v>131644</v>
      </c>
      <c r="E7060" t="s">
        <v>144232</v>
      </c>
      <c r="F7060" t="s">
        <v>115755</v>
      </c>
      <c r="G7060" t="s">
        <v>144233</v>
      </c>
      <c r="H7060" t="s">
        <v>144234</v>
      </c>
      <c r="I7060" t="s">
        <v>144235</v>
      </c>
      <c r="J7060" t="s">
        <v>144236</v>
      </c>
      <c r="K7060" t="s">
        <v>3966</v>
      </c>
      <c r="L7060" t="s">
        <v>4820</v>
      </c>
      <c r="M7060" t="s">
        <v>115760</v>
      </c>
      <c r="N7060" t="s">
        <v>14103</v>
      </c>
      <c r="O7060" t="s">
        <v>3641</v>
      </c>
    </row>
    <row r="7061" spans="1:15" x14ac:dyDescent="0.2">
      <c r="A7061" t="s">
        <v>144237</v>
      </c>
      <c r="B7061" t="s">
        <v>144238</v>
      </c>
      <c r="C7061">
        <v>2</v>
      </c>
      <c r="D7061" t="s">
        <v>144239</v>
      </c>
      <c r="E7061" t="s">
        <v>144240</v>
      </c>
      <c r="F7061" t="s">
        <v>14065</v>
      </c>
      <c r="G7061" t="s">
        <v>144241</v>
      </c>
      <c r="H7061" t="s">
        <v>144242</v>
      </c>
      <c r="I7061" t="s">
        <v>123734</v>
      </c>
      <c r="J7061" t="s">
        <v>119564</v>
      </c>
      <c r="K7061" t="s">
        <v>2606</v>
      </c>
      <c r="L7061" t="s">
        <v>2607</v>
      </c>
      <c r="M7061" t="s">
        <v>14070</v>
      </c>
      <c r="N7061" t="s">
        <v>14043</v>
      </c>
      <c r="O7061" t="s">
        <v>1912</v>
      </c>
    </row>
    <row r="7062" spans="1:15" x14ac:dyDescent="0.2">
      <c r="A7062" t="s">
        <v>144243</v>
      </c>
      <c r="B7062" t="s">
        <v>144244</v>
      </c>
      <c r="C7062">
        <v>1</v>
      </c>
      <c r="D7062" t="s">
        <v>144245</v>
      </c>
      <c r="E7062" t="s">
        <v>144246</v>
      </c>
      <c r="F7062" t="s">
        <v>15063</v>
      </c>
      <c r="G7062" t="s">
        <v>144247</v>
      </c>
      <c r="H7062" t="s">
        <v>144248</v>
      </c>
      <c r="I7062" t="s">
        <v>144249</v>
      </c>
      <c r="J7062" t="s">
        <v>144250</v>
      </c>
      <c r="K7062" t="s">
        <v>2052</v>
      </c>
      <c r="L7062" t="s">
        <v>1897</v>
      </c>
      <c r="M7062" t="s">
        <v>15069</v>
      </c>
      <c r="N7062" t="s">
        <v>115197</v>
      </c>
      <c r="O7062" t="s">
        <v>1912</v>
      </c>
    </row>
    <row r="7063" spans="1:15" x14ac:dyDescent="0.2">
      <c r="A7063" t="s">
        <v>144251</v>
      </c>
      <c r="B7063" t="s">
        <v>144252</v>
      </c>
      <c r="C7063">
        <v>1</v>
      </c>
      <c r="D7063" t="s">
        <v>144253</v>
      </c>
      <c r="E7063" t="s">
        <v>144254</v>
      </c>
      <c r="F7063" t="s">
        <v>14199</v>
      </c>
      <c r="G7063" t="s">
        <v>144255</v>
      </c>
      <c r="H7063" t="s">
        <v>144256</v>
      </c>
      <c r="I7063" t="s">
        <v>144257</v>
      </c>
      <c r="J7063" t="s">
        <v>3711</v>
      </c>
      <c r="K7063" t="s">
        <v>3712</v>
      </c>
      <c r="L7063" t="s">
        <v>3988</v>
      </c>
      <c r="M7063" t="s">
        <v>14143</v>
      </c>
      <c r="N7063" t="s">
        <v>14061</v>
      </c>
      <c r="O7063" t="s">
        <v>2379</v>
      </c>
    </row>
    <row r="7064" spans="1:15" x14ac:dyDescent="0.2">
      <c r="A7064" t="s">
        <v>144258</v>
      </c>
      <c r="B7064" t="s">
        <v>144259</v>
      </c>
      <c r="C7064">
        <v>1</v>
      </c>
      <c r="D7064" t="s">
        <v>137800</v>
      </c>
      <c r="E7064" t="s">
        <v>141342</v>
      </c>
      <c r="F7064" t="s">
        <v>14734</v>
      </c>
      <c r="G7064" t="s">
        <v>115888</v>
      </c>
      <c r="H7064" t="s">
        <v>115889</v>
      </c>
      <c r="I7064" t="s">
        <v>115890</v>
      </c>
      <c r="J7064" t="s">
        <v>115891</v>
      </c>
      <c r="K7064" t="s">
        <v>1858</v>
      </c>
      <c r="L7064" t="s">
        <v>1897</v>
      </c>
      <c r="M7064" t="s">
        <v>14735</v>
      </c>
      <c r="N7064" t="s">
        <v>2804</v>
      </c>
      <c r="O7064" t="s">
        <v>1912</v>
      </c>
    </row>
    <row r="7065" spans="1:15" x14ac:dyDescent="0.2">
      <c r="A7065" t="s">
        <v>144260</v>
      </c>
      <c r="B7065" t="s">
        <v>144261</v>
      </c>
      <c r="C7065">
        <v>2</v>
      </c>
      <c r="D7065" t="s">
        <v>117071</v>
      </c>
      <c r="E7065" t="s">
        <v>144262</v>
      </c>
      <c r="F7065" t="s">
        <v>115581</v>
      </c>
      <c r="G7065" t="s">
        <v>2375</v>
      </c>
      <c r="H7065" t="s">
        <v>2376</v>
      </c>
      <c r="I7065" t="s">
        <v>2377</v>
      </c>
      <c r="J7065" t="s">
        <v>2378</v>
      </c>
      <c r="K7065" t="s">
        <v>2052</v>
      </c>
      <c r="L7065" t="s">
        <v>1897</v>
      </c>
      <c r="M7065" t="s">
        <v>115582</v>
      </c>
      <c r="N7065" t="s">
        <v>4843</v>
      </c>
      <c r="O7065" t="s">
        <v>1862</v>
      </c>
    </row>
    <row r="7066" spans="1:15" x14ac:dyDescent="0.2">
      <c r="A7066" t="s">
        <v>144263</v>
      </c>
      <c r="B7066" t="s">
        <v>144264</v>
      </c>
      <c r="C7066">
        <v>3</v>
      </c>
      <c r="D7066" t="s">
        <v>144265</v>
      </c>
      <c r="E7066" t="s">
        <v>144266</v>
      </c>
      <c r="F7066" t="s">
        <v>118529</v>
      </c>
      <c r="G7066" t="s">
        <v>135483</v>
      </c>
      <c r="H7066" t="s">
        <v>2664</v>
      </c>
      <c r="I7066" t="s">
        <v>13970</v>
      </c>
      <c r="J7066" t="s">
        <v>2666</v>
      </c>
      <c r="K7066" t="s">
        <v>2052</v>
      </c>
      <c r="L7066" t="s">
        <v>1897</v>
      </c>
      <c r="M7066" t="s">
        <v>118530</v>
      </c>
      <c r="N7066" t="s">
        <v>118531</v>
      </c>
      <c r="O7066" t="s">
        <v>1862</v>
      </c>
    </row>
    <row r="7067" spans="1:15" x14ac:dyDescent="0.2">
      <c r="A7067" t="s">
        <v>144267</v>
      </c>
      <c r="B7067" t="s">
        <v>144268</v>
      </c>
      <c r="C7067">
        <v>1</v>
      </c>
      <c r="D7067" t="s">
        <v>136627</v>
      </c>
      <c r="E7067" t="s">
        <v>144269</v>
      </c>
      <c r="F7067" t="s">
        <v>14734</v>
      </c>
      <c r="G7067" t="s">
        <v>144270</v>
      </c>
      <c r="H7067" t="s">
        <v>144271</v>
      </c>
      <c r="I7067" t="s">
        <v>123252</v>
      </c>
      <c r="J7067" t="s">
        <v>144272</v>
      </c>
      <c r="K7067" t="s">
        <v>118225</v>
      </c>
      <c r="L7067" t="s">
        <v>1897</v>
      </c>
      <c r="M7067" t="s">
        <v>14735</v>
      </c>
      <c r="N7067" t="s">
        <v>2804</v>
      </c>
      <c r="O7067" t="s">
        <v>1912</v>
      </c>
    </row>
    <row r="7068" spans="1:15" x14ac:dyDescent="0.2">
      <c r="A7068" t="s">
        <v>144273</v>
      </c>
      <c r="B7068" t="s">
        <v>144274</v>
      </c>
      <c r="C7068">
        <v>1</v>
      </c>
      <c r="D7068" t="s">
        <v>114923</v>
      </c>
      <c r="E7068" t="s">
        <v>144275</v>
      </c>
      <c r="F7068" t="s">
        <v>4857</v>
      </c>
      <c r="G7068" t="s">
        <v>144270</v>
      </c>
      <c r="H7068" t="s">
        <v>118222</v>
      </c>
      <c r="I7068" t="s">
        <v>123252</v>
      </c>
      <c r="J7068" t="s">
        <v>144272</v>
      </c>
      <c r="K7068" t="s">
        <v>118225</v>
      </c>
      <c r="L7068" t="s">
        <v>1897</v>
      </c>
      <c r="M7068" t="s">
        <v>4862</v>
      </c>
      <c r="N7068" t="s">
        <v>4843</v>
      </c>
      <c r="O7068" t="s">
        <v>1862</v>
      </c>
    </row>
    <row r="7069" spans="1:15" x14ac:dyDescent="0.2">
      <c r="A7069" t="s">
        <v>144276</v>
      </c>
      <c r="B7069" t="s">
        <v>144277</v>
      </c>
      <c r="C7069">
        <v>1</v>
      </c>
      <c r="D7069" t="s">
        <v>141373</v>
      </c>
      <c r="E7069" t="s">
        <v>132479</v>
      </c>
      <c r="F7069" t="s">
        <v>117804</v>
      </c>
      <c r="G7069" t="s">
        <v>130266</v>
      </c>
      <c r="H7069" t="s">
        <v>123506</v>
      </c>
      <c r="I7069" t="s">
        <v>130155</v>
      </c>
      <c r="J7069" t="s">
        <v>130267</v>
      </c>
      <c r="K7069" t="s">
        <v>3487</v>
      </c>
      <c r="L7069" t="s">
        <v>1909</v>
      </c>
      <c r="M7069" t="s">
        <v>117577</v>
      </c>
      <c r="N7069" t="s">
        <v>14009</v>
      </c>
      <c r="O7069" t="s">
        <v>12</v>
      </c>
    </row>
    <row r="7070" spans="1:15" x14ac:dyDescent="0.2">
      <c r="A7070" t="s">
        <v>144278</v>
      </c>
      <c r="B7070" t="s">
        <v>144279</v>
      </c>
      <c r="C7070">
        <v>2</v>
      </c>
      <c r="D7070" t="s">
        <v>116557</v>
      </c>
      <c r="E7070" t="s">
        <v>132718</v>
      </c>
      <c r="F7070" t="s">
        <v>4857</v>
      </c>
      <c r="G7070" t="s">
        <v>126858</v>
      </c>
      <c r="H7070" t="s">
        <v>126859</v>
      </c>
      <c r="I7070" t="s">
        <v>121659</v>
      </c>
      <c r="J7070" t="s">
        <v>126860</v>
      </c>
      <c r="K7070" t="s">
        <v>2018</v>
      </c>
      <c r="L7070" t="s">
        <v>2019</v>
      </c>
      <c r="M7070" t="s">
        <v>4862</v>
      </c>
      <c r="N7070" t="s">
        <v>4843</v>
      </c>
      <c r="O7070" t="s">
        <v>1862</v>
      </c>
    </row>
    <row r="7071" spans="1:15" x14ac:dyDescent="0.2">
      <c r="A7071" t="s">
        <v>144280</v>
      </c>
      <c r="B7071" t="s">
        <v>144281</v>
      </c>
      <c r="C7071">
        <v>1</v>
      </c>
      <c r="D7071" t="s">
        <v>144282</v>
      </c>
      <c r="E7071" t="s">
        <v>144283</v>
      </c>
      <c r="F7071" t="s">
        <v>4923</v>
      </c>
      <c r="G7071" t="s">
        <v>2800</v>
      </c>
      <c r="H7071" t="s">
        <v>2801</v>
      </c>
      <c r="I7071" t="s">
        <v>2802</v>
      </c>
      <c r="J7071" t="s">
        <v>2803</v>
      </c>
      <c r="K7071" t="s">
        <v>2018</v>
      </c>
      <c r="L7071" t="s">
        <v>2019</v>
      </c>
      <c r="M7071" t="s">
        <v>14033</v>
      </c>
      <c r="N7071" t="s">
        <v>4843</v>
      </c>
      <c r="O7071" t="s">
        <v>1862</v>
      </c>
    </row>
    <row r="7072" spans="1:15" x14ac:dyDescent="0.2">
      <c r="A7072" t="s">
        <v>144284</v>
      </c>
      <c r="B7072" t="s">
        <v>144285</v>
      </c>
      <c r="C7072">
        <v>1</v>
      </c>
      <c r="D7072" t="s">
        <v>144286</v>
      </c>
      <c r="E7072" t="s">
        <v>144287</v>
      </c>
      <c r="F7072" t="s">
        <v>4923</v>
      </c>
      <c r="G7072" t="s">
        <v>2800</v>
      </c>
      <c r="H7072" t="s">
        <v>2801</v>
      </c>
      <c r="I7072" t="s">
        <v>2802</v>
      </c>
      <c r="J7072" t="s">
        <v>2803</v>
      </c>
      <c r="K7072" t="s">
        <v>2018</v>
      </c>
      <c r="L7072" t="s">
        <v>2019</v>
      </c>
      <c r="M7072" t="s">
        <v>14033</v>
      </c>
      <c r="N7072" t="s">
        <v>4843</v>
      </c>
      <c r="O7072" t="s">
        <v>1862</v>
      </c>
    </row>
    <row r="7073" spans="1:15" x14ac:dyDescent="0.2">
      <c r="A7073" t="s">
        <v>144288</v>
      </c>
      <c r="B7073" t="s">
        <v>144289</v>
      </c>
      <c r="C7073">
        <v>1</v>
      </c>
      <c r="D7073" t="s">
        <v>115672</v>
      </c>
      <c r="E7073" t="s">
        <v>144290</v>
      </c>
      <c r="F7073" t="s">
        <v>118529</v>
      </c>
      <c r="G7073" t="s">
        <v>4873</v>
      </c>
      <c r="H7073" t="s">
        <v>4874</v>
      </c>
      <c r="I7073" t="s">
        <v>4875</v>
      </c>
      <c r="J7073" t="s">
        <v>4876</v>
      </c>
      <c r="K7073" t="s">
        <v>2052</v>
      </c>
      <c r="L7073" t="s">
        <v>2399</v>
      </c>
      <c r="M7073" t="s">
        <v>118530</v>
      </c>
      <c r="N7073" t="s">
        <v>118531</v>
      </c>
      <c r="O7073" t="s">
        <v>1862</v>
      </c>
    </row>
    <row r="7074" spans="1:15" x14ac:dyDescent="0.2">
      <c r="A7074" t="s">
        <v>144291</v>
      </c>
      <c r="B7074" t="s">
        <v>144292</v>
      </c>
      <c r="C7074">
        <v>1</v>
      </c>
      <c r="D7074" t="s">
        <v>115672</v>
      </c>
      <c r="E7074" t="s">
        <v>144290</v>
      </c>
      <c r="F7074" t="s">
        <v>4923</v>
      </c>
      <c r="G7074" t="s">
        <v>4873</v>
      </c>
      <c r="H7074" t="s">
        <v>4874</v>
      </c>
      <c r="I7074" t="s">
        <v>4875</v>
      </c>
      <c r="J7074" t="s">
        <v>4876</v>
      </c>
      <c r="K7074" t="s">
        <v>2052</v>
      </c>
      <c r="L7074" t="s">
        <v>2399</v>
      </c>
      <c r="M7074" t="s">
        <v>4928</v>
      </c>
      <c r="N7074" t="s">
        <v>4843</v>
      </c>
      <c r="O7074" t="s">
        <v>1862</v>
      </c>
    </row>
    <row r="7075" spans="1:15" x14ac:dyDescent="0.2">
      <c r="A7075" t="s">
        <v>144293</v>
      </c>
      <c r="B7075" t="s">
        <v>144294</v>
      </c>
      <c r="C7075">
        <v>1</v>
      </c>
      <c r="D7075" t="s">
        <v>144295</v>
      </c>
      <c r="E7075" t="s">
        <v>144296</v>
      </c>
      <c r="F7075" t="s">
        <v>118529</v>
      </c>
      <c r="G7075" t="s">
        <v>144297</v>
      </c>
      <c r="H7075" t="s">
        <v>144298</v>
      </c>
      <c r="I7075" t="s">
        <v>144299</v>
      </c>
      <c r="J7075" t="s">
        <v>144300</v>
      </c>
      <c r="K7075" t="s">
        <v>2052</v>
      </c>
      <c r="L7075" t="s">
        <v>2399</v>
      </c>
      <c r="M7075" t="s">
        <v>118530</v>
      </c>
      <c r="N7075" t="s">
        <v>118531</v>
      </c>
      <c r="O7075" t="s">
        <v>1862</v>
      </c>
    </row>
    <row r="7076" spans="1:15" x14ac:dyDescent="0.2">
      <c r="A7076" t="s">
        <v>144301</v>
      </c>
      <c r="B7076" t="s">
        <v>144302</v>
      </c>
      <c r="C7076">
        <v>1</v>
      </c>
      <c r="D7076" t="s">
        <v>144295</v>
      </c>
      <c r="E7076" t="s">
        <v>144296</v>
      </c>
      <c r="F7076" t="s">
        <v>4923</v>
      </c>
      <c r="G7076" t="s">
        <v>144297</v>
      </c>
      <c r="H7076" t="s">
        <v>144298</v>
      </c>
      <c r="I7076" t="s">
        <v>144299</v>
      </c>
      <c r="J7076" t="s">
        <v>144300</v>
      </c>
      <c r="K7076" t="s">
        <v>2052</v>
      </c>
      <c r="L7076" t="s">
        <v>2399</v>
      </c>
      <c r="M7076" t="s">
        <v>4928</v>
      </c>
      <c r="N7076" t="s">
        <v>4843</v>
      </c>
      <c r="O7076" t="s">
        <v>1862</v>
      </c>
    </row>
    <row r="7077" spans="1:15" x14ac:dyDescent="0.2">
      <c r="A7077" t="s">
        <v>144303</v>
      </c>
      <c r="B7077" t="s">
        <v>144304</v>
      </c>
      <c r="C7077">
        <v>1</v>
      </c>
      <c r="D7077" t="s">
        <v>144286</v>
      </c>
      <c r="E7077" t="s">
        <v>144305</v>
      </c>
      <c r="F7077" t="s">
        <v>144306</v>
      </c>
      <c r="G7077" t="s">
        <v>144307</v>
      </c>
      <c r="H7077" t="s">
        <v>144308</v>
      </c>
      <c r="I7077" t="s">
        <v>144309</v>
      </c>
      <c r="J7077" t="s">
        <v>144310</v>
      </c>
      <c r="K7077" t="s">
        <v>2052</v>
      </c>
      <c r="L7077" t="s">
        <v>1909</v>
      </c>
      <c r="M7077" t="s">
        <v>144311</v>
      </c>
      <c r="N7077" t="s">
        <v>4889</v>
      </c>
      <c r="O7077" t="s">
        <v>2379</v>
      </c>
    </row>
    <row r="7078" spans="1:15" x14ac:dyDescent="0.2">
      <c r="A7078" t="s">
        <v>144312</v>
      </c>
      <c r="B7078" t="s">
        <v>144313</v>
      </c>
      <c r="C7078">
        <v>1</v>
      </c>
      <c r="D7078" t="s">
        <v>117198</v>
      </c>
      <c r="E7078" t="s">
        <v>144314</v>
      </c>
      <c r="F7078" t="s">
        <v>117734</v>
      </c>
      <c r="G7078" t="s">
        <v>144315</v>
      </c>
      <c r="H7078" t="s">
        <v>144316</v>
      </c>
      <c r="I7078" t="s">
        <v>144317</v>
      </c>
      <c r="J7078" t="s">
        <v>144318</v>
      </c>
      <c r="K7078" t="s">
        <v>12</v>
      </c>
      <c r="L7078" t="s">
        <v>1897</v>
      </c>
      <c r="M7078" t="s">
        <v>12</v>
      </c>
      <c r="N7078" t="s">
        <v>14009</v>
      </c>
      <c r="O7078" t="s">
        <v>1862</v>
      </c>
    </row>
    <row r="7079" spans="1:15" x14ac:dyDescent="0.2">
      <c r="A7079" t="s">
        <v>144319</v>
      </c>
      <c r="B7079" t="s">
        <v>144320</v>
      </c>
      <c r="C7079">
        <v>1</v>
      </c>
      <c r="D7079" t="s">
        <v>131166</v>
      </c>
      <c r="E7079" t="s">
        <v>144321</v>
      </c>
      <c r="F7079" t="s">
        <v>116163</v>
      </c>
      <c r="G7079" t="s">
        <v>144322</v>
      </c>
      <c r="H7079" t="s">
        <v>125898</v>
      </c>
      <c r="I7079" t="s">
        <v>144323</v>
      </c>
      <c r="J7079" t="s">
        <v>144324</v>
      </c>
      <c r="K7079" t="s">
        <v>2032</v>
      </c>
      <c r="L7079" t="s">
        <v>118819</v>
      </c>
      <c r="M7079" t="s">
        <v>114807</v>
      </c>
      <c r="N7079" t="s">
        <v>14164</v>
      </c>
      <c r="O7079" t="s">
        <v>12</v>
      </c>
    </row>
    <row r="7080" spans="1:15" x14ac:dyDescent="0.2">
      <c r="A7080" t="s">
        <v>144325</v>
      </c>
      <c r="B7080" t="s">
        <v>144326</v>
      </c>
      <c r="C7080">
        <v>1</v>
      </c>
      <c r="D7080" t="s">
        <v>115096</v>
      </c>
      <c r="E7080" t="s">
        <v>144327</v>
      </c>
      <c r="F7080" t="s">
        <v>122576</v>
      </c>
      <c r="G7080" t="s">
        <v>144328</v>
      </c>
      <c r="H7080" t="s">
        <v>144329</v>
      </c>
      <c r="I7080" t="s">
        <v>144330</v>
      </c>
      <c r="J7080" t="s">
        <v>144331</v>
      </c>
      <c r="K7080" t="s">
        <v>144332</v>
      </c>
      <c r="L7080" t="s">
        <v>3348</v>
      </c>
      <c r="M7080" t="s">
        <v>12</v>
      </c>
      <c r="N7080" t="s">
        <v>14043</v>
      </c>
      <c r="O7080" t="s">
        <v>12</v>
      </c>
    </row>
    <row r="7081" spans="1:15" x14ac:dyDescent="0.2">
      <c r="A7081" t="s">
        <v>144333</v>
      </c>
      <c r="B7081" t="s">
        <v>144334</v>
      </c>
      <c r="C7081">
        <v>1</v>
      </c>
      <c r="D7081" t="s">
        <v>144335</v>
      </c>
      <c r="E7081" t="s">
        <v>144336</v>
      </c>
      <c r="F7081" t="s">
        <v>117493</v>
      </c>
      <c r="G7081" t="s">
        <v>117304</v>
      </c>
      <c r="H7081" t="s">
        <v>116931</v>
      </c>
      <c r="I7081" t="s">
        <v>116932</v>
      </c>
      <c r="J7081" t="s">
        <v>116933</v>
      </c>
      <c r="K7081" t="s">
        <v>2112</v>
      </c>
      <c r="L7081" t="s">
        <v>3348</v>
      </c>
      <c r="M7081" t="s">
        <v>117494</v>
      </c>
      <c r="N7081" t="s">
        <v>4692</v>
      </c>
      <c r="O7081" t="s">
        <v>1862</v>
      </c>
    </row>
    <row r="7082" spans="1:15" x14ac:dyDescent="0.2">
      <c r="A7082" t="s">
        <v>144337</v>
      </c>
      <c r="B7082" t="s">
        <v>144338</v>
      </c>
      <c r="C7082">
        <v>1</v>
      </c>
      <c r="D7082" t="s">
        <v>2807</v>
      </c>
      <c r="E7082" t="s">
        <v>144339</v>
      </c>
      <c r="F7082" t="s">
        <v>14734</v>
      </c>
      <c r="G7082" t="s">
        <v>144340</v>
      </c>
      <c r="H7082" t="s">
        <v>144341</v>
      </c>
      <c r="I7082" t="s">
        <v>144342</v>
      </c>
      <c r="J7082" t="s">
        <v>144343</v>
      </c>
      <c r="K7082" t="s">
        <v>2398</v>
      </c>
      <c r="L7082" t="s">
        <v>3348</v>
      </c>
      <c r="M7082" t="s">
        <v>14735</v>
      </c>
      <c r="N7082" t="s">
        <v>2804</v>
      </c>
      <c r="O7082" t="s">
        <v>1912</v>
      </c>
    </row>
    <row r="7083" spans="1:15" x14ac:dyDescent="0.2">
      <c r="A7083" t="s">
        <v>144344</v>
      </c>
      <c r="B7083" t="s">
        <v>144345</v>
      </c>
      <c r="C7083">
        <v>3</v>
      </c>
      <c r="D7083" t="s">
        <v>136538</v>
      </c>
      <c r="E7083" t="s">
        <v>138019</v>
      </c>
      <c r="F7083" t="s">
        <v>115581</v>
      </c>
      <c r="G7083" t="s">
        <v>123250</v>
      </c>
      <c r="H7083" t="s">
        <v>123251</v>
      </c>
      <c r="I7083" t="s">
        <v>123252</v>
      </c>
      <c r="J7083" t="s">
        <v>123253</v>
      </c>
      <c r="K7083" t="s">
        <v>118225</v>
      </c>
      <c r="L7083" t="s">
        <v>2399</v>
      </c>
      <c r="M7083" t="s">
        <v>116281</v>
      </c>
      <c r="N7083" t="s">
        <v>4843</v>
      </c>
      <c r="O7083" t="s">
        <v>1862</v>
      </c>
    </row>
    <row r="7084" spans="1:15" x14ac:dyDescent="0.2">
      <c r="A7084" t="s">
        <v>144346</v>
      </c>
      <c r="B7084" t="s">
        <v>144347</v>
      </c>
      <c r="C7084">
        <v>1</v>
      </c>
      <c r="D7084" t="s">
        <v>2447</v>
      </c>
      <c r="E7084" t="s">
        <v>144348</v>
      </c>
      <c r="F7084" t="s">
        <v>123531</v>
      </c>
      <c r="G7084" t="s">
        <v>144349</v>
      </c>
      <c r="H7084" t="s">
        <v>144350</v>
      </c>
      <c r="I7084" t="s">
        <v>144351</v>
      </c>
      <c r="J7084" t="s">
        <v>144352</v>
      </c>
      <c r="K7084" t="s">
        <v>2112</v>
      </c>
      <c r="L7084" t="s">
        <v>1922</v>
      </c>
      <c r="M7084" t="s">
        <v>12</v>
      </c>
      <c r="N7084" t="s">
        <v>4843</v>
      </c>
      <c r="O7084" t="s">
        <v>2785</v>
      </c>
    </row>
    <row r="7085" spans="1:15" x14ac:dyDescent="0.2">
      <c r="A7085" t="s">
        <v>144353</v>
      </c>
      <c r="B7085" t="s">
        <v>144354</v>
      </c>
      <c r="C7085">
        <v>1</v>
      </c>
      <c r="D7085" t="s">
        <v>141373</v>
      </c>
      <c r="E7085" t="s">
        <v>144355</v>
      </c>
      <c r="F7085" t="s">
        <v>115870</v>
      </c>
      <c r="G7085" t="s">
        <v>129027</v>
      </c>
      <c r="H7085" t="s">
        <v>129028</v>
      </c>
      <c r="I7085" t="s">
        <v>129029</v>
      </c>
      <c r="J7085" t="s">
        <v>129030</v>
      </c>
      <c r="K7085" t="s">
        <v>2398</v>
      </c>
      <c r="L7085" t="s">
        <v>2399</v>
      </c>
      <c r="M7085" t="s">
        <v>115875</v>
      </c>
      <c r="N7085" t="s">
        <v>117343</v>
      </c>
      <c r="O7085" t="s">
        <v>2379</v>
      </c>
    </row>
    <row r="7086" spans="1:15" x14ac:dyDescent="0.2">
      <c r="A7086" t="s">
        <v>144356</v>
      </c>
      <c r="B7086" t="s">
        <v>144357</v>
      </c>
      <c r="C7086">
        <v>1</v>
      </c>
      <c r="D7086" t="s">
        <v>115690</v>
      </c>
      <c r="E7086" t="s">
        <v>144358</v>
      </c>
      <c r="F7086" t="s">
        <v>144359</v>
      </c>
      <c r="G7086" t="s">
        <v>123844</v>
      </c>
      <c r="H7086" t="s">
        <v>123845</v>
      </c>
      <c r="I7086" t="s">
        <v>123846</v>
      </c>
      <c r="J7086" t="s">
        <v>123847</v>
      </c>
      <c r="K7086" t="s">
        <v>1982</v>
      </c>
      <c r="L7086" t="s">
        <v>1909</v>
      </c>
      <c r="M7086" t="s">
        <v>144360</v>
      </c>
      <c r="N7086" t="s">
        <v>4692</v>
      </c>
      <c r="O7086" t="s">
        <v>1862</v>
      </c>
    </row>
    <row r="7087" spans="1:15" x14ac:dyDescent="0.2">
      <c r="A7087" t="s">
        <v>144361</v>
      </c>
      <c r="B7087" t="s">
        <v>144362</v>
      </c>
      <c r="C7087">
        <v>2</v>
      </c>
      <c r="D7087" t="s">
        <v>144363</v>
      </c>
      <c r="E7087" t="s">
        <v>144364</v>
      </c>
      <c r="F7087" t="s">
        <v>116974</v>
      </c>
      <c r="G7087" t="s">
        <v>144365</v>
      </c>
      <c r="H7087" t="s">
        <v>144366</v>
      </c>
      <c r="I7087" t="s">
        <v>144367</v>
      </c>
      <c r="J7087" t="s">
        <v>144368</v>
      </c>
      <c r="K7087" t="s">
        <v>2606</v>
      </c>
      <c r="L7087" t="s">
        <v>4247</v>
      </c>
      <c r="M7087" t="s">
        <v>12</v>
      </c>
      <c r="N7087" t="s">
        <v>115506</v>
      </c>
      <c r="O7087" t="s">
        <v>1912</v>
      </c>
    </row>
    <row r="7088" spans="1:15" x14ac:dyDescent="0.2">
      <c r="A7088" t="s">
        <v>144369</v>
      </c>
      <c r="B7088" t="s">
        <v>144370</v>
      </c>
      <c r="C7088">
        <v>2</v>
      </c>
      <c r="D7088" t="s">
        <v>144363</v>
      </c>
      <c r="E7088" t="s">
        <v>144371</v>
      </c>
      <c r="F7088" t="s">
        <v>116974</v>
      </c>
      <c r="G7088" t="s">
        <v>144365</v>
      </c>
      <c r="H7088" t="s">
        <v>144366</v>
      </c>
      <c r="I7088" t="s">
        <v>144367</v>
      </c>
      <c r="J7088" t="s">
        <v>144368</v>
      </c>
      <c r="K7088" t="s">
        <v>2606</v>
      </c>
      <c r="L7088" t="s">
        <v>4247</v>
      </c>
      <c r="M7088" t="s">
        <v>12</v>
      </c>
      <c r="N7088" t="s">
        <v>115506</v>
      </c>
      <c r="O7088" t="s">
        <v>12</v>
      </c>
    </row>
    <row r="7089" spans="1:15" x14ac:dyDescent="0.2">
      <c r="A7089" t="s">
        <v>144372</v>
      </c>
      <c r="B7089" t="s">
        <v>144373</v>
      </c>
      <c r="C7089">
        <v>2</v>
      </c>
      <c r="D7089" t="s">
        <v>144363</v>
      </c>
      <c r="E7089" t="s">
        <v>144374</v>
      </c>
      <c r="F7089" t="s">
        <v>116974</v>
      </c>
      <c r="G7089" t="s">
        <v>144365</v>
      </c>
      <c r="H7089" t="s">
        <v>144366</v>
      </c>
      <c r="I7089" t="s">
        <v>144367</v>
      </c>
      <c r="J7089" t="s">
        <v>144368</v>
      </c>
      <c r="K7089" t="s">
        <v>2606</v>
      </c>
      <c r="L7089" t="s">
        <v>4247</v>
      </c>
      <c r="M7089" t="s">
        <v>12</v>
      </c>
      <c r="N7089" t="s">
        <v>115506</v>
      </c>
      <c r="O7089" t="s">
        <v>1912</v>
      </c>
    </row>
    <row r="7090" spans="1:15" x14ac:dyDescent="0.2">
      <c r="A7090" t="s">
        <v>144375</v>
      </c>
      <c r="B7090" t="s">
        <v>144376</v>
      </c>
      <c r="C7090">
        <v>2</v>
      </c>
      <c r="D7090" t="s">
        <v>2447</v>
      </c>
      <c r="E7090" t="s">
        <v>144377</v>
      </c>
      <c r="F7090" t="s">
        <v>116974</v>
      </c>
      <c r="G7090" t="s">
        <v>144365</v>
      </c>
      <c r="H7090" t="s">
        <v>144366</v>
      </c>
      <c r="I7090" t="s">
        <v>144367</v>
      </c>
      <c r="J7090" t="s">
        <v>144368</v>
      </c>
      <c r="K7090" t="s">
        <v>2606</v>
      </c>
      <c r="L7090" t="s">
        <v>4247</v>
      </c>
      <c r="M7090" t="s">
        <v>116979</v>
      </c>
      <c r="N7090" t="s">
        <v>144378</v>
      </c>
      <c r="O7090" t="s">
        <v>1912</v>
      </c>
    </row>
    <row r="7091" spans="1:15" x14ac:dyDescent="0.2">
      <c r="A7091" t="s">
        <v>144379</v>
      </c>
      <c r="B7091" t="s">
        <v>144380</v>
      </c>
      <c r="C7091">
        <v>1</v>
      </c>
      <c r="D7091" t="s">
        <v>144282</v>
      </c>
      <c r="E7091" t="s">
        <v>144381</v>
      </c>
      <c r="F7091" t="s">
        <v>132444</v>
      </c>
      <c r="G7091" t="s">
        <v>123523</v>
      </c>
      <c r="H7091" t="s">
        <v>115429</v>
      </c>
      <c r="I7091" t="s">
        <v>115430</v>
      </c>
      <c r="J7091" t="s">
        <v>116300</v>
      </c>
      <c r="K7091" t="s">
        <v>2018</v>
      </c>
      <c r="L7091" t="s">
        <v>125062</v>
      </c>
      <c r="M7091" t="s">
        <v>130876</v>
      </c>
      <c r="N7091" t="s">
        <v>14043</v>
      </c>
      <c r="O7091" t="s">
        <v>1912</v>
      </c>
    </row>
    <row r="7092" spans="1:15" x14ac:dyDescent="0.2">
      <c r="A7092" t="s">
        <v>144382</v>
      </c>
      <c r="B7092" t="s">
        <v>144383</v>
      </c>
      <c r="C7092">
        <v>1</v>
      </c>
      <c r="D7092" t="s">
        <v>144282</v>
      </c>
      <c r="E7092" t="s">
        <v>144384</v>
      </c>
      <c r="F7092" t="s">
        <v>132444</v>
      </c>
      <c r="G7092" t="s">
        <v>123523</v>
      </c>
      <c r="H7092" t="s">
        <v>115429</v>
      </c>
      <c r="I7092" t="s">
        <v>115430</v>
      </c>
      <c r="J7092" t="s">
        <v>116300</v>
      </c>
      <c r="K7092" t="s">
        <v>2018</v>
      </c>
      <c r="L7092" t="s">
        <v>125062</v>
      </c>
      <c r="M7092" t="s">
        <v>130876</v>
      </c>
      <c r="N7092" t="s">
        <v>14043</v>
      </c>
      <c r="O7092" t="s">
        <v>1912</v>
      </c>
    </row>
    <row r="7093" spans="1:15" x14ac:dyDescent="0.2">
      <c r="A7093" t="s">
        <v>144385</v>
      </c>
      <c r="B7093" t="s">
        <v>144386</v>
      </c>
      <c r="C7093">
        <v>1</v>
      </c>
      <c r="D7093" t="s">
        <v>144387</v>
      </c>
      <c r="E7093" t="s">
        <v>144388</v>
      </c>
      <c r="F7093" t="s">
        <v>4857</v>
      </c>
      <c r="G7093" t="s">
        <v>4044</v>
      </c>
      <c r="H7093" t="s">
        <v>4045</v>
      </c>
      <c r="I7093" t="s">
        <v>4046</v>
      </c>
      <c r="J7093" t="s">
        <v>4047</v>
      </c>
      <c r="K7093" t="s">
        <v>2018</v>
      </c>
      <c r="L7093" t="s">
        <v>1897</v>
      </c>
      <c r="M7093" t="s">
        <v>4862</v>
      </c>
      <c r="N7093" t="s">
        <v>4843</v>
      </c>
      <c r="O7093" t="s">
        <v>1862</v>
      </c>
    </row>
    <row r="7094" spans="1:15" x14ac:dyDescent="0.2">
      <c r="A7094" t="s">
        <v>144389</v>
      </c>
      <c r="B7094" t="s">
        <v>144390</v>
      </c>
      <c r="C7094">
        <v>1</v>
      </c>
      <c r="D7094" t="s">
        <v>136627</v>
      </c>
      <c r="E7094" t="s">
        <v>144391</v>
      </c>
      <c r="F7094" t="s">
        <v>14734</v>
      </c>
      <c r="G7094" t="s">
        <v>4044</v>
      </c>
      <c r="H7094" t="s">
        <v>4045</v>
      </c>
      <c r="I7094" t="s">
        <v>4046</v>
      </c>
      <c r="J7094" t="s">
        <v>4047</v>
      </c>
      <c r="K7094" t="s">
        <v>2018</v>
      </c>
      <c r="L7094" t="s">
        <v>1897</v>
      </c>
      <c r="M7094" t="s">
        <v>14735</v>
      </c>
      <c r="N7094" t="s">
        <v>2804</v>
      </c>
      <c r="O7094" t="s">
        <v>1912</v>
      </c>
    </row>
    <row r="7095" spans="1:15" x14ac:dyDescent="0.2">
      <c r="A7095" t="s">
        <v>144392</v>
      </c>
      <c r="B7095" t="s">
        <v>144393</v>
      </c>
      <c r="C7095">
        <v>2</v>
      </c>
      <c r="D7095" t="s">
        <v>14512</v>
      </c>
      <c r="E7095" t="s">
        <v>144394</v>
      </c>
      <c r="F7095" t="s">
        <v>119514</v>
      </c>
      <c r="G7095" t="s">
        <v>2375</v>
      </c>
      <c r="H7095" t="s">
        <v>2664</v>
      </c>
      <c r="I7095" t="s">
        <v>2665</v>
      </c>
      <c r="J7095" t="s">
        <v>2666</v>
      </c>
      <c r="K7095" t="s">
        <v>2052</v>
      </c>
      <c r="L7095" t="s">
        <v>2019</v>
      </c>
      <c r="M7095" t="s">
        <v>118245</v>
      </c>
      <c r="N7095" t="s">
        <v>14009</v>
      </c>
      <c r="O7095" t="s">
        <v>1862</v>
      </c>
    </row>
    <row r="7096" spans="1:15" x14ac:dyDescent="0.2">
      <c r="A7096" t="s">
        <v>144395</v>
      </c>
      <c r="B7096" t="s">
        <v>144396</v>
      </c>
      <c r="C7096">
        <v>1</v>
      </c>
      <c r="D7096" t="s">
        <v>115753</v>
      </c>
      <c r="E7096" t="s">
        <v>144397</v>
      </c>
      <c r="F7096" t="s">
        <v>4923</v>
      </c>
      <c r="G7096" t="s">
        <v>144398</v>
      </c>
      <c r="H7096" t="s">
        <v>144399</v>
      </c>
      <c r="I7096" t="s">
        <v>144400</v>
      </c>
      <c r="J7096" t="s">
        <v>144401</v>
      </c>
      <c r="K7096" t="s">
        <v>4381</v>
      </c>
      <c r="L7096" t="s">
        <v>1909</v>
      </c>
      <c r="M7096" t="s">
        <v>14033</v>
      </c>
      <c r="N7096" t="s">
        <v>4843</v>
      </c>
      <c r="O7096" t="s">
        <v>12</v>
      </c>
    </row>
    <row r="7097" spans="1:15" x14ac:dyDescent="0.2">
      <c r="A7097" t="s">
        <v>144402</v>
      </c>
      <c r="B7097" t="s">
        <v>4564</v>
      </c>
      <c r="C7097">
        <v>2</v>
      </c>
      <c r="D7097" t="s">
        <v>3086</v>
      </c>
      <c r="E7097" t="s">
        <v>4565</v>
      </c>
      <c r="F7097" t="s">
        <v>1904</v>
      </c>
      <c r="G7097" t="s">
        <v>2080</v>
      </c>
      <c r="H7097" t="s">
        <v>2327</v>
      </c>
      <c r="I7097" t="s">
        <v>2082</v>
      </c>
      <c r="J7097" t="s">
        <v>2083</v>
      </c>
      <c r="K7097" t="s">
        <v>2052</v>
      </c>
      <c r="L7097" t="s">
        <v>1909</v>
      </c>
      <c r="M7097" t="s">
        <v>1910</v>
      </c>
      <c r="N7097" t="s">
        <v>1911</v>
      </c>
      <c r="O7097" t="s">
        <v>1912</v>
      </c>
    </row>
    <row r="7098" spans="1:15" x14ac:dyDescent="0.2">
      <c r="A7098" t="s">
        <v>144403</v>
      </c>
      <c r="B7098" t="s">
        <v>144404</v>
      </c>
      <c r="C7098">
        <v>1</v>
      </c>
      <c r="D7098" t="s">
        <v>115575</v>
      </c>
      <c r="E7098" t="s">
        <v>144405</v>
      </c>
      <c r="F7098" t="s">
        <v>115541</v>
      </c>
      <c r="G7098" t="s">
        <v>144406</v>
      </c>
      <c r="H7098" t="s">
        <v>144407</v>
      </c>
      <c r="I7098" t="s">
        <v>144408</v>
      </c>
      <c r="J7098" t="s">
        <v>144409</v>
      </c>
      <c r="K7098" t="s">
        <v>2872</v>
      </c>
      <c r="L7098" t="s">
        <v>2625</v>
      </c>
      <c r="M7098" t="s">
        <v>115546</v>
      </c>
      <c r="N7098" t="s">
        <v>4012</v>
      </c>
      <c r="O7098" t="s">
        <v>1912</v>
      </c>
    </row>
    <row r="7099" spans="1:15" x14ac:dyDescent="0.2">
      <c r="A7099" t="s">
        <v>144410</v>
      </c>
      <c r="B7099" t="s">
        <v>144411</v>
      </c>
      <c r="C7099">
        <v>1</v>
      </c>
      <c r="D7099" t="s">
        <v>143801</v>
      </c>
      <c r="E7099" t="s">
        <v>144412</v>
      </c>
      <c r="F7099" t="s">
        <v>14866</v>
      </c>
      <c r="G7099" t="s">
        <v>118288</v>
      </c>
      <c r="H7099" t="s">
        <v>118289</v>
      </c>
      <c r="I7099" t="s">
        <v>118290</v>
      </c>
      <c r="J7099" t="s">
        <v>118291</v>
      </c>
      <c r="K7099" t="s">
        <v>14415</v>
      </c>
      <c r="L7099" t="s">
        <v>2399</v>
      </c>
      <c r="M7099" t="s">
        <v>14042</v>
      </c>
      <c r="N7099" t="s">
        <v>14043</v>
      </c>
      <c r="O7099" t="s">
        <v>2785</v>
      </c>
    </row>
    <row r="7100" spans="1:15" x14ac:dyDescent="0.2">
      <c r="A7100" t="s">
        <v>144413</v>
      </c>
      <c r="B7100" t="s">
        <v>144414</v>
      </c>
      <c r="C7100">
        <v>1</v>
      </c>
      <c r="D7100" t="s">
        <v>144415</v>
      </c>
      <c r="E7100" t="s">
        <v>144416</v>
      </c>
      <c r="F7100" t="s">
        <v>14734</v>
      </c>
      <c r="G7100" t="s">
        <v>126072</v>
      </c>
      <c r="H7100" t="s">
        <v>115103</v>
      </c>
      <c r="I7100" t="s">
        <v>114787</v>
      </c>
      <c r="J7100" t="s">
        <v>114788</v>
      </c>
      <c r="K7100" t="s">
        <v>2052</v>
      </c>
      <c r="L7100" t="s">
        <v>1897</v>
      </c>
      <c r="M7100" t="s">
        <v>12</v>
      </c>
      <c r="N7100" t="s">
        <v>2804</v>
      </c>
      <c r="O7100" t="s">
        <v>1912</v>
      </c>
    </row>
    <row r="7101" spans="1:15" x14ac:dyDescent="0.2">
      <c r="A7101" t="s">
        <v>144417</v>
      </c>
      <c r="B7101" t="s">
        <v>144418</v>
      </c>
      <c r="C7101">
        <v>1</v>
      </c>
      <c r="D7101" t="s">
        <v>120253</v>
      </c>
      <c r="E7101" t="s">
        <v>144419</v>
      </c>
      <c r="F7101" t="s">
        <v>14199</v>
      </c>
      <c r="G7101" t="s">
        <v>135143</v>
      </c>
      <c r="H7101" t="s">
        <v>135144</v>
      </c>
      <c r="I7101" t="s">
        <v>135145</v>
      </c>
      <c r="J7101" t="s">
        <v>135146</v>
      </c>
      <c r="K7101" t="s">
        <v>4071</v>
      </c>
      <c r="L7101" t="s">
        <v>1897</v>
      </c>
      <c r="M7101" t="s">
        <v>14143</v>
      </c>
      <c r="N7101" t="s">
        <v>14061</v>
      </c>
      <c r="O7101" t="s">
        <v>2379</v>
      </c>
    </row>
    <row r="7102" spans="1:15" x14ac:dyDescent="0.2">
      <c r="A7102" t="s">
        <v>144420</v>
      </c>
      <c r="B7102" t="s">
        <v>144421</v>
      </c>
      <c r="C7102">
        <v>1</v>
      </c>
      <c r="D7102" t="s">
        <v>15061</v>
      </c>
      <c r="E7102" t="s">
        <v>144422</v>
      </c>
      <c r="F7102" t="s">
        <v>14771</v>
      </c>
      <c r="G7102" t="s">
        <v>131214</v>
      </c>
      <c r="H7102" t="s">
        <v>131215</v>
      </c>
      <c r="I7102" t="s">
        <v>131216</v>
      </c>
      <c r="J7102" t="s">
        <v>131217</v>
      </c>
      <c r="K7102" t="s">
        <v>2052</v>
      </c>
      <c r="L7102" t="s">
        <v>1897</v>
      </c>
      <c r="M7102" t="s">
        <v>14060</v>
      </c>
      <c r="N7102" t="s">
        <v>14061</v>
      </c>
      <c r="O7102" t="s">
        <v>2379</v>
      </c>
    </row>
    <row r="7103" spans="1:15" x14ac:dyDescent="0.2">
      <c r="A7103" t="s">
        <v>144423</v>
      </c>
      <c r="B7103" t="s">
        <v>144424</v>
      </c>
      <c r="C7103">
        <v>1</v>
      </c>
      <c r="D7103" t="s">
        <v>118809</v>
      </c>
      <c r="E7103" t="s">
        <v>144425</v>
      </c>
      <c r="F7103" t="s">
        <v>14734</v>
      </c>
      <c r="G7103" t="s">
        <v>144426</v>
      </c>
      <c r="H7103" t="s">
        <v>144427</v>
      </c>
      <c r="I7103" t="s">
        <v>144428</v>
      </c>
      <c r="J7103" t="s">
        <v>144429</v>
      </c>
      <c r="K7103" t="s">
        <v>2018</v>
      </c>
      <c r="L7103" t="s">
        <v>2019</v>
      </c>
      <c r="M7103" t="s">
        <v>14735</v>
      </c>
      <c r="N7103" t="s">
        <v>2804</v>
      </c>
      <c r="O7103" t="s">
        <v>1912</v>
      </c>
    </row>
    <row r="7104" spans="1:15" x14ac:dyDescent="0.2">
      <c r="A7104" t="s">
        <v>144430</v>
      </c>
      <c r="B7104" t="s">
        <v>144431</v>
      </c>
      <c r="C7104">
        <v>1</v>
      </c>
      <c r="D7104" t="s">
        <v>114923</v>
      </c>
      <c r="E7104" t="s">
        <v>144432</v>
      </c>
      <c r="F7104" t="s">
        <v>4923</v>
      </c>
      <c r="G7104" t="s">
        <v>125258</v>
      </c>
      <c r="H7104" t="s">
        <v>114747</v>
      </c>
      <c r="I7104" t="s">
        <v>125259</v>
      </c>
      <c r="J7104" t="s">
        <v>114749</v>
      </c>
      <c r="K7104" t="s">
        <v>3487</v>
      </c>
      <c r="L7104" t="s">
        <v>1897</v>
      </c>
      <c r="M7104" t="s">
        <v>4928</v>
      </c>
      <c r="N7104" t="s">
        <v>4843</v>
      </c>
      <c r="O7104" t="s">
        <v>1862</v>
      </c>
    </row>
    <row r="7105" spans="1:15" x14ac:dyDescent="0.2">
      <c r="A7105" t="s">
        <v>144433</v>
      </c>
      <c r="B7105" t="s">
        <v>144434</v>
      </c>
      <c r="C7105">
        <v>1</v>
      </c>
      <c r="D7105" t="s">
        <v>114923</v>
      </c>
      <c r="E7105" t="s">
        <v>144435</v>
      </c>
      <c r="F7105" t="s">
        <v>115581</v>
      </c>
      <c r="G7105" t="s">
        <v>125258</v>
      </c>
      <c r="H7105" t="s">
        <v>114747</v>
      </c>
      <c r="I7105" t="s">
        <v>125259</v>
      </c>
      <c r="J7105" t="s">
        <v>114749</v>
      </c>
      <c r="K7105" t="s">
        <v>3487</v>
      </c>
      <c r="L7105" t="s">
        <v>1897</v>
      </c>
      <c r="M7105" t="s">
        <v>115582</v>
      </c>
      <c r="N7105" t="s">
        <v>4843</v>
      </c>
      <c r="O7105" t="s">
        <v>1862</v>
      </c>
    </row>
    <row r="7106" spans="1:15" x14ac:dyDescent="0.2">
      <c r="A7106" t="s">
        <v>144436</v>
      </c>
      <c r="B7106" t="s">
        <v>144437</v>
      </c>
      <c r="C7106">
        <v>1</v>
      </c>
      <c r="D7106" t="s">
        <v>4617</v>
      </c>
      <c r="E7106" t="s">
        <v>144438</v>
      </c>
      <c r="F7106" t="s">
        <v>144439</v>
      </c>
      <c r="G7106" t="s">
        <v>119359</v>
      </c>
      <c r="H7106" t="s">
        <v>119360</v>
      </c>
      <c r="I7106" t="s">
        <v>114822</v>
      </c>
      <c r="J7106" t="s">
        <v>114823</v>
      </c>
      <c r="K7106" t="s">
        <v>2052</v>
      </c>
      <c r="L7106" t="s">
        <v>1897</v>
      </c>
      <c r="M7106" t="s">
        <v>144440</v>
      </c>
      <c r="N7106" t="s">
        <v>4843</v>
      </c>
      <c r="O7106" t="s">
        <v>1862</v>
      </c>
    </row>
    <row r="7107" spans="1:15" x14ac:dyDescent="0.2">
      <c r="A7107" t="s">
        <v>144441</v>
      </c>
      <c r="B7107" t="s">
        <v>144442</v>
      </c>
      <c r="C7107">
        <v>1</v>
      </c>
      <c r="D7107" t="s">
        <v>117897</v>
      </c>
      <c r="E7107" t="s">
        <v>144443</v>
      </c>
      <c r="F7107" t="s">
        <v>14410</v>
      </c>
      <c r="G7107" t="s">
        <v>120381</v>
      </c>
      <c r="H7107" t="s">
        <v>120382</v>
      </c>
      <c r="I7107" t="s">
        <v>120383</v>
      </c>
      <c r="J7107" t="s">
        <v>120384</v>
      </c>
      <c r="K7107" t="s">
        <v>2606</v>
      </c>
      <c r="L7107" t="s">
        <v>3982</v>
      </c>
      <c r="M7107" t="s">
        <v>14143</v>
      </c>
      <c r="N7107" t="s">
        <v>14061</v>
      </c>
      <c r="O7107" t="s">
        <v>2379</v>
      </c>
    </row>
    <row r="7108" spans="1:15" x14ac:dyDescent="0.2">
      <c r="A7108" t="s">
        <v>144444</v>
      </c>
      <c r="B7108" t="s">
        <v>4567</v>
      </c>
      <c r="C7108">
        <v>3</v>
      </c>
      <c r="D7108" t="s">
        <v>4568</v>
      </c>
      <c r="E7108" t="s">
        <v>4569</v>
      </c>
      <c r="F7108" t="s">
        <v>1904</v>
      </c>
      <c r="G7108" t="s">
        <v>1997</v>
      </c>
      <c r="H7108" t="s">
        <v>1998</v>
      </c>
      <c r="I7108" t="s">
        <v>1999</v>
      </c>
      <c r="J7108" t="s">
        <v>2000</v>
      </c>
      <c r="K7108" t="s">
        <v>1982</v>
      </c>
      <c r="L7108" t="s">
        <v>1909</v>
      </c>
      <c r="M7108" t="s">
        <v>1910</v>
      </c>
      <c r="N7108" t="s">
        <v>1911</v>
      </c>
      <c r="O7108" t="s">
        <v>1912</v>
      </c>
    </row>
    <row r="7109" spans="1:15" x14ac:dyDescent="0.2">
      <c r="A7109" t="s">
        <v>144445</v>
      </c>
      <c r="B7109" t="s">
        <v>144446</v>
      </c>
      <c r="C7109">
        <v>1</v>
      </c>
      <c r="D7109" t="s">
        <v>133028</v>
      </c>
      <c r="E7109" t="s">
        <v>144447</v>
      </c>
      <c r="F7109" t="s">
        <v>4923</v>
      </c>
      <c r="G7109" t="s">
        <v>118107</v>
      </c>
      <c r="H7109" t="s">
        <v>118108</v>
      </c>
      <c r="I7109" t="s">
        <v>118109</v>
      </c>
      <c r="J7109" t="s">
        <v>118110</v>
      </c>
      <c r="K7109" t="s">
        <v>2032</v>
      </c>
      <c r="L7109" t="s">
        <v>1909</v>
      </c>
      <c r="M7109" t="s">
        <v>14033</v>
      </c>
      <c r="N7109" t="s">
        <v>4843</v>
      </c>
      <c r="O7109" t="s">
        <v>1862</v>
      </c>
    </row>
    <row r="7110" spans="1:15" x14ac:dyDescent="0.2">
      <c r="A7110" t="s">
        <v>144448</v>
      </c>
      <c r="B7110" t="s">
        <v>144449</v>
      </c>
      <c r="C7110">
        <v>1</v>
      </c>
      <c r="D7110" t="s">
        <v>144450</v>
      </c>
      <c r="E7110" t="s">
        <v>144451</v>
      </c>
      <c r="F7110" t="s">
        <v>133694</v>
      </c>
      <c r="G7110" t="s">
        <v>144452</v>
      </c>
      <c r="H7110" t="s">
        <v>115156</v>
      </c>
      <c r="I7110" t="s">
        <v>115157</v>
      </c>
      <c r="J7110" t="s">
        <v>14319</v>
      </c>
      <c r="K7110" t="s">
        <v>2052</v>
      </c>
      <c r="L7110" t="s">
        <v>1897</v>
      </c>
      <c r="M7110" t="s">
        <v>133695</v>
      </c>
      <c r="N7110" t="s">
        <v>4889</v>
      </c>
      <c r="O7110" t="s">
        <v>2379</v>
      </c>
    </row>
    <row r="7111" spans="1:15" x14ac:dyDescent="0.2">
      <c r="A7111" t="s">
        <v>144453</v>
      </c>
      <c r="B7111" t="s">
        <v>144454</v>
      </c>
      <c r="C7111">
        <v>1</v>
      </c>
      <c r="D7111" t="s">
        <v>119512</v>
      </c>
      <c r="E7111" t="s">
        <v>143680</v>
      </c>
      <c r="F7111" t="s">
        <v>117817</v>
      </c>
      <c r="G7111" t="s">
        <v>2630</v>
      </c>
      <c r="H7111" t="s">
        <v>2631</v>
      </c>
      <c r="I7111" t="s">
        <v>2632</v>
      </c>
      <c r="J7111" t="s">
        <v>2633</v>
      </c>
      <c r="K7111" t="s">
        <v>2634</v>
      </c>
      <c r="L7111" t="s">
        <v>1885</v>
      </c>
      <c r="M7111" t="s">
        <v>118114</v>
      </c>
      <c r="N7111" t="s">
        <v>4843</v>
      </c>
      <c r="O7111" t="s">
        <v>1862</v>
      </c>
    </row>
    <row r="7112" spans="1:15" x14ac:dyDescent="0.2">
      <c r="A7112" t="s">
        <v>144455</v>
      </c>
      <c r="B7112" t="s">
        <v>144456</v>
      </c>
      <c r="C7112">
        <v>2</v>
      </c>
      <c r="D7112" t="s">
        <v>131542</v>
      </c>
      <c r="E7112" t="s">
        <v>144457</v>
      </c>
      <c r="F7112" t="s">
        <v>14866</v>
      </c>
      <c r="G7112" t="s">
        <v>144458</v>
      </c>
      <c r="H7112" t="s">
        <v>144459</v>
      </c>
      <c r="I7112" t="s">
        <v>144460</v>
      </c>
      <c r="J7112" t="s">
        <v>144461</v>
      </c>
      <c r="K7112" t="s">
        <v>14415</v>
      </c>
      <c r="L7112" t="s">
        <v>2399</v>
      </c>
      <c r="M7112" t="s">
        <v>14070</v>
      </c>
      <c r="N7112" t="s">
        <v>14043</v>
      </c>
      <c r="O7112" t="s">
        <v>2785</v>
      </c>
    </row>
    <row r="7113" spans="1:15" x14ac:dyDescent="0.2">
      <c r="A7113" t="s">
        <v>144462</v>
      </c>
      <c r="B7113" t="s">
        <v>144463</v>
      </c>
      <c r="C7113">
        <v>1</v>
      </c>
      <c r="D7113" t="s">
        <v>3048</v>
      </c>
      <c r="E7113" t="s">
        <v>144464</v>
      </c>
      <c r="F7113" t="s">
        <v>144465</v>
      </c>
      <c r="G7113" t="s">
        <v>144466</v>
      </c>
      <c r="H7113" t="s">
        <v>144467</v>
      </c>
      <c r="I7113" t="s">
        <v>144468</v>
      </c>
      <c r="J7113" t="s">
        <v>144469</v>
      </c>
      <c r="K7113" t="s">
        <v>3966</v>
      </c>
      <c r="L7113" t="s">
        <v>115320</v>
      </c>
      <c r="M7113" t="s">
        <v>144470</v>
      </c>
      <c r="N7113" t="s">
        <v>4889</v>
      </c>
      <c r="O7113" t="s">
        <v>2379</v>
      </c>
    </row>
    <row r="7114" spans="1:15" x14ac:dyDescent="0.2">
      <c r="A7114" t="s">
        <v>144471</v>
      </c>
      <c r="B7114" t="s">
        <v>144472</v>
      </c>
      <c r="C7114">
        <v>1</v>
      </c>
      <c r="D7114" t="s">
        <v>125903</v>
      </c>
      <c r="E7114" t="s">
        <v>144473</v>
      </c>
      <c r="F7114" t="s">
        <v>142581</v>
      </c>
      <c r="G7114" t="s">
        <v>142477</v>
      </c>
      <c r="H7114" t="s">
        <v>142478</v>
      </c>
      <c r="I7114" t="s">
        <v>142479</v>
      </c>
      <c r="J7114" t="s">
        <v>119212</v>
      </c>
      <c r="K7114" t="s">
        <v>2052</v>
      </c>
      <c r="L7114" t="s">
        <v>1897</v>
      </c>
      <c r="M7114" t="s">
        <v>12</v>
      </c>
      <c r="N7114" t="s">
        <v>115506</v>
      </c>
      <c r="O7114" t="s">
        <v>1912</v>
      </c>
    </row>
    <row r="7115" spans="1:15" x14ac:dyDescent="0.2">
      <c r="A7115" t="s">
        <v>144474</v>
      </c>
      <c r="B7115" t="s">
        <v>144475</v>
      </c>
      <c r="C7115">
        <v>1</v>
      </c>
      <c r="D7115" t="s">
        <v>133028</v>
      </c>
      <c r="E7115" t="s">
        <v>144447</v>
      </c>
      <c r="F7115" t="s">
        <v>118529</v>
      </c>
      <c r="G7115" t="s">
        <v>118107</v>
      </c>
      <c r="H7115" t="s">
        <v>118108</v>
      </c>
      <c r="I7115" t="s">
        <v>118109</v>
      </c>
      <c r="J7115" t="s">
        <v>118110</v>
      </c>
      <c r="K7115" t="s">
        <v>2032</v>
      </c>
      <c r="L7115" t="s">
        <v>1909</v>
      </c>
      <c r="M7115" t="s">
        <v>118530</v>
      </c>
      <c r="N7115" t="s">
        <v>118531</v>
      </c>
      <c r="O7115" t="s">
        <v>1862</v>
      </c>
    </row>
    <row r="7116" spans="1:15" x14ac:dyDescent="0.2">
      <c r="A7116" t="s">
        <v>144476</v>
      </c>
      <c r="B7116" t="s">
        <v>144477</v>
      </c>
      <c r="C7116">
        <v>1</v>
      </c>
      <c r="D7116" t="s">
        <v>144478</v>
      </c>
      <c r="E7116" t="s">
        <v>144479</v>
      </c>
      <c r="F7116" t="s">
        <v>133694</v>
      </c>
      <c r="G7116" t="s">
        <v>144452</v>
      </c>
      <c r="H7116" t="s">
        <v>115156</v>
      </c>
      <c r="I7116" t="s">
        <v>115157</v>
      </c>
      <c r="J7116" t="s">
        <v>14319</v>
      </c>
      <c r="K7116" t="s">
        <v>2052</v>
      </c>
      <c r="L7116" t="s">
        <v>1897</v>
      </c>
      <c r="M7116" t="s">
        <v>12</v>
      </c>
      <c r="N7116" t="s">
        <v>4889</v>
      </c>
      <c r="O7116" t="s">
        <v>2379</v>
      </c>
    </row>
    <row r="7117" spans="1:15" x14ac:dyDescent="0.2">
      <c r="A7117" t="s">
        <v>144480</v>
      </c>
      <c r="B7117" t="s">
        <v>144481</v>
      </c>
      <c r="C7117">
        <v>1</v>
      </c>
      <c r="D7117" t="s">
        <v>135658</v>
      </c>
      <c r="E7117" t="s">
        <v>144482</v>
      </c>
      <c r="F7117" t="s">
        <v>133694</v>
      </c>
      <c r="G7117" t="s">
        <v>144452</v>
      </c>
      <c r="H7117" t="s">
        <v>115156</v>
      </c>
      <c r="I7117" t="s">
        <v>115157</v>
      </c>
      <c r="J7117" t="s">
        <v>14319</v>
      </c>
      <c r="K7117" t="s">
        <v>2052</v>
      </c>
      <c r="L7117" t="s">
        <v>1897</v>
      </c>
      <c r="M7117" t="s">
        <v>133695</v>
      </c>
      <c r="N7117" t="s">
        <v>4889</v>
      </c>
      <c r="O7117" t="s">
        <v>2379</v>
      </c>
    </row>
    <row r="7118" spans="1:15" x14ac:dyDescent="0.2">
      <c r="A7118" t="s">
        <v>144483</v>
      </c>
      <c r="B7118" t="s">
        <v>144484</v>
      </c>
      <c r="C7118">
        <v>1</v>
      </c>
      <c r="D7118" t="s">
        <v>144196</v>
      </c>
      <c r="E7118" t="s">
        <v>144485</v>
      </c>
      <c r="F7118" t="s">
        <v>120060</v>
      </c>
      <c r="G7118" t="s">
        <v>144486</v>
      </c>
      <c r="H7118" t="s">
        <v>144487</v>
      </c>
      <c r="I7118" t="s">
        <v>144488</v>
      </c>
      <c r="J7118" t="s">
        <v>138370</v>
      </c>
      <c r="K7118" t="s">
        <v>116033</v>
      </c>
      <c r="L7118" t="s">
        <v>1909</v>
      </c>
      <c r="M7118" t="s">
        <v>117068</v>
      </c>
      <c r="N7118" t="s">
        <v>116443</v>
      </c>
      <c r="O7118" t="s">
        <v>1912</v>
      </c>
    </row>
    <row r="7119" spans="1:15" x14ac:dyDescent="0.2">
      <c r="A7119" t="s">
        <v>144489</v>
      </c>
      <c r="B7119" t="s">
        <v>144490</v>
      </c>
      <c r="C7119">
        <v>2</v>
      </c>
      <c r="D7119" t="s">
        <v>138605</v>
      </c>
      <c r="E7119" t="s">
        <v>144491</v>
      </c>
      <c r="F7119" t="s">
        <v>116974</v>
      </c>
      <c r="G7119" t="s">
        <v>141810</v>
      </c>
      <c r="H7119" t="s">
        <v>141811</v>
      </c>
      <c r="I7119" t="s">
        <v>141812</v>
      </c>
      <c r="J7119" t="s">
        <v>141813</v>
      </c>
      <c r="K7119" t="s">
        <v>2606</v>
      </c>
      <c r="L7119" t="s">
        <v>2607</v>
      </c>
      <c r="M7119" t="s">
        <v>116979</v>
      </c>
      <c r="N7119" t="s">
        <v>115506</v>
      </c>
      <c r="O7119" t="s">
        <v>1912</v>
      </c>
    </row>
    <row r="7120" spans="1:15" x14ac:dyDescent="0.2">
      <c r="A7120" t="s">
        <v>144492</v>
      </c>
      <c r="B7120" t="s">
        <v>144493</v>
      </c>
      <c r="C7120">
        <v>3</v>
      </c>
      <c r="D7120" t="s">
        <v>117869</v>
      </c>
      <c r="E7120" t="s">
        <v>144494</v>
      </c>
      <c r="F7120" t="s">
        <v>14065</v>
      </c>
      <c r="G7120" t="s">
        <v>14226</v>
      </c>
      <c r="H7120" t="s">
        <v>120392</v>
      </c>
      <c r="I7120" t="s">
        <v>120393</v>
      </c>
      <c r="J7120" t="s">
        <v>120394</v>
      </c>
      <c r="K7120" t="s">
        <v>1884</v>
      </c>
      <c r="L7120" t="s">
        <v>2399</v>
      </c>
      <c r="M7120" t="s">
        <v>116546</v>
      </c>
      <c r="N7120" t="s">
        <v>1923</v>
      </c>
      <c r="O7120" t="s">
        <v>1912</v>
      </c>
    </row>
    <row r="7121" spans="1:15" x14ac:dyDescent="0.2">
      <c r="A7121" t="s">
        <v>144495</v>
      </c>
      <c r="B7121" t="s">
        <v>144496</v>
      </c>
      <c r="C7121">
        <v>1</v>
      </c>
      <c r="D7121" t="s">
        <v>144497</v>
      </c>
      <c r="E7121" t="s">
        <v>144498</v>
      </c>
      <c r="F7121" t="s">
        <v>4857</v>
      </c>
      <c r="G7121" t="s">
        <v>144499</v>
      </c>
      <c r="H7121" t="s">
        <v>144500</v>
      </c>
      <c r="I7121" t="s">
        <v>12</v>
      </c>
      <c r="J7121" t="s">
        <v>144501</v>
      </c>
      <c r="K7121" t="s">
        <v>2872</v>
      </c>
      <c r="L7121" t="s">
        <v>3982</v>
      </c>
      <c r="M7121" t="s">
        <v>4862</v>
      </c>
      <c r="N7121" t="s">
        <v>4843</v>
      </c>
      <c r="O7121" t="s">
        <v>1862</v>
      </c>
    </row>
    <row r="7122" spans="1:15" x14ac:dyDescent="0.2">
      <c r="A7122" t="s">
        <v>144502</v>
      </c>
      <c r="B7122" t="s">
        <v>144503</v>
      </c>
      <c r="C7122">
        <v>1</v>
      </c>
      <c r="D7122" t="s">
        <v>4625</v>
      </c>
      <c r="E7122" t="s">
        <v>144504</v>
      </c>
      <c r="F7122" t="s">
        <v>4857</v>
      </c>
      <c r="G7122" t="s">
        <v>144505</v>
      </c>
      <c r="H7122" t="s">
        <v>144506</v>
      </c>
      <c r="I7122" t="s">
        <v>12</v>
      </c>
      <c r="J7122" t="s">
        <v>121954</v>
      </c>
      <c r="K7122" t="s">
        <v>118432</v>
      </c>
      <c r="L7122" t="s">
        <v>3982</v>
      </c>
      <c r="M7122" t="s">
        <v>4862</v>
      </c>
      <c r="N7122" t="s">
        <v>4843</v>
      </c>
      <c r="O7122" t="s">
        <v>12</v>
      </c>
    </row>
    <row r="7123" spans="1:15" x14ac:dyDescent="0.2">
      <c r="A7123" t="s">
        <v>144507</v>
      </c>
      <c r="B7123" t="s">
        <v>144508</v>
      </c>
      <c r="C7123">
        <v>1</v>
      </c>
      <c r="D7123" t="s">
        <v>115389</v>
      </c>
      <c r="E7123" t="s">
        <v>144509</v>
      </c>
      <c r="F7123" t="s">
        <v>14734</v>
      </c>
      <c r="G7123" t="s">
        <v>144499</v>
      </c>
      <c r="H7123" t="s">
        <v>144500</v>
      </c>
      <c r="I7123" t="s">
        <v>12</v>
      </c>
      <c r="J7123" t="s">
        <v>144501</v>
      </c>
      <c r="K7123" t="s">
        <v>2872</v>
      </c>
      <c r="L7123" t="s">
        <v>3982</v>
      </c>
      <c r="M7123" t="s">
        <v>14735</v>
      </c>
      <c r="N7123" t="s">
        <v>2804</v>
      </c>
      <c r="O7123" t="s">
        <v>1912</v>
      </c>
    </row>
    <row r="7124" spans="1:15" x14ac:dyDescent="0.2">
      <c r="A7124" t="s">
        <v>144510</v>
      </c>
      <c r="B7124" t="s">
        <v>144511</v>
      </c>
      <c r="C7124">
        <v>1</v>
      </c>
      <c r="D7124" t="s">
        <v>115575</v>
      </c>
      <c r="E7124" t="s">
        <v>144512</v>
      </c>
      <c r="F7124" t="s">
        <v>14097</v>
      </c>
      <c r="G7124" t="s">
        <v>14098</v>
      </c>
      <c r="H7124" t="s">
        <v>15124</v>
      </c>
      <c r="I7124" t="s">
        <v>15125</v>
      </c>
      <c r="J7124" t="s">
        <v>15126</v>
      </c>
      <c r="K7124" t="s">
        <v>2052</v>
      </c>
      <c r="L7124" t="s">
        <v>1922</v>
      </c>
      <c r="M7124" t="s">
        <v>14102</v>
      </c>
      <c r="N7124" t="s">
        <v>14103</v>
      </c>
      <c r="O7124" t="s">
        <v>3641</v>
      </c>
    </row>
    <row r="7125" spans="1:15" x14ac:dyDescent="0.2">
      <c r="A7125" t="s">
        <v>144513</v>
      </c>
      <c r="B7125" t="s">
        <v>144514</v>
      </c>
      <c r="C7125">
        <v>1</v>
      </c>
      <c r="D7125" t="s">
        <v>141373</v>
      </c>
      <c r="E7125" t="s">
        <v>144515</v>
      </c>
      <c r="F7125" t="s">
        <v>118529</v>
      </c>
      <c r="G7125" t="s">
        <v>3160</v>
      </c>
      <c r="H7125" t="s">
        <v>2366</v>
      </c>
      <c r="I7125" t="s">
        <v>2367</v>
      </c>
      <c r="J7125" t="s">
        <v>2368</v>
      </c>
      <c r="K7125" t="s">
        <v>2052</v>
      </c>
      <c r="L7125" t="s">
        <v>2399</v>
      </c>
      <c r="M7125" t="s">
        <v>118530</v>
      </c>
      <c r="N7125" t="s">
        <v>118531</v>
      </c>
      <c r="O7125" t="s">
        <v>1862</v>
      </c>
    </row>
    <row r="7126" spans="1:15" x14ac:dyDescent="0.2">
      <c r="A7126" t="s">
        <v>144516</v>
      </c>
      <c r="B7126" t="s">
        <v>144517</v>
      </c>
      <c r="C7126">
        <v>1</v>
      </c>
      <c r="D7126" t="s">
        <v>141373</v>
      </c>
      <c r="E7126" t="s">
        <v>144518</v>
      </c>
      <c r="F7126" t="s">
        <v>4923</v>
      </c>
      <c r="G7126" t="s">
        <v>3160</v>
      </c>
      <c r="H7126" t="s">
        <v>2366</v>
      </c>
      <c r="I7126" t="s">
        <v>2367</v>
      </c>
      <c r="J7126" t="s">
        <v>2368</v>
      </c>
      <c r="K7126" t="s">
        <v>2052</v>
      </c>
      <c r="L7126" t="s">
        <v>2399</v>
      </c>
      <c r="M7126" t="s">
        <v>4928</v>
      </c>
      <c r="N7126" t="s">
        <v>4843</v>
      </c>
      <c r="O7126" t="s">
        <v>1862</v>
      </c>
    </row>
    <row r="7127" spans="1:15" x14ac:dyDescent="0.2">
      <c r="A7127" t="s">
        <v>144519</v>
      </c>
      <c r="B7127" t="s">
        <v>144520</v>
      </c>
      <c r="C7127">
        <v>1</v>
      </c>
      <c r="D7127" t="s">
        <v>121091</v>
      </c>
      <c r="E7127" t="s">
        <v>144521</v>
      </c>
      <c r="F7127" t="s">
        <v>144522</v>
      </c>
      <c r="G7127" t="s">
        <v>137611</v>
      </c>
      <c r="H7127" t="s">
        <v>137612</v>
      </c>
      <c r="I7127" t="s">
        <v>137613</v>
      </c>
      <c r="J7127" t="s">
        <v>137614</v>
      </c>
      <c r="K7127" t="s">
        <v>2052</v>
      </c>
      <c r="L7127" t="s">
        <v>1922</v>
      </c>
      <c r="M7127" t="s">
        <v>144523</v>
      </c>
      <c r="N7127" t="s">
        <v>120649</v>
      </c>
      <c r="O7127" t="s">
        <v>12</v>
      </c>
    </row>
    <row r="7128" spans="1:15" x14ac:dyDescent="0.2">
      <c r="A7128" t="s">
        <v>144524</v>
      </c>
      <c r="B7128" t="s">
        <v>144525</v>
      </c>
      <c r="C7128">
        <v>1</v>
      </c>
      <c r="D7128" t="s">
        <v>144196</v>
      </c>
      <c r="E7128" t="s">
        <v>144526</v>
      </c>
      <c r="F7128" t="s">
        <v>120060</v>
      </c>
      <c r="G7128" t="s">
        <v>144486</v>
      </c>
      <c r="H7128" t="s">
        <v>144487</v>
      </c>
      <c r="I7128" t="s">
        <v>144488</v>
      </c>
      <c r="J7128" t="s">
        <v>138370</v>
      </c>
      <c r="K7128" t="s">
        <v>116033</v>
      </c>
      <c r="L7128" t="s">
        <v>1909</v>
      </c>
      <c r="M7128" t="s">
        <v>117068</v>
      </c>
      <c r="N7128" t="s">
        <v>116443</v>
      </c>
      <c r="O7128" t="s">
        <v>1912</v>
      </c>
    </row>
    <row r="7129" spans="1:15" x14ac:dyDescent="0.2">
      <c r="A7129" t="s">
        <v>144527</v>
      </c>
      <c r="B7129" t="s">
        <v>144528</v>
      </c>
      <c r="C7129">
        <v>1</v>
      </c>
      <c r="D7129" t="s">
        <v>144529</v>
      </c>
      <c r="E7129" t="s">
        <v>144530</v>
      </c>
      <c r="F7129" t="s">
        <v>14562</v>
      </c>
      <c r="G7129" t="s">
        <v>116679</v>
      </c>
      <c r="H7129" t="s">
        <v>116680</v>
      </c>
      <c r="I7129" t="s">
        <v>116681</v>
      </c>
      <c r="J7129" t="s">
        <v>116682</v>
      </c>
      <c r="K7129" t="s">
        <v>2606</v>
      </c>
      <c r="L7129" t="s">
        <v>3982</v>
      </c>
      <c r="M7129" t="s">
        <v>14557</v>
      </c>
      <c r="N7129" t="s">
        <v>4889</v>
      </c>
      <c r="O7129" t="s">
        <v>2379</v>
      </c>
    </row>
    <row r="7130" spans="1:15" x14ac:dyDescent="0.2">
      <c r="A7130" t="s">
        <v>144531</v>
      </c>
      <c r="B7130" t="s">
        <v>144532</v>
      </c>
      <c r="C7130">
        <v>2</v>
      </c>
      <c r="D7130" t="s">
        <v>118143</v>
      </c>
      <c r="E7130" t="s">
        <v>144533</v>
      </c>
      <c r="F7130" t="s">
        <v>131157</v>
      </c>
      <c r="G7130" t="s">
        <v>131454</v>
      </c>
      <c r="H7130" t="s">
        <v>131455</v>
      </c>
      <c r="I7130" t="s">
        <v>131456</v>
      </c>
      <c r="J7130" t="s">
        <v>131457</v>
      </c>
      <c r="K7130" t="s">
        <v>14415</v>
      </c>
      <c r="L7130" t="s">
        <v>3348</v>
      </c>
      <c r="M7130" t="s">
        <v>128196</v>
      </c>
      <c r="N7130" t="s">
        <v>4692</v>
      </c>
      <c r="O7130" t="s">
        <v>1862</v>
      </c>
    </row>
    <row r="7131" spans="1:15" x14ac:dyDescent="0.2">
      <c r="A7131" t="s">
        <v>144534</v>
      </c>
      <c r="B7131" t="s">
        <v>144535</v>
      </c>
      <c r="C7131">
        <v>1</v>
      </c>
      <c r="D7131" t="s">
        <v>115389</v>
      </c>
      <c r="E7131" t="s">
        <v>144536</v>
      </c>
      <c r="F7131" t="s">
        <v>4857</v>
      </c>
      <c r="G7131" t="s">
        <v>116386</v>
      </c>
      <c r="H7131" t="s">
        <v>116387</v>
      </c>
      <c r="I7131" t="s">
        <v>116388</v>
      </c>
      <c r="J7131" t="s">
        <v>116389</v>
      </c>
      <c r="K7131" t="s">
        <v>1884</v>
      </c>
      <c r="L7131" t="s">
        <v>2019</v>
      </c>
      <c r="M7131" t="s">
        <v>4862</v>
      </c>
      <c r="N7131" t="s">
        <v>4843</v>
      </c>
      <c r="O7131" t="s">
        <v>1862</v>
      </c>
    </row>
    <row r="7132" spans="1:15" x14ac:dyDescent="0.2">
      <c r="A7132" t="s">
        <v>144537</v>
      </c>
      <c r="B7132" t="s">
        <v>144538</v>
      </c>
      <c r="C7132">
        <v>2</v>
      </c>
      <c r="D7132" t="s">
        <v>119349</v>
      </c>
      <c r="E7132" t="s">
        <v>144539</v>
      </c>
      <c r="F7132" t="s">
        <v>4857</v>
      </c>
      <c r="G7132" t="s">
        <v>144505</v>
      </c>
      <c r="H7132" t="s">
        <v>144506</v>
      </c>
      <c r="I7132" t="s">
        <v>12</v>
      </c>
      <c r="J7132" t="s">
        <v>121954</v>
      </c>
      <c r="K7132" t="s">
        <v>118432</v>
      </c>
      <c r="L7132" t="s">
        <v>3982</v>
      </c>
      <c r="M7132" t="s">
        <v>4862</v>
      </c>
      <c r="N7132" t="s">
        <v>12</v>
      </c>
      <c r="O7132" t="s">
        <v>12</v>
      </c>
    </row>
    <row r="7133" spans="1:15" x14ac:dyDescent="0.2">
      <c r="A7133" t="s">
        <v>144540</v>
      </c>
      <c r="B7133" t="s">
        <v>144541</v>
      </c>
      <c r="C7133">
        <v>2</v>
      </c>
      <c r="D7133" t="s">
        <v>2238</v>
      </c>
      <c r="E7133" t="s">
        <v>144542</v>
      </c>
      <c r="F7133" t="s">
        <v>4857</v>
      </c>
      <c r="G7133" t="s">
        <v>119862</v>
      </c>
      <c r="H7133" t="s">
        <v>119863</v>
      </c>
      <c r="I7133" t="s">
        <v>119864</v>
      </c>
      <c r="J7133" t="s">
        <v>119865</v>
      </c>
      <c r="K7133" t="s">
        <v>2018</v>
      </c>
      <c r="L7133" t="s">
        <v>2019</v>
      </c>
      <c r="M7133" t="s">
        <v>4862</v>
      </c>
      <c r="N7133" t="s">
        <v>4843</v>
      </c>
      <c r="O7133" t="s">
        <v>1862</v>
      </c>
    </row>
    <row r="7134" spans="1:15" x14ac:dyDescent="0.2">
      <c r="A7134" t="s">
        <v>144543</v>
      </c>
      <c r="B7134" t="s">
        <v>144544</v>
      </c>
      <c r="C7134">
        <v>1</v>
      </c>
      <c r="D7134" t="s">
        <v>144286</v>
      </c>
      <c r="E7134" t="s">
        <v>144545</v>
      </c>
      <c r="F7134" t="s">
        <v>122576</v>
      </c>
      <c r="G7134" t="s">
        <v>136402</v>
      </c>
      <c r="H7134" t="s">
        <v>136403</v>
      </c>
      <c r="I7134" t="s">
        <v>136404</v>
      </c>
      <c r="J7134" t="s">
        <v>136405</v>
      </c>
      <c r="K7134" t="s">
        <v>4071</v>
      </c>
      <c r="L7134" t="s">
        <v>2399</v>
      </c>
      <c r="M7134" t="s">
        <v>122578</v>
      </c>
      <c r="N7134" t="s">
        <v>14043</v>
      </c>
      <c r="O7134" t="s">
        <v>1912</v>
      </c>
    </row>
    <row r="7135" spans="1:15" x14ac:dyDescent="0.2">
      <c r="A7135" t="s">
        <v>4570</v>
      </c>
      <c r="B7135" t="s">
        <v>4571</v>
      </c>
      <c r="C7135">
        <v>1</v>
      </c>
      <c r="D7135" t="s">
        <v>4572</v>
      </c>
      <c r="E7135" t="s">
        <v>4573</v>
      </c>
      <c r="F7135" t="s">
        <v>2384</v>
      </c>
      <c r="G7135" t="s">
        <v>4574</v>
      </c>
      <c r="H7135" t="s">
        <v>4575</v>
      </c>
      <c r="I7135" t="s">
        <v>3562</v>
      </c>
      <c r="J7135" t="s">
        <v>3562</v>
      </c>
      <c r="K7135" t="s">
        <v>2764</v>
      </c>
      <c r="L7135" t="s">
        <v>1909</v>
      </c>
      <c r="M7135" t="s">
        <v>2385</v>
      </c>
      <c r="N7135" t="s">
        <v>1899</v>
      </c>
      <c r="O7135" t="s">
        <v>2379</v>
      </c>
    </row>
    <row r="7136" spans="1:15" x14ac:dyDescent="0.2">
      <c r="A7136" t="s">
        <v>144546</v>
      </c>
      <c r="B7136" t="s">
        <v>144547</v>
      </c>
      <c r="C7136">
        <v>2</v>
      </c>
      <c r="D7136" t="s">
        <v>119051</v>
      </c>
      <c r="E7136" t="s">
        <v>144548</v>
      </c>
      <c r="F7136" t="s">
        <v>144549</v>
      </c>
      <c r="G7136" t="s">
        <v>132473</v>
      </c>
      <c r="H7136" t="s">
        <v>132474</v>
      </c>
      <c r="I7136" t="s">
        <v>132475</v>
      </c>
      <c r="J7136" t="s">
        <v>125937</v>
      </c>
      <c r="K7136" t="s">
        <v>2018</v>
      </c>
      <c r="L7136" t="s">
        <v>139835</v>
      </c>
      <c r="M7136" t="s">
        <v>116442</v>
      </c>
      <c r="N7136" t="s">
        <v>116443</v>
      </c>
      <c r="O7136" t="s">
        <v>1912</v>
      </c>
    </row>
    <row r="7137" spans="1:15" x14ac:dyDescent="0.2">
      <c r="A7137" t="s">
        <v>144550</v>
      </c>
      <c r="B7137" t="s">
        <v>144551</v>
      </c>
      <c r="C7137">
        <v>2</v>
      </c>
      <c r="D7137" t="s">
        <v>135200</v>
      </c>
      <c r="E7137" t="s">
        <v>144552</v>
      </c>
      <c r="F7137" t="s">
        <v>126959</v>
      </c>
      <c r="G7137" t="s">
        <v>138914</v>
      </c>
      <c r="H7137" t="s">
        <v>138915</v>
      </c>
      <c r="I7137" t="s">
        <v>138916</v>
      </c>
      <c r="J7137" t="s">
        <v>138917</v>
      </c>
      <c r="K7137" t="s">
        <v>2018</v>
      </c>
      <c r="L7137" t="s">
        <v>125062</v>
      </c>
      <c r="M7137" t="s">
        <v>14070</v>
      </c>
      <c r="N7137" t="s">
        <v>14043</v>
      </c>
      <c r="O7137" t="s">
        <v>1912</v>
      </c>
    </row>
    <row r="7138" spans="1:15" x14ac:dyDescent="0.2">
      <c r="A7138" t="s">
        <v>144553</v>
      </c>
      <c r="B7138" t="s">
        <v>144554</v>
      </c>
      <c r="C7138">
        <v>2</v>
      </c>
      <c r="D7138" t="s">
        <v>138944</v>
      </c>
      <c r="E7138" t="s">
        <v>144555</v>
      </c>
      <c r="F7138" t="s">
        <v>4857</v>
      </c>
      <c r="G7138" t="s">
        <v>4222</v>
      </c>
      <c r="H7138" t="s">
        <v>4223</v>
      </c>
      <c r="I7138" t="s">
        <v>4224</v>
      </c>
      <c r="J7138" t="s">
        <v>4225</v>
      </c>
      <c r="K7138" t="s">
        <v>2032</v>
      </c>
      <c r="L7138" t="s">
        <v>3982</v>
      </c>
      <c r="M7138" t="s">
        <v>4918</v>
      </c>
      <c r="N7138" t="s">
        <v>4843</v>
      </c>
      <c r="O7138" t="s">
        <v>1862</v>
      </c>
    </row>
    <row r="7139" spans="1:15" x14ac:dyDescent="0.2">
      <c r="A7139" t="s">
        <v>144556</v>
      </c>
      <c r="B7139" t="s">
        <v>144557</v>
      </c>
      <c r="C7139">
        <v>2</v>
      </c>
      <c r="D7139" t="s">
        <v>142204</v>
      </c>
      <c r="E7139" t="s">
        <v>144558</v>
      </c>
      <c r="F7139" t="s">
        <v>4857</v>
      </c>
      <c r="G7139" t="s">
        <v>4008</v>
      </c>
      <c r="H7139" t="s">
        <v>4009</v>
      </c>
      <c r="I7139" t="s">
        <v>4010</v>
      </c>
      <c r="J7139" t="s">
        <v>4011</v>
      </c>
      <c r="K7139" t="s">
        <v>2032</v>
      </c>
      <c r="L7139" t="s">
        <v>3982</v>
      </c>
      <c r="M7139" t="s">
        <v>4862</v>
      </c>
      <c r="N7139" t="s">
        <v>4843</v>
      </c>
      <c r="O7139" t="s">
        <v>1862</v>
      </c>
    </row>
    <row r="7140" spans="1:15" x14ac:dyDescent="0.2">
      <c r="A7140" t="s">
        <v>144559</v>
      </c>
      <c r="B7140" t="s">
        <v>144560</v>
      </c>
      <c r="C7140">
        <v>1</v>
      </c>
      <c r="D7140" t="s">
        <v>122160</v>
      </c>
      <c r="E7140" t="s">
        <v>135100</v>
      </c>
      <c r="F7140" t="s">
        <v>126959</v>
      </c>
      <c r="G7140" t="s">
        <v>128736</v>
      </c>
      <c r="H7140" t="s">
        <v>128737</v>
      </c>
      <c r="I7140" t="s">
        <v>128738</v>
      </c>
      <c r="J7140" t="s">
        <v>128739</v>
      </c>
      <c r="K7140" t="s">
        <v>2018</v>
      </c>
      <c r="L7140" t="s">
        <v>125062</v>
      </c>
      <c r="M7140" t="s">
        <v>12</v>
      </c>
      <c r="N7140" t="s">
        <v>14043</v>
      </c>
      <c r="O7140" t="s">
        <v>12</v>
      </c>
    </row>
    <row r="7141" spans="1:15" x14ac:dyDescent="0.2">
      <c r="A7141" t="s">
        <v>144561</v>
      </c>
      <c r="B7141" t="s">
        <v>144562</v>
      </c>
      <c r="C7141">
        <v>1</v>
      </c>
      <c r="D7141" t="s">
        <v>134099</v>
      </c>
      <c r="E7141" t="s">
        <v>144563</v>
      </c>
      <c r="F7141" t="s">
        <v>2384</v>
      </c>
      <c r="G7141" t="s">
        <v>3834</v>
      </c>
      <c r="H7141" t="s">
        <v>131505</v>
      </c>
      <c r="I7141" t="s">
        <v>131506</v>
      </c>
      <c r="J7141" t="s">
        <v>131507</v>
      </c>
      <c r="K7141" t="s">
        <v>2052</v>
      </c>
      <c r="L7141" t="s">
        <v>1897</v>
      </c>
      <c r="M7141" t="s">
        <v>2385</v>
      </c>
      <c r="N7141" t="s">
        <v>1899</v>
      </c>
      <c r="O7141" t="s">
        <v>2379</v>
      </c>
    </row>
    <row r="7142" spans="1:15" x14ac:dyDescent="0.2">
      <c r="A7142" t="s">
        <v>144564</v>
      </c>
      <c r="B7142" t="s">
        <v>4577</v>
      </c>
      <c r="C7142">
        <v>2</v>
      </c>
      <c r="D7142" t="s">
        <v>4578</v>
      </c>
      <c r="E7142" t="s">
        <v>4579</v>
      </c>
      <c r="F7142" t="s">
        <v>4580</v>
      </c>
      <c r="G7142" t="s">
        <v>2630</v>
      </c>
      <c r="H7142" t="s">
        <v>2631</v>
      </c>
      <c r="I7142" t="s">
        <v>2632</v>
      </c>
      <c r="J7142" t="s">
        <v>2633</v>
      </c>
      <c r="K7142" t="s">
        <v>2634</v>
      </c>
      <c r="L7142" t="s">
        <v>1922</v>
      </c>
      <c r="M7142" t="s">
        <v>4204</v>
      </c>
      <c r="N7142" t="s">
        <v>1899</v>
      </c>
      <c r="O7142" t="s">
        <v>1862</v>
      </c>
    </row>
    <row r="7143" spans="1:15" x14ac:dyDescent="0.2">
      <c r="A7143" t="s">
        <v>144565</v>
      </c>
      <c r="B7143" t="s">
        <v>144566</v>
      </c>
      <c r="C7143">
        <v>1</v>
      </c>
      <c r="D7143" t="s">
        <v>134711</v>
      </c>
      <c r="E7143" t="s">
        <v>144567</v>
      </c>
      <c r="F7143" t="s">
        <v>127996</v>
      </c>
      <c r="G7143" t="s">
        <v>127997</v>
      </c>
      <c r="H7143" t="s">
        <v>127998</v>
      </c>
      <c r="I7143" t="s">
        <v>127999</v>
      </c>
      <c r="J7143" t="s">
        <v>128000</v>
      </c>
      <c r="K7143" t="s">
        <v>2103</v>
      </c>
      <c r="L7143" t="s">
        <v>2625</v>
      </c>
      <c r="M7143" t="s">
        <v>117068</v>
      </c>
      <c r="N7143" t="s">
        <v>116443</v>
      </c>
      <c r="O7143" t="s">
        <v>2379</v>
      </c>
    </row>
    <row r="7144" spans="1:15" x14ac:dyDescent="0.2">
      <c r="A7144" t="s">
        <v>144568</v>
      </c>
      <c r="B7144" t="s">
        <v>144569</v>
      </c>
      <c r="C7144">
        <v>1</v>
      </c>
      <c r="D7144" t="s">
        <v>129969</v>
      </c>
      <c r="E7144" t="s">
        <v>144570</v>
      </c>
      <c r="F7144" t="s">
        <v>14097</v>
      </c>
      <c r="G7144" t="s">
        <v>144571</v>
      </c>
      <c r="H7144" t="s">
        <v>144572</v>
      </c>
      <c r="I7144" t="s">
        <v>144573</v>
      </c>
      <c r="J7144" t="s">
        <v>144574</v>
      </c>
      <c r="K7144" t="s">
        <v>14415</v>
      </c>
      <c r="L7144" t="s">
        <v>1922</v>
      </c>
      <c r="M7144" t="s">
        <v>14102</v>
      </c>
      <c r="N7144" t="s">
        <v>14103</v>
      </c>
      <c r="O7144" t="s">
        <v>3641</v>
      </c>
    </row>
    <row r="7145" spans="1:15" x14ac:dyDescent="0.2">
      <c r="A7145" t="s">
        <v>144575</v>
      </c>
      <c r="B7145" t="s">
        <v>144576</v>
      </c>
      <c r="C7145">
        <v>2</v>
      </c>
      <c r="D7145" t="s">
        <v>144577</v>
      </c>
      <c r="E7145" t="s">
        <v>144578</v>
      </c>
      <c r="F7145" t="s">
        <v>119335</v>
      </c>
      <c r="G7145" t="s">
        <v>144579</v>
      </c>
      <c r="H7145" t="s">
        <v>144580</v>
      </c>
      <c r="I7145" t="s">
        <v>144581</v>
      </c>
      <c r="J7145" t="s">
        <v>144582</v>
      </c>
      <c r="K7145" t="s">
        <v>2052</v>
      </c>
      <c r="L7145" t="s">
        <v>115320</v>
      </c>
      <c r="M7145" t="s">
        <v>119340</v>
      </c>
      <c r="N7145" t="s">
        <v>116443</v>
      </c>
      <c r="O7145" t="s">
        <v>1912</v>
      </c>
    </row>
    <row r="7146" spans="1:15" x14ac:dyDescent="0.2">
      <c r="A7146" t="s">
        <v>144583</v>
      </c>
      <c r="B7146" t="s">
        <v>144584</v>
      </c>
      <c r="C7146">
        <v>1</v>
      </c>
      <c r="D7146" t="s">
        <v>114923</v>
      </c>
      <c r="E7146" t="s">
        <v>144585</v>
      </c>
      <c r="F7146" t="s">
        <v>144586</v>
      </c>
      <c r="G7146" t="s">
        <v>125854</v>
      </c>
      <c r="H7146" t="s">
        <v>125855</v>
      </c>
      <c r="I7146" t="s">
        <v>125856</v>
      </c>
      <c r="J7146" t="s">
        <v>125857</v>
      </c>
      <c r="K7146" t="s">
        <v>2052</v>
      </c>
      <c r="L7146" t="s">
        <v>1922</v>
      </c>
      <c r="M7146" t="s">
        <v>144587</v>
      </c>
      <c r="N7146" t="s">
        <v>3640</v>
      </c>
      <c r="O7146" t="s">
        <v>3641</v>
      </c>
    </row>
    <row r="7147" spans="1:15" x14ac:dyDescent="0.2">
      <c r="A7147" t="s">
        <v>144588</v>
      </c>
      <c r="B7147" t="s">
        <v>4582</v>
      </c>
      <c r="C7147">
        <v>2</v>
      </c>
      <c r="D7147" t="s">
        <v>4583</v>
      </c>
      <c r="E7147" t="s">
        <v>4584</v>
      </c>
      <c r="F7147" t="s">
        <v>1917</v>
      </c>
      <c r="G7147" t="s">
        <v>4585</v>
      </c>
      <c r="H7147" t="s">
        <v>4586</v>
      </c>
      <c r="I7147" t="s">
        <v>4587</v>
      </c>
      <c r="J7147" t="s">
        <v>4588</v>
      </c>
      <c r="K7147" t="s">
        <v>1896</v>
      </c>
      <c r="L7147" t="s">
        <v>1922</v>
      </c>
      <c r="M7147" t="s">
        <v>1898</v>
      </c>
      <c r="N7147" t="s">
        <v>4589</v>
      </c>
      <c r="O7147" t="s">
        <v>1862</v>
      </c>
    </row>
    <row r="7148" spans="1:15" x14ac:dyDescent="0.2">
      <c r="A7148" t="s">
        <v>144589</v>
      </c>
      <c r="B7148" t="s">
        <v>144590</v>
      </c>
      <c r="C7148">
        <v>1</v>
      </c>
      <c r="D7148" t="s">
        <v>127361</v>
      </c>
      <c r="E7148" t="s">
        <v>144591</v>
      </c>
      <c r="F7148" t="s">
        <v>117804</v>
      </c>
      <c r="G7148" t="s">
        <v>144592</v>
      </c>
      <c r="H7148" t="s">
        <v>144593</v>
      </c>
      <c r="I7148" t="s">
        <v>144594</v>
      </c>
      <c r="J7148" t="s">
        <v>144595</v>
      </c>
      <c r="K7148" t="s">
        <v>2103</v>
      </c>
      <c r="L7148" t="s">
        <v>2625</v>
      </c>
      <c r="M7148" t="s">
        <v>117577</v>
      </c>
      <c r="N7148" t="s">
        <v>14009</v>
      </c>
      <c r="O7148" t="s">
        <v>1862</v>
      </c>
    </row>
    <row r="7149" spans="1:15" x14ac:dyDescent="0.2">
      <c r="A7149" t="s">
        <v>144596</v>
      </c>
      <c r="B7149" t="s">
        <v>144597</v>
      </c>
      <c r="C7149">
        <v>1</v>
      </c>
      <c r="D7149" t="s">
        <v>1975</v>
      </c>
      <c r="E7149" t="s">
        <v>144598</v>
      </c>
      <c r="F7149" t="s">
        <v>134587</v>
      </c>
      <c r="G7149" t="s">
        <v>144599</v>
      </c>
      <c r="H7149" t="s">
        <v>144600</v>
      </c>
      <c r="I7149" t="s">
        <v>144601</v>
      </c>
      <c r="J7149" t="s">
        <v>144602</v>
      </c>
      <c r="K7149" t="s">
        <v>3487</v>
      </c>
      <c r="L7149" t="s">
        <v>115320</v>
      </c>
      <c r="M7149" t="s">
        <v>127614</v>
      </c>
      <c r="N7149" t="s">
        <v>1923</v>
      </c>
      <c r="O7149" t="s">
        <v>1912</v>
      </c>
    </row>
    <row r="7150" spans="1:15" x14ac:dyDescent="0.2">
      <c r="A7150" t="s">
        <v>144603</v>
      </c>
      <c r="B7150" t="s">
        <v>144604</v>
      </c>
      <c r="C7150">
        <v>1</v>
      </c>
      <c r="D7150" t="s">
        <v>14972</v>
      </c>
      <c r="E7150" t="s">
        <v>144605</v>
      </c>
      <c r="F7150" t="s">
        <v>124146</v>
      </c>
      <c r="G7150" t="s">
        <v>144606</v>
      </c>
      <c r="H7150" t="s">
        <v>144607</v>
      </c>
      <c r="I7150" t="s">
        <v>12</v>
      </c>
      <c r="J7150" t="s">
        <v>144608</v>
      </c>
      <c r="K7150" t="s">
        <v>144609</v>
      </c>
      <c r="L7150" t="s">
        <v>4247</v>
      </c>
      <c r="M7150" t="s">
        <v>12</v>
      </c>
      <c r="N7150" t="s">
        <v>115506</v>
      </c>
      <c r="O7150" t="s">
        <v>1912</v>
      </c>
    </row>
    <row r="7151" spans="1:15" x14ac:dyDescent="0.2">
      <c r="A7151" t="s">
        <v>144610</v>
      </c>
      <c r="B7151" t="s">
        <v>144611</v>
      </c>
      <c r="C7151">
        <v>2</v>
      </c>
      <c r="D7151" t="s">
        <v>144612</v>
      </c>
      <c r="E7151" t="s">
        <v>144613</v>
      </c>
      <c r="F7151" t="s">
        <v>115755</v>
      </c>
      <c r="G7151" t="s">
        <v>144614</v>
      </c>
      <c r="H7151" t="s">
        <v>144615</v>
      </c>
      <c r="I7151" t="s">
        <v>144616</v>
      </c>
      <c r="J7151" t="s">
        <v>144617</v>
      </c>
      <c r="K7151" t="s">
        <v>2606</v>
      </c>
      <c r="L7151" t="s">
        <v>3982</v>
      </c>
      <c r="M7151" t="s">
        <v>115760</v>
      </c>
      <c r="N7151" t="s">
        <v>14103</v>
      </c>
      <c r="O7151" t="s">
        <v>3641</v>
      </c>
    </row>
    <row r="7152" spans="1:15" x14ac:dyDescent="0.2">
      <c r="A7152" t="s">
        <v>144618</v>
      </c>
      <c r="B7152" t="s">
        <v>144619</v>
      </c>
      <c r="C7152">
        <v>3</v>
      </c>
      <c r="D7152" t="s">
        <v>143124</v>
      </c>
      <c r="E7152" t="s">
        <v>144620</v>
      </c>
      <c r="F7152" t="s">
        <v>4908</v>
      </c>
      <c r="G7152" t="s">
        <v>134703</v>
      </c>
      <c r="H7152" t="s">
        <v>134704</v>
      </c>
      <c r="I7152" t="s">
        <v>134705</v>
      </c>
      <c r="J7152" t="s">
        <v>127943</v>
      </c>
      <c r="K7152" t="s">
        <v>2018</v>
      </c>
      <c r="L7152" t="s">
        <v>2019</v>
      </c>
      <c r="M7152" t="s">
        <v>12</v>
      </c>
      <c r="N7152" t="s">
        <v>4913</v>
      </c>
      <c r="O7152" t="s">
        <v>1912</v>
      </c>
    </row>
    <row r="7153" spans="1:15" x14ac:dyDescent="0.2">
      <c r="A7153" t="s">
        <v>144621</v>
      </c>
      <c r="B7153" t="s">
        <v>144622</v>
      </c>
      <c r="C7153">
        <v>1</v>
      </c>
      <c r="D7153" t="s">
        <v>144253</v>
      </c>
      <c r="E7153" t="s">
        <v>144623</v>
      </c>
      <c r="F7153" t="s">
        <v>118529</v>
      </c>
      <c r="G7153" t="s">
        <v>2484</v>
      </c>
      <c r="H7153" t="s">
        <v>2485</v>
      </c>
      <c r="I7153" t="s">
        <v>2435</v>
      </c>
      <c r="J7153" t="s">
        <v>2486</v>
      </c>
      <c r="K7153" t="s">
        <v>2052</v>
      </c>
      <c r="L7153" t="s">
        <v>1897</v>
      </c>
      <c r="M7153" t="s">
        <v>118530</v>
      </c>
      <c r="N7153" t="s">
        <v>118531</v>
      </c>
      <c r="O7153" t="s">
        <v>1862</v>
      </c>
    </row>
    <row r="7154" spans="1:15" x14ac:dyDescent="0.2">
      <c r="A7154" t="s">
        <v>144624</v>
      </c>
      <c r="B7154" t="s">
        <v>144625</v>
      </c>
      <c r="C7154">
        <v>1</v>
      </c>
      <c r="D7154" t="s">
        <v>130093</v>
      </c>
      <c r="E7154" t="s">
        <v>144626</v>
      </c>
      <c r="F7154" t="s">
        <v>144627</v>
      </c>
      <c r="G7154" t="s">
        <v>114914</v>
      </c>
      <c r="H7154" t="s">
        <v>114915</v>
      </c>
      <c r="I7154" t="s">
        <v>114916</v>
      </c>
      <c r="J7154" t="s">
        <v>15220</v>
      </c>
      <c r="K7154" t="s">
        <v>2018</v>
      </c>
      <c r="L7154" t="s">
        <v>2019</v>
      </c>
      <c r="M7154" t="s">
        <v>143711</v>
      </c>
      <c r="N7154" t="s">
        <v>126343</v>
      </c>
      <c r="O7154" t="s">
        <v>15231</v>
      </c>
    </row>
    <row r="7155" spans="1:15" x14ac:dyDescent="0.2">
      <c r="A7155" t="s">
        <v>144628</v>
      </c>
      <c r="B7155" t="s">
        <v>144629</v>
      </c>
      <c r="C7155">
        <v>1</v>
      </c>
      <c r="D7155" t="s">
        <v>13987</v>
      </c>
      <c r="E7155" t="s">
        <v>144630</v>
      </c>
      <c r="F7155" t="s">
        <v>144631</v>
      </c>
      <c r="G7155" t="s">
        <v>144632</v>
      </c>
      <c r="H7155" t="s">
        <v>144633</v>
      </c>
      <c r="I7155" t="s">
        <v>144634</v>
      </c>
      <c r="J7155" t="s">
        <v>144635</v>
      </c>
      <c r="K7155" t="s">
        <v>2032</v>
      </c>
      <c r="L7155" t="s">
        <v>14357</v>
      </c>
      <c r="M7155" t="s">
        <v>140688</v>
      </c>
      <c r="N7155" t="s">
        <v>4913</v>
      </c>
      <c r="O7155" t="s">
        <v>1912</v>
      </c>
    </row>
    <row r="7156" spans="1:15" x14ac:dyDescent="0.2">
      <c r="A7156" t="s">
        <v>144636</v>
      </c>
      <c r="B7156" t="s">
        <v>144637</v>
      </c>
      <c r="C7156">
        <v>1</v>
      </c>
      <c r="D7156" t="s">
        <v>120046</v>
      </c>
      <c r="E7156" t="s">
        <v>127608</v>
      </c>
      <c r="F7156" t="s">
        <v>134587</v>
      </c>
      <c r="G7156" t="s">
        <v>144638</v>
      </c>
      <c r="H7156" t="s">
        <v>144639</v>
      </c>
      <c r="I7156" t="s">
        <v>144640</v>
      </c>
      <c r="J7156" t="s">
        <v>4902</v>
      </c>
      <c r="K7156" t="s">
        <v>1872</v>
      </c>
      <c r="L7156" t="s">
        <v>1909</v>
      </c>
      <c r="M7156" t="s">
        <v>127614</v>
      </c>
      <c r="N7156" t="s">
        <v>127615</v>
      </c>
      <c r="O7156" t="s">
        <v>1912</v>
      </c>
    </row>
    <row r="7157" spans="1:15" x14ac:dyDescent="0.2">
      <c r="A7157" t="s">
        <v>144641</v>
      </c>
      <c r="B7157" t="s">
        <v>144642</v>
      </c>
      <c r="C7157">
        <v>2</v>
      </c>
      <c r="D7157" t="s">
        <v>144643</v>
      </c>
      <c r="E7157" t="s">
        <v>144644</v>
      </c>
      <c r="F7157" t="s">
        <v>117601</v>
      </c>
      <c r="G7157" t="s">
        <v>4201</v>
      </c>
      <c r="H7157" t="s">
        <v>4202</v>
      </c>
      <c r="I7157" t="s">
        <v>2632</v>
      </c>
      <c r="J7157" t="s">
        <v>4203</v>
      </c>
      <c r="K7157" t="s">
        <v>2634</v>
      </c>
      <c r="L7157" t="s">
        <v>1909</v>
      </c>
      <c r="M7157" t="s">
        <v>117606</v>
      </c>
      <c r="N7157" t="s">
        <v>4012</v>
      </c>
      <c r="O7157" t="s">
        <v>1912</v>
      </c>
    </row>
    <row r="7158" spans="1:15" x14ac:dyDescent="0.2">
      <c r="A7158" t="s">
        <v>144645</v>
      </c>
      <c r="B7158" t="s">
        <v>144646</v>
      </c>
      <c r="C7158">
        <v>1</v>
      </c>
      <c r="D7158" t="s">
        <v>131422</v>
      </c>
      <c r="E7158" t="s">
        <v>144647</v>
      </c>
      <c r="F7158" t="s">
        <v>4857</v>
      </c>
      <c r="G7158" t="s">
        <v>2671</v>
      </c>
      <c r="H7158" t="s">
        <v>2672</v>
      </c>
      <c r="I7158" t="s">
        <v>2212</v>
      </c>
      <c r="J7158" t="s">
        <v>2213</v>
      </c>
      <c r="K7158" t="s">
        <v>2052</v>
      </c>
      <c r="L7158" t="s">
        <v>2019</v>
      </c>
      <c r="M7158" t="s">
        <v>4862</v>
      </c>
      <c r="N7158" t="s">
        <v>4843</v>
      </c>
      <c r="O7158" t="s">
        <v>1862</v>
      </c>
    </row>
    <row r="7159" spans="1:15" x14ac:dyDescent="0.2">
      <c r="A7159" t="s">
        <v>144648</v>
      </c>
      <c r="B7159" t="s">
        <v>4591</v>
      </c>
      <c r="C7159">
        <v>3</v>
      </c>
      <c r="D7159" t="s">
        <v>4592</v>
      </c>
      <c r="E7159" t="s">
        <v>4593</v>
      </c>
      <c r="F7159" t="s">
        <v>1917</v>
      </c>
      <c r="G7159" t="s">
        <v>4594</v>
      </c>
      <c r="H7159" t="s">
        <v>4595</v>
      </c>
      <c r="I7159" t="s">
        <v>4596</v>
      </c>
      <c r="J7159" t="s">
        <v>4597</v>
      </c>
      <c r="K7159" t="s">
        <v>2052</v>
      </c>
      <c r="L7159" t="s">
        <v>1922</v>
      </c>
      <c r="M7159" t="s">
        <v>1898</v>
      </c>
      <c r="N7159" t="s">
        <v>1899</v>
      </c>
      <c r="O7159" t="s">
        <v>1862</v>
      </c>
    </row>
    <row r="7160" spans="1:15" x14ac:dyDescent="0.2">
      <c r="A7160" t="s">
        <v>144649</v>
      </c>
      <c r="B7160" t="s">
        <v>144650</v>
      </c>
      <c r="C7160">
        <v>1</v>
      </c>
      <c r="D7160" t="s">
        <v>116964</v>
      </c>
      <c r="E7160" t="s">
        <v>144651</v>
      </c>
      <c r="F7160" t="s">
        <v>144652</v>
      </c>
      <c r="G7160" t="s">
        <v>144653</v>
      </c>
      <c r="H7160" t="s">
        <v>144654</v>
      </c>
      <c r="I7160" t="s">
        <v>114962</v>
      </c>
      <c r="J7160" t="s">
        <v>128598</v>
      </c>
      <c r="K7160" t="s">
        <v>2398</v>
      </c>
      <c r="L7160" t="s">
        <v>2399</v>
      </c>
      <c r="M7160" t="s">
        <v>144655</v>
      </c>
      <c r="N7160" t="s">
        <v>144656</v>
      </c>
      <c r="O7160" t="s">
        <v>12</v>
      </c>
    </row>
    <row r="7161" spans="1:15" x14ac:dyDescent="0.2">
      <c r="A7161" t="s">
        <v>144657</v>
      </c>
      <c r="B7161" t="s">
        <v>144658</v>
      </c>
      <c r="C7161">
        <v>1</v>
      </c>
      <c r="D7161" t="s">
        <v>4662</v>
      </c>
      <c r="E7161" t="s">
        <v>144659</v>
      </c>
      <c r="F7161" t="s">
        <v>122576</v>
      </c>
      <c r="G7161" t="s">
        <v>120843</v>
      </c>
      <c r="H7161" t="s">
        <v>120844</v>
      </c>
      <c r="I7161" t="s">
        <v>120845</v>
      </c>
      <c r="J7161" t="s">
        <v>120846</v>
      </c>
      <c r="K7161" t="s">
        <v>2032</v>
      </c>
      <c r="L7161" t="s">
        <v>14357</v>
      </c>
      <c r="M7161" t="s">
        <v>130477</v>
      </c>
      <c r="N7161" t="s">
        <v>14043</v>
      </c>
      <c r="O7161" t="s">
        <v>1912</v>
      </c>
    </row>
    <row r="7162" spans="1:15" x14ac:dyDescent="0.2">
      <c r="A7162" t="s">
        <v>144660</v>
      </c>
      <c r="B7162" t="s">
        <v>144661</v>
      </c>
      <c r="C7162">
        <v>1</v>
      </c>
      <c r="D7162" t="s">
        <v>116964</v>
      </c>
      <c r="E7162" t="s">
        <v>144662</v>
      </c>
      <c r="F7162" t="s">
        <v>116545</v>
      </c>
      <c r="G7162" t="s">
        <v>123066</v>
      </c>
      <c r="H7162" t="s">
        <v>123067</v>
      </c>
      <c r="I7162" t="s">
        <v>123068</v>
      </c>
      <c r="J7162" t="s">
        <v>123069</v>
      </c>
      <c r="K7162" t="s">
        <v>2398</v>
      </c>
      <c r="L7162" t="s">
        <v>2399</v>
      </c>
      <c r="M7162" t="s">
        <v>116546</v>
      </c>
      <c r="N7162" t="s">
        <v>14043</v>
      </c>
      <c r="O7162" t="s">
        <v>2785</v>
      </c>
    </row>
    <row r="7163" spans="1:15" x14ac:dyDescent="0.2">
      <c r="A7163" t="s">
        <v>144663</v>
      </c>
      <c r="B7163" t="s">
        <v>144664</v>
      </c>
      <c r="C7163">
        <v>2</v>
      </c>
      <c r="D7163" t="s">
        <v>140562</v>
      </c>
      <c r="E7163" t="s">
        <v>144665</v>
      </c>
      <c r="F7163" t="s">
        <v>144666</v>
      </c>
      <c r="G7163" t="s">
        <v>144667</v>
      </c>
      <c r="H7163" t="s">
        <v>144668</v>
      </c>
      <c r="I7163" t="s">
        <v>144669</v>
      </c>
      <c r="J7163" t="s">
        <v>122416</v>
      </c>
      <c r="K7163" t="s">
        <v>2032</v>
      </c>
      <c r="L7163" t="s">
        <v>14357</v>
      </c>
      <c r="M7163" t="s">
        <v>140565</v>
      </c>
      <c r="N7163" t="s">
        <v>14969</v>
      </c>
      <c r="O7163" t="s">
        <v>12</v>
      </c>
    </row>
    <row r="7164" spans="1:15" x14ac:dyDescent="0.2">
      <c r="A7164" t="s">
        <v>144670</v>
      </c>
      <c r="B7164" t="s">
        <v>144671</v>
      </c>
      <c r="C7164">
        <v>3</v>
      </c>
      <c r="D7164" t="s">
        <v>135960</v>
      </c>
      <c r="E7164" t="s">
        <v>144672</v>
      </c>
      <c r="F7164" t="s">
        <v>4857</v>
      </c>
      <c r="G7164" t="s">
        <v>13976</v>
      </c>
      <c r="H7164" t="s">
        <v>4202</v>
      </c>
      <c r="I7164" t="s">
        <v>2632</v>
      </c>
      <c r="J7164" t="s">
        <v>4203</v>
      </c>
      <c r="K7164" t="s">
        <v>2634</v>
      </c>
      <c r="L7164" t="s">
        <v>1897</v>
      </c>
      <c r="M7164" t="s">
        <v>4918</v>
      </c>
      <c r="N7164" t="s">
        <v>4843</v>
      </c>
      <c r="O7164" t="s">
        <v>1862</v>
      </c>
    </row>
    <row r="7165" spans="1:15" x14ac:dyDescent="0.2">
      <c r="A7165" t="s">
        <v>144673</v>
      </c>
      <c r="B7165" t="s">
        <v>144674</v>
      </c>
      <c r="C7165">
        <v>1</v>
      </c>
      <c r="D7165" t="s">
        <v>141325</v>
      </c>
      <c r="E7165" t="s">
        <v>144675</v>
      </c>
      <c r="F7165" t="s">
        <v>144676</v>
      </c>
      <c r="G7165" t="s">
        <v>144677</v>
      </c>
      <c r="H7165" t="s">
        <v>144678</v>
      </c>
      <c r="I7165" t="s">
        <v>144679</v>
      </c>
      <c r="J7165" t="s">
        <v>125575</v>
      </c>
      <c r="K7165" t="s">
        <v>2606</v>
      </c>
      <c r="L7165" t="s">
        <v>4247</v>
      </c>
      <c r="M7165" t="s">
        <v>12</v>
      </c>
      <c r="N7165" t="s">
        <v>116443</v>
      </c>
      <c r="O7165" t="s">
        <v>1912</v>
      </c>
    </row>
    <row r="7166" spans="1:15" x14ac:dyDescent="0.2">
      <c r="A7166" t="s">
        <v>144680</v>
      </c>
      <c r="B7166" t="s">
        <v>144681</v>
      </c>
      <c r="C7166">
        <v>1</v>
      </c>
      <c r="D7166" t="s">
        <v>117090</v>
      </c>
      <c r="E7166" t="s">
        <v>144682</v>
      </c>
      <c r="F7166" t="s">
        <v>115977</v>
      </c>
      <c r="G7166" t="s">
        <v>138571</v>
      </c>
      <c r="H7166" t="s">
        <v>138572</v>
      </c>
      <c r="I7166" t="s">
        <v>12</v>
      </c>
      <c r="J7166" t="s">
        <v>138573</v>
      </c>
      <c r="K7166" t="s">
        <v>138574</v>
      </c>
      <c r="L7166" t="s">
        <v>2399</v>
      </c>
      <c r="M7166" t="s">
        <v>122938</v>
      </c>
      <c r="N7166" t="s">
        <v>4811</v>
      </c>
      <c r="O7166" t="s">
        <v>1862</v>
      </c>
    </row>
    <row r="7167" spans="1:15" x14ac:dyDescent="0.2">
      <c r="A7167" t="s">
        <v>144683</v>
      </c>
      <c r="B7167" t="s">
        <v>144684</v>
      </c>
      <c r="C7167">
        <v>1</v>
      </c>
      <c r="D7167" t="s">
        <v>144685</v>
      </c>
      <c r="E7167" t="s">
        <v>144686</v>
      </c>
      <c r="F7167" t="s">
        <v>4923</v>
      </c>
      <c r="G7167" t="s">
        <v>3524</v>
      </c>
      <c r="H7167" t="s">
        <v>3525</v>
      </c>
      <c r="I7167" t="s">
        <v>3526</v>
      </c>
      <c r="J7167" t="s">
        <v>3527</v>
      </c>
      <c r="K7167" t="s">
        <v>2018</v>
      </c>
      <c r="L7167" t="s">
        <v>2399</v>
      </c>
      <c r="M7167" t="s">
        <v>4928</v>
      </c>
      <c r="N7167" t="s">
        <v>4843</v>
      </c>
      <c r="O7167" t="s">
        <v>1862</v>
      </c>
    </row>
    <row r="7168" spans="1:15" x14ac:dyDescent="0.2">
      <c r="A7168" t="s">
        <v>144687</v>
      </c>
      <c r="B7168" t="s">
        <v>144688</v>
      </c>
      <c r="C7168">
        <v>2</v>
      </c>
      <c r="D7168" t="s">
        <v>116279</v>
      </c>
      <c r="E7168" t="s">
        <v>144689</v>
      </c>
      <c r="F7168" t="s">
        <v>115581</v>
      </c>
      <c r="G7168" t="s">
        <v>3524</v>
      </c>
      <c r="H7168" t="s">
        <v>3525</v>
      </c>
      <c r="I7168" t="s">
        <v>3526</v>
      </c>
      <c r="J7168" t="s">
        <v>3527</v>
      </c>
      <c r="K7168" t="s">
        <v>2018</v>
      </c>
      <c r="L7168" t="s">
        <v>2399</v>
      </c>
      <c r="M7168" t="s">
        <v>115582</v>
      </c>
      <c r="N7168" t="s">
        <v>4843</v>
      </c>
      <c r="O7168" t="s">
        <v>1862</v>
      </c>
    </row>
    <row r="7169" spans="1:15" x14ac:dyDescent="0.2">
      <c r="A7169" t="s">
        <v>144690</v>
      </c>
      <c r="B7169" t="s">
        <v>144691</v>
      </c>
      <c r="C7169">
        <v>2</v>
      </c>
      <c r="D7169" t="s">
        <v>133132</v>
      </c>
      <c r="E7169" t="s">
        <v>144692</v>
      </c>
      <c r="F7169" t="s">
        <v>4923</v>
      </c>
      <c r="G7169" t="s">
        <v>3524</v>
      </c>
      <c r="H7169" t="s">
        <v>3525</v>
      </c>
      <c r="I7169" t="s">
        <v>3526</v>
      </c>
      <c r="J7169" t="s">
        <v>3527</v>
      </c>
      <c r="K7169" t="s">
        <v>2018</v>
      </c>
      <c r="L7169" t="s">
        <v>2399</v>
      </c>
      <c r="M7169" t="s">
        <v>4928</v>
      </c>
      <c r="N7169" t="s">
        <v>4843</v>
      </c>
      <c r="O7169" t="s">
        <v>1862</v>
      </c>
    </row>
    <row r="7170" spans="1:15" x14ac:dyDescent="0.2">
      <c r="A7170" t="s">
        <v>144693</v>
      </c>
      <c r="B7170" t="s">
        <v>144694</v>
      </c>
      <c r="C7170">
        <v>1</v>
      </c>
      <c r="D7170" t="s">
        <v>144695</v>
      </c>
      <c r="E7170" t="s">
        <v>144696</v>
      </c>
      <c r="F7170" t="s">
        <v>117804</v>
      </c>
      <c r="G7170" t="s">
        <v>144697</v>
      </c>
      <c r="H7170" t="s">
        <v>144698</v>
      </c>
      <c r="I7170" t="s">
        <v>144699</v>
      </c>
      <c r="J7170" t="s">
        <v>127060</v>
      </c>
      <c r="K7170" t="s">
        <v>2052</v>
      </c>
      <c r="L7170" t="s">
        <v>1897</v>
      </c>
      <c r="M7170" t="s">
        <v>12</v>
      </c>
      <c r="N7170" t="s">
        <v>14009</v>
      </c>
      <c r="O7170" t="s">
        <v>1862</v>
      </c>
    </row>
    <row r="7171" spans="1:15" x14ac:dyDescent="0.2">
      <c r="A7171" t="s">
        <v>144700</v>
      </c>
      <c r="B7171" t="s">
        <v>144701</v>
      </c>
      <c r="C7171">
        <v>1</v>
      </c>
      <c r="D7171" t="s">
        <v>144685</v>
      </c>
      <c r="E7171" t="s">
        <v>144702</v>
      </c>
      <c r="F7171" t="s">
        <v>118529</v>
      </c>
      <c r="G7171" t="s">
        <v>3524</v>
      </c>
      <c r="H7171" t="s">
        <v>3525</v>
      </c>
      <c r="I7171" t="s">
        <v>3526</v>
      </c>
      <c r="J7171" t="s">
        <v>3527</v>
      </c>
      <c r="K7171" t="s">
        <v>2018</v>
      </c>
      <c r="L7171" t="s">
        <v>2399</v>
      </c>
      <c r="M7171" t="s">
        <v>118530</v>
      </c>
      <c r="N7171" t="s">
        <v>118531</v>
      </c>
      <c r="O7171" t="s">
        <v>1862</v>
      </c>
    </row>
    <row r="7172" spans="1:15" x14ac:dyDescent="0.2">
      <c r="A7172" t="s">
        <v>144703</v>
      </c>
      <c r="B7172" t="s">
        <v>144704</v>
      </c>
      <c r="C7172">
        <v>1</v>
      </c>
      <c r="D7172" t="s">
        <v>144685</v>
      </c>
      <c r="E7172" t="s">
        <v>144702</v>
      </c>
      <c r="F7172" t="s">
        <v>4923</v>
      </c>
      <c r="G7172" t="s">
        <v>3524</v>
      </c>
      <c r="H7172" t="s">
        <v>3525</v>
      </c>
      <c r="I7172" t="s">
        <v>3526</v>
      </c>
      <c r="J7172" t="s">
        <v>3527</v>
      </c>
      <c r="K7172" t="s">
        <v>2018</v>
      </c>
      <c r="L7172" t="s">
        <v>2399</v>
      </c>
      <c r="M7172" t="s">
        <v>4928</v>
      </c>
      <c r="N7172" t="s">
        <v>4843</v>
      </c>
      <c r="O7172" t="s">
        <v>1862</v>
      </c>
    </row>
    <row r="7173" spans="1:15" x14ac:dyDescent="0.2">
      <c r="A7173" t="s">
        <v>144705</v>
      </c>
      <c r="B7173" t="s">
        <v>144706</v>
      </c>
      <c r="C7173">
        <v>1</v>
      </c>
      <c r="D7173" t="s">
        <v>129969</v>
      </c>
      <c r="E7173" t="s">
        <v>144707</v>
      </c>
      <c r="F7173" t="s">
        <v>116437</v>
      </c>
      <c r="G7173" t="s">
        <v>129213</v>
      </c>
      <c r="H7173" t="s">
        <v>129214</v>
      </c>
      <c r="I7173" t="s">
        <v>129215</v>
      </c>
      <c r="J7173" t="s">
        <v>122137</v>
      </c>
      <c r="K7173" t="s">
        <v>2103</v>
      </c>
      <c r="L7173" t="s">
        <v>1909</v>
      </c>
      <c r="M7173" t="s">
        <v>116442</v>
      </c>
      <c r="N7173" t="s">
        <v>116443</v>
      </c>
      <c r="O7173" t="s">
        <v>1912</v>
      </c>
    </row>
    <row r="7174" spans="1:15" x14ac:dyDescent="0.2">
      <c r="A7174" t="s">
        <v>144708</v>
      </c>
      <c r="B7174" t="s">
        <v>144709</v>
      </c>
      <c r="C7174">
        <v>1</v>
      </c>
      <c r="D7174" t="s">
        <v>129969</v>
      </c>
      <c r="E7174" t="s">
        <v>144710</v>
      </c>
      <c r="F7174" t="s">
        <v>119335</v>
      </c>
      <c r="G7174" t="s">
        <v>129213</v>
      </c>
      <c r="H7174" t="s">
        <v>129214</v>
      </c>
      <c r="I7174" t="s">
        <v>129215</v>
      </c>
      <c r="J7174" t="s">
        <v>122137</v>
      </c>
      <c r="K7174" t="s">
        <v>2103</v>
      </c>
      <c r="L7174" t="s">
        <v>1909</v>
      </c>
      <c r="M7174" t="s">
        <v>119340</v>
      </c>
      <c r="N7174" t="s">
        <v>116443</v>
      </c>
      <c r="O7174" t="s">
        <v>1912</v>
      </c>
    </row>
    <row r="7175" spans="1:15" x14ac:dyDescent="0.2">
      <c r="A7175" t="s">
        <v>144711</v>
      </c>
      <c r="B7175" t="s">
        <v>144712</v>
      </c>
      <c r="C7175">
        <v>1</v>
      </c>
      <c r="D7175" t="s">
        <v>127136</v>
      </c>
      <c r="E7175" t="s">
        <v>144713</v>
      </c>
      <c r="F7175" t="s">
        <v>14065</v>
      </c>
      <c r="G7175" t="s">
        <v>144714</v>
      </c>
      <c r="H7175" t="s">
        <v>144715</v>
      </c>
      <c r="I7175" t="s">
        <v>144716</v>
      </c>
      <c r="J7175" t="s">
        <v>117777</v>
      </c>
      <c r="K7175" t="s">
        <v>14415</v>
      </c>
      <c r="L7175" t="s">
        <v>2399</v>
      </c>
      <c r="M7175" t="s">
        <v>14070</v>
      </c>
      <c r="N7175" t="s">
        <v>1923</v>
      </c>
      <c r="O7175" t="s">
        <v>1912</v>
      </c>
    </row>
    <row r="7176" spans="1:15" x14ac:dyDescent="0.2">
      <c r="A7176" t="s">
        <v>144717</v>
      </c>
      <c r="B7176" t="s">
        <v>144718</v>
      </c>
      <c r="C7176">
        <v>2</v>
      </c>
      <c r="D7176" t="s">
        <v>4708</v>
      </c>
      <c r="E7176" t="s">
        <v>144719</v>
      </c>
      <c r="F7176" t="s">
        <v>117847</v>
      </c>
      <c r="G7176" t="s">
        <v>128637</v>
      </c>
      <c r="H7176" t="s">
        <v>128638</v>
      </c>
      <c r="I7176" t="s">
        <v>128639</v>
      </c>
      <c r="J7176" t="s">
        <v>128640</v>
      </c>
      <c r="K7176" t="s">
        <v>3487</v>
      </c>
      <c r="L7176" t="s">
        <v>2399</v>
      </c>
      <c r="M7176" t="s">
        <v>121197</v>
      </c>
      <c r="N7176" t="s">
        <v>115652</v>
      </c>
      <c r="O7176" t="s">
        <v>1862</v>
      </c>
    </row>
    <row r="7177" spans="1:15" x14ac:dyDescent="0.2">
      <c r="A7177" t="s">
        <v>144720</v>
      </c>
      <c r="B7177" t="s">
        <v>144721</v>
      </c>
      <c r="C7177">
        <v>1</v>
      </c>
      <c r="D7177" t="s">
        <v>122566</v>
      </c>
      <c r="E7177" t="s">
        <v>144647</v>
      </c>
      <c r="F7177" t="s">
        <v>14734</v>
      </c>
      <c r="G7177" t="s">
        <v>2671</v>
      </c>
      <c r="H7177" t="s">
        <v>2672</v>
      </c>
      <c r="I7177" t="s">
        <v>2212</v>
      </c>
      <c r="J7177" t="s">
        <v>2213</v>
      </c>
      <c r="K7177" t="s">
        <v>2052</v>
      </c>
      <c r="L7177" t="s">
        <v>2019</v>
      </c>
      <c r="M7177" t="s">
        <v>14735</v>
      </c>
      <c r="N7177" t="s">
        <v>2804</v>
      </c>
      <c r="O7177" t="s">
        <v>1912</v>
      </c>
    </row>
    <row r="7178" spans="1:15" x14ac:dyDescent="0.2">
      <c r="A7178" t="s">
        <v>144722</v>
      </c>
      <c r="B7178" t="s">
        <v>144723</v>
      </c>
      <c r="C7178">
        <v>1</v>
      </c>
      <c r="D7178" t="s">
        <v>144724</v>
      </c>
      <c r="E7178" t="s">
        <v>144725</v>
      </c>
      <c r="F7178" t="s">
        <v>14018</v>
      </c>
      <c r="G7178" t="s">
        <v>144726</v>
      </c>
      <c r="H7178" t="s">
        <v>144727</v>
      </c>
      <c r="I7178" t="s">
        <v>144728</v>
      </c>
      <c r="J7178" t="s">
        <v>144729</v>
      </c>
      <c r="K7178" t="s">
        <v>2018</v>
      </c>
      <c r="L7178" t="s">
        <v>2019</v>
      </c>
      <c r="M7178" t="s">
        <v>14024</v>
      </c>
      <c r="N7178" t="s">
        <v>4832</v>
      </c>
      <c r="O7178" t="s">
        <v>2379</v>
      </c>
    </row>
    <row r="7179" spans="1:15" x14ac:dyDescent="0.2">
      <c r="A7179" t="s">
        <v>144730</v>
      </c>
      <c r="B7179" t="s">
        <v>144731</v>
      </c>
      <c r="C7179">
        <v>1</v>
      </c>
      <c r="D7179" t="s">
        <v>144732</v>
      </c>
      <c r="E7179" t="s">
        <v>144733</v>
      </c>
      <c r="F7179" t="s">
        <v>129719</v>
      </c>
      <c r="G7179" t="s">
        <v>13976</v>
      </c>
      <c r="H7179" t="s">
        <v>4202</v>
      </c>
      <c r="I7179" t="s">
        <v>2632</v>
      </c>
      <c r="J7179" t="s">
        <v>4203</v>
      </c>
      <c r="K7179" t="s">
        <v>2634</v>
      </c>
      <c r="L7179" t="s">
        <v>1897</v>
      </c>
      <c r="M7179" t="s">
        <v>144734</v>
      </c>
      <c r="N7179" t="s">
        <v>4913</v>
      </c>
      <c r="O7179" t="s">
        <v>1912</v>
      </c>
    </row>
    <row r="7180" spans="1:15" x14ac:dyDescent="0.2">
      <c r="A7180" t="s">
        <v>144735</v>
      </c>
      <c r="B7180" t="s">
        <v>144736</v>
      </c>
      <c r="C7180">
        <v>1</v>
      </c>
      <c r="D7180" t="s">
        <v>130953</v>
      </c>
      <c r="E7180" t="s">
        <v>144737</v>
      </c>
      <c r="F7180" t="s">
        <v>4857</v>
      </c>
      <c r="G7180" t="s">
        <v>121257</v>
      </c>
      <c r="H7180" t="s">
        <v>121258</v>
      </c>
      <c r="I7180" t="s">
        <v>121259</v>
      </c>
      <c r="J7180" t="s">
        <v>121260</v>
      </c>
      <c r="K7180" t="s">
        <v>2112</v>
      </c>
      <c r="L7180" t="s">
        <v>1897</v>
      </c>
      <c r="M7180" t="s">
        <v>12</v>
      </c>
      <c r="N7180" t="s">
        <v>4843</v>
      </c>
      <c r="O7180" t="s">
        <v>12</v>
      </c>
    </row>
    <row r="7181" spans="1:15" x14ac:dyDescent="0.2">
      <c r="A7181" t="s">
        <v>144738</v>
      </c>
      <c r="B7181" t="s">
        <v>144739</v>
      </c>
      <c r="C7181">
        <v>1</v>
      </c>
      <c r="D7181" t="s">
        <v>144740</v>
      </c>
      <c r="E7181" t="s">
        <v>144741</v>
      </c>
      <c r="F7181" t="s">
        <v>115977</v>
      </c>
      <c r="G7181" t="s">
        <v>141586</v>
      </c>
      <c r="H7181" t="s">
        <v>141587</v>
      </c>
      <c r="I7181" t="s">
        <v>12</v>
      </c>
      <c r="J7181" t="s">
        <v>121715</v>
      </c>
      <c r="K7181" t="s">
        <v>1858</v>
      </c>
      <c r="L7181" t="s">
        <v>2019</v>
      </c>
      <c r="M7181" t="s">
        <v>122938</v>
      </c>
      <c r="N7181" t="s">
        <v>4811</v>
      </c>
      <c r="O7181" t="s">
        <v>1862</v>
      </c>
    </row>
    <row r="7182" spans="1:15" x14ac:dyDescent="0.2">
      <c r="A7182" t="s">
        <v>144742</v>
      </c>
      <c r="B7182" t="s">
        <v>144743</v>
      </c>
      <c r="C7182">
        <v>1</v>
      </c>
      <c r="D7182" t="s">
        <v>125862</v>
      </c>
      <c r="E7182" t="s">
        <v>144744</v>
      </c>
      <c r="F7182" t="s">
        <v>14018</v>
      </c>
      <c r="G7182" t="s">
        <v>138713</v>
      </c>
      <c r="H7182" t="s">
        <v>138714</v>
      </c>
      <c r="I7182" t="s">
        <v>128677</v>
      </c>
      <c r="J7182" t="s">
        <v>138715</v>
      </c>
      <c r="K7182" t="s">
        <v>2018</v>
      </c>
      <c r="L7182" t="s">
        <v>2019</v>
      </c>
      <c r="M7182" t="s">
        <v>14024</v>
      </c>
      <c r="N7182" t="s">
        <v>4832</v>
      </c>
      <c r="O7182" t="s">
        <v>2379</v>
      </c>
    </row>
    <row r="7183" spans="1:15" x14ac:dyDescent="0.2">
      <c r="A7183" t="s">
        <v>144745</v>
      </c>
      <c r="B7183" t="s">
        <v>144746</v>
      </c>
      <c r="C7183">
        <v>3</v>
      </c>
      <c r="D7183" t="s">
        <v>136998</v>
      </c>
      <c r="E7183" t="s">
        <v>144747</v>
      </c>
      <c r="F7183" t="s">
        <v>144748</v>
      </c>
      <c r="G7183" t="s">
        <v>144749</v>
      </c>
      <c r="H7183" t="s">
        <v>144750</v>
      </c>
      <c r="I7183" t="s">
        <v>144751</v>
      </c>
      <c r="J7183" t="s">
        <v>144752</v>
      </c>
      <c r="K7183" t="s">
        <v>2052</v>
      </c>
      <c r="L7183" t="s">
        <v>1897</v>
      </c>
      <c r="M7183" t="s">
        <v>142100</v>
      </c>
      <c r="N7183" t="s">
        <v>12</v>
      </c>
      <c r="O7183" t="s">
        <v>12</v>
      </c>
    </row>
    <row r="7184" spans="1:15" x14ac:dyDescent="0.2">
      <c r="A7184" t="s">
        <v>144753</v>
      </c>
      <c r="B7184" t="s">
        <v>4599</v>
      </c>
      <c r="C7184">
        <v>2</v>
      </c>
      <c r="D7184" t="s">
        <v>4600</v>
      </c>
      <c r="E7184" t="s">
        <v>4601</v>
      </c>
      <c r="F7184" t="s">
        <v>4602</v>
      </c>
      <c r="G7184" t="s">
        <v>4603</v>
      </c>
      <c r="H7184" t="s">
        <v>4604</v>
      </c>
      <c r="I7184" t="s">
        <v>4605</v>
      </c>
      <c r="J7184" t="s">
        <v>4606</v>
      </c>
      <c r="K7184" t="s">
        <v>1872</v>
      </c>
      <c r="L7184" t="s">
        <v>1909</v>
      </c>
      <c r="M7184" t="s">
        <v>1957</v>
      </c>
      <c r="N7184" t="s">
        <v>1947</v>
      </c>
      <c r="O7184" t="s">
        <v>1862</v>
      </c>
    </row>
    <row r="7185" spans="1:15" x14ac:dyDescent="0.2">
      <c r="A7185" t="s">
        <v>144754</v>
      </c>
      <c r="B7185" t="s">
        <v>144755</v>
      </c>
      <c r="C7185">
        <v>2</v>
      </c>
      <c r="D7185" t="s">
        <v>144756</v>
      </c>
      <c r="E7185" t="s">
        <v>144757</v>
      </c>
      <c r="F7185" t="s">
        <v>117734</v>
      </c>
      <c r="G7185" t="s">
        <v>132361</v>
      </c>
      <c r="H7185" t="s">
        <v>138010</v>
      </c>
      <c r="I7185" t="s">
        <v>138011</v>
      </c>
      <c r="J7185" t="s">
        <v>138012</v>
      </c>
      <c r="K7185" t="s">
        <v>2606</v>
      </c>
      <c r="L7185" t="s">
        <v>3982</v>
      </c>
      <c r="M7185" t="s">
        <v>117740</v>
      </c>
      <c r="N7185" t="s">
        <v>136371</v>
      </c>
      <c r="O7185" t="s">
        <v>1862</v>
      </c>
    </row>
    <row r="7186" spans="1:15" x14ac:dyDescent="0.2">
      <c r="A7186" t="s">
        <v>144758</v>
      </c>
      <c r="B7186" t="s">
        <v>144759</v>
      </c>
      <c r="C7186">
        <v>1</v>
      </c>
      <c r="D7186" t="s">
        <v>4498</v>
      </c>
      <c r="E7186" t="s">
        <v>144760</v>
      </c>
      <c r="F7186" t="s">
        <v>14142</v>
      </c>
      <c r="G7186" t="s">
        <v>144761</v>
      </c>
      <c r="H7186" t="s">
        <v>144762</v>
      </c>
      <c r="I7186" t="s">
        <v>144763</v>
      </c>
      <c r="J7186" t="s">
        <v>144764</v>
      </c>
      <c r="K7186" t="s">
        <v>2606</v>
      </c>
      <c r="L7186" t="s">
        <v>3982</v>
      </c>
      <c r="M7186" t="s">
        <v>14143</v>
      </c>
      <c r="N7186" t="s">
        <v>14061</v>
      </c>
      <c r="O7186" t="s">
        <v>2379</v>
      </c>
    </row>
    <row r="7187" spans="1:15" x14ac:dyDescent="0.2">
      <c r="A7187" t="s">
        <v>144765</v>
      </c>
      <c r="B7187" t="s">
        <v>144766</v>
      </c>
      <c r="C7187">
        <v>2</v>
      </c>
      <c r="D7187" t="s">
        <v>114706</v>
      </c>
      <c r="E7187" t="s">
        <v>144767</v>
      </c>
      <c r="F7187" t="s">
        <v>14065</v>
      </c>
      <c r="G7187" t="s">
        <v>144768</v>
      </c>
      <c r="H7187" t="s">
        <v>144769</v>
      </c>
      <c r="I7187" t="s">
        <v>144770</v>
      </c>
      <c r="J7187" t="s">
        <v>144771</v>
      </c>
      <c r="K7187" t="s">
        <v>2606</v>
      </c>
      <c r="L7187" t="s">
        <v>3982</v>
      </c>
      <c r="M7187" t="s">
        <v>14070</v>
      </c>
      <c r="N7187" t="s">
        <v>1923</v>
      </c>
      <c r="O7187" t="s">
        <v>1912</v>
      </c>
    </row>
    <row r="7188" spans="1:15" x14ac:dyDescent="0.2">
      <c r="A7188" t="s">
        <v>144772</v>
      </c>
      <c r="B7188" t="s">
        <v>144773</v>
      </c>
      <c r="C7188">
        <v>2</v>
      </c>
      <c r="D7188" t="s">
        <v>122574</v>
      </c>
      <c r="E7188" t="s">
        <v>144774</v>
      </c>
      <c r="F7188" t="s">
        <v>132596</v>
      </c>
      <c r="G7188" t="s">
        <v>2375</v>
      </c>
      <c r="H7188" t="s">
        <v>2664</v>
      </c>
      <c r="I7188" t="s">
        <v>2665</v>
      </c>
      <c r="J7188" t="s">
        <v>2666</v>
      </c>
      <c r="K7188" t="s">
        <v>2052</v>
      </c>
      <c r="L7188" t="s">
        <v>1897</v>
      </c>
      <c r="M7188" t="s">
        <v>132597</v>
      </c>
      <c r="N7188" t="s">
        <v>4843</v>
      </c>
      <c r="O7188" t="s">
        <v>12</v>
      </c>
    </row>
    <row r="7189" spans="1:15" x14ac:dyDescent="0.2">
      <c r="A7189" t="s">
        <v>144775</v>
      </c>
      <c r="B7189" t="s">
        <v>144776</v>
      </c>
      <c r="C7189">
        <v>4</v>
      </c>
      <c r="D7189" t="s">
        <v>144777</v>
      </c>
      <c r="E7189" t="s">
        <v>144778</v>
      </c>
      <c r="F7189" t="s">
        <v>4857</v>
      </c>
      <c r="G7189" t="s">
        <v>141579</v>
      </c>
      <c r="H7189" t="s">
        <v>141580</v>
      </c>
      <c r="I7189" t="s">
        <v>141581</v>
      </c>
      <c r="J7189" t="s">
        <v>141582</v>
      </c>
      <c r="K7189" t="s">
        <v>118225</v>
      </c>
      <c r="L7189" t="s">
        <v>3982</v>
      </c>
      <c r="M7189" t="s">
        <v>4862</v>
      </c>
      <c r="N7189" t="s">
        <v>4843</v>
      </c>
      <c r="O7189" t="s">
        <v>1862</v>
      </c>
    </row>
    <row r="7190" spans="1:15" x14ac:dyDescent="0.2">
      <c r="A7190" t="s">
        <v>144779</v>
      </c>
      <c r="B7190" t="s">
        <v>144780</v>
      </c>
      <c r="C7190">
        <v>1</v>
      </c>
      <c r="D7190" t="s">
        <v>115664</v>
      </c>
      <c r="E7190" t="s">
        <v>144781</v>
      </c>
      <c r="F7190" t="s">
        <v>14734</v>
      </c>
      <c r="G7190" t="s">
        <v>141579</v>
      </c>
      <c r="H7190" t="s">
        <v>141580</v>
      </c>
      <c r="I7190" t="s">
        <v>141581</v>
      </c>
      <c r="J7190" t="s">
        <v>141582</v>
      </c>
      <c r="K7190" t="s">
        <v>118225</v>
      </c>
      <c r="L7190" t="s">
        <v>3982</v>
      </c>
      <c r="M7190" t="s">
        <v>14735</v>
      </c>
      <c r="N7190" t="s">
        <v>4843</v>
      </c>
      <c r="O7190" t="s">
        <v>1912</v>
      </c>
    </row>
    <row r="7191" spans="1:15" x14ac:dyDescent="0.2">
      <c r="A7191" t="s">
        <v>144782</v>
      </c>
      <c r="B7191" t="s">
        <v>144783</v>
      </c>
      <c r="C7191">
        <v>5</v>
      </c>
      <c r="D7191" t="s">
        <v>137263</v>
      </c>
      <c r="E7191" t="s">
        <v>144784</v>
      </c>
      <c r="F7191" t="s">
        <v>4857</v>
      </c>
      <c r="G7191" t="s">
        <v>141579</v>
      </c>
      <c r="H7191" t="s">
        <v>141580</v>
      </c>
      <c r="I7191" t="s">
        <v>141581</v>
      </c>
      <c r="J7191" t="s">
        <v>141582</v>
      </c>
      <c r="K7191" t="s">
        <v>118225</v>
      </c>
      <c r="L7191" t="s">
        <v>3982</v>
      </c>
      <c r="M7191" t="s">
        <v>4918</v>
      </c>
      <c r="N7191" t="s">
        <v>4843</v>
      </c>
      <c r="O7191" t="s">
        <v>1862</v>
      </c>
    </row>
    <row r="7192" spans="1:15" x14ac:dyDescent="0.2">
      <c r="A7192" t="s">
        <v>144785</v>
      </c>
      <c r="B7192" t="s">
        <v>144786</v>
      </c>
      <c r="C7192">
        <v>1</v>
      </c>
      <c r="D7192" t="s">
        <v>144497</v>
      </c>
      <c r="E7192" t="s">
        <v>144787</v>
      </c>
      <c r="F7192" t="s">
        <v>4857</v>
      </c>
      <c r="G7192" t="s">
        <v>144788</v>
      </c>
      <c r="H7192" t="s">
        <v>144789</v>
      </c>
      <c r="I7192" t="s">
        <v>129643</v>
      </c>
      <c r="J7192" t="s">
        <v>144790</v>
      </c>
      <c r="K7192" t="s">
        <v>2981</v>
      </c>
      <c r="L7192" t="s">
        <v>3982</v>
      </c>
      <c r="M7192" t="s">
        <v>4862</v>
      </c>
      <c r="N7192" t="s">
        <v>4843</v>
      </c>
      <c r="O7192" t="s">
        <v>1862</v>
      </c>
    </row>
    <row r="7193" spans="1:15" x14ac:dyDescent="0.2">
      <c r="A7193" t="s">
        <v>144791</v>
      </c>
      <c r="B7193" t="s">
        <v>144792</v>
      </c>
      <c r="C7193">
        <v>1</v>
      </c>
      <c r="D7193" t="s">
        <v>144497</v>
      </c>
      <c r="E7193" t="s">
        <v>144793</v>
      </c>
      <c r="F7193" t="s">
        <v>4857</v>
      </c>
      <c r="G7193" t="s">
        <v>144788</v>
      </c>
      <c r="H7193" t="s">
        <v>144789</v>
      </c>
      <c r="I7193" t="s">
        <v>129643</v>
      </c>
      <c r="J7193" t="s">
        <v>144790</v>
      </c>
      <c r="K7193" t="s">
        <v>2981</v>
      </c>
      <c r="L7193" t="s">
        <v>3982</v>
      </c>
      <c r="M7193" t="s">
        <v>4862</v>
      </c>
      <c r="N7193" t="s">
        <v>4843</v>
      </c>
      <c r="O7193" t="s">
        <v>1862</v>
      </c>
    </row>
    <row r="7194" spans="1:15" x14ac:dyDescent="0.2">
      <c r="A7194" t="s">
        <v>144794</v>
      </c>
      <c r="B7194" t="s">
        <v>144795</v>
      </c>
      <c r="C7194">
        <v>1</v>
      </c>
      <c r="D7194" t="s">
        <v>4527</v>
      </c>
      <c r="E7194" t="s">
        <v>144796</v>
      </c>
      <c r="F7194" t="s">
        <v>14142</v>
      </c>
      <c r="G7194" t="s">
        <v>144797</v>
      </c>
      <c r="H7194" t="s">
        <v>144798</v>
      </c>
      <c r="I7194" t="s">
        <v>144799</v>
      </c>
      <c r="J7194" t="s">
        <v>144800</v>
      </c>
      <c r="K7194" t="s">
        <v>1858</v>
      </c>
      <c r="L7194" t="s">
        <v>1909</v>
      </c>
      <c r="M7194" t="s">
        <v>14143</v>
      </c>
      <c r="N7194" t="s">
        <v>14950</v>
      </c>
      <c r="O7194" t="s">
        <v>2379</v>
      </c>
    </row>
    <row r="7195" spans="1:15" x14ac:dyDescent="0.2">
      <c r="A7195" t="s">
        <v>144801</v>
      </c>
      <c r="B7195" t="s">
        <v>144802</v>
      </c>
      <c r="C7195">
        <v>1</v>
      </c>
      <c r="D7195" t="s">
        <v>144803</v>
      </c>
      <c r="E7195" t="s">
        <v>144804</v>
      </c>
      <c r="F7195" t="s">
        <v>14142</v>
      </c>
      <c r="G7195" t="s">
        <v>144805</v>
      </c>
      <c r="H7195" t="s">
        <v>144806</v>
      </c>
      <c r="I7195" t="s">
        <v>144807</v>
      </c>
      <c r="J7195" t="s">
        <v>137701</v>
      </c>
      <c r="K7195" t="s">
        <v>1858</v>
      </c>
      <c r="L7195" t="s">
        <v>1909</v>
      </c>
      <c r="M7195" t="s">
        <v>14143</v>
      </c>
      <c r="N7195" t="s">
        <v>14061</v>
      </c>
      <c r="O7195" t="s">
        <v>2379</v>
      </c>
    </row>
    <row r="7196" spans="1:15" x14ac:dyDescent="0.2">
      <c r="A7196" t="s">
        <v>144808</v>
      </c>
      <c r="B7196" t="s">
        <v>144809</v>
      </c>
      <c r="C7196">
        <v>2</v>
      </c>
      <c r="D7196" t="s">
        <v>4722</v>
      </c>
      <c r="E7196" t="s">
        <v>144810</v>
      </c>
      <c r="F7196" t="s">
        <v>123514</v>
      </c>
      <c r="G7196" t="s">
        <v>144811</v>
      </c>
      <c r="H7196" t="s">
        <v>144812</v>
      </c>
      <c r="I7196" t="s">
        <v>144813</v>
      </c>
      <c r="J7196" t="s">
        <v>124464</v>
      </c>
      <c r="K7196" t="s">
        <v>1858</v>
      </c>
      <c r="L7196" t="s">
        <v>1909</v>
      </c>
      <c r="M7196" t="s">
        <v>12</v>
      </c>
      <c r="N7196" t="s">
        <v>14164</v>
      </c>
      <c r="O7196" t="s">
        <v>2379</v>
      </c>
    </row>
    <row r="7197" spans="1:15" x14ac:dyDescent="0.2">
      <c r="A7197" t="s">
        <v>144814</v>
      </c>
      <c r="B7197" t="s">
        <v>144815</v>
      </c>
      <c r="C7197">
        <v>2</v>
      </c>
      <c r="D7197" t="s">
        <v>144816</v>
      </c>
      <c r="E7197" t="s">
        <v>144817</v>
      </c>
      <c r="F7197" t="s">
        <v>138186</v>
      </c>
      <c r="G7197" t="s">
        <v>144818</v>
      </c>
      <c r="H7197" t="s">
        <v>144819</v>
      </c>
      <c r="I7197" t="s">
        <v>144820</v>
      </c>
      <c r="J7197" t="s">
        <v>144821</v>
      </c>
      <c r="K7197" t="s">
        <v>1858</v>
      </c>
      <c r="L7197" t="s">
        <v>1909</v>
      </c>
      <c r="M7197" t="s">
        <v>12</v>
      </c>
      <c r="N7197" t="s">
        <v>4012</v>
      </c>
      <c r="O7197" t="s">
        <v>1912</v>
      </c>
    </row>
    <row r="7198" spans="1:15" x14ac:dyDescent="0.2">
      <c r="A7198" t="s">
        <v>144822</v>
      </c>
      <c r="B7198" t="s">
        <v>144823</v>
      </c>
      <c r="C7198">
        <v>1</v>
      </c>
      <c r="D7198" t="s">
        <v>4647</v>
      </c>
      <c r="E7198" t="s">
        <v>144824</v>
      </c>
      <c r="F7198" t="s">
        <v>14142</v>
      </c>
      <c r="G7198" t="s">
        <v>122285</v>
      </c>
      <c r="H7198" t="s">
        <v>122782</v>
      </c>
      <c r="I7198" t="s">
        <v>122287</v>
      </c>
      <c r="J7198" t="s">
        <v>122288</v>
      </c>
      <c r="K7198" t="s">
        <v>3966</v>
      </c>
      <c r="L7198" t="s">
        <v>1909</v>
      </c>
      <c r="M7198" t="s">
        <v>14143</v>
      </c>
      <c r="N7198" t="s">
        <v>14061</v>
      </c>
      <c r="O7198" t="s">
        <v>2379</v>
      </c>
    </row>
    <row r="7199" spans="1:15" x14ac:dyDescent="0.2">
      <c r="A7199" t="s">
        <v>144825</v>
      </c>
      <c r="B7199" t="s">
        <v>144826</v>
      </c>
      <c r="C7199">
        <v>2</v>
      </c>
      <c r="D7199" t="s">
        <v>144827</v>
      </c>
      <c r="E7199" t="s">
        <v>144828</v>
      </c>
      <c r="F7199" t="s">
        <v>144829</v>
      </c>
      <c r="G7199" t="s">
        <v>144830</v>
      </c>
      <c r="H7199" t="s">
        <v>144831</v>
      </c>
      <c r="I7199" t="s">
        <v>144832</v>
      </c>
      <c r="J7199" t="s">
        <v>144833</v>
      </c>
      <c r="K7199" t="s">
        <v>1858</v>
      </c>
      <c r="L7199" t="s">
        <v>1909</v>
      </c>
      <c r="M7199" t="s">
        <v>144834</v>
      </c>
      <c r="N7199" t="s">
        <v>4012</v>
      </c>
      <c r="O7199" t="s">
        <v>1912</v>
      </c>
    </row>
    <row r="7200" spans="1:15" x14ac:dyDescent="0.2">
      <c r="A7200" t="s">
        <v>144835</v>
      </c>
      <c r="B7200" t="s">
        <v>144836</v>
      </c>
      <c r="C7200">
        <v>1</v>
      </c>
      <c r="D7200" t="s">
        <v>4498</v>
      </c>
      <c r="E7200" t="s">
        <v>144837</v>
      </c>
      <c r="F7200" t="s">
        <v>144838</v>
      </c>
      <c r="G7200" t="s">
        <v>144839</v>
      </c>
      <c r="H7200" t="s">
        <v>144840</v>
      </c>
      <c r="I7200" t="s">
        <v>144841</v>
      </c>
      <c r="J7200" t="s">
        <v>144842</v>
      </c>
      <c r="K7200" t="s">
        <v>1858</v>
      </c>
      <c r="L7200" t="s">
        <v>1909</v>
      </c>
      <c r="M7200" t="s">
        <v>144843</v>
      </c>
      <c r="N7200" t="s">
        <v>117588</v>
      </c>
      <c r="O7200" t="s">
        <v>2379</v>
      </c>
    </row>
    <row r="7201" spans="1:15" x14ac:dyDescent="0.2">
      <c r="A7201" t="s">
        <v>144844</v>
      </c>
      <c r="B7201" t="s">
        <v>144845</v>
      </c>
      <c r="C7201">
        <v>1</v>
      </c>
      <c r="D7201" t="s">
        <v>144387</v>
      </c>
      <c r="E7201" t="s">
        <v>144846</v>
      </c>
      <c r="F7201" t="s">
        <v>14142</v>
      </c>
      <c r="G7201" t="s">
        <v>144847</v>
      </c>
      <c r="H7201" t="s">
        <v>144848</v>
      </c>
      <c r="I7201" t="s">
        <v>144849</v>
      </c>
      <c r="J7201" t="s">
        <v>144850</v>
      </c>
      <c r="K7201" t="s">
        <v>1858</v>
      </c>
      <c r="L7201" t="s">
        <v>1909</v>
      </c>
      <c r="M7201" t="s">
        <v>14143</v>
      </c>
      <c r="N7201" t="s">
        <v>14061</v>
      </c>
      <c r="O7201" t="s">
        <v>2379</v>
      </c>
    </row>
    <row r="7202" spans="1:15" x14ac:dyDescent="0.2">
      <c r="A7202" t="s">
        <v>4607</v>
      </c>
      <c r="B7202" t="s">
        <v>4608</v>
      </c>
      <c r="C7202">
        <v>1</v>
      </c>
      <c r="D7202" t="s">
        <v>4609</v>
      </c>
      <c r="E7202" t="s">
        <v>4610</v>
      </c>
      <c r="F7202" t="s">
        <v>1904</v>
      </c>
      <c r="G7202" t="s">
        <v>4611</v>
      </c>
      <c r="H7202" t="s">
        <v>4612</v>
      </c>
      <c r="I7202" t="s">
        <v>4613</v>
      </c>
      <c r="J7202" t="s">
        <v>4614</v>
      </c>
      <c r="K7202" t="s">
        <v>1858</v>
      </c>
      <c r="L7202" t="s">
        <v>2399</v>
      </c>
      <c r="M7202" t="s">
        <v>1910</v>
      </c>
      <c r="N7202" t="s">
        <v>1911</v>
      </c>
      <c r="O7202" t="s">
        <v>1912</v>
      </c>
    </row>
    <row r="7203" spans="1:15" x14ac:dyDescent="0.2">
      <c r="A7203" t="s">
        <v>144851</v>
      </c>
      <c r="B7203" t="s">
        <v>144852</v>
      </c>
      <c r="C7203">
        <v>1</v>
      </c>
      <c r="D7203" t="s">
        <v>144140</v>
      </c>
      <c r="E7203" t="s">
        <v>144853</v>
      </c>
      <c r="F7203" t="s">
        <v>144854</v>
      </c>
      <c r="G7203" t="s">
        <v>128553</v>
      </c>
      <c r="H7203" t="s">
        <v>128554</v>
      </c>
      <c r="I7203" t="s">
        <v>128555</v>
      </c>
      <c r="J7203" t="s">
        <v>128556</v>
      </c>
      <c r="K7203" t="s">
        <v>12</v>
      </c>
      <c r="L7203" t="s">
        <v>2399</v>
      </c>
      <c r="M7203" t="s">
        <v>144855</v>
      </c>
      <c r="N7203" t="s">
        <v>4012</v>
      </c>
      <c r="O7203" t="s">
        <v>1912</v>
      </c>
    </row>
    <row r="7204" spans="1:15" x14ac:dyDescent="0.2">
      <c r="A7204" t="s">
        <v>144856</v>
      </c>
      <c r="B7204" t="s">
        <v>144857</v>
      </c>
      <c r="C7204">
        <v>1</v>
      </c>
      <c r="D7204" t="s">
        <v>4609</v>
      </c>
      <c r="E7204" t="s">
        <v>144858</v>
      </c>
      <c r="F7204" t="s">
        <v>144854</v>
      </c>
      <c r="G7204" t="s">
        <v>128553</v>
      </c>
      <c r="H7204" t="s">
        <v>128554</v>
      </c>
      <c r="I7204" t="s">
        <v>128555</v>
      </c>
      <c r="J7204" t="s">
        <v>128556</v>
      </c>
      <c r="K7204" t="s">
        <v>1858</v>
      </c>
      <c r="L7204" t="s">
        <v>2399</v>
      </c>
      <c r="M7204" t="s">
        <v>144855</v>
      </c>
      <c r="N7204" t="s">
        <v>4012</v>
      </c>
      <c r="O7204" t="s">
        <v>12</v>
      </c>
    </row>
    <row r="7205" spans="1:15" x14ac:dyDescent="0.2">
      <c r="A7205" t="s">
        <v>144859</v>
      </c>
      <c r="B7205" t="s">
        <v>144860</v>
      </c>
      <c r="C7205">
        <v>2</v>
      </c>
      <c r="D7205" t="s">
        <v>134543</v>
      </c>
      <c r="E7205" t="s">
        <v>144861</v>
      </c>
      <c r="F7205" t="s">
        <v>144862</v>
      </c>
      <c r="G7205" t="s">
        <v>128553</v>
      </c>
      <c r="H7205" t="s">
        <v>128554</v>
      </c>
      <c r="I7205" t="s">
        <v>128555</v>
      </c>
      <c r="J7205" t="s">
        <v>128556</v>
      </c>
      <c r="K7205" t="s">
        <v>1858</v>
      </c>
      <c r="L7205" t="s">
        <v>2399</v>
      </c>
      <c r="M7205" t="s">
        <v>144863</v>
      </c>
      <c r="N7205" t="s">
        <v>1899</v>
      </c>
      <c r="O7205" t="s">
        <v>1912</v>
      </c>
    </row>
    <row r="7206" spans="1:15" x14ac:dyDescent="0.2">
      <c r="A7206" t="s">
        <v>144864</v>
      </c>
      <c r="B7206" t="s">
        <v>144865</v>
      </c>
      <c r="C7206">
        <v>2</v>
      </c>
      <c r="D7206" t="s">
        <v>14459</v>
      </c>
      <c r="E7206" t="s">
        <v>144866</v>
      </c>
      <c r="F7206" t="s">
        <v>144867</v>
      </c>
      <c r="G7206" t="s">
        <v>128553</v>
      </c>
      <c r="H7206" t="s">
        <v>128554</v>
      </c>
      <c r="I7206" t="s">
        <v>128555</v>
      </c>
      <c r="J7206" t="s">
        <v>128556</v>
      </c>
      <c r="K7206" t="s">
        <v>1858</v>
      </c>
      <c r="L7206" t="s">
        <v>2399</v>
      </c>
      <c r="M7206" t="s">
        <v>144868</v>
      </c>
      <c r="N7206" t="s">
        <v>1899</v>
      </c>
      <c r="O7206" t="s">
        <v>1912</v>
      </c>
    </row>
    <row r="7207" spans="1:15" x14ac:dyDescent="0.2">
      <c r="A7207" t="s">
        <v>144869</v>
      </c>
      <c r="B7207" t="s">
        <v>144870</v>
      </c>
      <c r="C7207">
        <v>2</v>
      </c>
      <c r="D7207" t="s">
        <v>120591</v>
      </c>
      <c r="E7207" t="s">
        <v>144871</v>
      </c>
      <c r="F7207" t="s">
        <v>137497</v>
      </c>
      <c r="G7207" t="s">
        <v>128553</v>
      </c>
      <c r="H7207" t="s">
        <v>128554</v>
      </c>
      <c r="I7207" t="s">
        <v>128555</v>
      </c>
      <c r="J7207" t="s">
        <v>128556</v>
      </c>
      <c r="K7207" t="s">
        <v>1858</v>
      </c>
      <c r="L7207" t="s">
        <v>2399</v>
      </c>
      <c r="M7207" t="s">
        <v>137501</v>
      </c>
      <c r="N7207" t="s">
        <v>1899</v>
      </c>
      <c r="O7207" t="s">
        <v>2379</v>
      </c>
    </row>
    <row r="7208" spans="1:15" x14ac:dyDescent="0.2">
      <c r="A7208" t="s">
        <v>144872</v>
      </c>
      <c r="B7208" t="s">
        <v>144873</v>
      </c>
      <c r="C7208">
        <v>1</v>
      </c>
      <c r="D7208" t="s">
        <v>4609</v>
      </c>
      <c r="E7208" t="s">
        <v>144874</v>
      </c>
      <c r="F7208" t="s">
        <v>128552</v>
      </c>
      <c r="G7208" t="s">
        <v>128553</v>
      </c>
      <c r="H7208" t="s">
        <v>128554</v>
      </c>
      <c r="I7208" t="s">
        <v>128555</v>
      </c>
      <c r="J7208" t="s">
        <v>128556</v>
      </c>
      <c r="K7208" t="s">
        <v>12</v>
      </c>
      <c r="L7208" t="s">
        <v>2399</v>
      </c>
      <c r="M7208" t="s">
        <v>128557</v>
      </c>
      <c r="N7208" t="s">
        <v>1899</v>
      </c>
      <c r="O7208" t="s">
        <v>1912</v>
      </c>
    </row>
    <row r="7209" spans="1:15" x14ac:dyDescent="0.2">
      <c r="A7209" t="s">
        <v>144875</v>
      </c>
      <c r="B7209" t="s">
        <v>144876</v>
      </c>
      <c r="C7209">
        <v>1</v>
      </c>
      <c r="D7209" t="s">
        <v>144387</v>
      </c>
      <c r="E7209" t="s">
        <v>144877</v>
      </c>
      <c r="F7209" t="s">
        <v>115581</v>
      </c>
      <c r="G7209" t="s">
        <v>3524</v>
      </c>
      <c r="H7209" t="s">
        <v>3525</v>
      </c>
      <c r="I7209" t="s">
        <v>3526</v>
      </c>
      <c r="J7209" t="s">
        <v>3527</v>
      </c>
      <c r="K7209" t="s">
        <v>2018</v>
      </c>
      <c r="L7209" t="s">
        <v>2399</v>
      </c>
      <c r="M7209" t="s">
        <v>115582</v>
      </c>
      <c r="N7209" t="s">
        <v>4843</v>
      </c>
      <c r="O7209" t="s">
        <v>12</v>
      </c>
    </row>
    <row r="7210" spans="1:15" x14ac:dyDescent="0.2">
      <c r="A7210" t="s">
        <v>4615</v>
      </c>
      <c r="B7210" t="s">
        <v>4616</v>
      </c>
      <c r="C7210">
        <v>1</v>
      </c>
      <c r="D7210" t="s">
        <v>4617</v>
      </c>
      <c r="E7210" t="s">
        <v>4618</v>
      </c>
      <c r="F7210" t="s">
        <v>1904</v>
      </c>
      <c r="G7210" t="s">
        <v>4619</v>
      </c>
      <c r="H7210" t="s">
        <v>4620</v>
      </c>
      <c r="I7210" t="s">
        <v>4621</v>
      </c>
      <c r="J7210" t="s">
        <v>4622</v>
      </c>
      <c r="K7210" t="s">
        <v>1858</v>
      </c>
      <c r="L7210" t="s">
        <v>2399</v>
      </c>
      <c r="M7210" t="s">
        <v>1910</v>
      </c>
      <c r="N7210" t="s">
        <v>1911</v>
      </c>
      <c r="O7210" t="s">
        <v>1912</v>
      </c>
    </row>
    <row r="7211" spans="1:15" x14ac:dyDescent="0.2">
      <c r="A7211" t="s">
        <v>4623</v>
      </c>
      <c r="B7211" t="s">
        <v>4624</v>
      </c>
      <c r="C7211">
        <v>1</v>
      </c>
      <c r="D7211" t="s">
        <v>4625</v>
      </c>
      <c r="E7211" t="s">
        <v>4626</v>
      </c>
      <c r="F7211" t="s">
        <v>1904</v>
      </c>
      <c r="G7211" t="s">
        <v>4619</v>
      </c>
      <c r="H7211" t="s">
        <v>4620</v>
      </c>
      <c r="I7211" t="s">
        <v>4621</v>
      </c>
      <c r="J7211" t="s">
        <v>4622</v>
      </c>
      <c r="K7211" t="s">
        <v>1858</v>
      </c>
      <c r="L7211" t="s">
        <v>2399</v>
      </c>
      <c r="M7211" t="s">
        <v>1910</v>
      </c>
      <c r="N7211" t="s">
        <v>1911</v>
      </c>
      <c r="O7211" t="s">
        <v>1912</v>
      </c>
    </row>
    <row r="7212" spans="1:15" x14ac:dyDescent="0.2">
      <c r="A7212" t="s">
        <v>144878</v>
      </c>
      <c r="B7212" t="s">
        <v>144879</v>
      </c>
      <c r="C7212">
        <v>1</v>
      </c>
      <c r="D7212" t="s">
        <v>4617</v>
      </c>
      <c r="E7212" t="s">
        <v>144880</v>
      </c>
      <c r="F7212" t="s">
        <v>1904</v>
      </c>
      <c r="G7212" t="s">
        <v>4619</v>
      </c>
      <c r="H7212" t="s">
        <v>4620</v>
      </c>
      <c r="I7212" t="s">
        <v>4621</v>
      </c>
      <c r="J7212" t="s">
        <v>4622</v>
      </c>
      <c r="K7212" t="s">
        <v>1858</v>
      </c>
      <c r="L7212" t="s">
        <v>2399</v>
      </c>
      <c r="M7212" t="s">
        <v>1910</v>
      </c>
      <c r="N7212" t="s">
        <v>1911</v>
      </c>
      <c r="O7212" t="s">
        <v>1912</v>
      </c>
    </row>
    <row r="7213" spans="1:15" x14ac:dyDescent="0.2">
      <c r="A7213" t="s">
        <v>144881</v>
      </c>
      <c r="B7213" t="s">
        <v>144882</v>
      </c>
      <c r="C7213">
        <v>1</v>
      </c>
      <c r="D7213" t="s">
        <v>2916</v>
      </c>
      <c r="E7213" t="s">
        <v>144883</v>
      </c>
      <c r="F7213" t="s">
        <v>116974</v>
      </c>
      <c r="G7213" t="s">
        <v>144884</v>
      </c>
      <c r="H7213" t="s">
        <v>144885</v>
      </c>
      <c r="I7213" t="s">
        <v>144886</v>
      </c>
      <c r="J7213" t="s">
        <v>144887</v>
      </c>
      <c r="K7213" t="s">
        <v>2018</v>
      </c>
      <c r="L7213" t="s">
        <v>2399</v>
      </c>
      <c r="M7213" t="s">
        <v>12</v>
      </c>
      <c r="N7213" t="s">
        <v>115506</v>
      </c>
      <c r="O7213" t="s">
        <v>1912</v>
      </c>
    </row>
    <row r="7214" spans="1:15" x14ac:dyDescent="0.2">
      <c r="A7214" t="s">
        <v>144888</v>
      </c>
      <c r="B7214" t="s">
        <v>144889</v>
      </c>
      <c r="C7214">
        <v>1</v>
      </c>
      <c r="D7214" t="s">
        <v>144890</v>
      </c>
      <c r="E7214" t="s">
        <v>144891</v>
      </c>
      <c r="F7214" t="s">
        <v>117601</v>
      </c>
      <c r="G7214" t="s">
        <v>144892</v>
      </c>
      <c r="H7214" t="s">
        <v>144893</v>
      </c>
      <c r="I7214" t="s">
        <v>12</v>
      </c>
      <c r="J7214" t="s">
        <v>144894</v>
      </c>
      <c r="K7214" t="s">
        <v>2764</v>
      </c>
      <c r="L7214" t="s">
        <v>2399</v>
      </c>
      <c r="M7214" t="s">
        <v>12</v>
      </c>
      <c r="N7214" t="s">
        <v>4012</v>
      </c>
      <c r="O7214" t="s">
        <v>1912</v>
      </c>
    </row>
    <row r="7215" spans="1:15" x14ac:dyDescent="0.2">
      <c r="A7215" t="s">
        <v>144895</v>
      </c>
      <c r="B7215" t="s">
        <v>4628</v>
      </c>
      <c r="C7215">
        <v>3</v>
      </c>
      <c r="D7215" t="s">
        <v>4629</v>
      </c>
      <c r="E7215" t="s">
        <v>4630</v>
      </c>
      <c r="F7215" t="s">
        <v>1904</v>
      </c>
      <c r="G7215" t="s">
        <v>4631</v>
      </c>
      <c r="H7215" t="s">
        <v>4632</v>
      </c>
      <c r="I7215" t="s">
        <v>4633</v>
      </c>
      <c r="J7215" t="s">
        <v>4634</v>
      </c>
      <c r="K7215" t="s">
        <v>2052</v>
      </c>
      <c r="L7215" t="s">
        <v>2399</v>
      </c>
      <c r="M7215" t="s">
        <v>1910</v>
      </c>
      <c r="N7215" t="s">
        <v>1911</v>
      </c>
      <c r="O7215" t="s">
        <v>1912</v>
      </c>
    </row>
    <row r="7216" spans="1:15" x14ac:dyDescent="0.2">
      <c r="A7216" t="s">
        <v>144896</v>
      </c>
      <c r="B7216" t="s">
        <v>4636</v>
      </c>
      <c r="C7216">
        <v>3</v>
      </c>
      <c r="D7216" t="s">
        <v>4629</v>
      </c>
      <c r="E7216" t="s">
        <v>4637</v>
      </c>
      <c r="F7216" t="s">
        <v>1904</v>
      </c>
      <c r="G7216" t="s">
        <v>4631</v>
      </c>
      <c r="H7216" t="s">
        <v>4632</v>
      </c>
      <c r="I7216" t="s">
        <v>4633</v>
      </c>
      <c r="J7216" t="s">
        <v>4634</v>
      </c>
      <c r="K7216" t="s">
        <v>2052</v>
      </c>
      <c r="L7216" t="s">
        <v>2399</v>
      </c>
      <c r="M7216" t="s">
        <v>1910</v>
      </c>
      <c r="N7216" t="s">
        <v>1911</v>
      </c>
      <c r="O7216" t="s">
        <v>12</v>
      </c>
    </row>
    <row r="7217" spans="1:15" x14ac:dyDescent="0.2">
      <c r="A7217" t="s">
        <v>144897</v>
      </c>
      <c r="B7217" t="s">
        <v>144898</v>
      </c>
      <c r="C7217">
        <v>1</v>
      </c>
      <c r="D7217" t="s">
        <v>2026</v>
      </c>
      <c r="E7217" t="s">
        <v>144899</v>
      </c>
      <c r="F7217" t="s">
        <v>114973</v>
      </c>
      <c r="G7217" t="s">
        <v>114974</v>
      </c>
      <c r="H7217" t="s">
        <v>114975</v>
      </c>
      <c r="I7217" t="s">
        <v>114976</v>
      </c>
      <c r="J7217" t="s">
        <v>114977</v>
      </c>
      <c r="K7217" t="s">
        <v>3966</v>
      </c>
      <c r="L7217" t="s">
        <v>4820</v>
      </c>
      <c r="M7217" t="s">
        <v>12</v>
      </c>
      <c r="N7217" t="s">
        <v>14009</v>
      </c>
      <c r="O7217" t="s">
        <v>1862</v>
      </c>
    </row>
    <row r="7218" spans="1:15" x14ac:dyDescent="0.2">
      <c r="A7218" t="s">
        <v>144900</v>
      </c>
      <c r="B7218" t="s">
        <v>144901</v>
      </c>
      <c r="C7218">
        <v>1</v>
      </c>
      <c r="D7218" t="s">
        <v>131644</v>
      </c>
      <c r="E7218" t="s">
        <v>144902</v>
      </c>
      <c r="F7218" t="s">
        <v>4857</v>
      </c>
      <c r="G7218" t="s">
        <v>121657</v>
      </c>
      <c r="H7218" t="s">
        <v>121658</v>
      </c>
      <c r="I7218" t="s">
        <v>121659</v>
      </c>
      <c r="J7218" t="s">
        <v>121660</v>
      </c>
      <c r="K7218" t="s">
        <v>2018</v>
      </c>
      <c r="L7218" t="s">
        <v>14799</v>
      </c>
      <c r="M7218" t="s">
        <v>4862</v>
      </c>
      <c r="N7218" t="s">
        <v>4843</v>
      </c>
      <c r="O7218" t="s">
        <v>1862</v>
      </c>
    </row>
    <row r="7219" spans="1:15" x14ac:dyDescent="0.2">
      <c r="A7219" t="s">
        <v>144903</v>
      </c>
      <c r="B7219" t="s">
        <v>144904</v>
      </c>
      <c r="C7219">
        <v>1</v>
      </c>
      <c r="D7219" t="s">
        <v>140562</v>
      </c>
      <c r="E7219" t="s">
        <v>144905</v>
      </c>
      <c r="F7219" t="s">
        <v>120986</v>
      </c>
      <c r="G7219" t="s">
        <v>144906</v>
      </c>
      <c r="H7219" t="s">
        <v>144907</v>
      </c>
      <c r="I7219" t="s">
        <v>144908</v>
      </c>
      <c r="J7219" t="s">
        <v>144909</v>
      </c>
      <c r="K7219" t="s">
        <v>2052</v>
      </c>
      <c r="L7219" t="s">
        <v>1897</v>
      </c>
      <c r="M7219" t="s">
        <v>144910</v>
      </c>
      <c r="N7219" t="s">
        <v>115227</v>
      </c>
      <c r="O7219" t="s">
        <v>3641</v>
      </c>
    </row>
    <row r="7220" spans="1:15" x14ac:dyDescent="0.2">
      <c r="A7220" t="s">
        <v>144911</v>
      </c>
      <c r="B7220" t="s">
        <v>144912</v>
      </c>
      <c r="C7220">
        <v>1</v>
      </c>
      <c r="D7220" t="s">
        <v>144497</v>
      </c>
      <c r="E7220" t="s">
        <v>121339</v>
      </c>
      <c r="F7220" t="s">
        <v>118529</v>
      </c>
      <c r="G7220" t="s">
        <v>2800</v>
      </c>
      <c r="H7220" t="s">
        <v>2801</v>
      </c>
      <c r="I7220" t="s">
        <v>2802</v>
      </c>
      <c r="J7220" t="s">
        <v>2803</v>
      </c>
      <c r="K7220" t="s">
        <v>2018</v>
      </c>
      <c r="L7220" t="s">
        <v>2019</v>
      </c>
      <c r="M7220" t="s">
        <v>118530</v>
      </c>
      <c r="N7220" t="s">
        <v>118531</v>
      </c>
      <c r="O7220" t="s">
        <v>1862</v>
      </c>
    </row>
    <row r="7221" spans="1:15" x14ac:dyDescent="0.2">
      <c r="A7221" t="s">
        <v>144913</v>
      </c>
      <c r="B7221" t="s">
        <v>144914</v>
      </c>
      <c r="C7221">
        <v>2</v>
      </c>
      <c r="D7221" t="s">
        <v>4240</v>
      </c>
      <c r="E7221" t="s">
        <v>144915</v>
      </c>
      <c r="F7221" t="s">
        <v>1977</v>
      </c>
      <c r="G7221" t="s">
        <v>144916</v>
      </c>
      <c r="H7221" t="s">
        <v>144917</v>
      </c>
      <c r="I7221" t="s">
        <v>144918</v>
      </c>
      <c r="J7221" t="s">
        <v>120619</v>
      </c>
      <c r="K7221" t="s">
        <v>2270</v>
      </c>
      <c r="L7221" t="s">
        <v>14799</v>
      </c>
      <c r="M7221" t="s">
        <v>1983</v>
      </c>
      <c r="N7221" t="s">
        <v>1874</v>
      </c>
      <c r="O7221" t="s">
        <v>1862</v>
      </c>
    </row>
    <row r="7222" spans="1:15" x14ac:dyDescent="0.2">
      <c r="A7222" t="s">
        <v>144919</v>
      </c>
      <c r="B7222" t="s">
        <v>144920</v>
      </c>
      <c r="C7222">
        <v>1</v>
      </c>
      <c r="D7222" t="s">
        <v>127136</v>
      </c>
      <c r="E7222" t="s">
        <v>144921</v>
      </c>
      <c r="F7222" t="s">
        <v>4857</v>
      </c>
      <c r="G7222" t="s">
        <v>14386</v>
      </c>
      <c r="H7222" t="s">
        <v>14387</v>
      </c>
      <c r="I7222" t="s">
        <v>14235</v>
      </c>
      <c r="J7222" t="s">
        <v>14388</v>
      </c>
      <c r="K7222" t="s">
        <v>1884</v>
      </c>
      <c r="L7222" t="s">
        <v>14799</v>
      </c>
      <c r="M7222" t="s">
        <v>4862</v>
      </c>
      <c r="N7222" t="s">
        <v>4843</v>
      </c>
      <c r="O7222" t="s">
        <v>1862</v>
      </c>
    </row>
    <row r="7223" spans="1:15" x14ac:dyDescent="0.2">
      <c r="A7223" t="s">
        <v>144922</v>
      </c>
      <c r="B7223" t="s">
        <v>144923</v>
      </c>
      <c r="C7223">
        <v>2</v>
      </c>
      <c r="D7223" t="s">
        <v>144041</v>
      </c>
      <c r="E7223" t="s">
        <v>144924</v>
      </c>
      <c r="F7223" t="s">
        <v>115977</v>
      </c>
      <c r="G7223" t="s">
        <v>122082</v>
      </c>
      <c r="H7223" t="s">
        <v>122083</v>
      </c>
      <c r="I7223" t="s">
        <v>122084</v>
      </c>
      <c r="J7223" t="s">
        <v>4271</v>
      </c>
      <c r="K7223" t="s">
        <v>2052</v>
      </c>
      <c r="L7223" t="s">
        <v>1909</v>
      </c>
      <c r="M7223" t="s">
        <v>117427</v>
      </c>
      <c r="N7223" t="s">
        <v>4811</v>
      </c>
      <c r="O7223" t="s">
        <v>1862</v>
      </c>
    </row>
    <row r="7224" spans="1:15" x14ac:dyDescent="0.2">
      <c r="A7224" t="s">
        <v>144925</v>
      </c>
      <c r="B7224" t="s">
        <v>144926</v>
      </c>
      <c r="C7224">
        <v>1</v>
      </c>
      <c r="D7224" t="s">
        <v>144740</v>
      </c>
      <c r="E7224" t="s">
        <v>144927</v>
      </c>
      <c r="F7224" t="s">
        <v>14018</v>
      </c>
      <c r="G7224" t="s">
        <v>141896</v>
      </c>
      <c r="H7224" t="s">
        <v>141897</v>
      </c>
      <c r="I7224" t="s">
        <v>141898</v>
      </c>
      <c r="J7224" t="s">
        <v>131100</v>
      </c>
      <c r="K7224" t="s">
        <v>2018</v>
      </c>
      <c r="L7224" t="s">
        <v>2019</v>
      </c>
      <c r="M7224" t="s">
        <v>14024</v>
      </c>
      <c r="N7224" t="s">
        <v>4832</v>
      </c>
      <c r="O7224" t="s">
        <v>2379</v>
      </c>
    </row>
    <row r="7225" spans="1:15" x14ac:dyDescent="0.2">
      <c r="A7225" t="s">
        <v>144928</v>
      </c>
      <c r="B7225" t="s">
        <v>144929</v>
      </c>
      <c r="C7225">
        <v>2</v>
      </c>
      <c r="D7225" t="s">
        <v>141808</v>
      </c>
      <c r="E7225" t="s">
        <v>144930</v>
      </c>
      <c r="F7225" t="s">
        <v>116974</v>
      </c>
      <c r="G7225" t="s">
        <v>141810</v>
      </c>
      <c r="H7225" t="s">
        <v>141811</v>
      </c>
      <c r="I7225" t="s">
        <v>141812</v>
      </c>
      <c r="J7225" t="s">
        <v>141813</v>
      </c>
      <c r="K7225" t="s">
        <v>2606</v>
      </c>
      <c r="L7225" t="s">
        <v>2607</v>
      </c>
      <c r="M7225" t="s">
        <v>116979</v>
      </c>
      <c r="N7225" t="s">
        <v>115506</v>
      </c>
      <c r="O7225" t="s">
        <v>1912</v>
      </c>
    </row>
    <row r="7226" spans="1:15" x14ac:dyDescent="0.2">
      <c r="A7226" t="s">
        <v>4638</v>
      </c>
      <c r="B7226" t="s">
        <v>4639</v>
      </c>
      <c r="C7226">
        <v>1</v>
      </c>
      <c r="D7226" t="s">
        <v>4640</v>
      </c>
      <c r="E7226" t="s">
        <v>4641</v>
      </c>
      <c r="F7226" t="s">
        <v>2384</v>
      </c>
      <c r="G7226" t="s">
        <v>4642</v>
      </c>
      <c r="H7226" t="s">
        <v>4643</v>
      </c>
      <c r="I7226" t="s">
        <v>4644</v>
      </c>
      <c r="J7226" t="s">
        <v>3103</v>
      </c>
      <c r="K7226" t="s">
        <v>2052</v>
      </c>
      <c r="L7226" t="s">
        <v>1897</v>
      </c>
      <c r="M7226" t="s">
        <v>12</v>
      </c>
      <c r="N7226" t="s">
        <v>1899</v>
      </c>
      <c r="O7226" t="s">
        <v>2379</v>
      </c>
    </row>
    <row r="7227" spans="1:15" x14ac:dyDescent="0.2">
      <c r="A7227" t="s">
        <v>144931</v>
      </c>
      <c r="B7227" t="s">
        <v>144932</v>
      </c>
      <c r="C7227">
        <v>1</v>
      </c>
      <c r="D7227" t="s">
        <v>144740</v>
      </c>
      <c r="E7227" t="s">
        <v>144933</v>
      </c>
      <c r="F7227" t="s">
        <v>132711</v>
      </c>
      <c r="G7227" t="s">
        <v>144934</v>
      </c>
      <c r="H7227" t="s">
        <v>144935</v>
      </c>
      <c r="I7227" t="s">
        <v>144936</v>
      </c>
      <c r="J7227" t="s">
        <v>144937</v>
      </c>
      <c r="K7227" t="s">
        <v>2018</v>
      </c>
      <c r="L7227" t="s">
        <v>2019</v>
      </c>
      <c r="M7227" t="s">
        <v>132715</v>
      </c>
      <c r="N7227" t="s">
        <v>115393</v>
      </c>
      <c r="O7227" t="s">
        <v>2379</v>
      </c>
    </row>
    <row r="7228" spans="1:15" x14ac:dyDescent="0.2">
      <c r="A7228" t="s">
        <v>144938</v>
      </c>
      <c r="B7228" t="s">
        <v>144939</v>
      </c>
      <c r="C7228">
        <v>1</v>
      </c>
      <c r="D7228" t="s">
        <v>131387</v>
      </c>
      <c r="E7228" t="s">
        <v>144940</v>
      </c>
      <c r="F7228" t="s">
        <v>3634</v>
      </c>
      <c r="G7228" t="s">
        <v>144941</v>
      </c>
      <c r="H7228" t="s">
        <v>144942</v>
      </c>
      <c r="I7228" t="s">
        <v>144943</v>
      </c>
      <c r="J7228" t="s">
        <v>144944</v>
      </c>
      <c r="K7228" t="s">
        <v>2018</v>
      </c>
      <c r="L7228" t="s">
        <v>2019</v>
      </c>
      <c r="M7228" t="s">
        <v>12</v>
      </c>
      <c r="N7228" t="s">
        <v>3640</v>
      </c>
      <c r="O7228" t="s">
        <v>3641</v>
      </c>
    </row>
    <row r="7229" spans="1:15" x14ac:dyDescent="0.2">
      <c r="A7229" t="s">
        <v>144945</v>
      </c>
      <c r="B7229" t="s">
        <v>144946</v>
      </c>
      <c r="C7229">
        <v>1</v>
      </c>
      <c r="D7229" t="s">
        <v>124401</v>
      </c>
      <c r="E7229" t="s">
        <v>144947</v>
      </c>
      <c r="F7229" t="s">
        <v>4908</v>
      </c>
      <c r="G7229" t="s">
        <v>134703</v>
      </c>
      <c r="H7229" t="s">
        <v>134704</v>
      </c>
      <c r="I7229" t="s">
        <v>134705</v>
      </c>
      <c r="J7229" t="s">
        <v>127943</v>
      </c>
      <c r="K7229" t="s">
        <v>2018</v>
      </c>
      <c r="L7229" t="s">
        <v>2019</v>
      </c>
      <c r="M7229" t="s">
        <v>4912</v>
      </c>
      <c r="N7229" t="s">
        <v>4913</v>
      </c>
      <c r="O7229" t="s">
        <v>1912</v>
      </c>
    </row>
    <row r="7230" spans="1:15" x14ac:dyDescent="0.2">
      <c r="A7230" t="s">
        <v>144948</v>
      </c>
      <c r="B7230" t="s">
        <v>144949</v>
      </c>
      <c r="C7230">
        <v>2</v>
      </c>
      <c r="D7230" t="s">
        <v>3490</v>
      </c>
      <c r="E7230" t="s">
        <v>144950</v>
      </c>
      <c r="F7230" t="s">
        <v>14065</v>
      </c>
      <c r="G7230" t="s">
        <v>115419</v>
      </c>
      <c r="H7230" t="s">
        <v>115420</v>
      </c>
      <c r="I7230" t="s">
        <v>115421</v>
      </c>
      <c r="J7230" t="s">
        <v>115422</v>
      </c>
      <c r="K7230" t="s">
        <v>2032</v>
      </c>
      <c r="L7230" t="s">
        <v>14357</v>
      </c>
      <c r="M7230" t="s">
        <v>14070</v>
      </c>
      <c r="N7230" t="s">
        <v>14043</v>
      </c>
      <c r="O7230" t="s">
        <v>1912</v>
      </c>
    </row>
    <row r="7231" spans="1:15" x14ac:dyDescent="0.2">
      <c r="A7231" t="s">
        <v>144951</v>
      </c>
      <c r="B7231" t="s">
        <v>144952</v>
      </c>
      <c r="C7231">
        <v>3</v>
      </c>
      <c r="D7231" t="s">
        <v>128570</v>
      </c>
      <c r="E7231" t="s">
        <v>144953</v>
      </c>
      <c r="F7231" t="s">
        <v>144954</v>
      </c>
      <c r="G7231" t="s">
        <v>4201</v>
      </c>
      <c r="H7231" t="s">
        <v>4202</v>
      </c>
      <c r="I7231" t="s">
        <v>2632</v>
      </c>
      <c r="J7231" t="s">
        <v>4203</v>
      </c>
      <c r="K7231" t="s">
        <v>2634</v>
      </c>
      <c r="L7231" t="s">
        <v>1885</v>
      </c>
      <c r="M7231" t="s">
        <v>135819</v>
      </c>
      <c r="N7231" t="s">
        <v>132082</v>
      </c>
      <c r="O7231" t="s">
        <v>2379</v>
      </c>
    </row>
    <row r="7232" spans="1:15" x14ac:dyDescent="0.2">
      <c r="A7232" t="s">
        <v>144955</v>
      </c>
      <c r="B7232" t="s">
        <v>144956</v>
      </c>
      <c r="C7232">
        <v>1</v>
      </c>
      <c r="D7232" t="s">
        <v>15061</v>
      </c>
      <c r="E7232" t="s">
        <v>144957</v>
      </c>
      <c r="F7232" t="s">
        <v>118529</v>
      </c>
      <c r="G7232" t="s">
        <v>144958</v>
      </c>
      <c r="H7232" t="s">
        <v>144959</v>
      </c>
      <c r="I7232" t="s">
        <v>144960</v>
      </c>
      <c r="J7232" t="s">
        <v>144961</v>
      </c>
      <c r="K7232" t="s">
        <v>131576</v>
      </c>
      <c r="L7232" t="s">
        <v>2399</v>
      </c>
      <c r="M7232" t="s">
        <v>118530</v>
      </c>
      <c r="N7232" t="s">
        <v>118531</v>
      </c>
      <c r="O7232" t="s">
        <v>1862</v>
      </c>
    </row>
    <row r="7233" spans="1:15" x14ac:dyDescent="0.2">
      <c r="A7233" t="s">
        <v>144962</v>
      </c>
      <c r="B7233" t="s">
        <v>144963</v>
      </c>
      <c r="C7233">
        <v>1</v>
      </c>
      <c r="D7233" t="s">
        <v>15061</v>
      </c>
      <c r="E7233" t="s">
        <v>144957</v>
      </c>
      <c r="F7233" t="s">
        <v>4923</v>
      </c>
      <c r="G7233" t="s">
        <v>144958</v>
      </c>
      <c r="H7233" t="s">
        <v>144959</v>
      </c>
      <c r="I7233" t="s">
        <v>144960</v>
      </c>
      <c r="J7233" t="s">
        <v>144961</v>
      </c>
      <c r="K7233" t="s">
        <v>131576</v>
      </c>
      <c r="L7233" t="s">
        <v>2399</v>
      </c>
      <c r="M7233" t="s">
        <v>4928</v>
      </c>
      <c r="N7233" t="s">
        <v>4843</v>
      </c>
      <c r="O7233" t="s">
        <v>1862</v>
      </c>
    </row>
    <row r="7234" spans="1:15" x14ac:dyDescent="0.2">
      <c r="A7234" t="s">
        <v>144964</v>
      </c>
      <c r="B7234" t="s">
        <v>144965</v>
      </c>
      <c r="C7234">
        <v>1</v>
      </c>
      <c r="D7234" t="s">
        <v>1902</v>
      </c>
      <c r="E7234" t="s">
        <v>144966</v>
      </c>
      <c r="F7234" t="s">
        <v>131168</v>
      </c>
      <c r="G7234" t="s">
        <v>2484</v>
      </c>
      <c r="H7234" t="s">
        <v>2485</v>
      </c>
      <c r="I7234" t="s">
        <v>2435</v>
      </c>
      <c r="J7234" t="s">
        <v>2486</v>
      </c>
      <c r="K7234" t="s">
        <v>2052</v>
      </c>
      <c r="L7234" t="s">
        <v>1897</v>
      </c>
      <c r="M7234" t="s">
        <v>12</v>
      </c>
      <c r="N7234" t="s">
        <v>4843</v>
      </c>
      <c r="O7234" t="s">
        <v>1862</v>
      </c>
    </row>
    <row r="7235" spans="1:15" x14ac:dyDescent="0.2">
      <c r="A7235" t="s">
        <v>144967</v>
      </c>
      <c r="B7235" t="s">
        <v>144968</v>
      </c>
      <c r="C7235">
        <v>1</v>
      </c>
      <c r="D7235" t="s">
        <v>2767</v>
      </c>
      <c r="E7235" t="s">
        <v>144969</v>
      </c>
      <c r="F7235" t="s">
        <v>117755</v>
      </c>
      <c r="G7235" t="s">
        <v>135798</v>
      </c>
      <c r="H7235" t="s">
        <v>135799</v>
      </c>
      <c r="I7235" t="s">
        <v>135800</v>
      </c>
      <c r="J7235" t="s">
        <v>135801</v>
      </c>
      <c r="K7235" t="s">
        <v>12</v>
      </c>
      <c r="L7235" t="s">
        <v>135728</v>
      </c>
      <c r="M7235" t="s">
        <v>12</v>
      </c>
      <c r="N7235" t="s">
        <v>14009</v>
      </c>
      <c r="O7235" t="s">
        <v>1862</v>
      </c>
    </row>
    <row r="7236" spans="1:15" x14ac:dyDescent="0.2">
      <c r="A7236" t="s">
        <v>144970</v>
      </c>
      <c r="B7236" t="s">
        <v>144971</v>
      </c>
      <c r="C7236">
        <v>2</v>
      </c>
      <c r="D7236" t="s">
        <v>116972</v>
      </c>
      <c r="E7236" t="s">
        <v>144972</v>
      </c>
      <c r="F7236" t="s">
        <v>144973</v>
      </c>
      <c r="G7236" t="s">
        <v>116975</v>
      </c>
      <c r="H7236" t="s">
        <v>116976</v>
      </c>
      <c r="I7236" t="s">
        <v>116977</v>
      </c>
      <c r="J7236" t="s">
        <v>116978</v>
      </c>
      <c r="K7236" t="s">
        <v>2606</v>
      </c>
      <c r="L7236" t="s">
        <v>2607</v>
      </c>
      <c r="M7236" t="s">
        <v>144974</v>
      </c>
      <c r="N7236" t="s">
        <v>115506</v>
      </c>
      <c r="O7236" t="s">
        <v>138144</v>
      </c>
    </row>
    <row r="7237" spans="1:15" x14ac:dyDescent="0.2">
      <c r="A7237" t="s">
        <v>144975</v>
      </c>
      <c r="B7237" t="s">
        <v>144976</v>
      </c>
      <c r="C7237">
        <v>1</v>
      </c>
      <c r="D7237" t="s">
        <v>1902</v>
      </c>
      <c r="E7237" t="s">
        <v>144977</v>
      </c>
      <c r="F7237" t="s">
        <v>131168</v>
      </c>
      <c r="G7237" t="s">
        <v>142860</v>
      </c>
      <c r="H7237" t="s">
        <v>142861</v>
      </c>
      <c r="I7237" t="s">
        <v>142862</v>
      </c>
      <c r="J7237" t="s">
        <v>142863</v>
      </c>
      <c r="K7237" t="s">
        <v>1896</v>
      </c>
      <c r="L7237" t="s">
        <v>1897</v>
      </c>
      <c r="M7237" t="s">
        <v>12</v>
      </c>
      <c r="N7237" t="s">
        <v>131174</v>
      </c>
      <c r="O7237" t="s">
        <v>3641</v>
      </c>
    </row>
    <row r="7238" spans="1:15" x14ac:dyDescent="0.2">
      <c r="A7238" t="s">
        <v>144978</v>
      </c>
      <c r="B7238" t="s">
        <v>144979</v>
      </c>
      <c r="C7238">
        <v>1</v>
      </c>
      <c r="D7238" t="s">
        <v>4916</v>
      </c>
      <c r="E7238" t="s">
        <v>144980</v>
      </c>
      <c r="F7238" t="s">
        <v>129584</v>
      </c>
      <c r="G7238" t="s">
        <v>144981</v>
      </c>
      <c r="H7238" t="s">
        <v>144982</v>
      </c>
      <c r="I7238" t="s">
        <v>129587</v>
      </c>
      <c r="J7238" t="s">
        <v>143542</v>
      </c>
      <c r="K7238" t="s">
        <v>2032</v>
      </c>
      <c r="L7238" t="s">
        <v>3982</v>
      </c>
      <c r="M7238" t="s">
        <v>129589</v>
      </c>
      <c r="N7238" t="s">
        <v>115652</v>
      </c>
      <c r="O7238" t="s">
        <v>1862</v>
      </c>
    </row>
    <row r="7239" spans="1:15" x14ac:dyDescent="0.2">
      <c r="A7239" t="s">
        <v>144983</v>
      </c>
      <c r="B7239" t="s">
        <v>144984</v>
      </c>
      <c r="C7239">
        <v>1</v>
      </c>
      <c r="D7239" t="s">
        <v>144985</v>
      </c>
      <c r="E7239" t="s">
        <v>144986</v>
      </c>
      <c r="F7239" t="s">
        <v>4923</v>
      </c>
      <c r="G7239" t="s">
        <v>134036</v>
      </c>
      <c r="H7239" t="s">
        <v>134037</v>
      </c>
      <c r="I7239" t="s">
        <v>134038</v>
      </c>
      <c r="J7239" t="s">
        <v>134039</v>
      </c>
      <c r="K7239" t="s">
        <v>3966</v>
      </c>
      <c r="L7239" t="s">
        <v>1909</v>
      </c>
      <c r="M7239" t="s">
        <v>4928</v>
      </c>
      <c r="N7239" t="s">
        <v>4843</v>
      </c>
      <c r="O7239" t="s">
        <v>1862</v>
      </c>
    </row>
    <row r="7240" spans="1:15" x14ac:dyDescent="0.2">
      <c r="A7240" t="s">
        <v>144987</v>
      </c>
      <c r="B7240" t="s">
        <v>144988</v>
      </c>
      <c r="C7240">
        <v>1</v>
      </c>
      <c r="D7240" t="s">
        <v>15061</v>
      </c>
      <c r="E7240" t="s">
        <v>144989</v>
      </c>
      <c r="F7240" t="s">
        <v>118529</v>
      </c>
      <c r="G7240" t="s">
        <v>128223</v>
      </c>
      <c r="H7240" t="s">
        <v>128224</v>
      </c>
      <c r="I7240" t="s">
        <v>128225</v>
      </c>
      <c r="J7240" t="s">
        <v>128226</v>
      </c>
      <c r="K7240" t="s">
        <v>3487</v>
      </c>
      <c r="L7240" t="s">
        <v>2399</v>
      </c>
      <c r="M7240" t="s">
        <v>118530</v>
      </c>
      <c r="N7240" t="s">
        <v>118531</v>
      </c>
      <c r="O7240" t="s">
        <v>1862</v>
      </c>
    </row>
    <row r="7241" spans="1:15" x14ac:dyDescent="0.2">
      <c r="A7241" t="s">
        <v>144990</v>
      </c>
      <c r="B7241" t="s">
        <v>144991</v>
      </c>
      <c r="C7241">
        <v>1</v>
      </c>
      <c r="D7241" t="s">
        <v>15061</v>
      </c>
      <c r="E7241" t="s">
        <v>144989</v>
      </c>
      <c r="F7241" t="s">
        <v>4923</v>
      </c>
      <c r="G7241" t="s">
        <v>128223</v>
      </c>
      <c r="H7241" t="s">
        <v>128224</v>
      </c>
      <c r="I7241" t="s">
        <v>128225</v>
      </c>
      <c r="J7241" t="s">
        <v>128226</v>
      </c>
      <c r="K7241" t="s">
        <v>3487</v>
      </c>
      <c r="L7241" t="s">
        <v>2399</v>
      </c>
      <c r="M7241" t="s">
        <v>4928</v>
      </c>
      <c r="N7241" t="s">
        <v>4843</v>
      </c>
      <c r="O7241" t="s">
        <v>1862</v>
      </c>
    </row>
    <row r="7242" spans="1:15" x14ac:dyDescent="0.2">
      <c r="A7242" t="s">
        <v>144992</v>
      </c>
      <c r="B7242" t="s">
        <v>144993</v>
      </c>
      <c r="C7242">
        <v>1</v>
      </c>
      <c r="D7242" t="s">
        <v>144478</v>
      </c>
      <c r="E7242" t="s">
        <v>144994</v>
      </c>
      <c r="F7242" t="s">
        <v>4923</v>
      </c>
      <c r="G7242" t="s">
        <v>115888</v>
      </c>
      <c r="H7242" t="s">
        <v>115889</v>
      </c>
      <c r="I7242" t="s">
        <v>115890</v>
      </c>
      <c r="J7242" t="s">
        <v>115891</v>
      </c>
      <c r="K7242" t="s">
        <v>1858</v>
      </c>
      <c r="L7242" t="s">
        <v>2399</v>
      </c>
      <c r="M7242" t="s">
        <v>4928</v>
      </c>
      <c r="N7242" t="s">
        <v>4843</v>
      </c>
      <c r="O7242" t="s">
        <v>1862</v>
      </c>
    </row>
    <row r="7243" spans="1:15" x14ac:dyDescent="0.2">
      <c r="A7243" t="s">
        <v>144995</v>
      </c>
      <c r="B7243" t="s">
        <v>144996</v>
      </c>
      <c r="C7243">
        <v>2</v>
      </c>
      <c r="D7243" t="s">
        <v>144997</v>
      </c>
      <c r="E7243" t="s">
        <v>144998</v>
      </c>
      <c r="F7243" t="s">
        <v>118244</v>
      </c>
      <c r="G7243" t="s">
        <v>2630</v>
      </c>
      <c r="H7243" t="s">
        <v>2631</v>
      </c>
      <c r="I7243" t="s">
        <v>2632</v>
      </c>
      <c r="J7243" t="s">
        <v>2633</v>
      </c>
      <c r="K7243" t="s">
        <v>2634</v>
      </c>
      <c r="L7243" t="s">
        <v>1922</v>
      </c>
      <c r="M7243" t="s">
        <v>117577</v>
      </c>
      <c r="N7243" t="s">
        <v>14009</v>
      </c>
      <c r="O7243" t="s">
        <v>1862</v>
      </c>
    </row>
    <row r="7244" spans="1:15" x14ac:dyDescent="0.2">
      <c r="A7244" t="s">
        <v>144999</v>
      </c>
      <c r="B7244" t="s">
        <v>145000</v>
      </c>
      <c r="C7244">
        <v>1</v>
      </c>
      <c r="D7244" t="s">
        <v>145001</v>
      </c>
      <c r="E7244" t="s">
        <v>145002</v>
      </c>
      <c r="F7244" t="s">
        <v>145003</v>
      </c>
      <c r="G7244" t="s">
        <v>118250</v>
      </c>
      <c r="H7244" t="s">
        <v>115841</v>
      </c>
      <c r="I7244" t="s">
        <v>2632</v>
      </c>
      <c r="J7244" t="s">
        <v>2633</v>
      </c>
      <c r="K7244" t="s">
        <v>2634</v>
      </c>
      <c r="L7244" t="s">
        <v>1922</v>
      </c>
      <c r="M7244" t="s">
        <v>117577</v>
      </c>
      <c r="N7244" t="s">
        <v>14009</v>
      </c>
      <c r="O7244" t="s">
        <v>1862</v>
      </c>
    </row>
    <row r="7245" spans="1:15" x14ac:dyDescent="0.2">
      <c r="A7245" t="s">
        <v>145004</v>
      </c>
      <c r="B7245" t="s">
        <v>145005</v>
      </c>
      <c r="C7245">
        <v>1</v>
      </c>
      <c r="D7245" t="s">
        <v>145001</v>
      </c>
      <c r="E7245" t="s">
        <v>145006</v>
      </c>
      <c r="F7245" t="s">
        <v>145007</v>
      </c>
      <c r="G7245" t="s">
        <v>2630</v>
      </c>
      <c r="H7245" t="s">
        <v>2631</v>
      </c>
      <c r="I7245" t="s">
        <v>2632</v>
      </c>
      <c r="J7245" t="s">
        <v>2633</v>
      </c>
      <c r="K7245" t="s">
        <v>2634</v>
      </c>
      <c r="L7245" t="s">
        <v>1922</v>
      </c>
      <c r="M7245" t="s">
        <v>117577</v>
      </c>
      <c r="N7245" t="s">
        <v>14009</v>
      </c>
      <c r="O7245" t="s">
        <v>1862</v>
      </c>
    </row>
    <row r="7246" spans="1:15" x14ac:dyDescent="0.2">
      <c r="A7246" t="s">
        <v>145008</v>
      </c>
      <c r="B7246" t="s">
        <v>145009</v>
      </c>
      <c r="C7246">
        <v>1</v>
      </c>
      <c r="D7246" t="s">
        <v>145001</v>
      </c>
      <c r="E7246" t="s">
        <v>145010</v>
      </c>
      <c r="F7246" t="s">
        <v>145011</v>
      </c>
      <c r="G7246" t="s">
        <v>2630</v>
      </c>
      <c r="H7246" t="s">
        <v>2631</v>
      </c>
      <c r="I7246" t="s">
        <v>2632</v>
      </c>
      <c r="J7246" t="s">
        <v>2633</v>
      </c>
      <c r="K7246" t="s">
        <v>2634</v>
      </c>
      <c r="L7246" t="s">
        <v>1922</v>
      </c>
      <c r="M7246" t="s">
        <v>117577</v>
      </c>
      <c r="N7246" t="s">
        <v>14009</v>
      </c>
      <c r="O7246" t="s">
        <v>12</v>
      </c>
    </row>
    <row r="7247" spans="1:15" x14ac:dyDescent="0.2">
      <c r="A7247" t="s">
        <v>145012</v>
      </c>
      <c r="B7247" t="s">
        <v>145013</v>
      </c>
      <c r="C7247">
        <v>1</v>
      </c>
      <c r="D7247" t="s">
        <v>145014</v>
      </c>
      <c r="E7247" t="s">
        <v>145015</v>
      </c>
      <c r="F7247" t="s">
        <v>1853</v>
      </c>
      <c r="G7247" t="s">
        <v>120065</v>
      </c>
      <c r="H7247" t="s">
        <v>120066</v>
      </c>
      <c r="I7247" t="s">
        <v>120067</v>
      </c>
      <c r="J7247" t="s">
        <v>120068</v>
      </c>
      <c r="K7247" t="s">
        <v>2052</v>
      </c>
      <c r="L7247" t="s">
        <v>1909</v>
      </c>
      <c r="M7247" t="s">
        <v>1860</v>
      </c>
      <c r="N7247" t="s">
        <v>1911</v>
      </c>
      <c r="O7247" t="s">
        <v>1862</v>
      </c>
    </row>
    <row r="7248" spans="1:15" x14ac:dyDescent="0.2">
      <c r="A7248" t="s">
        <v>145016</v>
      </c>
      <c r="B7248" t="s">
        <v>145017</v>
      </c>
      <c r="C7248">
        <v>2</v>
      </c>
      <c r="D7248" t="s">
        <v>145018</v>
      </c>
      <c r="E7248" t="s">
        <v>145019</v>
      </c>
      <c r="F7248" t="s">
        <v>129658</v>
      </c>
      <c r="G7248" t="s">
        <v>145020</v>
      </c>
      <c r="H7248" t="s">
        <v>145021</v>
      </c>
      <c r="I7248" t="s">
        <v>145022</v>
      </c>
      <c r="J7248" t="s">
        <v>145023</v>
      </c>
      <c r="K7248" t="s">
        <v>4310</v>
      </c>
      <c r="L7248" t="s">
        <v>145024</v>
      </c>
      <c r="M7248" t="s">
        <v>14102</v>
      </c>
      <c r="N7248" t="s">
        <v>12</v>
      </c>
      <c r="O7248" t="s">
        <v>1862</v>
      </c>
    </row>
    <row r="7249" spans="1:15" x14ac:dyDescent="0.2">
      <c r="A7249" t="s">
        <v>145025</v>
      </c>
      <c r="B7249" t="s">
        <v>145026</v>
      </c>
      <c r="C7249">
        <v>1</v>
      </c>
      <c r="D7249" t="s">
        <v>4617</v>
      </c>
      <c r="E7249" t="s">
        <v>145027</v>
      </c>
      <c r="F7249" t="s">
        <v>138186</v>
      </c>
      <c r="G7249" t="s">
        <v>138187</v>
      </c>
      <c r="H7249" t="s">
        <v>138188</v>
      </c>
      <c r="I7249" t="s">
        <v>138189</v>
      </c>
      <c r="J7249" t="s">
        <v>138190</v>
      </c>
      <c r="K7249" t="s">
        <v>1858</v>
      </c>
      <c r="L7249" t="s">
        <v>1909</v>
      </c>
      <c r="M7249" t="s">
        <v>138191</v>
      </c>
      <c r="N7249" t="s">
        <v>4012</v>
      </c>
      <c r="O7249" t="s">
        <v>1912</v>
      </c>
    </row>
    <row r="7250" spans="1:15" x14ac:dyDescent="0.2">
      <c r="A7250" t="s">
        <v>4645</v>
      </c>
      <c r="B7250" t="s">
        <v>4646</v>
      </c>
      <c r="C7250">
        <v>1</v>
      </c>
      <c r="D7250" t="s">
        <v>4647</v>
      </c>
      <c r="E7250" t="s">
        <v>4648</v>
      </c>
      <c r="F7250" t="s">
        <v>1904</v>
      </c>
      <c r="G7250" t="s">
        <v>4649</v>
      </c>
      <c r="H7250" t="s">
        <v>4650</v>
      </c>
      <c r="I7250" t="s">
        <v>4651</v>
      </c>
      <c r="J7250" t="s">
        <v>4652</v>
      </c>
      <c r="K7250" t="s">
        <v>1858</v>
      </c>
      <c r="L7250" t="s">
        <v>1909</v>
      </c>
      <c r="M7250" t="s">
        <v>1910</v>
      </c>
      <c r="N7250" t="s">
        <v>1911</v>
      </c>
      <c r="O7250" t="s">
        <v>1912</v>
      </c>
    </row>
    <row r="7251" spans="1:15" x14ac:dyDescent="0.2">
      <c r="A7251" t="s">
        <v>4653</v>
      </c>
      <c r="B7251" t="s">
        <v>4654</v>
      </c>
      <c r="C7251">
        <v>1</v>
      </c>
      <c r="D7251" t="s">
        <v>4647</v>
      </c>
      <c r="E7251" t="s">
        <v>4655</v>
      </c>
      <c r="F7251" t="s">
        <v>2178</v>
      </c>
      <c r="G7251" t="s">
        <v>4649</v>
      </c>
      <c r="H7251" t="s">
        <v>4650</v>
      </c>
      <c r="I7251" t="s">
        <v>4651</v>
      </c>
      <c r="J7251" t="s">
        <v>4652</v>
      </c>
      <c r="K7251" t="s">
        <v>1858</v>
      </c>
      <c r="L7251" t="s">
        <v>1909</v>
      </c>
      <c r="M7251" t="s">
        <v>1910</v>
      </c>
      <c r="N7251" t="s">
        <v>1911</v>
      </c>
      <c r="O7251" t="s">
        <v>1912</v>
      </c>
    </row>
    <row r="7252" spans="1:15" x14ac:dyDescent="0.2">
      <c r="A7252" t="s">
        <v>145028</v>
      </c>
      <c r="B7252" t="s">
        <v>145029</v>
      </c>
      <c r="C7252">
        <v>2</v>
      </c>
      <c r="D7252" t="s">
        <v>145030</v>
      </c>
      <c r="E7252" t="s">
        <v>134463</v>
      </c>
      <c r="F7252" t="s">
        <v>118662</v>
      </c>
      <c r="G7252" t="s">
        <v>124090</v>
      </c>
      <c r="H7252" t="s">
        <v>124091</v>
      </c>
      <c r="I7252" t="s">
        <v>124092</v>
      </c>
      <c r="J7252" t="s">
        <v>124093</v>
      </c>
      <c r="K7252" t="s">
        <v>1858</v>
      </c>
      <c r="L7252" t="s">
        <v>1909</v>
      </c>
      <c r="M7252" t="s">
        <v>118245</v>
      </c>
      <c r="N7252" t="s">
        <v>14009</v>
      </c>
      <c r="O7252" t="s">
        <v>1862</v>
      </c>
    </row>
    <row r="7253" spans="1:15" x14ac:dyDescent="0.2">
      <c r="A7253" t="s">
        <v>145031</v>
      </c>
      <c r="B7253" t="s">
        <v>145032</v>
      </c>
      <c r="C7253">
        <v>1</v>
      </c>
      <c r="D7253" t="s">
        <v>144140</v>
      </c>
      <c r="E7253" t="s">
        <v>145033</v>
      </c>
      <c r="F7253" t="s">
        <v>145034</v>
      </c>
      <c r="G7253" t="s">
        <v>124119</v>
      </c>
      <c r="H7253" t="s">
        <v>124091</v>
      </c>
      <c r="I7253" t="s">
        <v>124092</v>
      </c>
      <c r="J7253" t="s">
        <v>124093</v>
      </c>
      <c r="K7253" t="s">
        <v>1858</v>
      </c>
      <c r="L7253" t="s">
        <v>1909</v>
      </c>
      <c r="M7253" t="s">
        <v>117577</v>
      </c>
      <c r="N7253" t="s">
        <v>14009</v>
      </c>
      <c r="O7253" t="s">
        <v>1862</v>
      </c>
    </row>
    <row r="7254" spans="1:15" x14ac:dyDescent="0.2">
      <c r="A7254" t="s">
        <v>145035</v>
      </c>
      <c r="B7254" t="s">
        <v>145036</v>
      </c>
      <c r="C7254">
        <v>1</v>
      </c>
      <c r="D7254" t="s">
        <v>144140</v>
      </c>
      <c r="E7254" t="s">
        <v>145037</v>
      </c>
      <c r="F7254" t="s">
        <v>127022</v>
      </c>
      <c r="G7254" t="s">
        <v>124090</v>
      </c>
      <c r="H7254" t="s">
        <v>124091</v>
      </c>
      <c r="I7254" t="s">
        <v>124092</v>
      </c>
      <c r="J7254" t="s">
        <v>124093</v>
      </c>
      <c r="K7254" t="s">
        <v>1858</v>
      </c>
      <c r="L7254" t="s">
        <v>1909</v>
      </c>
      <c r="M7254" t="s">
        <v>117577</v>
      </c>
      <c r="N7254" t="s">
        <v>14009</v>
      </c>
      <c r="O7254" t="s">
        <v>1862</v>
      </c>
    </row>
    <row r="7255" spans="1:15" x14ac:dyDescent="0.2">
      <c r="A7255" t="s">
        <v>145038</v>
      </c>
      <c r="B7255" t="s">
        <v>145039</v>
      </c>
      <c r="C7255">
        <v>2</v>
      </c>
      <c r="D7255" t="s">
        <v>4145</v>
      </c>
      <c r="E7255" t="s">
        <v>145040</v>
      </c>
      <c r="F7255" t="s">
        <v>118244</v>
      </c>
      <c r="G7255" t="s">
        <v>124090</v>
      </c>
      <c r="H7255" t="s">
        <v>124091</v>
      </c>
      <c r="I7255" t="s">
        <v>124092</v>
      </c>
      <c r="J7255" t="s">
        <v>124093</v>
      </c>
      <c r="K7255" t="s">
        <v>1858</v>
      </c>
      <c r="L7255" t="s">
        <v>1909</v>
      </c>
      <c r="M7255" t="s">
        <v>117577</v>
      </c>
      <c r="N7255" t="s">
        <v>14009</v>
      </c>
      <c r="O7255" t="s">
        <v>1862</v>
      </c>
    </row>
    <row r="7256" spans="1:15" x14ac:dyDescent="0.2">
      <c r="A7256" t="s">
        <v>145041</v>
      </c>
      <c r="B7256" t="s">
        <v>145042</v>
      </c>
      <c r="C7256">
        <v>2</v>
      </c>
      <c r="D7256" t="s">
        <v>4145</v>
      </c>
      <c r="E7256" t="s">
        <v>145043</v>
      </c>
      <c r="F7256" t="s">
        <v>145044</v>
      </c>
      <c r="G7256" t="s">
        <v>124090</v>
      </c>
      <c r="H7256" t="s">
        <v>124091</v>
      </c>
      <c r="I7256" t="s">
        <v>124092</v>
      </c>
      <c r="J7256" t="s">
        <v>124093</v>
      </c>
      <c r="K7256" t="s">
        <v>1858</v>
      </c>
      <c r="L7256" t="s">
        <v>1909</v>
      </c>
      <c r="M7256" t="s">
        <v>117577</v>
      </c>
      <c r="N7256" t="s">
        <v>14009</v>
      </c>
      <c r="O7256" t="s">
        <v>1862</v>
      </c>
    </row>
    <row r="7257" spans="1:15" x14ac:dyDescent="0.2">
      <c r="A7257" t="s">
        <v>145045</v>
      </c>
      <c r="B7257" t="s">
        <v>145046</v>
      </c>
      <c r="C7257">
        <v>2</v>
      </c>
      <c r="D7257" t="s">
        <v>4145</v>
      </c>
      <c r="E7257" t="s">
        <v>145047</v>
      </c>
      <c r="F7257" t="s">
        <v>145048</v>
      </c>
      <c r="G7257" t="s">
        <v>124090</v>
      </c>
      <c r="H7257" t="s">
        <v>124091</v>
      </c>
      <c r="I7257" t="s">
        <v>124092</v>
      </c>
      <c r="J7257" t="s">
        <v>124093</v>
      </c>
      <c r="K7257" t="s">
        <v>1858</v>
      </c>
      <c r="L7257" t="s">
        <v>1909</v>
      </c>
      <c r="M7257" t="s">
        <v>117577</v>
      </c>
      <c r="N7257" t="s">
        <v>14009</v>
      </c>
      <c r="O7257" t="s">
        <v>1862</v>
      </c>
    </row>
    <row r="7258" spans="1:15" x14ac:dyDescent="0.2">
      <c r="A7258" t="s">
        <v>145049</v>
      </c>
      <c r="B7258" t="s">
        <v>145050</v>
      </c>
      <c r="C7258">
        <v>1</v>
      </c>
      <c r="D7258" t="s">
        <v>144140</v>
      </c>
      <c r="E7258" t="s">
        <v>145051</v>
      </c>
      <c r="F7258" t="s">
        <v>145052</v>
      </c>
      <c r="G7258" t="s">
        <v>124090</v>
      </c>
      <c r="H7258" t="s">
        <v>124091</v>
      </c>
      <c r="I7258" t="s">
        <v>124092</v>
      </c>
      <c r="J7258" t="s">
        <v>124093</v>
      </c>
      <c r="K7258" t="s">
        <v>1858</v>
      </c>
      <c r="L7258" t="s">
        <v>1909</v>
      </c>
      <c r="M7258" t="s">
        <v>117577</v>
      </c>
      <c r="N7258" t="s">
        <v>14009</v>
      </c>
      <c r="O7258" t="s">
        <v>1862</v>
      </c>
    </row>
    <row r="7259" spans="1:15" x14ac:dyDescent="0.2">
      <c r="A7259" t="s">
        <v>145053</v>
      </c>
      <c r="B7259" t="s">
        <v>145054</v>
      </c>
      <c r="C7259">
        <v>2</v>
      </c>
      <c r="D7259" t="s">
        <v>145055</v>
      </c>
      <c r="E7259" t="s">
        <v>145056</v>
      </c>
      <c r="F7259" t="s">
        <v>135121</v>
      </c>
      <c r="G7259" t="s">
        <v>124090</v>
      </c>
      <c r="H7259" t="s">
        <v>124091</v>
      </c>
      <c r="I7259" t="s">
        <v>124092</v>
      </c>
      <c r="J7259" t="s">
        <v>124093</v>
      </c>
      <c r="K7259" t="s">
        <v>1858</v>
      </c>
      <c r="L7259" t="s">
        <v>1909</v>
      </c>
      <c r="M7259" t="s">
        <v>117577</v>
      </c>
      <c r="N7259" t="s">
        <v>14009</v>
      </c>
      <c r="O7259" t="s">
        <v>1862</v>
      </c>
    </row>
    <row r="7260" spans="1:15" x14ac:dyDescent="0.2">
      <c r="A7260" t="s">
        <v>145057</v>
      </c>
      <c r="B7260" t="s">
        <v>145058</v>
      </c>
      <c r="C7260">
        <v>1</v>
      </c>
      <c r="D7260" t="s">
        <v>145059</v>
      </c>
      <c r="E7260" t="s">
        <v>145060</v>
      </c>
      <c r="F7260" t="s">
        <v>12</v>
      </c>
      <c r="G7260" t="s">
        <v>145061</v>
      </c>
      <c r="H7260" t="s">
        <v>145062</v>
      </c>
      <c r="I7260" t="s">
        <v>145063</v>
      </c>
      <c r="J7260" t="s">
        <v>145064</v>
      </c>
      <c r="K7260" t="s">
        <v>1858</v>
      </c>
      <c r="L7260" t="s">
        <v>1909</v>
      </c>
      <c r="M7260" t="s">
        <v>145065</v>
      </c>
      <c r="N7260" t="s">
        <v>125859</v>
      </c>
      <c r="O7260" t="s">
        <v>2379</v>
      </c>
    </row>
    <row r="7261" spans="1:15" x14ac:dyDescent="0.2">
      <c r="A7261" t="s">
        <v>145066</v>
      </c>
      <c r="B7261" t="s">
        <v>145067</v>
      </c>
      <c r="C7261">
        <v>3</v>
      </c>
      <c r="D7261" t="s">
        <v>133618</v>
      </c>
      <c r="E7261" t="s">
        <v>145068</v>
      </c>
      <c r="F7261" t="s">
        <v>14169</v>
      </c>
      <c r="G7261" t="s">
        <v>14117</v>
      </c>
      <c r="H7261" t="s">
        <v>14118</v>
      </c>
      <c r="I7261" t="s">
        <v>14119</v>
      </c>
      <c r="J7261" t="s">
        <v>14120</v>
      </c>
      <c r="K7261" t="s">
        <v>2112</v>
      </c>
      <c r="L7261" t="s">
        <v>1909</v>
      </c>
      <c r="M7261" t="s">
        <v>14143</v>
      </c>
      <c r="N7261" t="s">
        <v>1923</v>
      </c>
      <c r="O7261" t="s">
        <v>2379</v>
      </c>
    </row>
    <row r="7262" spans="1:15" x14ac:dyDescent="0.2">
      <c r="A7262" t="s">
        <v>145069</v>
      </c>
      <c r="B7262" t="s">
        <v>145070</v>
      </c>
      <c r="C7262">
        <v>3</v>
      </c>
      <c r="D7262" t="s">
        <v>145071</v>
      </c>
      <c r="E7262" t="s">
        <v>145072</v>
      </c>
      <c r="F7262" t="s">
        <v>14169</v>
      </c>
      <c r="G7262" t="s">
        <v>14117</v>
      </c>
      <c r="H7262" t="s">
        <v>14118</v>
      </c>
      <c r="I7262" t="s">
        <v>14119</v>
      </c>
      <c r="J7262" t="s">
        <v>14120</v>
      </c>
      <c r="K7262" t="s">
        <v>2112</v>
      </c>
      <c r="L7262" t="s">
        <v>1909</v>
      </c>
      <c r="M7262" t="s">
        <v>14143</v>
      </c>
      <c r="N7262" t="s">
        <v>14061</v>
      </c>
      <c r="O7262" t="s">
        <v>2379</v>
      </c>
    </row>
    <row r="7263" spans="1:15" x14ac:dyDescent="0.2">
      <c r="A7263" t="s">
        <v>145073</v>
      </c>
      <c r="B7263" t="s">
        <v>145074</v>
      </c>
      <c r="C7263">
        <v>2</v>
      </c>
      <c r="D7263" t="s">
        <v>118587</v>
      </c>
      <c r="E7263" t="s">
        <v>145075</v>
      </c>
      <c r="F7263" t="s">
        <v>145076</v>
      </c>
      <c r="G7263" t="s">
        <v>124090</v>
      </c>
      <c r="H7263" t="s">
        <v>124091</v>
      </c>
      <c r="I7263" t="s">
        <v>124092</v>
      </c>
      <c r="J7263" t="s">
        <v>124093</v>
      </c>
      <c r="K7263" t="s">
        <v>1858</v>
      </c>
      <c r="L7263" t="s">
        <v>1909</v>
      </c>
      <c r="M7263" t="s">
        <v>117577</v>
      </c>
      <c r="N7263" t="s">
        <v>14009</v>
      </c>
      <c r="O7263" t="s">
        <v>1862</v>
      </c>
    </row>
    <row r="7264" spans="1:15" x14ac:dyDescent="0.2">
      <c r="A7264" t="s">
        <v>145077</v>
      </c>
      <c r="B7264" t="s">
        <v>145078</v>
      </c>
      <c r="C7264">
        <v>1</v>
      </c>
      <c r="D7264" t="s">
        <v>144140</v>
      </c>
      <c r="E7264" t="s">
        <v>145079</v>
      </c>
      <c r="F7264" t="s">
        <v>145080</v>
      </c>
      <c r="G7264" t="s">
        <v>124090</v>
      </c>
      <c r="H7264" t="s">
        <v>124091</v>
      </c>
      <c r="I7264" t="s">
        <v>124092</v>
      </c>
      <c r="J7264" t="s">
        <v>124093</v>
      </c>
      <c r="K7264" t="s">
        <v>1858</v>
      </c>
      <c r="L7264" t="s">
        <v>1909</v>
      </c>
      <c r="M7264" t="s">
        <v>117577</v>
      </c>
      <c r="N7264" t="s">
        <v>14009</v>
      </c>
      <c r="O7264" t="s">
        <v>1862</v>
      </c>
    </row>
    <row r="7265" spans="1:15" x14ac:dyDescent="0.2">
      <c r="A7265" t="s">
        <v>145081</v>
      </c>
      <c r="B7265" t="s">
        <v>145082</v>
      </c>
      <c r="C7265">
        <v>1</v>
      </c>
      <c r="D7265" t="s">
        <v>144140</v>
      </c>
      <c r="E7265" t="s">
        <v>124089</v>
      </c>
      <c r="F7265" t="s">
        <v>117804</v>
      </c>
      <c r="G7265" t="s">
        <v>124090</v>
      </c>
      <c r="H7265" t="s">
        <v>124091</v>
      </c>
      <c r="I7265" t="s">
        <v>124092</v>
      </c>
      <c r="J7265" t="s">
        <v>124093</v>
      </c>
      <c r="K7265" t="s">
        <v>1858</v>
      </c>
      <c r="L7265" t="s">
        <v>1909</v>
      </c>
      <c r="M7265" t="s">
        <v>117577</v>
      </c>
      <c r="N7265" t="s">
        <v>14009</v>
      </c>
      <c r="O7265" t="s">
        <v>1862</v>
      </c>
    </row>
    <row r="7266" spans="1:15" x14ac:dyDescent="0.2">
      <c r="A7266" t="s">
        <v>145083</v>
      </c>
      <c r="B7266" t="s">
        <v>145084</v>
      </c>
      <c r="C7266">
        <v>1</v>
      </c>
      <c r="D7266" t="s">
        <v>144140</v>
      </c>
      <c r="E7266" t="s">
        <v>124089</v>
      </c>
      <c r="F7266" t="s">
        <v>119514</v>
      </c>
      <c r="G7266" t="s">
        <v>124090</v>
      </c>
      <c r="H7266" t="s">
        <v>124091</v>
      </c>
      <c r="I7266" t="s">
        <v>124092</v>
      </c>
      <c r="J7266" t="s">
        <v>124093</v>
      </c>
      <c r="K7266" t="s">
        <v>1858</v>
      </c>
      <c r="L7266" t="s">
        <v>1909</v>
      </c>
      <c r="M7266" t="s">
        <v>118245</v>
      </c>
      <c r="N7266" t="s">
        <v>14009</v>
      </c>
      <c r="O7266" t="s">
        <v>1862</v>
      </c>
    </row>
    <row r="7267" spans="1:15" x14ac:dyDescent="0.2">
      <c r="A7267" t="s">
        <v>145085</v>
      </c>
      <c r="B7267" t="s">
        <v>145086</v>
      </c>
      <c r="C7267">
        <v>1</v>
      </c>
      <c r="D7267" t="s">
        <v>144140</v>
      </c>
      <c r="E7267" t="s">
        <v>145051</v>
      </c>
      <c r="F7267" t="s">
        <v>118244</v>
      </c>
      <c r="G7267" t="s">
        <v>124090</v>
      </c>
      <c r="H7267" t="s">
        <v>124091</v>
      </c>
      <c r="I7267" t="s">
        <v>124092</v>
      </c>
      <c r="J7267" t="s">
        <v>124093</v>
      </c>
      <c r="K7267" t="s">
        <v>1858</v>
      </c>
      <c r="L7267" t="s">
        <v>1909</v>
      </c>
      <c r="M7267" t="s">
        <v>118245</v>
      </c>
      <c r="N7267" t="s">
        <v>14009</v>
      </c>
      <c r="O7267" t="s">
        <v>1862</v>
      </c>
    </row>
    <row r="7268" spans="1:15" x14ac:dyDescent="0.2">
      <c r="A7268" t="s">
        <v>145087</v>
      </c>
      <c r="B7268" t="s">
        <v>145088</v>
      </c>
      <c r="C7268">
        <v>1</v>
      </c>
      <c r="D7268" t="s">
        <v>144140</v>
      </c>
      <c r="E7268" t="s">
        <v>145089</v>
      </c>
      <c r="F7268" t="s">
        <v>145090</v>
      </c>
      <c r="G7268" t="s">
        <v>124090</v>
      </c>
      <c r="H7268" t="s">
        <v>124091</v>
      </c>
      <c r="I7268" t="s">
        <v>124092</v>
      </c>
      <c r="J7268" t="s">
        <v>124093</v>
      </c>
      <c r="K7268" t="s">
        <v>1858</v>
      </c>
      <c r="L7268" t="s">
        <v>1909</v>
      </c>
      <c r="M7268" t="s">
        <v>117577</v>
      </c>
      <c r="N7268" t="s">
        <v>14009</v>
      </c>
      <c r="O7268" t="s">
        <v>1862</v>
      </c>
    </row>
    <row r="7269" spans="1:15" x14ac:dyDescent="0.2">
      <c r="A7269" t="s">
        <v>145091</v>
      </c>
      <c r="B7269" t="s">
        <v>145092</v>
      </c>
      <c r="C7269">
        <v>1</v>
      </c>
      <c r="D7269" t="s">
        <v>144140</v>
      </c>
      <c r="E7269" t="s">
        <v>145093</v>
      </c>
      <c r="F7269" t="s">
        <v>145094</v>
      </c>
      <c r="G7269" t="s">
        <v>124119</v>
      </c>
      <c r="H7269" t="s">
        <v>124091</v>
      </c>
      <c r="I7269" t="s">
        <v>124092</v>
      </c>
      <c r="J7269" t="s">
        <v>124093</v>
      </c>
      <c r="K7269" t="s">
        <v>1858</v>
      </c>
      <c r="L7269" t="s">
        <v>1909</v>
      </c>
      <c r="M7269" t="s">
        <v>117577</v>
      </c>
      <c r="N7269" t="s">
        <v>14009</v>
      </c>
      <c r="O7269" t="s">
        <v>1862</v>
      </c>
    </row>
    <row r="7270" spans="1:15" x14ac:dyDescent="0.2">
      <c r="A7270" t="s">
        <v>145095</v>
      </c>
      <c r="B7270" t="s">
        <v>145096</v>
      </c>
      <c r="C7270">
        <v>1</v>
      </c>
      <c r="D7270" t="s">
        <v>136312</v>
      </c>
      <c r="E7270" t="s">
        <v>145097</v>
      </c>
      <c r="F7270" t="s">
        <v>115581</v>
      </c>
      <c r="G7270" t="s">
        <v>2484</v>
      </c>
      <c r="H7270" t="s">
        <v>2485</v>
      </c>
      <c r="I7270" t="s">
        <v>2435</v>
      </c>
      <c r="J7270" t="s">
        <v>2486</v>
      </c>
      <c r="K7270" t="s">
        <v>2052</v>
      </c>
      <c r="L7270" t="s">
        <v>1897</v>
      </c>
      <c r="M7270" t="s">
        <v>12</v>
      </c>
      <c r="N7270" t="s">
        <v>4843</v>
      </c>
      <c r="O7270" t="s">
        <v>1862</v>
      </c>
    </row>
    <row r="7271" spans="1:15" x14ac:dyDescent="0.2">
      <c r="A7271" t="s">
        <v>145098</v>
      </c>
      <c r="B7271" t="s">
        <v>145099</v>
      </c>
      <c r="C7271">
        <v>1</v>
      </c>
      <c r="D7271" t="s">
        <v>131422</v>
      </c>
      <c r="E7271" t="s">
        <v>145100</v>
      </c>
      <c r="F7271" t="s">
        <v>4923</v>
      </c>
      <c r="G7271" t="s">
        <v>2484</v>
      </c>
      <c r="H7271" t="s">
        <v>2485</v>
      </c>
      <c r="I7271" t="s">
        <v>2435</v>
      </c>
      <c r="J7271" t="s">
        <v>2486</v>
      </c>
      <c r="K7271" t="s">
        <v>2052</v>
      </c>
      <c r="L7271" t="s">
        <v>1897</v>
      </c>
      <c r="M7271" t="s">
        <v>12</v>
      </c>
      <c r="N7271" t="s">
        <v>4843</v>
      </c>
      <c r="O7271" t="s">
        <v>1912</v>
      </c>
    </row>
    <row r="7272" spans="1:15" x14ac:dyDescent="0.2">
      <c r="A7272" t="s">
        <v>145101</v>
      </c>
      <c r="B7272" t="s">
        <v>145102</v>
      </c>
      <c r="C7272">
        <v>1</v>
      </c>
      <c r="D7272" t="s">
        <v>136312</v>
      </c>
      <c r="E7272" t="s">
        <v>145103</v>
      </c>
      <c r="F7272" t="s">
        <v>115581</v>
      </c>
      <c r="G7272" t="s">
        <v>145104</v>
      </c>
      <c r="H7272" t="s">
        <v>145105</v>
      </c>
      <c r="I7272" t="s">
        <v>144960</v>
      </c>
      <c r="J7272" t="s">
        <v>145106</v>
      </c>
      <c r="K7272" t="s">
        <v>131576</v>
      </c>
      <c r="L7272" t="s">
        <v>1897</v>
      </c>
      <c r="M7272" t="s">
        <v>12</v>
      </c>
      <c r="N7272" t="s">
        <v>4843</v>
      </c>
      <c r="O7272" t="s">
        <v>1862</v>
      </c>
    </row>
    <row r="7273" spans="1:15" x14ac:dyDescent="0.2">
      <c r="A7273" t="s">
        <v>145107</v>
      </c>
      <c r="B7273" t="s">
        <v>145108</v>
      </c>
      <c r="C7273">
        <v>1</v>
      </c>
      <c r="D7273" t="s">
        <v>141248</v>
      </c>
      <c r="E7273" t="s">
        <v>145109</v>
      </c>
      <c r="F7273" t="s">
        <v>4923</v>
      </c>
      <c r="G7273" t="s">
        <v>144958</v>
      </c>
      <c r="H7273" t="s">
        <v>144959</v>
      </c>
      <c r="I7273" t="s">
        <v>144960</v>
      </c>
      <c r="J7273" t="s">
        <v>144961</v>
      </c>
      <c r="K7273" t="s">
        <v>131576</v>
      </c>
      <c r="L7273" t="s">
        <v>1897</v>
      </c>
      <c r="M7273" t="s">
        <v>12</v>
      </c>
      <c r="N7273" t="s">
        <v>4843</v>
      </c>
      <c r="O7273" t="s">
        <v>1862</v>
      </c>
    </row>
    <row r="7274" spans="1:15" x14ac:dyDescent="0.2">
      <c r="A7274" t="s">
        <v>145110</v>
      </c>
      <c r="B7274" t="s">
        <v>145111</v>
      </c>
      <c r="C7274">
        <v>1</v>
      </c>
      <c r="D7274" t="s">
        <v>144985</v>
      </c>
      <c r="E7274" t="s">
        <v>145112</v>
      </c>
      <c r="F7274" t="s">
        <v>138186</v>
      </c>
      <c r="G7274" t="s">
        <v>138187</v>
      </c>
      <c r="H7274" t="s">
        <v>138188</v>
      </c>
      <c r="I7274" t="s">
        <v>138189</v>
      </c>
      <c r="J7274" t="s">
        <v>138190</v>
      </c>
      <c r="K7274" t="s">
        <v>1858</v>
      </c>
      <c r="L7274" t="s">
        <v>1909</v>
      </c>
      <c r="M7274" t="s">
        <v>138191</v>
      </c>
      <c r="N7274" t="s">
        <v>4012</v>
      </c>
      <c r="O7274" t="s">
        <v>1912</v>
      </c>
    </row>
    <row r="7275" spans="1:15" x14ac:dyDescent="0.2">
      <c r="A7275" t="s">
        <v>145113</v>
      </c>
      <c r="B7275" t="s">
        <v>145114</v>
      </c>
      <c r="C7275">
        <v>1</v>
      </c>
      <c r="D7275" t="s">
        <v>116262</v>
      </c>
      <c r="E7275" t="s">
        <v>145115</v>
      </c>
      <c r="F7275" t="s">
        <v>143655</v>
      </c>
      <c r="G7275" t="s">
        <v>4201</v>
      </c>
      <c r="H7275" t="s">
        <v>4202</v>
      </c>
      <c r="I7275" t="s">
        <v>2632</v>
      </c>
      <c r="J7275" t="s">
        <v>4203</v>
      </c>
      <c r="K7275" t="s">
        <v>2634</v>
      </c>
      <c r="L7275" t="s">
        <v>1897</v>
      </c>
      <c r="M7275" t="s">
        <v>12</v>
      </c>
      <c r="N7275" t="s">
        <v>4012</v>
      </c>
      <c r="O7275" t="s">
        <v>1912</v>
      </c>
    </row>
    <row r="7276" spans="1:15" x14ac:dyDescent="0.2">
      <c r="A7276" t="s">
        <v>145116</v>
      </c>
      <c r="B7276" t="s">
        <v>145117</v>
      </c>
      <c r="C7276">
        <v>1</v>
      </c>
      <c r="D7276" t="s">
        <v>145118</v>
      </c>
      <c r="E7276" t="s">
        <v>145119</v>
      </c>
      <c r="F7276" t="s">
        <v>145120</v>
      </c>
      <c r="G7276" t="s">
        <v>145121</v>
      </c>
      <c r="H7276" t="s">
        <v>145122</v>
      </c>
      <c r="I7276" t="s">
        <v>145123</v>
      </c>
      <c r="J7276" t="s">
        <v>145124</v>
      </c>
      <c r="K7276" t="s">
        <v>2018</v>
      </c>
      <c r="L7276" t="s">
        <v>125062</v>
      </c>
      <c r="M7276" t="s">
        <v>145125</v>
      </c>
      <c r="N7276" t="s">
        <v>1923</v>
      </c>
      <c r="O7276" t="s">
        <v>2379</v>
      </c>
    </row>
    <row r="7277" spans="1:15" x14ac:dyDescent="0.2">
      <c r="A7277" t="s">
        <v>145126</v>
      </c>
      <c r="B7277" t="s">
        <v>4657</v>
      </c>
      <c r="C7277">
        <v>2</v>
      </c>
      <c r="D7277" t="s">
        <v>4658</v>
      </c>
      <c r="E7277" t="s">
        <v>4659</v>
      </c>
      <c r="F7277" t="s">
        <v>1904</v>
      </c>
      <c r="G7277" t="s">
        <v>2891</v>
      </c>
      <c r="H7277" t="s">
        <v>2892</v>
      </c>
      <c r="I7277" t="s">
        <v>2016</v>
      </c>
      <c r="J7277" t="s">
        <v>2893</v>
      </c>
      <c r="K7277" t="s">
        <v>2018</v>
      </c>
      <c r="L7277" t="s">
        <v>2399</v>
      </c>
      <c r="M7277" t="s">
        <v>1910</v>
      </c>
      <c r="N7277" t="s">
        <v>1911</v>
      </c>
      <c r="O7277" t="s">
        <v>12</v>
      </c>
    </row>
    <row r="7278" spans="1:15" x14ac:dyDescent="0.2">
      <c r="A7278" t="s">
        <v>145127</v>
      </c>
      <c r="B7278" t="s">
        <v>145128</v>
      </c>
      <c r="C7278">
        <v>1</v>
      </c>
      <c r="D7278" t="s">
        <v>4484</v>
      </c>
      <c r="E7278" t="s">
        <v>145129</v>
      </c>
      <c r="F7278" t="s">
        <v>14018</v>
      </c>
      <c r="G7278" t="s">
        <v>145130</v>
      </c>
      <c r="H7278" t="s">
        <v>145131</v>
      </c>
      <c r="I7278" t="s">
        <v>145132</v>
      </c>
      <c r="J7278" t="s">
        <v>12</v>
      </c>
      <c r="K7278" t="s">
        <v>117739</v>
      </c>
      <c r="L7278" t="s">
        <v>1909</v>
      </c>
      <c r="M7278" t="s">
        <v>14024</v>
      </c>
      <c r="N7278" t="s">
        <v>4832</v>
      </c>
      <c r="O7278" t="s">
        <v>15231</v>
      </c>
    </row>
    <row r="7279" spans="1:15" x14ac:dyDescent="0.2">
      <c r="A7279" t="s">
        <v>145133</v>
      </c>
      <c r="B7279" t="s">
        <v>145134</v>
      </c>
      <c r="C7279">
        <v>1</v>
      </c>
      <c r="D7279" t="s">
        <v>144074</v>
      </c>
      <c r="E7279" t="s">
        <v>145135</v>
      </c>
      <c r="F7279" t="s">
        <v>118244</v>
      </c>
      <c r="G7279" t="s">
        <v>125467</v>
      </c>
      <c r="H7279" t="s">
        <v>117526</v>
      </c>
      <c r="I7279" t="s">
        <v>4911</v>
      </c>
      <c r="J7279" t="s">
        <v>2378</v>
      </c>
      <c r="K7279" t="s">
        <v>2052</v>
      </c>
      <c r="L7279" t="s">
        <v>1909</v>
      </c>
      <c r="M7279" t="s">
        <v>117577</v>
      </c>
      <c r="N7279" t="s">
        <v>14009</v>
      </c>
      <c r="O7279" t="s">
        <v>12</v>
      </c>
    </row>
    <row r="7280" spans="1:15" x14ac:dyDescent="0.2">
      <c r="A7280" t="s">
        <v>145136</v>
      </c>
      <c r="B7280" t="s">
        <v>145137</v>
      </c>
      <c r="C7280">
        <v>1</v>
      </c>
      <c r="D7280" t="s">
        <v>4625</v>
      </c>
      <c r="E7280" t="s">
        <v>145138</v>
      </c>
      <c r="F7280" t="s">
        <v>118244</v>
      </c>
      <c r="G7280" t="s">
        <v>125467</v>
      </c>
      <c r="H7280" t="s">
        <v>117526</v>
      </c>
      <c r="I7280" t="s">
        <v>4911</v>
      </c>
      <c r="J7280" t="s">
        <v>2378</v>
      </c>
      <c r="K7280" t="s">
        <v>2052</v>
      </c>
      <c r="L7280" t="s">
        <v>1909</v>
      </c>
      <c r="M7280" t="s">
        <v>117577</v>
      </c>
      <c r="N7280" t="s">
        <v>14009</v>
      </c>
      <c r="O7280" t="s">
        <v>1862</v>
      </c>
    </row>
    <row r="7281" spans="1:15" x14ac:dyDescent="0.2">
      <c r="A7281" t="s">
        <v>145139</v>
      </c>
      <c r="B7281" t="s">
        <v>145140</v>
      </c>
      <c r="C7281">
        <v>1</v>
      </c>
      <c r="D7281" t="s">
        <v>118587</v>
      </c>
      <c r="E7281" t="s">
        <v>145141</v>
      </c>
      <c r="F7281" t="s">
        <v>119514</v>
      </c>
      <c r="G7281" t="s">
        <v>117525</v>
      </c>
      <c r="H7281" t="s">
        <v>117526</v>
      </c>
      <c r="I7281" t="s">
        <v>4911</v>
      </c>
      <c r="J7281" t="s">
        <v>2378</v>
      </c>
      <c r="K7281" t="s">
        <v>2052</v>
      </c>
      <c r="L7281" t="s">
        <v>1909</v>
      </c>
      <c r="M7281" t="s">
        <v>118245</v>
      </c>
      <c r="N7281" t="s">
        <v>14009</v>
      </c>
      <c r="O7281" t="s">
        <v>1862</v>
      </c>
    </row>
    <row r="7282" spans="1:15" x14ac:dyDescent="0.2">
      <c r="A7282" t="s">
        <v>145142</v>
      </c>
      <c r="B7282" t="s">
        <v>145143</v>
      </c>
      <c r="C7282">
        <v>1</v>
      </c>
      <c r="D7282" t="s">
        <v>4625</v>
      </c>
      <c r="E7282" t="s">
        <v>145144</v>
      </c>
      <c r="F7282" t="s">
        <v>118662</v>
      </c>
      <c r="G7282" t="s">
        <v>2375</v>
      </c>
      <c r="H7282" t="s">
        <v>2664</v>
      </c>
      <c r="I7282" t="s">
        <v>2665</v>
      </c>
      <c r="J7282" t="s">
        <v>2666</v>
      </c>
      <c r="K7282" t="s">
        <v>2052</v>
      </c>
      <c r="L7282" t="s">
        <v>1909</v>
      </c>
      <c r="M7282" t="s">
        <v>117577</v>
      </c>
      <c r="N7282" t="s">
        <v>14009</v>
      </c>
      <c r="O7282" t="s">
        <v>1862</v>
      </c>
    </row>
    <row r="7283" spans="1:15" x14ac:dyDescent="0.2">
      <c r="A7283" t="s">
        <v>145145</v>
      </c>
      <c r="B7283" t="s">
        <v>145146</v>
      </c>
      <c r="C7283">
        <v>1</v>
      </c>
      <c r="D7283" t="s">
        <v>145147</v>
      </c>
      <c r="E7283" t="s">
        <v>125466</v>
      </c>
      <c r="F7283" t="s">
        <v>117804</v>
      </c>
      <c r="G7283" t="s">
        <v>125467</v>
      </c>
      <c r="H7283" t="s">
        <v>117526</v>
      </c>
      <c r="I7283" t="s">
        <v>4911</v>
      </c>
      <c r="J7283" t="s">
        <v>2378</v>
      </c>
      <c r="K7283" t="s">
        <v>2052</v>
      </c>
      <c r="L7283" t="s">
        <v>1909</v>
      </c>
      <c r="M7283" t="s">
        <v>12</v>
      </c>
      <c r="N7283" t="s">
        <v>14009</v>
      </c>
      <c r="O7283" t="s">
        <v>1862</v>
      </c>
    </row>
    <row r="7284" spans="1:15" x14ac:dyDescent="0.2">
      <c r="A7284" t="s">
        <v>145148</v>
      </c>
      <c r="B7284" t="s">
        <v>145149</v>
      </c>
      <c r="C7284">
        <v>1</v>
      </c>
      <c r="D7284" t="s">
        <v>4514</v>
      </c>
      <c r="E7284" t="s">
        <v>145150</v>
      </c>
      <c r="F7284" t="s">
        <v>14169</v>
      </c>
      <c r="G7284" t="s">
        <v>145151</v>
      </c>
      <c r="H7284" t="s">
        <v>145152</v>
      </c>
      <c r="I7284" t="s">
        <v>120868</v>
      </c>
      <c r="J7284" t="s">
        <v>145153</v>
      </c>
      <c r="K7284" t="s">
        <v>3966</v>
      </c>
      <c r="L7284" t="s">
        <v>1909</v>
      </c>
      <c r="M7284" t="s">
        <v>14143</v>
      </c>
      <c r="N7284" t="s">
        <v>14061</v>
      </c>
      <c r="O7284" t="s">
        <v>2379</v>
      </c>
    </row>
    <row r="7285" spans="1:15" x14ac:dyDescent="0.2">
      <c r="A7285" t="s">
        <v>145154</v>
      </c>
      <c r="B7285" t="s">
        <v>145155</v>
      </c>
      <c r="C7285">
        <v>1</v>
      </c>
      <c r="D7285" t="s">
        <v>4514</v>
      </c>
      <c r="E7285" t="s">
        <v>145156</v>
      </c>
      <c r="F7285" t="s">
        <v>145157</v>
      </c>
      <c r="G7285" t="s">
        <v>145158</v>
      </c>
      <c r="H7285" t="s">
        <v>145159</v>
      </c>
      <c r="I7285" t="s">
        <v>145160</v>
      </c>
      <c r="J7285" t="s">
        <v>145161</v>
      </c>
      <c r="K7285" t="s">
        <v>1858</v>
      </c>
      <c r="L7285" t="s">
        <v>1909</v>
      </c>
      <c r="M7285" t="s">
        <v>145162</v>
      </c>
      <c r="N7285" t="s">
        <v>125142</v>
      </c>
      <c r="O7285" t="s">
        <v>1912</v>
      </c>
    </row>
    <row r="7286" spans="1:15" x14ac:dyDescent="0.2">
      <c r="A7286" t="s">
        <v>145163</v>
      </c>
      <c r="B7286" t="s">
        <v>145164</v>
      </c>
      <c r="C7286">
        <v>3</v>
      </c>
      <c r="D7286" t="s">
        <v>119173</v>
      </c>
      <c r="E7286" t="s">
        <v>145165</v>
      </c>
      <c r="F7286" t="s">
        <v>121704</v>
      </c>
      <c r="G7286" t="s">
        <v>145166</v>
      </c>
      <c r="H7286" t="s">
        <v>145167</v>
      </c>
      <c r="I7286" t="s">
        <v>145168</v>
      </c>
      <c r="J7286" t="s">
        <v>145169</v>
      </c>
      <c r="K7286" t="s">
        <v>2606</v>
      </c>
      <c r="L7286" t="s">
        <v>1909</v>
      </c>
      <c r="M7286" t="s">
        <v>115459</v>
      </c>
      <c r="N7286" t="s">
        <v>4822</v>
      </c>
      <c r="O7286" t="s">
        <v>1912</v>
      </c>
    </row>
    <row r="7287" spans="1:15" x14ac:dyDescent="0.2">
      <c r="A7287" t="s">
        <v>145170</v>
      </c>
      <c r="B7287" t="s">
        <v>145171</v>
      </c>
      <c r="C7287">
        <v>3</v>
      </c>
      <c r="D7287" t="s">
        <v>145172</v>
      </c>
      <c r="E7287" t="s">
        <v>145173</v>
      </c>
      <c r="F7287" t="s">
        <v>115977</v>
      </c>
      <c r="G7287" t="s">
        <v>14938</v>
      </c>
      <c r="H7287" t="s">
        <v>14939</v>
      </c>
      <c r="I7287" t="s">
        <v>14940</v>
      </c>
      <c r="J7287" t="s">
        <v>14941</v>
      </c>
      <c r="K7287" t="s">
        <v>2052</v>
      </c>
      <c r="L7287" t="s">
        <v>1897</v>
      </c>
      <c r="M7287" t="s">
        <v>133078</v>
      </c>
      <c r="N7287" t="s">
        <v>4843</v>
      </c>
      <c r="O7287" t="s">
        <v>12</v>
      </c>
    </row>
    <row r="7288" spans="1:15" x14ac:dyDescent="0.2">
      <c r="A7288" t="s">
        <v>145174</v>
      </c>
      <c r="B7288" t="s">
        <v>145175</v>
      </c>
      <c r="C7288">
        <v>1</v>
      </c>
      <c r="D7288" t="s">
        <v>130195</v>
      </c>
      <c r="E7288" t="s">
        <v>145176</v>
      </c>
      <c r="F7288" t="s">
        <v>116437</v>
      </c>
      <c r="G7288" t="s">
        <v>145177</v>
      </c>
      <c r="H7288" t="s">
        <v>145178</v>
      </c>
      <c r="I7288" t="s">
        <v>145179</v>
      </c>
      <c r="J7288" t="s">
        <v>141775</v>
      </c>
      <c r="K7288" t="s">
        <v>116033</v>
      </c>
      <c r="L7288" t="s">
        <v>1897</v>
      </c>
      <c r="M7288" t="s">
        <v>12</v>
      </c>
      <c r="N7288" t="s">
        <v>116443</v>
      </c>
      <c r="O7288" t="s">
        <v>1912</v>
      </c>
    </row>
    <row r="7289" spans="1:15" x14ac:dyDescent="0.2">
      <c r="A7289" t="s">
        <v>145180</v>
      </c>
      <c r="B7289" t="s">
        <v>145181</v>
      </c>
      <c r="C7289">
        <v>1</v>
      </c>
      <c r="D7289" t="s">
        <v>135099</v>
      </c>
      <c r="E7289" t="s">
        <v>145182</v>
      </c>
      <c r="F7289" t="s">
        <v>14186</v>
      </c>
      <c r="G7289" t="s">
        <v>145183</v>
      </c>
      <c r="H7289" t="s">
        <v>133842</v>
      </c>
      <c r="I7289" t="s">
        <v>3656</v>
      </c>
      <c r="J7289" t="s">
        <v>145184</v>
      </c>
      <c r="K7289" t="s">
        <v>2112</v>
      </c>
      <c r="L7289" t="s">
        <v>1897</v>
      </c>
      <c r="M7289" t="s">
        <v>14191</v>
      </c>
      <c r="N7289" t="s">
        <v>2804</v>
      </c>
      <c r="O7289" t="s">
        <v>1912</v>
      </c>
    </row>
    <row r="7290" spans="1:15" x14ac:dyDescent="0.2">
      <c r="A7290" t="s">
        <v>145185</v>
      </c>
      <c r="B7290" t="s">
        <v>145186</v>
      </c>
      <c r="C7290">
        <v>2</v>
      </c>
      <c r="D7290" t="s">
        <v>119133</v>
      </c>
      <c r="E7290" t="s">
        <v>145187</v>
      </c>
      <c r="F7290" t="s">
        <v>145048</v>
      </c>
      <c r="G7290" t="s">
        <v>145188</v>
      </c>
      <c r="H7290" t="s">
        <v>145189</v>
      </c>
      <c r="I7290" t="s">
        <v>124492</v>
      </c>
      <c r="J7290" t="s">
        <v>124493</v>
      </c>
      <c r="K7290" t="s">
        <v>1858</v>
      </c>
      <c r="L7290" t="s">
        <v>1909</v>
      </c>
      <c r="M7290" t="s">
        <v>117577</v>
      </c>
      <c r="N7290" t="s">
        <v>14009</v>
      </c>
      <c r="O7290" t="s">
        <v>1862</v>
      </c>
    </row>
    <row r="7291" spans="1:15" x14ac:dyDescent="0.2">
      <c r="A7291" t="s">
        <v>145190</v>
      </c>
      <c r="B7291" t="s">
        <v>145191</v>
      </c>
      <c r="C7291">
        <v>2</v>
      </c>
      <c r="D7291" t="s">
        <v>119133</v>
      </c>
      <c r="E7291" t="s">
        <v>145192</v>
      </c>
      <c r="F7291" t="s">
        <v>118244</v>
      </c>
      <c r="G7291" t="s">
        <v>145188</v>
      </c>
      <c r="H7291" t="s">
        <v>145189</v>
      </c>
      <c r="I7291" t="s">
        <v>124492</v>
      </c>
      <c r="J7291" t="s">
        <v>124493</v>
      </c>
      <c r="K7291" t="s">
        <v>1858</v>
      </c>
      <c r="L7291" t="s">
        <v>1909</v>
      </c>
      <c r="M7291" t="s">
        <v>118245</v>
      </c>
      <c r="N7291" t="s">
        <v>14009</v>
      </c>
      <c r="O7291" t="s">
        <v>1862</v>
      </c>
    </row>
    <row r="7292" spans="1:15" x14ac:dyDescent="0.2">
      <c r="A7292" t="s">
        <v>145193</v>
      </c>
      <c r="B7292" t="s">
        <v>145194</v>
      </c>
      <c r="C7292">
        <v>2</v>
      </c>
      <c r="D7292" t="s">
        <v>119133</v>
      </c>
      <c r="E7292" t="s">
        <v>145192</v>
      </c>
      <c r="F7292" t="s">
        <v>132190</v>
      </c>
      <c r="G7292" t="s">
        <v>145188</v>
      </c>
      <c r="H7292" t="s">
        <v>145189</v>
      </c>
      <c r="I7292" t="s">
        <v>124492</v>
      </c>
      <c r="J7292" t="s">
        <v>124493</v>
      </c>
      <c r="K7292" t="s">
        <v>1858</v>
      </c>
      <c r="L7292" t="s">
        <v>1909</v>
      </c>
      <c r="M7292" t="s">
        <v>117577</v>
      </c>
      <c r="N7292" t="s">
        <v>14009</v>
      </c>
      <c r="O7292" t="s">
        <v>1862</v>
      </c>
    </row>
    <row r="7293" spans="1:15" x14ac:dyDescent="0.2">
      <c r="A7293" t="s">
        <v>145195</v>
      </c>
      <c r="B7293" t="s">
        <v>145196</v>
      </c>
      <c r="C7293">
        <v>2</v>
      </c>
      <c r="D7293" t="s">
        <v>119133</v>
      </c>
      <c r="E7293" t="s">
        <v>145197</v>
      </c>
      <c r="F7293" t="s">
        <v>118662</v>
      </c>
      <c r="G7293" t="s">
        <v>124490</v>
      </c>
      <c r="H7293" t="s">
        <v>124491</v>
      </c>
      <c r="I7293" t="s">
        <v>124492</v>
      </c>
      <c r="J7293" t="s">
        <v>124493</v>
      </c>
      <c r="K7293" t="s">
        <v>1858</v>
      </c>
      <c r="L7293" t="s">
        <v>1909</v>
      </c>
      <c r="M7293" t="s">
        <v>117577</v>
      </c>
      <c r="N7293" t="s">
        <v>14009</v>
      </c>
      <c r="O7293" t="s">
        <v>1862</v>
      </c>
    </row>
    <row r="7294" spans="1:15" x14ac:dyDescent="0.2">
      <c r="A7294" t="s">
        <v>145198</v>
      </c>
      <c r="B7294" t="s">
        <v>145199</v>
      </c>
      <c r="C7294">
        <v>2</v>
      </c>
      <c r="D7294" t="s">
        <v>119133</v>
      </c>
      <c r="E7294" t="s">
        <v>145200</v>
      </c>
      <c r="F7294" t="s">
        <v>126756</v>
      </c>
      <c r="G7294" t="s">
        <v>145188</v>
      </c>
      <c r="H7294" t="s">
        <v>145189</v>
      </c>
      <c r="I7294" t="s">
        <v>124492</v>
      </c>
      <c r="J7294" t="s">
        <v>124493</v>
      </c>
      <c r="K7294" t="s">
        <v>1858</v>
      </c>
      <c r="L7294" t="s">
        <v>1909</v>
      </c>
      <c r="M7294" t="s">
        <v>117577</v>
      </c>
      <c r="N7294" t="s">
        <v>14009</v>
      </c>
      <c r="O7294" t="s">
        <v>1862</v>
      </c>
    </row>
    <row r="7295" spans="1:15" x14ac:dyDescent="0.2">
      <c r="A7295" t="s">
        <v>145201</v>
      </c>
      <c r="B7295" t="s">
        <v>145202</v>
      </c>
      <c r="C7295">
        <v>1</v>
      </c>
      <c r="D7295" t="s">
        <v>145059</v>
      </c>
      <c r="E7295" t="s">
        <v>125101</v>
      </c>
      <c r="F7295" t="s">
        <v>118244</v>
      </c>
      <c r="G7295" t="s">
        <v>125102</v>
      </c>
      <c r="H7295" t="s">
        <v>125103</v>
      </c>
      <c r="I7295" t="s">
        <v>125104</v>
      </c>
      <c r="J7295" t="s">
        <v>125105</v>
      </c>
      <c r="K7295" t="s">
        <v>1858</v>
      </c>
      <c r="L7295" t="s">
        <v>1909</v>
      </c>
      <c r="M7295" t="s">
        <v>117577</v>
      </c>
      <c r="N7295" t="s">
        <v>14009</v>
      </c>
      <c r="O7295" t="s">
        <v>1862</v>
      </c>
    </row>
    <row r="7296" spans="1:15" x14ac:dyDescent="0.2">
      <c r="A7296" t="s">
        <v>145203</v>
      </c>
      <c r="B7296" t="s">
        <v>145204</v>
      </c>
      <c r="C7296">
        <v>1</v>
      </c>
      <c r="D7296" t="s">
        <v>4625</v>
      </c>
      <c r="E7296" t="s">
        <v>145205</v>
      </c>
      <c r="F7296" t="s">
        <v>145206</v>
      </c>
      <c r="G7296" t="s">
        <v>125467</v>
      </c>
      <c r="H7296" t="s">
        <v>117526</v>
      </c>
      <c r="I7296" t="s">
        <v>4911</v>
      </c>
      <c r="J7296" t="s">
        <v>2378</v>
      </c>
      <c r="K7296" t="s">
        <v>2052</v>
      </c>
      <c r="L7296" t="s">
        <v>1909</v>
      </c>
      <c r="M7296" t="s">
        <v>118245</v>
      </c>
      <c r="N7296" t="s">
        <v>14009</v>
      </c>
      <c r="O7296" t="s">
        <v>1862</v>
      </c>
    </row>
    <row r="7297" spans="1:15" x14ac:dyDescent="0.2">
      <c r="A7297" t="s">
        <v>145207</v>
      </c>
      <c r="B7297" t="s">
        <v>145208</v>
      </c>
      <c r="C7297">
        <v>1</v>
      </c>
      <c r="D7297" t="s">
        <v>4625</v>
      </c>
      <c r="E7297" t="s">
        <v>145209</v>
      </c>
      <c r="F7297" t="s">
        <v>117804</v>
      </c>
      <c r="G7297" t="s">
        <v>2375</v>
      </c>
      <c r="H7297" t="s">
        <v>2664</v>
      </c>
      <c r="I7297" t="s">
        <v>2665</v>
      </c>
      <c r="J7297" t="s">
        <v>2666</v>
      </c>
      <c r="K7297" t="s">
        <v>2052</v>
      </c>
      <c r="L7297" t="s">
        <v>1909</v>
      </c>
      <c r="M7297" t="s">
        <v>118245</v>
      </c>
      <c r="N7297" t="s">
        <v>14009</v>
      </c>
      <c r="O7297" t="s">
        <v>1862</v>
      </c>
    </row>
    <row r="7298" spans="1:15" x14ac:dyDescent="0.2">
      <c r="A7298" t="s">
        <v>145210</v>
      </c>
      <c r="B7298" t="s">
        <v>145211</v>
      </c>
      <c r="C7298">
        <v>1</v>
      </c>
      <c r="D7298" t="s">
        <v>122966</v>
      </c>
      <c r="E7298" t="s">
        <v>145212</v>
      </c>
      <c r="F7298" t="s">
        <v>145213</v>
      </c>
      <c r="G7298" t="s">
        <v>4909</v>
      </c>
      <c r="H7298" t="s">
        <v>4910</v>
      </c>
      <c r="I7298" t="s">
        <v>4911</v>
      </c>
      <c r="J7298" t="s">
        <v>2378</v>
      </c>
      <c r="K7298" t="s">
        <v>2052</v>
      </c>
      <c r="L7298" t="s">
        <v>1909</v>
      </c>
      <c r="M7298" t="s">
        <v>117577</v>
      </c>
      <c r="N7298" t="s">
        <v>14009</v>
      </c>
      <c r="O7298" t="s">
        <v>1862</v>
      </c>
    </row>
    <row r="7299" spans="1:15" x14ac:dyDescent="0.2">
      <c r="A7299" t="s">
        <v>145214</v>
      </c>
      <c r="B7299" t="s">
        <v>145215</v>
      </c>
      <c r="C7299">
        <v>1</v>
      </c>
      <c r="D7299" t="s">
        <v>134208</v>
      </c>
      <c r="E7299" t="s">
        <v>145216</v>
      </c>
      <c r="F7299" t="s">
        <v>143196</v>
      </c>
      <c r="G7299" t="s">
        <v>145217</v>
      </c>
      <c r="H7299" t="s">
        <v>145218</v>
      </c>
      <c r="I7299" t="s">
        <v>145219</v>
      </c>
      <c r="J7299" t="s">
        <v>145220</v>
      </c>
      <c r="K7299" t="s">
        <v>118348</v>
      </c>
      <c r="L7299" t="s">
        <v>1897</v>
      </c>
      <c r="M7299" t="s">
        <v>143201</v>
      </c>
      <c r="N7299" t="s">
        <v>117588</v>
      </c>
      <c r="O7299" t="s">
        <v>2379</v>
      </c>
    </row>
    <row r="7300" spans="1:15" x14ac:dyDescent="0.2">
      <c r="A7300" t="s">
        <v>145221</v>
      </c>
      <c r="B7300" t="s">
        <v>145222</v>
      </c>
      <c r="C7300">
        <v>1</v>
      </c>
      <c r="D7300" t="s">
        <v>144740</v>
      </c>
      <c r="E7300" t="s">
        <v>145223</v>
      </c>
      <c r="F7300" t="s">
        <v>119514</v>
      </c>
      <c r="G7300" t="s">
        <v>14117</v>
      </c>
      <c r="H7300" t="s">
        <v>14118</v>
      </c>
      <c r="I7300" t="s">
        <v>14119</v>
      </c>
      <c r="J7300" t="s">
        <v>14120</v>
      </c>
      <c r="K7300" t="s">
        <v>2112</v>
      </c>
      <c r="L7300" t="s">
        <v>2019</v>
      </c>
      <c r="M7300" t="s">
        <v>118245</v>
      </c>
      <c r="N7300" t="s">
        <v>14009</v>
      </c>
      <c r="O7300" t="s">
        <v>1862</v>
      </c>
    </row>
    <row r="7301" spans="1:15" x14ac:dyDescent="0.2">
      <c r="A7301" t="s">
        <v>145224</v>
      </c>
      <c r="B7301" t="s">
        <v>145225</v>
      </c>
      <c r="C7301">
        <v>1</v>
      </c>
      <c r="D7301" t="s">
        <v>124401</v>
      </c>
      <c r="E7301" t="s">
        <v>145226</v>
      </c>
      <c r="F7301" t="s">
        <v>119514</v>
      </c>
      <c r="G7301" t="s">
        <v>14117</v>
      </c>
      <c r="H7301" t="s">
        <v>14118</v>
      </c>
      <c r="I7301" t="s">
        <v>14119</v>
      </c>
      <c r="J7301" t="s">
        <v>14120</v>
      </c>
      <c r="K7301" t="s">
        <v>2112</v>
      </c>
      <c r="L7301" t="s">
        <v>2019</v>
      </c>
      <c r="M7301" t="s">
        <v>118245</v>
      </c>
      <c r="N7301" t="s">
        <v>14009</v>
      </c>
      <c r="O7301" t="s">
        <v>1862</v>
      </c>
    </row>
    <row r="7302" spans="1:15" x14ac:dyDescent="0.2">
      <c r="A7302" t="s">
        <v>145227</v>
      </c>
      <c r="B7302" t="s">
        <v>145228</v>
      </c>
      <c r="C7302">
        <v>1</v>
      </c>
      <c r="D7302" t="s">
        <v>144740</v>
      </c>
      <c r="E7302" t="s">
        <v>145229</v>
      </c>
      <c r="F7302" t="s">
        <v>118244</v>
      </c>
      <c r="G7302" t="s">
        <v>145230</v>
      </c>
      <c r="H7302" t="s">
        <v>145231</v>
      </c>
      <c r="I7302" t="s">
        <v>123354</v>
      </c>
      <c r="J7302" t="s">
        <v>14120</v>
      </c>
      <c r="K7302" t="s">
        <v>2112</v>
      </c>
      <c r="L7302" t="s">
        <v>2019</v>
      </c>
      <c r="M7302" t="s">
        <v>118245</v>
      </c>
      <c r="N7302" t="s">
        <v>14009</v>
      </c>
      <c r="O7302" t="s">
        <v>1862</v>
      </c>
    </row>
    <row r="7303" spans="1:15" x14ac:dyDescent="0.2">
      <c r="A7303" t="s">
        <v>145232</v>
      </c>
      <c r="B7303" t="s">
        <v>145233</v>
      </c>
      <c r="C7303">
        <v>2</v>
      </c>
      <c r="D7303" t="s">
        <v>119133</v>
      </c>
      <c r="E7303" t="s">
        <v>145234</v>
      </c>
      <c r="F7303" t="s">
        <v>126756</v>
      </c>
      <c r="G7303" t="s">
        <v>145188</v>
      </c>
      <c r="H7303" t="s">
        <v>145189</v>
      </c>
      <c r="I7303" t="s">
        <v>124492</v>
      </c>
      <c r="J7303" t="s">
        <v>124493</v>
      </c>
      <c r="K7303" t="s">
        <v>1858</v>
      </c>
      <c r="L7303" t="s">
        <v>1909</v>
      </c>
      <c r="M7303" t="s">
        <v>117577</v>
      </c>
      <c r="N7303" t="s">
        <v>14009</v>
      </c>
      <c r="O7303" t="s">
        <v>12</v>
      </c>
    </row>
    <row r="7304" spans="1:15" x14ac:dyDescent="0.2">
      <c r="A7304" t="s">
        <v>145235</v>
      </c>
      <c r="B7304" t="s">
        <v>145236</v>
      </c>
      <c r="C7304">
        <v>2</v>
      </c>
      <c r="D7304" t="s">
        <v>119133</v>
      </c>
      <c r="E7304" t="s">
        <v>145237</v>
      </c>
      <c r="F7304" t="s">
        <v>128873</v>
      </c>
      <c r="G7304" t="s">
        <v>145188</v>
      </c>
      <c r="H7304" t="s">
        <v>145189</v>
      </c>
      <c r="I7304" t="s">
        <v>124492</v>
      </c>
      <c r="J7304" t="s">
        <v>124493</v>
      </c>
      <c r="K7304" t="s">
        <v>1858</v>
      </c>
      <c r="L7304" t="s">
        <v>1909</v>
      </c>
      <c r="M7304" t="s">
        <v>117577</v>
      </c>
      <c r="N7304" t="s">
        <v>14009</v>
      </c>
      <c r="O7304" t="s">
        <v>1862</v>
      </c>
    </row>
    <row r="7305" spans="1:15" x14ac:dyDescent="0.2">
      <c r="A7305" t="s">
        <v>145238</v>
      </c>
      <c r="B7305" t="s">
        <v>145239</v>
      </c>
      <c r="C7305">
        <v>1</v>
      </c>
      <c r="D7305" t="s">
        <v>2022</v>
      </c>
      <c r="E7305" t="s">
        <v>145240</v>
      </c>
      <c r="F7305" t="s">
        <v>119514</v>
      </c>
      <c r="G7305" t="s">
        <v>145241</v>
      </c>
      <c r="H7305" t="s">
        <v>145242</v>
      </c>
      <c r="I7305" t="s">
        <v>145243</v>
      </c>
      <c r="J7305" t="s">
        <v>145244</v>
      </c>
      <c r="K7305" t="s">
        <v>3487</v>
      </c>
      <c r="L7305" t="s">
        <v>14023</v>
      </c>
      <c r="M7305" t="s">
        <v>12</v>
      </c>
      <c r="N7305" t="s">
        <v>14009</v>
      </c>
      <c r="O7305" t="s">
        <v>1862</v>
      </c>
    </row>
    <row r="7306" spans="1:15" x14ac:dyDescent="0.2">
      <c r="A7306" t="s">
        <v>145245</v>
      </c>
      <c r="B7306" t="s">
        <v>145246</v>
      </c>
      <c r="C7306">
        <v>2</v>
      </c>
      <c r="D7306" t="s">
        <v>119311</v>
      </c>
      <c r="E7306" t="s">
        <v>145247</v>
      </c>
      <c r="F7306" t="s">
        <v>119514</v>
      </c>
      <c r="G7306" t="s">
        <v>145241</v>
      </c>
      <c r="H7306" t="s">
        <v>145242</v>
      </c>
      <c r="I7306" t="s">
        <v>145243</v>
      </c>
      <c r="J7306" t="s">
        <v>145244</v>
      </c>
      <c r="K7306" t="s">
        <v>3487</v>
      </c>
      <c r="L7306" t="s">
        <v>14023</v>
      </c>
      <c r="M7306" t="s">
        <v>12</v>
      </c>
      <c r="N7306" t="s">
        <v>14009</v>
      </c>
      <c r="O7306" t="s">
        <v>1862</v>
      </c>
    </row>
    <row r="7307" spans="1:15" x14ac:dyDescent="0.2">
      <c r="A7307" t="s">
        <v>145248</v>
      </c>
      <c r="B7307" t="s">
        <v>145249</v>
      </c>
      <c r="C7307">
        <v>1</v>
      </c>
      <c r="D7307" t="s">
        <v>144497</v>
      </c>
      <c r="E7307" t="s">
        <v>145250</v>
      </c>
      <c r="F7307" t="s">
        <v>117755</v>
      </c>
      <c r="G7307" t="s">
        <v>124473</v>
      </c>
      <c r="H7307" t="s">
        <v>124474</v>
      </c>
      <c r="I7307" t="s">
        <v>124475</v>
      </c>
      <c r="J7307" t="s">
        <v>123647</v>
      </c>
      <c r="K7307" t="s">
        <v>3487</v>
      </c>
      <c r="L7307" t="s">
        <v>145024</v>
      </c>
      <c r="M7307" t="s">
        <v>12</v>
      </c>
      <c r="N7307" t="s">
        <v>14009</v>
      </c>
      <c r="O7307" t="s">
        <v>1862</v>
      </c>
    </row>
    <row r="7308" spans="1:15" x14ac:dyDescent="0.2">
      <c r="A7308" t="s">
        <v>145251</v>
      </c>
      <c r="B7308" t="s">
        <v>145252</v>
      </c>
      <c r="C7308">
        <v>1</v>
      </c>
      <c r="D7308" t="s">
        <v>144740</v>
      </c>
      <c r="E7308" t="s">
        <v>145253</v>
      </c>
      <c r="F7308" t="s">
        <v>119514</v>
      </c>
      <c r="G7308" t="s">
        <v>120821</v>
      </c>
      <c r="H7308" t="s">
        <v>120822</v>
      </c>
      <c r="I7308" t="s">
        <v>120823</v>
      </c>
      <c r="J7308" t="s">
        <v>120824</v>
      </c>
      <c r="K7308" t="s">
        <v>2103</v>
      </c>
      <c r="L7308" t="s">
        <v>2019</v>
      </c>
      <c r="M7308" t="s">
        <v>118245</v>
      </c>
      <c r="N7308" t="s">
        <v>14009</v>
      </c>
      <c r="O7308" t="s">
        <v>1862</v>
      </c>
    </row>
    <row r="7309" spans="1:15" x14ac:dyDescent="0.2">
      <c r="A7309" t="s">
        <v>145254</v>
      </c>
      <c r="B7309" t="s">
        <v>145255</v>
      </c>
      <c r="C7309">
        <v>3</v>
      </c>
      <c r="D7309" t="s">
        <v>128694</v>
      </c>
      <c r="E7309" t="s">
        <v>145256</v>
      </c>
      <c r="F7309" t="s">
        <v>117755</v>
      </c>
      <c r="G7309" t="s">
        <v>120821</v>
      </c>
      <c r="H7309" t="s">
        <v>120822</v>
      </c>
      <c r="I7309" t="s">
        <v>120823</v>
      </c>
      <c r="J7309" t="s">
        <v>120824</v>
      </c>
      <c r="K7309" t="s">
        <v>2103</v>
      </c>
      <c r="L7309" t="s">
        <v>2019</v>
      </c>
      <c r="M7309" t="s">
        <v>117759</v>
      </c>
      <c r="N7309" t="s">
        <v>14009</v>
      </c>
      <c r="O7309" t="s">
        <v>1862</v>
      </c>
    </row>
    <row r="7310" spans="1:15" x14ac:dyDescent="0.2">
      <c r="A7310" t="s">
        <v>145257</v>
      </c>
      <c r="B7310" t="s">
        <v>145258</v>
      </c>
      <c r="C7310">
        <v>1</v>
      </c>
      <c r="D7310" t="s">
        <v>144497</v>
      </c>
      <c r="E7310" t="s">
        <v>145259</v>
      </c>
      <c r="F7310" t="s">
        <v>117755</v>
      </c>
      <c r="G7310" t="s">
        <v>124473</v>
      </c>
      <c r="H7310" t="s">
        <v>124474</v>
      </c>
      <c r="I7310" t="s">
        <v>124475</v>
      </c>
      <c r="J7310" t="s">
        <v>123647</v>
      </c>
      <c r="K7310" t="s">
        <v>3487</v>
      </c>
      <c r="L7310" t="s">
        <v>145024</v>
      </c>
      <c r="M7310" t="s">
        <v>117759</v>
      </c>
      <c r="N7310" t="s">
        <v>14009</v>
      </c>
      <c r="O7310" t="s">
        <v>1862</v>
      </c>
    </row>
    <row r="7311" spans="1:15" x14ac:dyDescent="0.2">
      <c r="A7311" t="s">
        <v>145260</v>
      </c>
      <c r="B7311" t="s">
        <v>145261</v>
      </c>
      <c r="C7311">
        <v>1</v>
      </c>
      <c r="D7311" t="s">
        <v>145059</v>
      </c>
      <c r="E7311" t="s">
        <v>145262</v>
      </c>
      <c r="F7311" t="s">
        <v>117804</v>
      </c>
      <c r="G7311" t="s">
        <v>124090</v>
      </c>
      <c r="H7311" t="s">
        <v>124091</v>
      </c>
      <c r="I7311" t="s">
        <v>124092</v>
      </c>
      <c r="J7311" t="s">
        <v>124093</v>
      </c>
      <c r="K7311" t="s">
        <v>1858</v>
      </c>
      <c r="L7311" t="s">
        <v>1909</v>
      </c>
      <c r="M7311" t="s">
        <v>117577</v>
      </c>
      <c r="N7311" t="s">
        <v>14009</v>
      </c>
      <c r="O7311" t="s">
        <v>1862</v>
      </c>
    </row>
    <row r="7312" spans="1:15" x14ac:dyDescent="0.2">
      <c r="A7312" t="s">
        <v>145263</v>
      </c>
      <c r="B7312" t="s">
        <v>145264</v>
      </c>
      <c r="C7312">
        <v>2</v>
      </c>
      <c r="D7312" t="s">
        <v>141849</v>
      </c>
      <c r="E7312" t="s">
        <v>145265</v>
      </c>
      <c r="F7312" t="s">
        <v>117755</v>
      </c>
      <c r="G7312" t="s">
        <v>139537</v>
      </c>
      <c r="H7312" t="s">
        <v>139538</v>
      </c>
      <c r="I7312" t="s">
        <v>139539</v>
      </c>
      <c r="J7312" t="s">
        <v>139540</v>
      </c>
      <c r="K7312" t="s">
        <v>2052</v>
      </c>
      <c r="L7312" t="s">
        <v>135728</v>
      </c>
      <c r="M7312" t="s">
        <v>117759</v>
      </c>
      <c r="N7312" t="s">
        <v>14009</v>
      </c>
      <c r="O7312" t="s">
        <v>1862</v>
      </c>
    </row>
    <row r="7313" spans="1:15" x14ac:dyDescent="0.2">
      <c r="A7313" t="s">
        <v>145266</v>
      </c>
      <c r="B7313" t="s">
        <v>145267</v>
      </c>
      <c r="C7313">
        <v>2</v>
      </c>
      <c r="D7313" t="s">
        <v>141849</v>
      </c>
      <c r="E7313" t="s">
        <v>145268</v>
      </c>
      <c r="F7313" t="s">
        <v>117755</v>
      </c>
      <c r="G7313" t="s">
        <v>139537</v>
      </c>
      <c r="H7313" t="s">
        <v>139538</v>
      </c>
      <c r="I7313" t="s">
        <v>139539</v>
      </c>
      <c r="J7313" t="s">
        <v>139540</v>
      </c>
      <c r="K7313" t="s">
        <v>2052</v>
      </c>
      <c r="L7313" t="s">
        <v>135728</v>
      </c>
      <c r="M7313" t="s">
        <v>117759</v>
      </c>
      <c r="N7313" t="s">
        <v>14009</v>
      </c>
      <c r="O7313" t="s">
        <v>1862</v>
      </c>
    </row>
    <row r="7314" spans="1:15" x14ac:dyDescent="0.2">
      <c r="A7314" t="s">
        <v>145269</v>
      </c>
      <c r="B7314" t="s">
        <v>145270</v>
      </c>
      <c r="C7314">
        <v>2</v>
      </c>
      <c r="D7314" t="s">
        <v>141849</v>
      </c>
      <c r="E7314" t="s">
        <v>145271</v>
      </c>
      <c r="F7314" t="s">
        <v>117755</v>
      </c>
      <c r="G7314" t="s">
        <v>139537</v>
      </c>
      <c r="H7314" t="s">
        <v>139538</v>
      </c>
      <c r="I7314" t="s">
        <v>139539</v>
      </c>
      <c r="J7314" t="s">
        <v>139540</v>
      </c>
      <c r="K7314" t="s">
        <v>2052</v>
      </c>
      <c r="L7314" t="s">
        <v>135728</v>
      </c>
      <c r="M7314" t="s">
        <v>117759</v>
      </c>
      <c r="N7314" t="s">
        <v>14009</v>
      </c>
      <c r="O7314" t="s">
        <v>1862</v>
      </c>
    </row>
    <row r="7315" spans="1:15" x14ac:dyDescent="0.2">
      <c r="A7315" t="s">
        <v>145272</v>
      </c>
      <c r="B7315" t="s">
        <v>145273</v>
      </c>
      <c r="C7315">
        <v>2</v>
      </c>
      <c r="D7315" t="s">
        <v>145274</v>
      </c>
      <c r="E7315" t="s">
        <v>145275</v>
      </c>
      <c r="F7315" t="s">
        <v>117755</v>
      </c>
      <c r="G7315" t="s">
        <v>139537</v>
      </c>
      <c r="H7315" t="s">
        <v>139538</v>
      </c>
      <c r="I7315" t="s">
        <v>139539</v>
      </c>
      <c r="J7315" t="s">
        <v>139540</v>
      </c>
      <c r="K7315" t="s">
        <v>2052</v>
      </c>
      <c r="L7315" t="s">
        <v>135728</v>
      </c>
      <c r="M7315" t="s">
        <v>117759</v>
      </c>
      <c r="N7315" t="s">
        <v>14009</v>
      </c>
      <c r="O7315" t="s">
        <v>1862</v>
      </c>
    </row>
    <row r="7316" spans="1:15" x14ac:dyDescent="0.2">
      <c r="A7316" t="s">
        <v>145276</v>
      </c>
      <c r="B7316" t="s">
        <v>145277</v>
      </c>
      <c r="C7316">
        <v>2</v>
      </c>
      <c r="D7316" t="s">
        <v>141849</v>
      </c>
      <c r="E7316" t="s">
        <v>145278</v>
      </c>
      <c r="F7316" t="s">
        <v>117755</v>
      </c>
      <c r="G7316" t="s">
        <v>139537</v>
      </c>
      <c r="H7316" t="s">
        <v>139538</v>
      </c>
      <c r="I7316" t="s">
        <v>139539</v>
      </c>
      <c r="J7316" t="s">
        <v>139540</v>
      </c>
      <c r="K7316" t="s">
        <v>2052</v>
      </c>
      <c r="L7316" t="s">
        <v>135728</v>
      </c>
      <c r="M7316" t="s">
        <v>117759</v>
      </c>
      <c r="N7316" t="s">
        <v>14009</v>
      </c>
      <c r="O7316" t="s">
        <v>1862</v>
      </c>
    </row>
    <row r="7317" spans="1:15" x14ac:dyDescent="0.2">
      <c r="A7317" t="s">
        <v>145279</v>
      </c>
      <c r="B7317" t="s">
        <v>145280</v>
      </c>
      <c r="C7317">
        <v>3</v>
      </c>
      <c r="D7317" t="s">
        <v>141849</v>
      </c>
      <c r="E7317" t="s">
        <v>145281</v>
      </c>
      <c r="F7317" t="s">
        <v>117755</v>
      </c>
      <c r="G7317" t="s">
        <v>139537</v>
      </c>
      <c r="H7317" t="s">
        <v>139538</v>
      </c>
      <c r="I7317" t="s">
        <v>139539</v>
      </c>
      <c r="J7317" t="s">
        <v>139540</v>
      </c>
      <c r="K7317" t="s">
        <v>2052</v>
      </c>
      <c r="L7317" t="s">
        <v>135728</v>
      </c>
      <c r="M7317" t="s">
        <v>117759</v>
      </c>
      <c r="N7317" t="s">
        <v>14009</v>
      </c>
      <c r="O7317" t="s">
        <v>1862</v>
      </c>
    </row>
    <row r="7318" spans="1:15" x14ac:dyDescent="0.2">
      <c r="A7318" t="s">
        <v>4660</v>
      </c>
      <c r="B7318" t="s">
        <v>4661</v>
      </c>
      <c r="C7318">
        <v>1</v>
      </c>
      <c r="D7318" t="s">
        <v>4662</v>
      </c>
      <c r="E7318" t="s">
        <v>4663</v>
      </c>
      <c r="F7318" t="s">
        <v>4664</v>
      </c>
      <c r="G7318" t="s">
        <v>4665</v>
      </c>
      <c r="H7318" t="s">
        <v>4666</v>
      </c>
      <c r="I7318" t="s">
        <v>4667</v>
      </c>
      <c r="J7318" t="s">
        <v>4668</v>
      </c>
      <c r="K7318" t="s">
        <v>1858</v>
      </c>
      <c r="L7318" t="s">
        <v>4669</v>
      </c>
      <c r="M7318" t="s">
        <v>4670</v>
      </c>
      <c r="N7318" t="s">
        <v>1861</v>
      </c>
      <c r="O7318" t="s">
        <v>1862</v>
      </c>
    </row>
    <row r="7319" spans="1:15" x14ac:dyDescent="0.2">
      <c r="A7319" t="s">
        <v>145282</v>
      </c>
      <c r="B7319" t="s">
        <v>145283</v>
      </c>
      <c r="C7319">
        <v>1</v>
      </c>
      <c r="D7319" t="s">
        <v>4662</v>
      </c>
      <c r="E7319" t="s">
        <v>145284</v>
      </c>
      <c r="F7319" t="s">
        <v>117804</v>
      </c>
      <c r="G7319" t="s">
        <v>145285</v>
      </c>
      <c r="H7319" t="s">
        <v>145286</v>
      </c>
      <c r="I7319" t="s">
        <v>145287</v>
      </c>
      <c r="J7319" t="s">
        <v>145288</v>
      </c>
      <c r="K7319" t="s">
        <v>1858</v>
      </c>
      <c r="L7319" t="s">
        <v>4669</v>
      </c>
      <c r="M7319" t="s">
        <v>117577</v>
      </c>
      <c r="N7319" t="s">
        <v>14009</v>
      </c>
      <c r="O7319" t="s">
        <v>1862</v>
      </c>
    </row>
    <row r="7320" spans="1:15" x14ac:dyDescent="0.2">
      <c r="A7320" t="s">
        <v>4671</v>
      </c>
      <c r="B7320" t="s">
        <v>4672</v>
      </c>
      <c r="C7320">
        <v>1</v>
      </c>
      <c r="D7320" t="s">
        <v>4662</v>
      </c>
      <c r="E7320" t="s">
        <v>4673</v>
      </c>
      <c r="F7320" t="s">
        <v>1904</v>
      </c>
      <c r="G7320" t="s">
        <v>4674</v>
      </c>
      <c r="H7320" t="s">
        <v>4675</v>
      </c>
      <c r="I7320" t="s">
        <v>12</v>
      </c>
      <c r="J7320" t="s">
        <v>4676</v>
      </c>
      <c r="K7320" t="s">
        <v>2981</v>
      </c>
      <c r="L7320" t="s">
        <v>4669</v>
      </c>
      <c r="M7320" t="s">
        <v>1910</v>
      </c>
      <c r="N7320" t="s">
        <v>1911</v>
      </c>
      <c r="O7320" t="s">
        <v>1912</v>
      </c>
    </row>
    <row r="7321" spans="1:15" x14ac:dyDescent="0.2">
      <c r="A7321" t="s">
        <v>145289</v>
      </c>
      <c r="B7321" t="s">
        <v>145290</v>
      </c>
      <c r="C7321">
        <v>1</v>
      </c>
      <c r="D7321" t="s">
        <v>144497</v>
      </c>
      <c r="E7321" t="s">
        <v>138709</v>
      </c>
      <c r="F7321" t="s">
        <v>117755</v>
      </c>
      <c r="G7321" t="s">
        <v>118726</v>
      </c>
      <c r="H7321" t="s">
        <v>117291</v>
      </c>
      <c r="I7321" t="s">
        <v>117292</v>
      </c>
      <c r="J7321" t="s">
        <v>118727</v>
      </c>
      <c r="K7321" t="s">
        <v>1858</v>
      </c>
      <c r="L7321" t="s">
        <v>4669</v>
      </c>
      <c r="M7321" t="s">
        <v>117759</v>
      </c>
      <c r="N7321" t="s">
        <v>14009</v>
      </c>
      <c r="O7321" t="s">
        <v>1862</v>
      </c>
    </row>
    <row r="7322" spans="1:15" x14ac:dyDescent="0.2">
      <c r="A7322" t="s">
        <v>145291</v>
      </c>
      <c r="B7322" t="s">
        <v>145292</v>
      </c>
      <c r="C7322">
        <v>1</v>
      </c>
      <c r="D7322" t="s">
        <v>4662</v>
      </c>
      <c r="E7322" t="s">
        <v>145293</v>
      </c>
      <c r="F7322" t="s">
        <v>12</v>
      </c>
      <c r="G7322" t="s">
        <v>145294</v>
      </c>
      <c r="H7322" t="s">
        <v>145295</v>
      </c>
      <c r="I7322" t="s">
        <v>145296</v>
      </c>
      <c r="J7322" t="s">
        <v>145297</v>
      </c>
      <c r="K7322" t="s">
        <v>1858</v>
      </c>
      <c r="L7322" t="s">
        <v>4669</v>
      </c>
      <c r="M7322" t="s">
        <v>145298</v>
      </c>
      <c r="N7322" t="s">
        <v>1861</v>
      </c>
      <c r="O7322" t="s">
        <v>2379</v>
      </c>
    </row>
    <row r="7323" spans="1:15" x14ac:dyDescent="0.2">
      <c r="A7323" t="s">
        <v>145299</v>
      </c>
      <c r="B7323" t="s">
        <v>145300</v>
      </c>
      <c r="C7323">
        <v>1</v>
      </c>
      <c r="D7323" t="s">
        <v>4662</v>
      </c>
      <c r="E7323" t="s">
        <v>145293</v>
      </c>
      <c r="F7323" t="s">
        <v>117601</v>
      </c>
      <c r="G7323" t="s">
        <v>145294</v>
      </c>
      <c r="H7323" t="s">
        <v>145295</v>
      </c>
      <c r="I7323" t="s">
        <v>145296</v>
      </c>
      <c r="J7323" t="s">
        <v>145297</v>
      </c>
      <c r="K7323" t="s">
        <v>1858</v>
      </c>
      <c r="L7323" t="s">
        <v>4669</v>
      </c>
      <c r="M7323" t="s">
        <v>117606</v>
      </c>
      <c r="N7323" t="s">
        <v>12</v>
      </c>
      <c r="O7323" t="s">
        <v>12</v>
      </c>
    </row>
    <row r="7324" spans="1:15" x14ac:dyDescent="0.2">
      <c r="A7324" t="s">
        <v>145301</v>
      </c>
      <c r="B7324" t="s">
        <v>4678</v>
      </c>
      <c r="C7324">
        <v>2</v>
      </c>
      <c r="D7324" t="s">
        <v>4679</v>
      </c>
      <c r="E7324" t="s">
        <v>4680</v>
      </c>
      <c r="F7324" t="s">
        <v>4664</v>
      </c>
      <c r="G7324" t="s">
        <v>4681</v>
      </c>
      <c r="H7324" t="s">
        <v>4682</v>
      </c>
      <c r="I7324" t="s">
        <v>4683</v>
      </c>
      <c r="J7324" t="s">
        <v>4684</v>
      </c>
      <c r="K7324" t="s">
        <v>1858</v>
      </c>
      <c r="L7324" t="s">
        <v>4669</v>
      </c>
      <c r="M7324" t="s">
        <v>4670</v>
      </c>
      <c r="N7324" t="s">
        <v>1861</v>
      </c>
      <c r="O7324" t="s">
        <v>1862</v>
      </c>
    </row>
    <row r="7325" spans="1:15" x14ac:dyDescent="0.2">
      <c r="A7325" t="s">
        <v>4685</v>
      </c>
      <c r="B7325" t="s">
        <v>4686</v>
      </c>
      <c r="C7325">
        <v>1</v>
      </c>
      <c r="D7325" t="s">
        <v>4662</v>
      </c>
      <c r="E7325" t="s">
        <v>4687</v>
      </c>
      <c r="F7325" t="s">
        <v>1904</v>
      </c>
      <c r="G7325" t="s">
        <v>4688</v>
      </c>
      <c r="H7325" t="s">
        <v>4689</v>
      </c>
      <c r="I7325" t="s">
        <v>4690</v>
      </c>
      <c r="J7325" t="s">
        <v>4691</v>
      </c>
      <c r="K7325" t="s">
        <v>3487</v>
      </c>
      <c r="L7325" t="s">
        <v>4669</v>
      </c>
      <c r="M7325" t="s">
        <v>1910</v>
      </c>
      <c r="N7325" t="s">
        <v>4692</v>
      </c>
      <c r="O7325" t="s">
        <v>12</v>
      </c>
    </row>
    <row r="7326" spans="1:15" x14ac:dyDescent="0.2">
      <c r="A7326" t="s">
        <v>145302</v>
      </c>
      <c r="B7326" t="s">
        <v>145303</v>
      </c>
      <c r="C7326">
        <v>1</v>
      </c>
      <c r="D7326" t="s">
        <v>4662</v>
      </c>
      <c r="E7326" t="s">
        <v>145304</v>
      </c>
      <c r="F7326" t="s">
        <v>128552</v>
      </c>
      <c r="G7326" t="s">
        <v>145305</v>
      </c>
      <c r="H7326" t="s">
        <v>145306</v>
      </c>
      <c r="I7326" t="s">
        <v>145307</v>
      </c>
      <c r="J7326" t="s">
        <v>145308</v>
      </c>
      <c r="K7326" t="s">
        <v>1858</v>
      </c>
      <c r="L7326" t="s">
        <v>4669</v>
      </c>
      <c r="M7326" t="s">
        <v>128557</v>
      </c>
      <c r="N7326" t="s">
        <v>2487</v>
      </c>
      <c r="O7326" t="s">
        <v>1912</v>
      </c>
    </row>
    <row r="7327" spans="1:15" x14ac:dyDescent="0.2">
      <c r="A7327" t="s">
        <v>145309</v>
      </c>
      <c r="B7327" t="s">
        <v>145310</v>
      </c>
      <c r="C7327">
        <v>1</v>
      </c>
      <c r="D7327" t="s">
        <v>136799</v>
      </c>
      <c r="E7327" t="s">
        <v>145311</v>
      </c>
      <c r="F7327" t="s">
        <v>144862</v>
      </c>
      <c r="G7327" t="s">
        <v>145305</v>
      </c>
      <c r="H7327" t="s">
        <v>145306</v>
      </c>
      <c r="I7327" t="s">
        <v>145307</v>
      </c>
      <c r="J7327" t="s">
        <v>145308</v>
      </c>
      <c r="K7327" t="s">
        <v>1858</v>
      </c>
      <c r="L7327" t="s">
        <v>4669</v>
      </c>
      <c r="M7327" t="s">
        <v>144863</v>
      </c>
      <c r="N7327" t="s">
        <v>2487</v>
      </c>
      <c r="O7327" t="s">
        <v>1912</v>
      </c>
    </row>
    <row r="7328" spans="1:15" x14ac:dyDescent="0.2">
      <c r="A7328" t="s">
        <v>145312</v>
      </c>
      <c r="B7328" t="s">
        <v>145313</v>
      </c>
      <c r="C7328">
        <v>1</v>
      </c>
      <c r="D7328" t="s">
        <v>4662</v>
      </c>
      <c r="E7328" t="s">
        <v>145314</v>
      </c>
      <c r="F7328" t="s">
        <v>144867</v>
      </c>
      <c r="G7328" t="s">
        <v>145305</v>
      </c>
      <c r="H7328" t="s">
        <v>145306</v>
      </c>
      <c r="I7328" t="s">
        <v>145307</v>
      </c>
      <c r="J7328" t="s">
        <v>145308</v>
      </c>
      <c r="K7328" t="s">
        <v>1858</v>
      </c>
      <c r="L7328" t="s">
        <v>4669</v>
      </c>
      <c r="M7328" t="s">
        <v>144868</v>
      </c>
      <c r="N7328" t="s">
        <v>2487</v>
      </c>
      <c r="O7328" t="s">
        <v>1912</v>
      </c>
    </row>
    <row r="7329" spans="1:15" x14ac:dyDescent="0.2">
      <c r="A7329" t="s">
        <v>145315</v>
      </c>
      <c r="B7329" t="s">
        <v>145316</v>
      </c>
      <c r="C7329">
        <v>1</v>
      </c>
      <c r="D7329" t="s">
        <v>136799</v>
      </c>
      <c r="E7329" t="s">
        <v>145317</v>
      </c>
      <c r="F7329" t="s">
        <v>12</v>
      </c>
      <c r="G7329" t="s">
        <v>145305</v>
      </c>
      <c r="H7329" t="s">
        <v>145306</v>
      </c>
      <c r="I7329" t="s">
        <v>145307</v>
      </c>
      <c r="J7329" t="s">
        <v>145308</v>
      </c>
      <c r="K7329" t="s">
        <v>1858</v>
      </c>
      <c r="L7329" t="s">
        <v>4669</v>
      </c>
      <c r="M7329" t="s">
        <v>144855</v>
      </c>
      <c r="N7329" t="s">
        <v>2487</v>
      </c>
      <c r="O7329" t="s">
        <v>12</v>
      </c>
    </row>
    <row r="7330" spans="1:15" x14ac:dyDescent="0.2">
      <c r="A7330" t="s">
        <v>4693</v>
      </c>
      <c r="B7330" t="s">
        <v>4694</v>
      </c>
      <c r="C7330">
        <v>1</v>
      </c>
      <c r="D7330" t="s">
        <v>4662</v>
      </c>
      <c r="E7330" t="s">
        <v>4695</v>
      </c>
      <c r="F7330" t="s">
        <v>12</v>
      </c>
      <c r="G7330" t="s">
        <v>4696</v>
      </c>
      <c r="H7330" t="s">
        <v>4697</v>
      </c>
      <c r="I7330" t="s">
        <v>4698</v>
      </c>
      <c r="J7330" t="s">
        <v>4699</v>
      </c>
      <c r="K7330" t="s">
        <v>1858</v>
      </c>
      <c r="L7330" t="s">
        <v>4669</v>
      </c>
      <c r="M7330" t="s">
        <v>4670</v>
      </c>
      <c r="N7330" t="s">
        <v>1861</v>
      </c>
      <c r="O7330" t="s">
        <v>1862</v>
      </c>
    </row>
    <row r="7331" spans="1:15" x14ac:dyDescent="0.2">
      <c r="A7331" t="s">
        <v>4700</v>
      </c>
      <c r="B7331" t="s">
        <v>4701</v>
      </c>
      <c r="C7331">
        <v>1</v>
      </c>
      <c r="D7331" t="s">
        <v>4662</v>
      </c>
      <c r="E7331" t="s">
        <v>4702</v>
      </c>
      <c r="F7331" t="s">
        <v>4664</v>
      </c>
      <c r="G7331" t="s">
        <v>4703</v>
      </c>
      <c r="H7331" t="s">
        <v>4704</v>
      </c>
      <c r="I7331" t="s">
        <v>4651</v>
      </c>
      <c r="J7331" t="s">
        <v>4705</v>
      </c>
      <c r="K7331" t="s">
        <v>1858</v>
      </c>
      <c r="L7331" t="s">
        <v>4669</v>
      </c>
      <c r="M7331" t="s">
        <v>4670</v>
      </c>
      <c r="N7331" t="s">
        <v>1861</v>
      </c>
      <c r="O7331" t="s">
        <v>1862</v>
      </c>
    </row>
    <row r="7332" spans="1:15" x14ac:dyDescent="0.2">
      <c r="A7332" t="s">
        <v>145318</v>
      </c>
      <c r="B7332" t="s">
        <v>145319</v>
      </c>
      <c r="C7332">
        <v>2</v>
      </c>
      <c r="D7332" t="s">
        <v>145320</v>
      </c>
      <c r="E7332" t="s">
        <v>145321</v>
      </c>
      <c r="F7332" t="s">
        <v>122028</v>
      </c>
      <c r="G7332" t="s">
        <v>145322</v>
      </c>
      <c r="H7332" t="s">
        <v>145323</v>
      </c>
      <c r="I7332" t="s">
        <v>127245</v>
      </c>
      <c r="J7332" t="s">
        <v>145324</v>
      </c>
      <c r="K7332" t="s">
        <v>1858</v>
      </c>
      <c r="L7332" t="s">
        <v>4669</v>
      </c>
      <c r="M7332" t="s">
        <v>122029</v>
      </c>
      <c r="N7332" t="s">
        <v>4012</v>
      </c>
      <c r="O7332" t="s">
        <v>1912</v>
      </c>
    </row>
    <row r="7333" spans="1:15" x14ac:dyDescent="0.2">
      <c r="A7333" t="s">
        <v>145325</v>
      </c>
      <c r="B7333" t="s">
        <v>145326</v>
      </c>
      <c r="C7333">
        <v>2</v>
      </c>
      <c r="D7333" t="s">
        <v>145320</v>
      </c>
      <c r="E7333" t="s">
        <v>145327</v>
      </c>
      <c r="F7333" t="s">
        <v>117601</v>
      </c>
      <c r="G7333" t="s">
        <v>145322</v>
      </c>
      <c r="H7333" t="s">
        <v>145323</v>
      </c>
      <c r="I7333" t="s">
        <v>127245</v>
      </c>
      <c r="J7333" t="s">
        <v>145324</v>
      </c>
      <c r="K7333" t="s">
        <v>1858</v>
      </c>
      <c r="L7333" t="s">
        <v>4669</v>
      </c>
      <c r="M7333" t="s">
        <v>117606</v>
      </c>
      <c r="N7333" t="s">
        <v>4012</v>
      </c>
      <c r="O7333" t="s">
        <v>1912</v>
      </c>
    </row>
    <row r="7334" spans="1:15" x14ac:dyDescent="0.2">
      <c r="A7334" t="s">
        <v>145328</v>
      </c>
      <c r="B7334" t="s">
        <v>145329</v>
      </c>
      <c r="C7334">
        <v>1</v>
      </c>
      <c r="D7334" t="s">
        <v>136799</v>
      </c>
      <c r="E7334" t="s">
        <v>145330</v>
      </c>
      <c r="F7334" t="s">
        <v>145331</v>
      </c>
      <c r="G7334" t="s">
        <v>145332</v>
      </c>
      <c r="H7334" t="s">
        <v>145333</v>
      </c>
      <c r="I7334" t="s">
        <v>12</v>
      </c>
      <c r="J7334" t="s">
        <v>143691</v>
      </c>
      <c r="K7334" t="s">
        <v>1858</v>
      </c>
      <c r="L7334" t="s">
        <v>4669</v>
      </c>
      <c r="M7334" t="s">
        <v>145334</v>
      </c>
      <c r="N7334" t="s">
        <v>4012</v>
      </c>
      <c r="O7334" t="s">
        <v>1912</v>
      </c>
    </row>
    <row r="7335" spans="1:15" x14ac:dyDescent="0.2">
      <c r="A7335" t="s">
        <v>145335</v>
      </c>
      <c r="B7335" t="s">
        <v>145336</v>
      </c>
      <c r="C7335">
        <v>1</v>
      </c>
      <c r="D7335" t="s">
        <v>144450</v>
      </c>
      <c r="E7335" t="s">
        <v>145337</v>
      </c>
      <c r="F7335" t="s">
        <v>14065</v>
      </c>
      <c r="G7335" t="s">
        <v>130238</v>
      </c>
      <c r="H7335" t="s">
        <v>130239</v>
      </c>
      <c r="I7335" t="s">
        <v>115749</v>
      </c>
      <c r="J7335" t="s">
        <v>130240</v>
      </c>
      <c r="K7335" t="s">
        <v>14415</v>
      </c>
      <c r="L7335" t="s">
        <v>4669</v>
      </c>
      <c r="M7335" t="s">
        <v>14070</v>
      </c>
      <c r="N7335" t="s">
        <v>145338</v>
      </c>
      <c r="O7335" t="s">
        <v>1912</v>
      </c>
    </row>
    <row r="7336" spans="1:15" x14ac:dyDescent="0.2">
      <c r="A7336" t="s">
        <v>145339</v>
      </c>
      <c r="B7336" t="s">
        <v>145340</v>
      </c>
      <c r="C7336">
        <v>1</v>
      </c>
      <c r="D7336" t="s">
        <v>4662</v>
      </c>
      <c r="E7336" t="s">
        <v>145341</v>
      </c>
      <c r="F7336" t="s">
        <v>145342</v>
      </c>
      <c r="G7336" t="s">
        <v>145343</v>
      </c>
      <c r="H7336" t="s">
        <v>145344</v>
      </c>
      <c r="I7336" t="s">
        <v>145345</v>
      </c>
      <c r="J7336" t="s">
        <v>145346</v>
      </c>
      <c r="K7336" t="s">
        <v>139466</v>
      </c>
      <c r="L7336" t="s">
        <v>1909</v>
      </c>
      <c r="M7336" t="s">
        <v>14509</v>
      </c>
      <c r="N7336" t="s">
        <v>14061</v>
      </c>
      <c r="O7336" t="s">
        <v>1912</v>
      </c>
    </row>
    <row r="7337" spans="1:15" x14ac:dyDescent="0.2">
      <c r="A7337" t="s">
        <v>145347</v>
      </c>
      <c r="B7337" t="s">
        <v>145348</v>
      </c>
      <c r="C7337">
        <v>1</v>
      </c>
      <c r="D7337" t="s">
        <v>145059</v>
      </c>
      <c r="E7337" t="s">
        <v>145349</v>
      </c>
      <c r="F7337" t="s">
        <v>117804</v>
      </c>
      <c r="G7337" t="s">
        <v>125102</v>
      </c>
      <c r="H7337" t="s">
        <v>125103</v>
      </c>
      <c r="I7337" t="s">
        <v>125104</v>
      </c>
      <c r="J7337" t="s">
        <v>125105</v>
      </c>
      <c r="K7337" t="s">
        <v>1858</v>
      </c>
      <c r="L7337" t="s">
        <v>1909</v>
      </c>
      <c r="M7337" t="s">
        <v>117577</v>
      </c>
      <c r="N7337" t="s">
        <v>14009</v>
      </c>
      <c r="O7337" t="s">
        <v>1862</v>
      </c>
    </row>
    <row r="7338" spans="1:15" x14ac:dyDescent="0.2">
      <c r="A7338" t="s">
        <v>145350</v>
      </c>
      <c r="B7338" t="s">
        <v>145351</v>
      </c>
      <c r="C7338">
        <v>1</v>
      </c>
      <c r="D7338" t="s">
        <v>144497</v>
      </c>
      <c r="E7338" t="s">
        <v>145352</v>
      </c>
      <c r="F7338" t="s">
        <v>145353</v>
      </c>
      <c r="G7338" t="s">
        <v>117290</v>
      </c>
      <c r="H7338" t="s">
        <v>117291</v>
      </c>
      <c r="I7338" t="s">
        <v>117292</v>
      </c>
      <c r="J7338" t="s">
        <v>117293</v>
      </c>
      <c r="K7338" t="s">
        <v>1858</v>
      </c>
      <c r="L7338" t="s">
        <v>4669</v>
      </c>
      <c r="M7338" t="s">
        <v>117759</v>
      </c>
      <c r="N7338" t="s">
        <v>14009</v>
      </c>
      <c r="O7338" t="s">
        <v>12</v>
      </c>
    </row>
    <row r="7339" spans="1:15" x14ac:dyDescent="0.2">
      <c r="A7339" t="s">
        <v>145354</v>
      </c>
      <c r="B7339" t="s">
        <v>145355</v>
      </c>
      <c r="C7339">
        <v>1</v>
      </c>
      <c r="D7339" t="s">
        <v>144497</v>
      </c>
      <c r="E7339" t="s">
        <v>145356</v>
      </c>
      <c r="F7339" t="s">
        <v>117755</v>
      </c>
      <c r="G7339" t="s">
        <v>117290</v>
      </c>
      <c r="H7339" t="s">
        <v>117291</v>
      </c>
      <c r="I7339" t="s">
        <v>117292</v>
      </c>
      <c r="J7339" t="s">
        <v>117293</v>
      </c>
      <c r="K7339" t="s">
        <v>1858</v>
      </c>
      <c r="L7339" t="s">
        <v>4669</v>
      </c>
      <c r="M7339" t="s">
        <v>117759</v>
      </c>
      <c r="N7339" t="s">
        <v>14009</v>
      </c>
      <c r="O7339" t="s">
        <v>1862</v>
      </c>
    </row>
    <row r="7340" spans="1:15" x14ac:dyDescent="0.2">
      <c r="A7340" t="s">
        <v>145357</v>
      </c>
      <c r="B7340" t="s">
        <v>145358</v>
      </c>
      <c r="C7340">
        <v>1</v>
      </c>
      <c r="D7340" t="s">
        <v>144497</v>
      </c>
      <c r="E7340" t="s">
        <v>145359</v>
      </c>
      <c r="F7340" t="s">
        <v>117755</v>
      </c>
      <c r="G7340" t="s">
        <v>117756</v>
      </c>
      <c r="H7340" t="s">
        <v>117757</v>
      </c>
      <c r="I7340" t="s">
        <v>117292</v>
      </c>
      <c r="J7340" t="s">
        <v>117758</v>
      </c>
      <c r="K7340" t="s">
        <v>1858</v>
      </c>
      <c r="L7340" t="s">
        <v>4669</v>
      </c>
      <c r="M7340" t="s">
        <v>117759</v>
      </c>
      <c r="N7340" t="s">
        <v>4843</v>
      </c>
      <c r="O7340" t="s">
        <v>1862</v>
      </c>
    </row>
    <row r="7341" spans="1:15" x14ac:dyDescent="0.2">
      <c r="A7341" t="s">
        <v>145360</v>
      </c>
      <c r="B7341" t="s">
        <v>145361</v>
      </c>
      <c r="C7341">
        <v>1</v>
      </c>
      <c r="D7341" t="s">
        <v>2026</v>
      </c>
      <c r="E7341" t="s">
        <v>145362</v>
      </c>
      <c r="F7341" t="s">
        <v>117804</v>
      </c>
      <c r="G7341" t="s">
        <v>145363</v>
      </c>
      <c r="H7341" t="s">
        <v>131199</v>
      </c>
      <c r="I7341" t="s">
        <v>135183</v>
      </c>
      <c r="J7341" t="s">
        <v>145364</v>
      </c>
      <c r="K7341" t="s">
        <v>3966</v>
      </c>
      <c r="L7341" t="s">
        <v>4669</v>
      </c>
      <c r="M7341" t="s">
        <v>117577</v>
      </c>
      <c r="N7341" t="s">
        <v>14009</v>
      </c>
      <c r="O7341" t="s">
        <v>1862</v>
      </c>
    </row>
    <row r="7342" spans="1:15" x14ac:dyDescent="0.2">
      <c r="A7342" t="s">
        <v>145365</v>
      </c>
      <c r="B7342" t="s">
        <v>145366</v>
      </c>
      <c r="C7342">
        <v>1</v>
      </c>
      <c r="D7342" t="s">
        <v>144497</v>
      </c>
      <c r="E7342" t="s">
        <v>145367</v>
      </c>
      <c r="F7342" t="s">
        <v>145368</v>
      </c>
      <c r="G7342" t="s">
        <v>124090</v>
      </c>
      <c r="H7342" t="s">
        <v>124091</v>
      </c>
      <c r="I7342" t="s">
        <v>124092</v>
      </c>
      <c r="J7342" t="s">
        <v>124093</v>
      </c>
      <c r="K7342" t="s">
        <v>1858</v>
      </c>
      <c r="L7342" t="s">
        <v>4669</v>
      </c>
      <c r="M7342" t="s">
        <v>118245</v>
      </c>
      <c r="N7342" t="s">
        <v>14009</v>
      </c>
      <c r="O7342" t="s">
        <v>1862</v>
      </c>
    </row>
    <row r="7343" spans="1:15" x14ac:dyDescent="0.2">
      <c r="A7343" t="s">
        <v>145369</v>
      </c>
      <c r="B7343" t="s">
        <v>145370</v>
      </c>
      <c r="C7343">
        <v>1</v>
      </c>
      <c r="D7343" t="s">
        <v>136799</v>
      </c>
      <c r="E7343" t="s">
        <v>145371</v>
      </c>
      <c r="F7343" t="s">
        <v>119514</v>
      </c>
      <c r="G7343" t="s">
        <v>145372</v>
      </c>
      <c r="H7343" t="s">
        <v>145373</v>
      </c>
      <c r="I7343" t="s">
        <v>145374</v>
      </c>
      <c r="J7343" t="s">
        <v>145375</v>
      </c>
      <c r="K7343" t="s">
        <v>2112</v>
      </c>
      <c r="L7343" t="s">
        <v>4669</v>
      </c>
      <c r="M7343" t="s">
        <v>118245</v>
      </c>
      <c r="N7343" t="s">
        <v>14009</v>
      </c>
      <c r="O7343" t="s">
        <v>1862</v>
      </c>
    </row>
    <row r="7344" spans="1:15" x14ac:dyDescent="0.2">
      <c r="A7344" t="s">
        <v>145376</v>
      </c>
      <c r="B7344" t="s">
        <v>145377</v>
      </c>
      <c r="C7344">
        <v>1</v>
      </c>
      <c r="D7344" t="s">
        <v>144497</v>
      </c>
      <c r="E7344" t="s">
        <v>145378</v>
      </c>
      <c r="F7344" t="s">
        <v>117755</v>
      </c>
      <c r="G7344" t="s">
        <v>120107</v>
      </c>
      <c r="H7344" t="s">
        <v>140314</v>
      </c>
      <c r="I7344" t="s">
        <v>140315</v>
      </c>
      <c r="J7344" t="s">
        <v>3738</v>
      </c>
      <c r="K7344" t="s">
        <v>2052</v>
      </c>
      <c r="L7344" t="s">
        <v>4669</v>
      </c>
      <c r="M7344" t="s">
        <v>117759</v>
      </c>
      <c r="N7344" t="s">
        <v>14009</v>
      </c>
      <c r="O7344" t="s">
        <v>1862</v>
      </c>
    </row>
    <row r="7345" spans="1:15" x14ac:dyDescent="0.2">
      <c r="A7345" t="s">
        <v>145379</v>
      </c>
      <c r="B7345" t="s">
        <v>145380</v>
      </c>
      <c r="C7345">
        <v>2</v>
      </c>
      <c r="D7345" t="s">
        <v>128876</v>
      </c>
      <c r="E7345" t="s">
        <v>127467</v>
      </c>
      <c r="F7345" t="s">
        <v>117755</v>
      </c>
      <c r="G7345" t="s">
        <v>120170</v>
      </c>
      <c r="H7345" t="s">
        <v>120171</v>
      </c>
      <c r="I7345" t="s">
        <v>120172</v>
      </c>
      <c r="J7345" t="s">
        <v>120173</v>
      </c>
      <c r="K7345" t="s">
        <v>1858</v>
      </c>
      <c r="L7345" t="s">
        <v>4669</v>
      </c>
      <c r="M7345" t="s">
        <v>117759</v>
      </c>
      <c r="N7345" t="s">
        <v>14009</v>
      </c>
      <c r="O7345" t="s">
        <v>1862</v>
      </c>
    </row>
    <row r="7346" spans="1:15" x14ac:dyDescent="0.2">
      <c r="A7346" t="s">
        <v>145381</v>
      </c>
      <c r="B7346" t="s">
        <v>145382</v>
      </c>
      <c r="C7346">
        <v>1</v>
      </c>
      <c r="D7346" t="s">
        <v>2026</v>
      </c>
      <c r="E7346" t="s">
        <v>145383</v>
      </c>
      <c r="F7346" t="s">
        <v>119514</v>
      </c>
      <c r="G7346" t="s">
        <v>14117</v>
      </c>
      <c r="H7346" t="s">
        <v>14118</v>
      </c>
      <c r="I7346" t="s">
        <v>14119</v>
      </c>
      <c r="J7346" t="s">
        <v>14120</v>
      </c>
      <c r="K7346" t="s">
        <v>2112</v>
      </c>
      <c r="L7346" t="s">
        <v>4669</v>
      </c>
      <c r="M7346" t="s">
        <v>118245</v>
      </c>
      <c r="N7346" t="s">
        <v>14009</v>
      </c>
      <c r="O7346" t="s">
        <v>1862</v>
      </c>
    </row>
    <row r="7347" spans="1:15" x14ac:dyDescent="0.2">
      <c r="A7347" t="s">
        <v>145384</v>
      </c>
      <c r="B7347" t="s">
        <v>145385</v>
      </c>
      <c r="C7347">
        <v>2</v>
      </c>
      <c r="D7347" t="s">
        <v>145386</v>
      </c>
      <c r="E7347" t="s">
        <v>145387</v>
      </c>
      <c r="F7347" t="s">
        <v>117755</v>
      </c>
      <c r="G7347" t="s">
        <v>126394</v>
      </c>
      <c r="H7347" t="s">
        <v>126395</v>
      </c>
      <c r="I7347" t="s">
        <v>126396</v>
      </c>
      <c r="J7347" t="s">
        <v>120043</v>
      </c>
      <c r="K7347" t="s">
        <v>2606</v>
      </c>
      <c r="L7347" t="s">
        <v>4669</v>
      </c>
      <c r="M7347" t="s">
        <v>117759</v>
      </c>
      <c r="N7347" t="s">
        <v>12</v>
      </c>
      <c r="O7347" t="s">
        <v>12</v>
      </c>
    </row>
    <row r="7348" spans="1:15" x14ac:dyDescent="0.2">
      <c r="A7348" t="s">
        <v>145388</v>
      </c>
      <c r="B7348" t="s">
        <v>145389</v>
      </c>
      <c r="C7348">
        <v>1</v>
      </c>
      <c r="D7348" t="s">
        <v>144497</v>
      </c>
      <c r="E7348" t="s">
        <v>138902</v>
      </c>
      <c r="F7348" t="s">
        <v>119514</v>
      </c>
      <c r="G7348" t="s">
        <v>137413</v>
      </c>
      <c r="H7348" t="s">
        <v>137414</v>
      </c>
      <c r="I7348" t="s">
        <v>134731</v>
      </c>
      <c r="J7348" t="s">
        <v>137415</v>
      </c>
      <c r="K7348" t="s">
        <v>1858</v>
      </c>
      <c r="L7348" t="s">
        <v>4669</v>
      </c>
      <c r="M7348" t="s">
        <v>118245</v>
      </c>
      <c r="N7348" t="s">
        <v>14009</v>
      </c>
      <c r="O7348" t="s">
        <v>1862</v>
      </c>
    </row>
    <row r="7349" spans="1:15" x14ac:dyDescent="0.2">
      <c r="A7349" t="s">
        <v>145390</v>
      </c>
      <c r="B7349" t="s">
        <v>145391</v>
      </c>
      <c r="C7349">
        <v>1</v>
      </c>
      <c r="D7349" t="s">
        <v>144497</v>
      </c>
      <c r="E7349" t="s">
        <v>138517</v>
      </c>
      <c r="F7349" t="s">
        <v>119514</v>
      </c>
      <c r="G7349" t="s">
        <v>137413</v>
      </c>
      <c r="H7349" t="s">
        <v>137414</v>
      </c>
      <c r="I7349" t="s">
        <v>134731</v>
      </c>
      <c r="J7349" t="s">
        <v>137415</v>
      </c>
      <c r="K7349" t="s">
        <v>1858</v>
      </c>
      <c r="L7349" t="s">
        <v>4669</v>
      </c>
      <c r="M7349" t="s">
        <v>118245</v>
      </c>
      <c r="N7349" t="s">
        <v>14009</v>
      </c>
      <c r="O7349" t="s">
        <v>1862</v>
      </c>
    </row>
    <row r="7350" spans="1:15" x14ac:dyDescent="0.2">
      <c r="A7350" t="s">
        <v>145392</v>
      </c>
      <c r="B7350" t="s">
        <v>145393</v>
      </c>
      <c r="C7350">
        <v>1</v>
      </c>
      <c r="D7350" t="s">
        <v>144497</v>
      </c>
      <c r="E7350" t="s">
        <v>137412</v>
      </c>
      <c r="F7350" t="s">
        <v>117804</v>
      </c>
      <c r="G7350" t="s">
        <v>137413</v>
      </c>
      <c r="H7350" t="s">
        <v>137414</v>
      </c>
      <c r="I7350" t="s">
        <v>134731</v>
      </c>
      <c r="J7350" t="s">
        <v>137415</v>
      </c>
      <c r="K7350" t="s">
        <v>1858</v>
      </c>
      <c r="L7350" t="s">
        <v>4669</v>
      </c>
      <c r="M7350" t="s">
        <v>117577</v>
      </c>
      <c r="N7350" t="s">
        <v>14009</v>
      </c>
      <c r="O7350" t="s">
        <v>12</v>
      </c>
    </row>
    <row r="7351" spans="1:15" x14ac:dyDescent="0.2">
      <c r="A7351" t="s">
        <v>145394</v>
      </c>
      <c r="B7351" t="s">
        <v>145395</v>
      </c>
      <c r="C7351">
        <v>1</v>
      </c>
      <c r="D7351" t="s">
        <v>144497</v>
      </c>
      <c r="E7351" t="s">
        <v>145396</v>
      </c>
      <c r="F7351" t="s">
        <v>117804</v>
      </c>
      <c r="G7351" t="s">
        <v>137413</v>
      </c>
      <c r="H7351" t="s">
        <v>137414</v>
      </c>
      <c r="I7351" t="s">
        <v>134731</v>
      </c>
      <c r="J7351" t="s">
        <v>137415</v>
      </c>
      <c r="K7351" t="s">
        <v>1858</v>
      </c>
      <c r="L7351" t="s">
        <v>4669</v>
      </c>
      <c r="M7351" t="s">
        <v>117577</v>
      </c>
      <c r="N7351" t="s">
        <v>14009</v>
      </c>
      <c r="O7351" t="s">
        <v>1862</v>
      </c>
    </row>
    <row r="7352" spans="1:15" x14ac:dyDescent="0.2">
      <c r="A7352" t="s">
        <v>145397</v>
      </c>
      <c r="B7352" t="s">
        <v>145398</v>
      </c>
      <c r="C7352">
        <v>1</v>
      </c>
      <c r="D7352" t="s">
        <v>144497</v>
      </c>
      <c r="E7352" t="s">
        <v>145399</v>
      </c>
      <c r="F7352" t="s">
        <v>117804</v>
      </c>
      <c r="G7352" t="s">
        <v>137413</v>
      </c>
      <c r="H7352" t="s">
        <v>137414</v>
      </c>
      <c r="I7352" t="s">
        <v>134731</v>
      </c>
      <c r="J7352" t="s">
        <v>137415</v>
      </c>
      <c r="K7352" t="s">
        <v>1858</v>
      </c>
      <c r="L7352" t="s">
        <v>4669</v>
      </c>
      <c r="M7352" t="s">
        <v>117577</v>
      </c>
      <c r="N7352" t="s">
        <v>14009</v>
      </c>
      <c r="O7352" t="s">
        <v>1862</v>
      </c>
    </row>
    <row r="7353" spans="1:15" x14ac:dyDescent="0.2">
      <c r="A7353" t="s">
        <v>145400</v>
      </c>
      <c r="B7353" t="s">
        <v>145401</v>
      </c>
      <c r="C7353">
        <v>1</v>
      </c>
      <c r="D7353" t="s">
        <v>136799</v>
      </c>
      <c r="E7353" t="s">
        <v>145402</v>
      </c>
      <c r="F7353" t="s">
        <v>117804</v>
      </c>
      <c r="G7353" t="s">
        <v>137413</v>
      </c>
      <c r="H7353" t="s">
        <v>137414</v>
      </c>
      <c r="I7353" t="s">
        <v>134731</v>
      </c>
      <c r="J7353" t="s">
        <v>137415</v>
      </c>
      <c r="K7353" t="s">
        <v>1858</v>
      </c>
      <c r="L7353" t="s">
        <v>4669</v>
      </c>
      <c r="M7353" t="s">
        <v>117577</v>
      </c>
      <c r="N7353" t="s">
        <v>14009</v>
      </c>
      <c r="O7353" t="s">
        <v>1862</v>
      </c>
    </row>
    <row r="7354" spans="1:15" x14ac:dyDescent="0.2">
      <c r="A7354" t="s">
        <v>145403</v>
      </c>
      <c r="B7354" t="s">
        <v>145404</v>
      </c>
      <c r="C7354">
        <v>1</v>
      </c>
      <c r="D7354" t="s">
        <v>144497</v>
      </c>
      <c r="E7354" t="s">
        <v>145405</v>
      </c>
      <c r="F7354" t="s">
        <v>117804</v>
      </c>
      <c r="G7354" t="s">
        <v>120883</v>
      </c>
      <c r="H7354" t="s">
        <v>120884</v>
      </c>
      <c r="I7354" t="s">
        <v>120885</v>
      </c>
      <c r="J7354" t="s">
        <v>120886</v>
      </c>
      <c r="K7354" t="s">
        <v>1858</v>
      </c>
      <c r="L7354" t="s">
        <v>4669</v>
      </c>
      <c r="M7354" t="s">
        <v>117577</v>
      </c>
      <c r="N7354" t="s">
        <v>14009</v>
      </c>
      <c r="O7354" t="s">
        <v>12</v>
      </c>
    </row>
    <row r="7355" spans="1:15" x14ac:dyDescent="0.2">
      <c r="A7355" t="s">
        <v>145406</v>
      </c>
      <c r="B7355" t="s">
        <v>145407</v>
      </c>
      <c r="C7355">
        <v>1</v>
      </c>
      <c r="D7355" t="s">
        <v>144497</v>
      </c>
      <c r="E7355" t="s">
        <v>145408</v>
      </c>
      <c r="F7355" t="s">
        <v>117804</v>
      </c>
      <c r="G7355" t="s">
        <v>120883</v>
      </c>
      <c r="H7355" t="s">
        <v>120884</v>
      </c>
      <c r="I7355" t="s">
        <v>120885</v>
      </c>
      <c r="J7355" t="s">
        <v>120886</v>
      </c>
      <c r="K7355" t="s">
        <v>1858</v>
      </c>
      <c r="L7355" t="s">
        <v>4669</v>
      </c>
      <c r="M7355" t="s">
        <v>117577</v>
      </c>
      <c r="N7355" t="s">
        <v>14009</v>
      </c>
      <c r="O7355" t="s">
        <v>1862</v>
      </c>
    </row>
    <row r="7356" spans="1:15" x14ac:dyDescent="0.2">
      <c r="A7356" t="s">
        <v>145409</v>
      </c>
      <c r="B7356" t="s">
        <v>145410</v>
      </c>
      <c r="C7356">
        <v>1</v>
      </c>
      <c r="D7356" t="s">
        <v>144497</v>
      </c>
      <c r="E7356" t="s">
        <v>120882</v>
      </c>
      <c r="F7356" t="s">
        <v>117804</v>
      </c>
      <c r="G7356" t="s">
        <v>120883</v>
      </c>
      <c r="H7356" t="s">
        <v>120884</v>
      </c>
      <c r="I7356" t="s">
        <v>120885</v>
      </c>
      <c r="J7356" t="s">
        <v>120886</v>
      </c>
      <c r="K7356" t="s">
        <v>1858</v>
      </c>
      <c r="L7356" t="s">
        <v>4669</v>
      </c>
      <c r="M7356" t="s">
        <v>117577</v>
      </c>
      <c r="N7356" t="s">
        <v>14009</v>
      </c>
      <c r="O7356" t="s">
        <v>12</v>
      </c>
    </row>
    <row r="7357" spans="1:15" x14ac:dyDescent="0.2">
      <c r="A7357" t="s">
        <v>145411</v>
      </c>
      <c r="B7357" t="s">
        <v>145412</v>
      </c>
      <c r="C7357">
        <v>2</v>
      </c>
      <c r="D7357" t="s">
        <v>126786</v>
      </c>
      <c r="E7357" t="s">
        <v>135859</v>
      </c>
      <c r="F7357" t="s">
        <v>117755</v>
      </c>
      <c r="G7357" t="s">
        <v>124374</v>
      </c>
      <c r="H7357" t="s">
        <v>124375</v>
      </c>
      <c r="I7357" t="s">
        <v>124376</v>
      </c>
      <c r="J7357" t="s">
        <v>124377</v>
      </c>
      <c r="K7357" t="s">
        <v>1858</v>
      </c>
      <c r="L7357" t="s">
        <v>4669</v>
      </c>
      <c r="M7357" t="s">
        <v>117759</v>
      </c>
      <c r="N7357" t="s">
        <v>14009</v>
      </c>
      <c r="O7357" t="s">
        <v>1862</v>
      </c>
    </row>
    <row r="7358" spans="1:15" x14ac:dyDescent="0.2">
      <c r="A7358" t="s">
        <v>145413</v>
      </c>
      <c r="B7358" t="s">
        <v>145414</v>
      </c>
      <c r="C7358">
        <v>1</v>
      </c>
      <c r="D7358" t="s">
        <v>136799</v>
      </c>
      <c r="E7358" t="s">
        <v>145415</v>
      </c>
      <c r="F7358" t="s">
        <v>117755</v>
      </c>
      <c r="G7358" t="s">
        <v>124374</v>
      </c>
      <c r="H7358" t="s">
        <v>124375</v>
      </c>
      <c r="I7358" t="s">
        <v>124376</v>
      </c>
      <c r="J7358" t="s">
        <v>124377</v>
      </c>
      <c r="K7358" t="s">
        <v>1858</v>
      </c>
      <c r="L7358" t="s">
        <v>4669</v>
      </c>
      <c r="M7358" t="s">
        <v>117759</v>
      </c>
      <c r="N7358" t="s">
        <v>14009</v>
      </c>
      <c r="O7358" t="s">
        <v>1862</v>
      </c>
    </row>
    <row r="7359" spans="1:15" x14ac:dyDescent="0.2">
      <c r="A7359" t="s">
        <v>145416</v>
      </c>
      <c r="B7359" t="s">
        <v>145417</v>
      </c>
      <c r="C7359">
        <v>1</v>
      </c>
      <c r="D7359" t="s">
        <v>144497</v>
      </c>
      <c r="E7359" t="s">
        <v>145418</v>
      </c>
      <c r="F7359" t="s">
        <v>119514</v>
      </c>
      <c r="G7359" t="s">
        <v>124374</v>
      </c>
      <c r="H7359" t="s">
        <v>124375</v>
      </c>
      <c r="I7359" t="s">
        <v>124376</v>
      </c>
      <c r="J7359" t="s">
        <v>124377</v>
      </c>
      <c r="K7359" t="s">
        <v>1858</v>
      </c>
      <c r="L7359" t="s">
        <v>4669</v>
      </c>
      <c r="M7359" t="s">
        <v>118245</v>
      </c>
      <c r="N7359" t="s">
        <v>14009</v>
      </c>
      <c r="O7359" t="s">
        <v>1862</v>
      </c>
    </row>
    <row r="7360" spans="1:15" x14ac:dyDescent="0.2">
      <c r="A7360" t="s">
        <v>145419</v>
      </c>
      <c r="B7360" t="s">
        <v>145420</v>
      </c>
      <c r="C7360">
        <v>2</v>
      </c>
      <c r="D7360" t="s">
        <v>145421</v>
      </c>
      <c r="E7360" t="s">
        <v>124373</v>
      </c>
      <c r="F7360" t="s">
        <v>117755</v>
      </c>
      <c r="G7360" t="s">
        <v>124374</v>
      </c>
      <c r="H7360" t="s">
        <v>124375</v>
      </c>
      <c r="I7360" t="s">
        <v>124376</v>
      </c>
      <c r="J7360" t="s">
        <v>124377</v>
      </c>
      <c r="K7360" t="s">
        <v>1858</v>
      </c>
      <c r="L7360" t="s">
        <v>4669</v>
      </c>
      <c r="M7360" t="s">
        <v>117759</v>
      </c>
      <c r="N7360" t="s">
        <v>14009</v>
      </c>
      <c r="O7360" t="s">
        <v>1862</v>
      </c>
    </row>
    <row r="7361" spans="1:15" x14ac:dyDescent="0.2">
      <c r="A7361" t="s">
        <v>145422</v>
      </c>
      <c r="B7361" t="s">
        <v>145423</v>
      </c>
      <c r="C7361">
        <v>2</v>
      </c>
      <c r="D7361" t="s">
        <v>127915</v>
      </c>
      <c r="E7361" t="s">
        <v>138844</v>
      </c>
      <c r="F7361" t="s">
        <v>117755</v>
      </c>
      <c r="G7361" t="s">
        <v>138845</v>
      </c>
      <c r="H7361" t="s">
        <v>138846</v>
      </c>
      <c r="I7361" t="s">
        <v>12</v>
      </c>
      <c r="J7361" t="s">
        <v>118438</v>
      </c>
      <c r="K7361" t="s">
        <v>2606</v>
      </c>
      <c r="L7361" t="s">
        <v>4669</v>
      </c>
      <c r="M7361" t="s">
        <v>117759</v>
      </c>
      <c r="N7361" t="s">
        <v>14009</v>
      </c>
      <c r="O7361" t="s">
        <v>1862</v>
      </c>
    </row>
    <row r="7362" spans="1:15" x14ac:dyDescent="0.2">
      <c r="A7362" t="s">
        <v>145424</v>
      </c>
      <c r="B7362" t="s">
        <v>145425</v>
      </c>
      <c r="C7362">
        <v>1</v>
      </c>
      <c r="D7362" t="s">
        <v>144497</v>
      </c>
      <c r="E7362" t="s">
        <v>145426</v>
      </c>
      <c r="F7362" t="s">
        <v>117755</v>
      </c>
      <c r="G7362" t="s">
        <v>135168</v>
      </c>
      <c r="H7362" t="s">
        <v>135169</v>
      </c>
      <c r="I7362" t="s">
        <v>135170</v>
      </c>
      <c r="J7362" t="s">
        <v>115364</v>
      </c>
      <c r="K7362" t="s">
        <v>2606</v>
      </c>
      <c r="L7362" t="s">
        <v>4669</v>
      </c>
      <c r="M7362" t="s">
        <v>117759</v>
      </c>
      <c r="N7362" t="s">
        <v>14009</v>
      </c>
      <c r="O7362" t="s">
        <v>1862</v>
      </c>
    </row>
    <row r="7363" spans="1:15" x14ac:dyDescent="0.2">
      <c r="A7363" t="s">
        <v>145427</v>
      </c>
      <c r="B7363" t="s">
        <v>145428</v>
      </c>
      <c r="C7363">
        <v>3</v>
      </c>
      <c r="D7363" t="s">
        <v>4296</v>
      </c>
      <c r="E7363" t="s">
        <v>141374</v>
      </c>
      <c r="F7363" t="s">
        <v>117755</v>
      </c>
      <c r="G7363" t="s">
        <v>141375</v>
      </c>
      <c r="H7363" t="s">
        <v>141376</v>
      </c>
      <c r="I7363" t="s">
        <v>141377</v>
      </c>
      <c r="J7363" t="s">
        <v>2310</v>
      </c>
      <c r="K7363" t="s">
        <v>1872</v>
      </c>
      <c r="L7363" t="s">
        <v>4669</v>
      </c>
      <c r="M7363" t="s">
        <v>117759</v>
      </c>
      <c r="N7363" t="s">
        <v>14009</v>
      </c>
      <c r="O7363" t="s">
        <v>1862</v>
      </c>
    </row>
    <row r="7364" spans="1:15" x14ac:dyDescent="0.2">
      <c r="A7364" t="s">
        <v>145429</v>
      </c>
      <c r="B7364" t="s">
        <v>145430</v>
      </c>
      <c r="C7364">
        <v>1</v>
      </c>
      <c r="D7364" t="s">
        <v>144497</v>
      </c>
      <c r="E7364" t="s">
        <v>145431</v>
      </c>
      <c r="F7364" t="s">
        <v>117755</v>
      </c>
      <c r="G7364" t="s">
        <v>141375</v>
      </c>
      <c r="H7364" t="s">
        <v>141376</v>
      </c>
      <c r="I7364" t="s">
        <v>141377</v>
      </c>
      <c r="J7364" t="s">
        <v>2310</v>
      </c>
      <c r="K7364" t="s">
        <v>1872</v>
      </c>
      <c r="L7364" t="s">
        <v>4669</v>
      </c>
      <c r="M7364" t="s">
        <v>117759</v>
      </c>
      <c r="N7364" t="s">
        <v>14009</v>
      </c>
      <c r="O7364" t="s">
        <v>1862</v>
      </c>
    </row>
    <row r="7365" spans="1:15" x14ac:dyDescent="0.2">
      <c r="A7365" t="s">
        <v>145432</v>
      </c>
      <c r="B7365" t="s">
        <v>145433</v>
      </c>
      <c r="C7365">
        <v>1</v>
      </c>
      <c r="D7365" t="s">
        <v>2026</v>
      </c>
      <c r="E7365" t="s">
        <v>145434</v>
      </c>
      <c r="F7365" t="s">
        <v>119514</v>
      </c>
      <c r="G7365" t="s">
        <v>119973</v>
      </c>
      <c r="H7365" t="s">
        <v>119974</v>
      </c>
      <c r="I7365" t="s">
        <v>119975</v>
      </c>
      <c r="J7365" t="s">
        <v>119976</v>
      </c>
      <c r="K7365" t="s">
        <v>2103</v>
      </c>
      <c r="L7365" t="s">
        <v>4669</v>
      </c>
      <c r="M7365" t="s">
        <v>118245</v>
      </c>
      <c r="N7365" t="s">
        <v>14009</v>
      </c>
      <c r="O7365" t="s">
        <v>1862</v>
      </c>
    </row>
    <row r="7366" spans="1:15" x14ac:dyDescent="0.2">
      <c r="A7366" t="s">
        <v>145435</v>
      </c>
      <c r="B7366" t="s">
        <v>145436</v>
      </c>
      <c r="C7366">
        <v>1</v>
      </c>
      <c r="D7366" t="s">
        <v>136799</v>
      </c>
      <c r="E7366" t="s">
        <v>135174</v>
      </c>
      <c r="F7366" t="s">
        <v>117755</v>
      </c>
      <c r="G7366" t="s">
        <v>135175</v>
      </c>
      <c r="H7366" t="s">
        <v>135176</v>
      </c>
      <c r="I7366" t="s">
        <v>120172</v>
      </c>
      <c r="J7366" t="s">
        <v>120173</v>
      </c>
      <c r="K7366" t="s">
        <v>1858</v>
      </c>
      <c r="L7366" t="s">
        <v>4669</v>
      </c>
      <c r="M7366" t="s">
        <v>117759</v>
      </c>
      <c r="N7366" t="s">
        <v>14009</v>
      </c>
      <c r="O7366" t="s">
        <v>1862</v>
      </c>
    </row>
    <row r="7367" spans="1:15" x14ac:dyDescent="0.2">
      <c r="A7367" t="s">
        <v>145437</v>
      </c>
      <c r="B7367" t="s">
        <v>145438</v>
      </c>
      <c r="C7367">
        <v>2</v>
      </c>
      <c r="D7367" t="s">
        <v>128734</v>
      </c>
      <c r="E7367" t="s">
        <v>145439</v>
      </c>
      <c r="F7367" t="s">
        <v>117755</v>
      </c>
      <c r="G7367" t="s">
        <v>120170</v>
      </c>
      <c r="H7367" t="s">
        <v>120171</v>
      </c>
      <c r="I7367" t="s">
        <v>120172</v>
      </c>
      <c r="J7367" t="s">
        <v>120173</v>
      </c>
      <c r="K7367" t="s">
        <v>1858</v>
      </c>
      <c r="L7367" t="s">
        <v>4669</v>
      </c>
      <c r="M7367" t="s">
        <v>117759</v>
      </c>
      <c r="N7367" t="s">
        <v>14009</v>
      </c>
      <c r="O7367" t="s">
        <v>1862</v>
      </c>
    </row>
    <row r="7368" spans="1:15" x14ac:dyDescent="0.2">
      <c r="A7368" t="s">
        <v>145440</v>
      </c>
      <c r="B7368" t="s">
        <v>145441</v>
      </c>
      <c r="C7368">
        <v>1</v>
      </c>
      <c r="D7368" t="s">
        <v>136799</v>
      </c>
      <c r="E7368" t="s">
        <v>123234</v>
      </c>
      <c r="F7368" t="s">
        <v>117755</v>
      </c>
      <c r="G7368" t="s">
        <v>120170</v>
      </c>
      <c r="H7368" t="s">
        <v>120171</v>
      </c>
      <c r="I7368" t="s">
        <v>120172</v>
      </c>
      <c r="J7368" t="s">
        <v>120173</v>
      </c>
      <c r="K7368" t="s">
        <v>1858</v>
      </c>
      <c r="L7368" t="s">
        <v>4669</v>
      </c>
      <c r="M7368" t="s">
        <v>117759</v>
      </c>
      <c r="N7368" t="s">
        <v>14009</v>
      </c>
      <c r="O7368" t="s">
        <v>1862</v>
      </c>
    </row>
    <row r="7369" spans="1:15" x14ac:dyDescent="0.2">
      <c r="A7369" t="s">
        <v>145442</v>
      </c>
      <c r="B7369" t="s">
        <v>145443</v>
      </c>
      <c r="C7369">
        <v>1</v>
      </c>
      <c r="D7369" t="s">
        <v>136799</v>
      </c>
      <c r="E7369" t="s">
        <v>120169</v>
      </c>
      <c r="F7369" t="s">
        <v>114973</v>
      </c>
      <c r="G7369" t="s">
        <v>120170</v>
      </c>
      <c r="H7369" t="s">
        <v>120171</v>
      </c>
      <c r="I7369" t="s">
        <v>120172</v>
      </c>
      <c r="J7369" t="s">
        <v>120173</v>
      </c>
      <c r="K7369" t="s">
        <v>1858</v>
      </c>
      <c r="L7369" t="s">
        <v>4669</v>
      </c>
      <c r="M7369" t="s">
        <v>114978</v>
      </c>
      <c r="N7369" t="s">
        <v>14009</v>
      </c>
      <c r="O7369" t="s">
        <v>1862</v>
      </c>
    </row>
    <row r="7370" spans="1:15" x14ac:dyDescent="0.2">
      <c r="A7370" t="s">
        <v>145444</v>
      </c>
      <c r="B7370" t="s">
        <v>145445</v>
      </c>
      <c r="C7370">
        <v>1</v>
      </c>
      <c r="D7370" t="s">
        <v>136799</v>
      </c>
      <c r="E7370" t="s">
        <v>129530</v>
      </c>
      <c r="F7370" t="s">
        <v>117755</v>
      </c>
      <c r="G7370" t="s">
        <v>126879</v>
      </c>
      <c r="H7370" t="s">
        <v>126880</v>
      </c>
      <c r="I7370" t="s">
        <v>126881</v>
      </c>
      <c r="J7370" t="s">
        <v>126882</v>
      </c>
      <c r="K7370" t="s">
        <v>2052</v>
      </c>
      <c r="L7370" t="s">
        <v>4669</v>
      </c>
      <c r="M7370" t="s">
        <v>117759</v>
      </c>
      <c r="N7370" t="s">
        <v>14009</v>
      </c>
      <c r="O7370" t="s">
        <v>1862</v>
      </c>
    </row>
    <row r="7371" spans="1:15" x14ac:dyDescent="0.2">
      <c r="A7371" t="s">
        <v>145446</v>
      </c>
      <c r="B7371" t="s">
        <v>145447</v>
      </c>
      <c r="C7371">
        <v>5</v>
      </c>
      <c r="D7371" t="s">
        <v>128109</v>
      </c>
      <c r="E7371" t="s">
        <v>145448</v>
      </c>
      <c r="F7371" t="s">
        <v>117755</v>
      </c>
      <c r="G7371" t="s">
        <v>126879</v>
      </c>
      <c r="H7371" t="s">
        <v>126880</v>
      </c>
      <c r="I7371" t="s">
        <v>126881</v>
      </c>
      <c r="J7371" t="s">
        <v>126882</v>
      </c>
      <c r="K7371" t="s">
        <v>2052</v>
      </c>
      <c r="L7371" t="s">
        <v>4669</v>
      </c>
      <c r="M7371" t="s">
        <v>117759</v>
      </c>
      <c r="N7371" t="s">
        <v>14009</v>
      </c>
      <c r="O7371" t="s">
        <v>1862</v>
      </c>
    </row>
    <row r="7372" spans="1:15" x14ac:dyDescent="0.2">
      <c r="A7372" t="s">
        <v>145449</v>
      </c>
      <c r="B7372" t="s">
        <v>145450</v>
      </c>
      <c r="C7372">
        <v>1</v>
      </c>
      <c r="D7372" t="s">
        <v>136799</v>
      </c>
      <c r="E7372" t="s">
        <v>145451</v>
      </c>
      <c r="F7372" t="s">
        <v>117755</v>
      </c>
      <c r="G7372" t="s">
        <v>129531</v>
      </c>
      <c r="H7372" t="s">
        <v>129532</v>
      </c>
      <c r="I7372" t="s">
        <v>126881</v>
      </c>
      <c r="J7372" t="s">
        <v>126882</v>
      </c>
      <c r="K7372" t="s">
        <v>2052</v>
      </c>
      <c r="L7372" t="s">
        <v>4669</v>
      </c>
      <c r="M7372" t="s">
        <v>117759</v>
      </c>
      <c r="N7372" t="s">
        <v>14009</v>
      </c>
      <c r="O7372" t="s">
        <v>1862</v>
      </c>
    </row>
    <row r="7373" spans="1:15" x14ac:dyDescent="0.2">
      <c r="A7373" t="s">
        <v>145452</v>
      </c>
      <c r="B7373" t="s">
        <v>145453</v>
      </c>
      <c r="C7373">
        <v>1</v>
      </c>
      <c r="D7373" t="s">
        <v>136799</v>
      </c>
      <c r="E7373" t="s">
        <v>145454</v>
      </c>
      <c r="F7373" t="s">
        <v>117755</v>
      </c>
      <c r="G7373" t="s">
        <v>126879</v>
      </c>
      <c r="H7373" t="s">
        <v>126880</v>
      </c>
      <c r="I7373" t="s">
        <v>126881</v>
      </c>
      <c r="J7373" t="s">
        <v>126882</v>
      </c>
      <c r="K7373" t="s">
        <v>2052</v>
      </c>
      <c r="L7373" t="s">
        <v>4669</v>
      </c>
      <c r="M7373" t="s">
        <v>117759</v>
      </c>
      <c r="N7373" t="s">
        <v>14009</v>
      </c>
      <c r="O7373" t="s">
        <v>1862</v>
      </c>
    </row>
    <row r="7374" spans="1:15" x14ac:dyDescent="0.2">
      <c r="A7374" t="s">
        <v>145455</v>
      </c>
      <c r="B7374" t="s">
        <v>145456</v>
      </c>
      <c r="C7374">
        <v>1</v>
      </c>
      <c r="D7374" t="s">
        <v>144985</v>
      </c>
      <c r="E7374" t="s">
        <v>129966</v>
      </c>
      <c r="F7374" t="s">
        <v>117804</v>
      </c>
      <c r="G7374" t="s">
        <v>115840</v>
      </c>
      <c r="H7374" t="s">
        <v>115841</v>
      </c>
      <c r="I7374" t="s">
        <v>2632</v>
      </c>
      <c r="J7374" t="s">
        <v>2633</v>
      </c>
      <c r="K7374" t="s">
        <v>2634</v>
      </c>
      <c r="L7374" t="s">
        <v>1909</v>
      </c>
      <c r="M7374" t="s">
        <v>117577</v>
      </c>
      <c r="N7374" t="s">
        <v>14009</v>
      </c>
      <c r="O7374" t="s">
        <v>1862</v>
      </c>
    </row>
    <row r="7375" spans="1:15" x14ac:dyDescent="0.2">
      <c r="A7375" t="s">
        <v>145457</v>
      </c>
      <c r="B7375" t="s">
        <v>145458</v>
      </c>
      <c r="C7375">
        <v>3</v>
      </c>
      <c r="D7375" t="s">
        <v>145459</v>
      </c>
      <c r="E7375" t="s">
        <v>132172</v>
      </c>
      <c r="F7375" t="s">
        <v>117804</v>
      </c>
      <c r="G7375" t="s">
        <v>4201</v>
      </c>
      <c r="H7375" t="s">
        <v>4202</v>
      </c>
      <c r="I7375" t="s">
        <v>2632</v>
      </c>
      <c r="J7375" t="s">
        <v>4203</v>
      </c>
      <c r="K7375" t="s">
        <v>2634</v>
      </c>
      <c r="L7375" t="s">
        <v>1909</v>
      </c>
      <c r="M7375" t="s">
        <v>117577</v>
      </c>
      <c r="N7375" t="s">
        <v>14009</v>
      </c>
      <c r="O7375" t="s">
        <v>1862</v>
      </c>
    </row>
    <row r="7376" spans="1:15" x14ac:dyDescent="0.2">
      <c r="A7376" t="s">
        <v>145460</v>
      </c>
      <c r="B7376" t="s">
        <v>145461</v>
      </c>
      <c r="C7376">
        <v>1</v>
      </c>
      <c r="D7376" t="s">
        <v>144985</v>
      </c>
      <c r="E7376" t="s">
        <v>132175</v>
      </c>
      <c r="F7376" t="s">
        <v>119514</v>
      </c>
      <c r="G7376" t="s">
        <v>4201</v>
      </c>
      <c r="H7376" t="s">
        <v>4202</v>
      </c>
      <c r="I7376" t="s">
        <v>2632</v>
      </c>
      <c r="J7376" t="s">
        <v>4203</v>
      </c>
      <c r="K7376" t="s">
        <v>2634</v>
      </c>
      <c r="L7376" t="s">
        <v>1909</v>
      </c>
      <c r="M7376" t="s">
        <v>118245</v>
      </c>
      <c r="N7376" t="s">
        <v>14009</v>
      </c>
      <c r="O7376" t="s">
        <v>1862</v>
      </c>
    </row>
    <row r="7377" spans="1:15" x14ac:dyDescent="0.2">
      <c r="A7377" t="s">
        <v>145462</v>
      </c>
      <c r="B7377" t="s">
        <v>145463</v>
      </c>
      <c r="C7377">
        <v>1</v>
      </c>
      <c r="D7377" t="s">
        <v>145464</v>
      </c>
      <c r="E7377" t="s">
        <v>137132</v>
      </c>
      <c r="F7377" t="s">
        <v>14018</v>
      </c>
      <c r="G7377" t="s">
        <v>13976</v>
      </c>
      <c r="H7377" t="s">
        <v>4202</v>
      </c>
      <c r="I7377" t="s">
        <v>2632</v>
      </c>
      <c r="J7377" t="s">
        <v>4203</v>
      </c>
      <c r="K7377" t="s">
        <v>2634</v>
      </c>
      <c r="L7377" t="s">
        <v>1909</v>
      </c>
      <c r="M7377" t="s">
        <v>14024</v>
      </c>
      <c r="N7377" t="s">
        <v>14009</v>
      </c>
      <c r="O7377" t="s">
        <v>1862</v>
      </c>
    </row>
    <row r="7378" spans="1:15" x14ac:dyDescent="0.2">
      <c r="A7378" t="s">
        <v>145465</v>
      </c>
      <c r="B7378" t="s">
        <v>145466</v>
      </c>
      <c r="C7378">
        <v>1</v>
      </c>
      <c r="D7378" t="s">
        <v>145467</v>
      </c>
      <c r="E7378" t="s">
        <v>145468</v>
      </c>
      <c r="F7378" t="s">
        <v>119514</v>
      </c>
      <c r="G7378" t="s">
        <v>145241</v>
      </c>
      <c r="H7378" t="s">
        <v>145242</v>
      </c>
      <c r="I7378" t="s">
        <v>145243</v>
      </c>
      <c r="J7378" t="s">
        <v>145244</v>
      </c>
      <c r="K7378" t="s">
        <v>3487</v>
      </c>
      <c r="L7378" t="s">
        <v>14023</v>
      </c>
      <c r="M7378" t="s">
        <v>118245</v>
      </c>
      <c r="N7378" t="s">
        <v>14009</v>
      </c>
      <c r="O7378" t="s">
        <v>1862</v>
      </c>
    </row>
    <row r="7379" spans="1:15" x14ac:dyDescent="0.2">
      <c r="A7379" t="s">
        <v>145469</v>
      </c>
      <c r="B7379" t="s">
        <v>145470</v>
      </c>
      <c r="C7379">
        <v>1</v>
      </c>
      <c r="D7379" t="s">
        <v>2260</v>
      </c>
      <c r="E7379" t="s">
        <v>145471</v>
      </c>
      <c r="F7379" t="s">
        <v>119514</v>
      </c>
      <c r="G7379" t="s">
        <v>145241</v>
      </c>
      <c r="H7379" t="s">
        <v>145242</v>
      </c>
      <c r="I7379" t="s">
        <v>145243</v>
      </c>
      <c r="J7379" t="s">
        <v>145244</v>
      </c>
      <c r="K7379" t="s">
        <v>3487</v>
      </c>
      <c r="L7379" t="s">
        <v>14023</v>
      </c>
      <c r="M7379" t="s">
        <v>118245</v>
      </c>
      <c r="N7379" t="s">
        <v>14009</v>
      </c>
      <c r="O7379" t="s">
        <v>1862</v>
      </c>
    </row>
    <row r="7380" spans="1:15" x14ac:dyDescent="0.2">
      <c r="A7380" t="s">
        <v>145472</v>
      </c>
      <c r="B7380" t="s">
        <v>145473</v>
      </c>
      <c r="C7380">
        <v>2</v>
      </c>
      <c r="D7380" t="s">
        <v>145474</v>
      </c>
      <c r="E7380" t="s">
        <v>145475</v>
      </c>
      <c r="F7380" t="s">
        <v>122542</v>
      </c>
      <c r="G7380" t="s">
        <v>145476</v>
      </c>
      <c r="H7380" t="s">
        <v>145477</v>
      </c>
      <c r="I7380" t="s">
        <v>145478</v>
      </c>
      <c r="J7380" t="s">
        <v>144122</v>
      </c>
      <c r="K7380" t="s">
        <v>1982</v>
      </c>
      <c r="L7380" t="s">
        <v>1909</v>
      </c>
      <c r="M7380" t="s">
        <v>145479</v>
      </c>
      <c r="N7380" t="s">
        <v>122472</v>
      </c>
      <c r="O7380" t="s">
        <v>2379</v>
      </c>
    </row>
    <row r="7381" spans="1:15" x14ac:dyDescent="0.2">
      <c r="A7381" t="s">
        <v>145480</v>
      </c>
      <c r="B7381" t="s">
        <v>145481</v>
      </c>
      <c r="C7381">
        <v>1</v>
      </c>
      <c r="D7381" t="s">
        <v>144985</v>
      </c>
      <c r="E7381" t="s">
        <v>145482</v>
      </c>
      <c r="F7381" t="s">
        <v>115581</v>
      </c>
      <c r="G7381" t="s">
        <v>123186</v>
      </c>
      <c r="H7381" t="s">
        <v>123187</v>
      </c>
      <c r="I7381" t="s">
        <v>119933</v>
      </c>
      <c r="J7381" t="s">
        <v>123188</v>
      </c>
      <c r="K7381" t="s">
        <v>1884</v>
      </c>
      <c r="L7381" t="s">
        <v>1909</v>
      </c>
      <c r="M7381" t="s">
        <v>115582</v>
      </c>
      <c r="N7381" t="s">
        <v>4843</v>
      </c>
      <c r="O7381" t="s">
        <v>1862</v>
      </c>
    </row>
    <row r="7382" spans="1:15" x14ac:dyDescent="0.2">
      <c r="A7382" t="s">
        <v>145483</v>
      </c>
      <c r="B7382" t="s">
        <v>145484</v>
      </c>
      <c r="C7382">
        <v>1</v>
      </c>
      <c r="D7382" t="s">
        <v>144985</v>
      </c>
      <c r="E7382" t="s">
        <v>145485</v>
      </c>
      <c r="F7382" t="s">
        <v>118529</v>
      </c>
      <c r="G7382" t="s">
        <v>123186</v>
      </c>
      <c r="H7382" t="s">
        <v>123187</v>
      </c>
      <c r="I7382" t="s">
        <v>119933</v>
      </c>
      <c r="J7382" t="s">
        <v>123188</v>
      </c>
      <c r="K7382" t="s">
        <v>1884</v>
      </c>
      <c r="L7382" t="s">
        <v>1909</v>
      </c>
      <c r="M7382" t="s">
        <v>118530</v>
      </c>
      <c r="N7382" t="s">
        <v>118531</v>
      </c>
      <c r="O7382" t="s">
        <v>1862</v>
      </c>
    </row>
    <row r="7383" spans="1:15" x14ac:dyDescent="0.2">
      <c r="A7383" t="s">
        <v>145486</v>
      </c>
      <c r="B7383" t="s">
        <v>145487</v>
      </c>
      <c r="C7383">
        <v>1</v>
      </c>
      <c r="D7383" t="s">
        <v>144985</v>
      </c>
      <c r="E7383" t="s">
        <v>145485</v>
      </c>
      <c r="F7383" t="s">
        <v>4923</v>
      </c>
      <c r="G7383" t="s">
        <v>123186</v>
      </c>
      <c r="H7383" t="s">
        <v>123187</v>
      </c>
      <c r="I7383" t="s">
        <v>119933</v>
      </c>
      <c r="J7383" t="s">
        <v>123188</v>
      </c>
      <c r="K7383" t="s">
        <v>1884</v>
      </c>
      <c r="L7383" t="s">
        <v>1909</v>
      </c>
      <c r="M7383" t="s">
        <v>4928</v>
      </c>
      <c r="N7383" t="s">
        <v>4843</v>
      </c>
      <c r="O7383" t="s">
        <v>1862</v>
      </c>
    </row>
    <row r="7384" spans="1:15" x14ac:dyDescent="0.2">
      <c r="A7384" t="s">
        <v>145488</v>
      </c>
      <c r="B7384" t="s">
        <v>145489</v>
      </c>
      <c r="C7384">
        <v>1</v>
      </c>
      <c r="D7384" t="s">
        <v>136799</v>
      </c>
      <c r="E7384" t="s">
        <v>130577</v>
      </c>
      <c r="F7384" t="s">
        <v>114973</v>
      </c>
      <c r="G7384" t="s">
        <v>120170</v>
      </c>
      <c r="H7384" t="s">
        <v>120171</v>
      </c>
      <c r="I7384" t="s">
        <v>120172</v>
      </c>
      <c r="J7384" t="s">
        <v>120173</v>
      </c>
      <c r="K7384" t="s">
        <v>1858</v>
      </c>
      <c r="L7384" t="s">
        <v>4669</v>
      </c>
      <c r="M7384" t="s">
        <v>114978</v>
      </c>
      <c r="N7384" t="s">
        <v>14009</v>
      </c>
      <c r="O7384" t="s">
        <v>1862</v>
      </c>
    </row>
    <row r="7385" spans="1:15" x14ac:dyDescent="0.2">
      <c r="A7385" t="s">
        <v>145490</v>
      </c>
      <c r="B7385" t="s">
        <v>145491</v>
      </c>
      <c r="C7385">
        <v>1</v>
      </c>
      <c r="D7385" t="s">
        <v>136799</v>
      </c>
      <c r="E7385" t="s">
        <v>145492</v>
      </c>
      <c r="F7385" t="s">
        <v>117755</v>
      </c>
      <c r="G7385" t="s">
        <v>145493</v>
      </c>
      <c r="H7385" t="s">
        <v>145494</v>
      </c>
      <c r="I7385" t="s">
        <v>145495</v>
      </c>
      <c r="J7385" t="s">
        <v>145496</v>
      </c>
      <c r="K7385" t="s">
        <v>2032</v>
      </c>
      <c r="L7385" t="s">
        <v>4669</v>
      </c>
      <c r="M7385" t="s">
        <v>117759</v>
      </c>
      <c r="N7385" t="s">
        <v>14009</v>
      </c>
      <c r="O7385" t="s">
        <v>1862</v>
      </c>
    </row>
    <row r="7386" spans="1:15" x14ac:dyDescent="0.2">
      <c r="A7386" t="s">
        <v>145497</v>
      </c>
      <c r="B7386" t="s">
        <v>145498</v>
      </c>
      <c r="C7386">
        <v>2</v>
      </c>
      <c r="D7386" t="s">
        <v>2807</v>
      </c>
      <c r="E7386" t="s">
        <v>134992</v>
      </c>
      <c r="F7386" t="s">
        <v>117755</v>
      </c>
      <c r="G7386" t="s">
        <v>126879</v>
      </c>
      <c r="H7386" t="s">
        <v>126880</v>
      </c>
      <c r="I7386" t="s">
        <v>126881</v>
      </c>
      <c r="J7386" t="s">
        <v>126882</v>
      </c>
      <c r="K7386" t="s">
        <v>2052</v>
      </c>
      <c r="L7386" t="s">
        <v>4669</v>
      </c>
      <c r="M7386" t="s">
        <v>117759</v>
      </c>
      <c r="N7386" t="s">
        <v>14009</v>
      </c>
      <c r="O7386" t="s">
        <v>1862</v>
      </c>
    </row>
    <row r="7387" spans="1:15" x14ac:dyDescent="0.2">
      <c r="A7387" t="s">
        <v>145499</v>
      </c>
      <c r="B7387" t="s">
        <v>145500</v>
      </c>
      <c r="C7387">
        <v>2</v>
      </c>
      <c r="D7387" t="s">
        <v>117794</v>
      </c>
      <c r="E7387" t="s">
        <v>145501</v>
      </c>
      <c r="F7387" t="s">
        <v>117755</v>
      </c>
      <c r="G7387" t="s">
        <v>126879</v>
      </c>
      <c r="H7387" t="s">
        <v>126880</v>
      </c>
      <c r="I7387" t="s">
        <v>126881</v>
      </c>
      <c r="J7387" t="s">
        <v>126882</v>
      </c>
      <c r="K7387" t="s">
        <v>2052</v>
      </c>
      <c r="L7387" t="s">
        <v>4669</v>
      </c>
      <c r="M7387" t="s">
        <v>117759</v>
      </c>
      <c r="N7387" t="s">
        <v>14009</v>
      </c>
      <c r="O7387" t="s">
        <v>1862</v>
      </c>
    </row>
    <row r="7388" spans="1:15" x14ac:dyDescent="0.2">
      <c r="A7388" t="s">
        <v>145502</v>
      </c>
      <c r="B7388" t="s">
        <v>145503</v>
      </c>
      <c r="C7388">
        <v>5</v>
      </c>
      <c r="D7388" t="s">
        <v>139393</v>
      </c>
      <c r="E7388" t="s">
        <v>138110</v>
      </c>
      <c r="F7388" t="s">
        <v>117755</v>
      </c>
      <c r="G7388" t="s">
        <v>120170</v>
      </c>
      <c r="H7388" t="s">
        <v>120171</v>
      </c>
      <c r="I7388" t="s">
        <v>120172</v>
      </c>
      <c r="J7388" t="s">
        <v>120173</v>
      </c>
      <c r="K7388" t="s">
        <v>1858</v>
      </c>
      <c r="L7388" t="s">
        <v>4669</v>
      </c>
      <c r="M7388" t="s">
        <v>117759</v>
      </c>
      <c r="N7388" t="s">
        <v>4843</v>
      </c>
      <c r="O7388" t="s">
        <v>1862</v>
      </c>
    </row>
    <row r="7389" spans="1:15" x14ac:dyDescent="0.2">
      <c r="A7389" t="s">
        <v>145504</v>
      </c>
      <c r="B7389" t="s">
        <v>145505</v>
      </c>
      <c r="C7389">
        <v>1</v>
      </c>
      <c r="D7389" t="s">
        <v>145506</v>
      </c>
      <c r="E7389" t="s">
        <v>145507</v>
      </c>
      <c r="F7389" t="s">
        <v>124146</v>
      </c>
      <c r="G7389" t="s">
        <v>137027</v>
      </c>
      <c r="H7389" t="s">
        <v>137028</v>
      </c>
      <c r="I7389" t="s">
        <v>137029</v>
      </c>
      <c r="J7389" t="s">
        <v>137030</v>
      </c>
      <c r="K7389" t="s">
        <v>3487</v>
      </c>
      <c r="L7389" t="s">
        <v>3982</v>
      </c>
      <c r="M7389" t="s">
        <v>12</v>
      </c>
      <c r="N7389" t="s">
        <v>4843</v>
      </c>
      <c r="O7389" t="s">
        <v>1862</v>
      </c>
    </row>
    <row r="7390" spans="1:15" x14ac:dyDescent="0.2">
      <c r="A7390" t="s">
        <v>145508</v>
      </c>
      <c r="B7390" t="s">
        <v>145509</v>
      </c>
      <c r="C7390">
        <v>1</v>
      </c>
      <c r="D7390" t="s">
        <v>144740</v>
      </c>
      <c r="E7390" t="s">
        <v>145510</v>
      </c>
      <c r="F7390" t="s">
        <v>4857</v>
      </c>
      <c r="G7390" t="s">
        <v>145511</v>
      </c>
      <c r="H7390" t="s">
        <v>145512</v>
      </c>
      <c r="I7390" t="s">
        <v>145513</v>
      </c>
      <c r="J7390" t="s">
        <v>145514</v>
      </c>
      <c r="K7390" t="s">
        <v>2606</v>
      </c>
      <c r="L7390" t="s">
        <v>3982</v>
      </c>
      <c r="M7390" t="s">
        <v>4862</v>
      </c>
      <c r="N7390" t="s">
        <v>4843</v>
      </c>
      <c r="O7390" t="s">
        <v>1862</v>
      </c>
    </row>
    <row r="7391" spans="1:15" x14ac:dyDescent="0.2">
      <c r="A7391" t="s">
        <v>145515</v>
      </c>
      <c r="B7391" t="s">
        <v>145516</v>
      </c>
      <c r="C7391">
        <v>1</v>
      </c>
      <c r="D7391" t="s">
        <v>144740</v>
      </c>
      <c r="E7391" t="s">
        <v>145517</v>
      </c>
      <c r="F7391" t="s">
        <v>14734</v>
      </c>
      <c r="G7391" t="s">
        <v>145511</v>
      </c>
      <c r="H7391" t="s">
        <v>145512</v>
      </c>
      <c r="I7391" t="s">
        <v>145513</v>
      </c>
      <c r="J7391" t="s">
        <v>145514</v>
      </c>
      <c r="K7391" t="s">
        <v>2606</v>
      </c>
      <c r="L7391" t="s">
        <v>3982</v>
      </c>
      <c r="M7391" t="s">
        <v>14735</v>
      </c>
      <c r="N7391" t="s">
        <v>2804</v>
      </c>
      <c r="O7391" t="s">
        <v>1912</v>
      </c>
    </row>
    <row r="7392" spans="1:15" x14ac:dyDescent="0.2">
      <c r="A7392" t="s">
        <v>145518</v>
      </c>
      <c r="B7392" t="s">
        <v>145519</v>
      </c>
      <c r="C7392">
        <v>1</v>
      </c>
      <c r="D7392" t="s">
        <v>144740</v>
      </c>
      <c r="E7392" t="s">
        <v>145520</v>
      </c>
      <c r="F7392" t="s">
        <v>14734</v>
      </c>
      <c r="G7392" t="s">
        <v>145511</v>
      </c>
      <c r="H7392" t="s">
        <v>145512</v>
      </c>
      <c r="I7392" t="s">
        <v>145513</v>
      </c>
      <c r="J7392" t="s">
        <v>145514</v>
      </c>
      <c r="K7392" t="s">
        <v>2606</v>
      </c>
      <c r="L7392" t="s">
        <v>3982</v>
      </c>
      <c r="M7392" t="s">
        <v>14735</v>
      </c>
      <c r="N7392" t="s">
        <v>2804</v>
      </c>
      <c r="O7392" t="s">
        <v>1912</v>
      </c>
    </row>
    <row r="7393" spans="1:15" x14ac:dyDescent="0.2">
      <c r="A7393" t="s">
        <v>145521</v>
      </c>
      <c r="B7393" t="s">
        <v>145522</v>
      </c>
      <c r="C7393">
        <v>1</v>
      </c>
      <c r="D7393" t="s">
        <v>145523</v>
      </c>
      <c r="E7393" t="s">
        <v>145524</v>
      </c>
      <c r="F7393" t="s">
        <v>144973</v>
      </c>
      <c r="G7393" t="s">
        <v>141810</v>
      </c>
      <c r="H7393" t="s">
        <v>145525</v>
      </c>
      <c r="I7393" t="s">
        <v>145526</v>
      </c>
      <c r="J7393" t="s">
        <v>141813</v>
      </c>
      <c r="K7393" t="s">
        <v>2606</v>
      </c>
      <c r="L7393" t="s">
        <v>2607</v>
      </c>
      <c r="M7393" t="s">
        <v>144974</v>
      </c>
      <c r="N7393" t="s">
        <v>115506</v>
      </c>
      <c r="O7393" t="s">
        <v>12</v>
      </c>
    </row>
    <row r="7394" spans="1:15" x14ac:dyDescent="0.2">
      <c r="A7394" t="s">
        <v>145527</v>
      </c>
      <c r="B7394" t="s">
        <v>145528</v>
      </c>
      <c r="C7394">
        <v>1</v>
      </c>
      <c r="D7394" t="s">
        <v>144740</v>
      </c>
      <c r="E7394" t="s">
        <v>145529</v>
      </c>
      <c r="F7394" t="s">
        <v>4857</v>
      </c>
      <c r="G7394" t="s">
        <v>145511</v>
      </c>
      <c r="H7394" t="s">
        <v>145512</v>
      </c>
      <c r="I7394" t="s">
        <v>145513</v>
      </c>
      <c r="J7394" t="s">
        <v>145514</v>
      </c>
      <c r="K7394" t="s">
        <v>2606</v>
      </c>
      <c r="L7394" t="s">
        <v>3982</v>
      </c>
      <c r="M7394" t="s">
        <v>4862</v>
      </c>
      <c r="N7394" t="s">
        <v>4843</v>
      </c>
      <c r="O7394" t="s">
        <v>1862</v>
      </c>
    </row>
    <row r="7395" spans="1:15" x14ac:dyDescent="0.2">
      <c r="A7395" t="s">
        <v>145530</v>
      </c>
      <c r="B7395" t="s">
        <v>145531</v>
      </c>
      <c r="C7395">
        <v>2</v>
      </c>
      <c r="D7395" t="s">
        <v>145532</v>
      </c>
      <c r="E7395" t="s">
        <v>145533</v>
      </c>
      <c r="F7395" t="s">
        <v>4857</v>
      </c>
      <c r="G7395" t="s">
        <v>145511</v>
      </c>
      <c r="H7395" t="s">
        <v>145512</v>
      </c>
      <c r="I7395" t="s">
        <v>145513</v>
      </c>
      <c r="J7395" t="s">
        <v>145514</v>
      </c>
      <c r="K7395" t="s">
        <v>2606</v>
      </c>
      <c r="L7395" t="s">
        <v>3982</v>
      </c>
      <c r="M7395" t="s">
        <v>4862</v>
      </c>
      <c r="N7395" t="s">
        <v>4843</v>
      </c>
      <c r="O7395" t="s">
        <v>1862</v>
      </c>
    </row>
    <row r="7396" spans="1:15" x14ac:dyDescent="0.2">
      <c r="A7396" t="s">
        <v>145534</v>
      </c>
      <c r="B7396" t="s">
        <v>145535</v>
      </c>
      <c r="C7396">
        <v>1</v>
      </c>
      <c r="D7396" t="s">
        <v>144740</v>
      </c>
      <c r="E7396" t="s">
        <v>145536</v>
      </c>
      <c r="F7396" t="s">
        <v>4857</v>
      </c>
      <c r="G7396" t="s">
        <v>145511</v>
      </c>
      <c r="H7396" t="s">
        <v>145512</v>
      </c>
      <c r="I7396" t="s">
        <v>145513</v>
      </c>
      <c r="J7396" t="s">
        <v>145514</v>
      </c>
      <c r="K7396" t="s">
        <v>2606</v>
      </c>
      <c r="L7396" t="s">
        <v>3982</v>
      </c>
      <c r="M7396" t="s">
        <v>4862</v>
      </c>
      <c r="N7396" t="s">
        <v>4843</v>
      </c>
      <c r="O7396" t="s">
        <v>1862</v>
      </c>
    </row>
    <row r="7397" spans="1:15" x14ac:dyDescent="0.2">
      <c r="A7397" t="s">
        <v>145537</v>
      </c>
      <c r="B7397" t="s">
        <v>145538</v>
      </c>
      <c r="C7397">
        <v>1</v>
      </c>
      <c r="D7397" t="s">
        <v>144740</v>
      </c>
      <c r="E7397" t="s">
        <v>145539</v>
      </c>
      <c r="F7397" t="s">
        <v>4857</v>
      </c>
      <c r="G7397" t="s">
        <v>145511</v>
      </c>
      <c r="H7397" t="s">
        <v>145512</v>
      </c>
      <c r="I7397" t="s">
        <v>145513</v>
      </c>
      <c r="J7397" t="s">
        <v>145514</v>
      </c>
      <c r="K7397" t="s">
        <v>2606</v>
      </c>
      <c r="L7397" t="s">
        <v>3982</v>
      </c>
      <c r="M7397" t="s">
        <v>4862</v>
      </c>
      <c r="N7397" t="s">
        <v>4843</v>
      </c>
      <c r="O7397" t="s">
        <v>1862</v>
      </c>
    </row>
    <row r="7398" spans="1:15" x14ac:dyDescent="0.2">
      <c r="A7398" t="s">
        <v>145540</v>
      </c>
      <c r="B7398" t="s">
        <v>145541</v>
      </c>
      <c r="C7398">
        <v>1</v>
      </c>
      <c r="D7398" t="s">
        <v>144740</v>
      </c>
      <c r="E7398" t="s">
        <v>145542</v>
      </c>
      <c r="F7398" t="s">
        <v>4857</v>
      </c>
      <c r="G7398" t="s">
        <v>145511</v>
      </c>
      <c r="H7398" t="s">
        <v>145512</v>
      </c>
      <c r="I7398" t="s">
        <v>145513</v>
      </c>
      <c r="J7398" t="s">
        <v>145514</v>
      </c>
      <c r="K7398" t="s">
        <v>2606</v>
      </c>
      <c r="L7398" t="s">
        <v>3982</v>
      </c>
      <c r="M7398" t="s">
        <v>4862</v>
      </c>
      <c r="N7398" t="s">
        <v>4843</v>
      </c>
      <c r="O7398" t="s">
        <v>1862</v>
      </c>
    </row>
    <row r="7399" spans="1:15" x14ac:dyDescent="0.2">
      <c r="A7399" t="s">
        <v>145543</v>
      </c>
      <c r="B7399" t="s">
        <v>145544</v>
      </c>
      <c r="C7399">
        <v>1</v>
      </c>
      <c r="D7399" t="s">
        <v>144740</v>
      </c>
      <c r="E7399" t="s">
        <v>145545</v>
      </c>
      <c r="F7399" t="s">
        <v>4857</v>
      </c>
      <c r="G7399" t="s">
        <v>145511</v>
      </c>
      <c r="H7399" t="s">
        <v>145512</v>
      </c>
      <c r="I7399" t="s">
        <v>145513</v>
      </c>
      <c r="J7399" t="s">
        <v>145514</v>
      </c>
      <c r="K7399" t="s">
        <v>2606</v>
      </c>
      <c r="L7399" t="s">
        <v>3982</v>
      </c>
      <c r="M7399" t="s">
        <v>4862</v>
      </c>
      <c r="N7399" t="s">
        <v>4843</v>
      </c>
      <c r="O7399" t="s">
        <v>12</v>
      </c>
    </row>
    <row r="7400" spans="1:15" x14ac:dyDescent="0.2">
      <c r="A7400" t="s">
        <v>145546</v>
      </c>
      <c r="B7400" t="s">
        <v>145547</v>
      </c>
      <c r="C7400">
        <v>1</v>
      </c>
      <c r="D7400" t="s">
        <v>144740</v>
      </c>
      <c r="E7400" t="s">
        <v>145548</v>
      </c>
      <c r="F7400" t="s">
        <v>4857</v>
      </c>
      <c r="G7400" t="s">
        <v>145511</v>
      </c>
      <c r="H7400" t="s">
        <v>145512</v>
      </c>
      <c r="I7400" t="s">
        <v>145513</v>
      </c>
      <c r="J7400" t="s">
        <v>145514</v>
      </c>
      <c r="K7400" t="s">
        <v>2606</v>
      </c>
      <c r="L7400" t="s">
        <v>3982</v>
      </c>
      <c r="M7400" t="s">
        <v>4862</v>
      </c>
      <c r="N7400" t="s">
        <v>4843</v>
      </c>
      <c r="O7400" t="s">
        <v>1862</v>
      </c>
    </row>
    <row r="7401" spans="1:15" x14ac:dyDescent="0.2">
      <c r="A7401" t="s">
        <v>145549</v>
      </c>
      <c r="B7401" t="s">
        <v>145550</v>
      </c>
      <c r="C7401">
        <v>2</v>
      </c>
      <c r="D7401" t="s">
        <v>122566</v>
      </c>
      <c r="E7401" t="s">
        <v>145551</v>
      </c>
      <c r="F7401" t="s">
        <v>14065</v>
      </c>
      <c r="G7401" t="s">
        <v>127940</v>
      </c>
      <c r="H7401" t="s">
        <v>127941</v>
      </c>
      <c r="I7401" t="s">
        <v>127942</v>
      </c>
      <c r="J7401" t="s">
        <v>127943</v>
      </c>
      <c r="K7401" t="s">
        <v>2018</v>
      </c>
      <c r="L7401" t="s">
        <v>125062</v>
      </c>
      <c r="M7401" t="s">
        <v>14070</v>
      </c>
      <c r="N7401" t="s">
        <v>14043</v>
      </c>
      <c r="O7401" t="s">
        <v>1912</v>
      </c>
    </row>
    <row r="7402" spans="1:15" x14ac:dyDescent="0.2">
      <c r="A7402" t="s">
        <v>145552</v>
      </c>
      <c r="B7402" t="s">
        <v>145553</v>
      </c>
      <c r="C7402">
        <v>1</v>
      </c>
      <c r="D7402" t="s">
        <v>1975</v>
      </c>
      <c r="E7402" t="s">
        <v>145554</v>
      </c>
      <c r="F7402" t="s">
        <v>134587</v>
      </c>
      <c r="G7402" t="s">
        <v>144599</v>
      </c>
      <c r="H7402" t="s">
        <v>144600</v>
      </c>
      <c r="I7402" t="s">
        <v>144601</v>
      </c>
      <c r="J7402" t="s">
        <v>144602</v>
      </c>
      <c r="K7402" t="s">
        <v>3487</v>
      </c>
      <c r="L7402" t="s">
        <v>115320</v>
      </c>
      <c r="M7402" t="s">
        <v>127614</v>
      </c>
      <c r="N7402" t="s">
        <v>127615</v>
      </c>
      <c r="O7402" t="s">
        <v>1912</v>
      </c>
    </row>
    <row r="7403" spans="1:15" x14ac:dyDescent="0.2">
      <c r="A7403" t="s">
        <v>145555</v>
      </c>
      <c r="B7403" t="s">
        <v>145556</v>
      </c>
      <c r="C7403">
        <v>2</v>
      </c>
      <c r="D7403" t="s">
        <v>143730</v>
      </c>
      <c r="E7403" t="s">
        <v>145557</v>
      </c>
      <c r="F7403" t="s">
        <v>128662</v>
      </c>
      <c r="G7403" t="s">
        <v>4036</v>
      </c>
      <c r="H7403" t="s">
        <v>4037</v>
      </c>
      <c r="I7403" t="s">
        <v>4038</v>
      </c>
      <c r="J7403" t="s">
        <v>4039</v>
      </c>
      <c r="K7403" t="s">
        <v>2052</v>
      </c>
      <c r="L7403" t="s">
        <v>1897</v>
      </c>
      <c r="M7403" t="s">
        <v>4928</v>
      </c>
      <c r="N7403" t="s">
        <v>4843</v>
      </c>
      <c r="O7403" t="s">
        <v>1862</v>
      </c>
    </row>
    <row r="7404" spans="1:15" x14ac:dyDescent="0.2">
      <c r="A7404" t="s">
        <v>145558</v>
      </c>
      <c r="B7404" t="s">
        <v>145559</v>
      </c>
      <c r="C7404">
        <v>1</v>
      </c>
      <c r="D7404" t="s">
        <v>136312</v>
      </c>
      <c r="E7404" t="s">
        <v>145560</v>
      </c>
      <c r="F7404" t="s">
        <v>145561</v>
      </c>
      <c r="G7404" t="s">
        <v>123275</v>
      </c>
      <c r="H7404" t="s">
        <v>123276</v>
      </c>
      <c r="I7404" t="s">
        <v>123277</v>
      </c>
      <c r="J7404" t="s">
        <v>123278</v>
      </c>
      <c r="K7404" t="s">
        <v>2032</v>
      </c>
      <c r="L7404" t="s">
        <v>1897</v>
      </c>
      <c r="M7404" t="s">
        <v>115582</v>
      </c>
      <c r="N7404" t="s">
        <v>4843</v>
      </c>
      <c r="O7404" t="s">
        <v>1862</v>
      </c>
    </row>
    <row r="7405" spans="1:15" x14ac:dyDescent="0.2">
      <c r="A7405" t="s">
        <v>145562</v>
      </c>
      <c r="B7405" t="s">
        <v>145563</v>
      </c>
      <c r="C7405">
        <v>1</v>
      </c>
      <c r="D7405" t="s">
        <v>138429</v>
      </c>
      <c r="E7405" t="s">
        <v>145564</v>
      </c>
      <c r="F7405" t="s">
        <v>128662</v>
      </c>
      <c r="G7405" t="s">
        <v>4413</v>
      </c>
      <c r="H7405" t="s">
        <v>4414</v>
      </c>
      <c r="I7405" t="s">
        <v>4415</v>
      </c>
      <c r="J7405" t="s">
        <v>4416</v>
      </c>
      <c r="K7405" t="s">
        <v>2032</v>
      </c>
      <c r="L7405" t="s">
        <v>1897</v>
      </c>
      <c r="M7405" t="s">
        <v>12</v>
      </c>
      <c r="N7405" t="s">
        <v>4843</v>
      </c>
      <c r="O7405" t="s">
        <v>1862</v>
      </c>
    </row>
    <row r="7406" spans="1:15" x14ac:dyDescent="0.2">
      <c r="A7406" t="s">
        <v>145565</v>
      </c>
      <c r="B7406" t="s">
        <v>145566</v>
      </c>
      <c r="C7406">
        <v>1</v>
      </c>
      <c r="D7406" t="s">
        <v>136312</v>
      </c>
      <c r="E7406" t="s">
        <v>145567</v>
      </c>
      <c r="F7406" t="s">
        <v>115581</v>
      </c>
      <c r="G7406" t="s">
        <v>4413</v>
      </c>
      <c r="H7406" t="s">
        <v>4414</v>
      </c>
      <c r="I7406" t="s">
        <v>4415</v>
      </c>
      <c r="J7406" t="s">
        <v>4416</v>
      </c>
      <c r="K7406" t="s">
        <v>2032</v>
      </c>
      <c r="L7406" t="s">
        <v>1897</v>
      </c>
      <c r="M7406" t="s">
        <v>12</v>
      </c>
      <c r="N7406" t="s">
        <v>4843</v>
      </c>
      <c r="O7406" t="s">
        <v>1862</v>
      </c>
    </row>
    <row r="7407" spans="1:15" x14ac:dyDescent="0.2">
      <c r="A7407" t="s">
        <v>145568</v>
      </c>
      <c r="B7407" t="s">
        <v>145569</v>
      </c>
      <c r="C7407">
        <v>1</v>
      </c>
      <c r="D7407" t="s">
        <v>138429</v>
      </c>
      <c r="E7407" t="s">
        <v>145570</v>
      </c>
      <c r="F7407" t="s">
        <v>145571</v>
      </c>
      <c r="G7407" t="s">
        <v>4413</v>
      </c>
      <c r="H7407" t="s">
        <v>4414</v>
      </c>
      <c r="I7407" t="s">
        <v>4415</v>
      </c>
      <c r="J7407" t="s">
        <v>4416</v>
      </c>
      <c r="K7407" t="s">
        <v>2032</v>
      </c>
      <c r="L7407" t="s">
        <v>1897</v>
      </c>
      <c r="M7407" t="s">
        <v>12</v>
      </c>
      <c r="N7407" t="s">
        <v>4843</v>
      </c>
      <c r="O7407" t="s">
        <v>1862</v>
      </c>
    </row>
    <row r="7408" spans="1:15" x14ac:dyDescent="0.2">
      <c r="A7408" t="s">
        <v>145572</v>
      </c>
      <c r="B7408" t="s">
        <v>145573</v>
      </c>
      <c r="C7408">
        <v>1</v>
      </c>
      <c r="D7408" t="s">
        <v>2767</v>
      </c>
      <c r="E7408" t="s">
        <v>145574</v>
      </c>
      <c r="F7408" t="s">
        <v>128662</v>
      </c>
      <c r="G7408" t="s">
        <v>2254</v>
      </c>
      <c r="H7408" t="s">
        <v>2255</v>
      </c>
      <c r="I7408" t="s">
        <v>2256</v>
      </c>
      <c r="J7408" t="s">
        <v>2257</v>
      </c>
      <c r="K7408" t="s">
        <v>2032</v>
      </c>
      <c r="L7408" t="s">
        <v>1897</v>
      </c>
      <c r="M7408" t="s">
        <v>12</v>
      </c>
      <c r="N7408" t="s">
        <v>4843</v>
      </c>
      <c r="O7408" t="s">
        <v>1862</v>
      </c>
    </row>
    <row r="7409" spans="1:15" x14ac:dyDescent="0.2">
      <c r="A7409" t="s">
        <v>145575</v>
      </c>
      <c r="B7409" t="s">
        <v>145576</v>
      </c>
      <c r="C7409">
        <v>1</v>
      </c>
      <c r="D7409" t="s">
        <v>119671</v>
      </c>
      <c r="E7409" t="s">
        <v>145577</v>
      </c>
      <c r="F7409" t="s">
        <v>145578</v>
      </c>
      <c r="G7409" t="s">
        <v>116525</v>
      </c>
      <c r="H7409" t="s">
        <v>116526</v>
      </c>
      <c r="I7409" t="s">
        <v>14347</v>
      </c>
      <c r="J7409" t="s">
        <v>14348</v>
      </c>
      <c r="K7409" t="s">
        <v>2052</v>
      </c>
      <c r="L7409" t="s">
        <v>1897</v>
      </c>
      <c r="M7409" t="s">
        <v>12</v>
      </c>
      <c r="N7409" t="s">
        <v>4843</v>
      </c>
      <c r="O7409" t="s">
        <v>1862</v>
      </c>
    </row>
    <row r="7410" spans="1:15" x14ac:dyDescent="0.2">
      <c r="A7410" t="s">
        <v>145579</v>
      </c>
      <c r="B7410" t="s">
        <v>145580</v>
      </c>
      <c r="C7410">
        <v>1</v>
      </c>
      <c r="D7410" t="s">
        <v>139235</v>
      </c>
      <c r="E7410" t="s">
        <v>145581</v>
      </c>
      <c r="F7410" t="s">
        <v>4923</v>
      </c>
      <c r="G7410" t="s">
        <v>116525</v>
      </c>
      <c r="H7410" t="s">
        <v>116526</v>
      </c>
      <c r="I7410" t="s">
        <v>14347</v>
      </c>
      <c r="J7410" t="s">
        <v>14348</v>
      </c>
      <c r="K7410" t="s">
        <v>2052</v>
      </c>
      <c r="L7410" t="s">
        <v>1897</v>
      </c>
      <c r="M7410" t="s">
        <v>12</v>
      </c>
      <c r="N7410" t="s">
        <v>4843</v>
      </c>
      <c r="O7410" t="s">
        <v>1862</v>
      </c>
    </row>
    <row r="7411" spans="1:15" x14ac:dyDescent="0.2">
      <c r="A7411" t="s">
        <v>145582</v>
      </c>
      <c r="B7411" t="s">
        <v>145583</v>
      </c>
      <c r="C7411">
        <v>2</v>
      </c>
      <c r="D7411" t="s">
        <v>140183</v>
      </c>
      <c r="E7411" t="s">
        <v>145584</v>
      </c>
      <c r="F7411" t="s">
        <v>4857</v>
      </c>
      <c r="G7411" t="s">
        <v>145585</v>
      </c>
      <c r="H7411" t="s">
        <v>145586</v>
      </c>
      <c r="I7411" t="s">
        <v>145587</v>
      </c>
      <c r="J7411" t="s">
        <v>145588</v>
      </c>
      <c r="K7411" t="s">
        <v>2018</v>
      </c>
      <c r="L7411" t="s">
        <v>3982</v>
      </c>
      <c r="M7411" t="s">
        <v>4862</v>
      </c>
      <c r="N7411" t="s">
        <v>4843</v>
      </c>
      <c r="O7411" t="s">
        <v>1862</v>
      </c>
    </row>
    <row r="7412" spans="1:15" x14ac:dyDescent="0.2">
      <c r="A7412" t="s">
        <v>145589</v>
      </c>
      <c r="B7412" t="s">
        <v>145590</v>
      </c>
      <c r="C7412">
        <v>2</v>
      </c>
      <c r="D7412" t="s">
        <v>125324</v>
      </c>
      <c r="E7412" t="s">
        <v>145591</v>
      </c>
      <c r="F7412" t="s">
        <v>14734</v>
      </c>
      <c r="G7412" t="s">
        <v>145585</v>
      </c>
      <c r="H7412" t="s">
        <v>145586</v>
      </c>
      <c r="I7412" t="s">
        <v>145587</v>
      </c>
      <c r="J7412" t="s">
        <v>145588</v>
      </c>
      <c r="K7412" t="s">
        <v>2018</v>
      </c>
      <c r="L7412" t="s">
        <v>3982</v>
      </c>
      <c r="M7412" t="s">
        <v>14735</v>
      </c>
      <c r="N7412" t="s">
        <v>4843</v>
      </c>
      <c r="O7412" t="s">
        <v>1912</v>
      </c>
    </row>
    <row r="7413" spans="1:15" x14ac:dyDescent="0.2">
      <c r="A7413" t="s">
        <v>145592</v>
      </c>
      <c r="B7413" t="s">
        <v>4707</v>
      </c>
      <c r="C7413">
        <v>2</v>
      </c>
      <c r="D7413" t="s">
        <v>4708</v>
      </c>
      <c r="E7413" t="s">
        <v>4709</v>
      </c>
      <c r="F7413" t="s">
        <v>1917</v>
      </c>
      <c r="G7413" t="s">
        <v>4710</v>
      </c>
      <c r="H7413" t="s">
        <v>4711</v>
      </c>
      <c r="I7413" t="s">
        <v>4712</v>
      </c>
      <c r="J7413" t="s">
        <v>4713</v>
      </c>
      <c r="K7413" t="s">
        <v>1872</v>
      </c>
      <c r="L7413" t="s">
        <v>1859</v>
      </c>
      <c r="M7413" t="s">
        <v>1898</v>
      </c>
      <c r="N7413" t="s">
        <v>1899</v>
      </c>
      <c r="O7413" t="s">
        <v>1862</v>
      </c>
    </row>
    <row r="7414" spans="1:15" x14ac:dyDescent="0.2">
      <c r="A7414" t="s">
        <v>145593</v>
      </c>
      <c r="B7414" t="s">
        <v>145594</v>
      </c>
      <c r="C7414">
        <v>1</v>
      </c>
      <c r="D7414" t="s">
        <v>144041</v>
      </c>
      <c r="E7414" t="s">
        <v>137504</v>
      </c>
      <c r="F7414" t="s">
        <v>119766</v>
      </c>
      <c r="G7414" t="s">
        <v>4201</v>
      </c>
      <c r="H7414" t="s">
        <v>4202</v>
      </c>
      <c r="I7414" t="s">
        <v>2632</v>
      </c>
      <c r="J7414" t="s">
        <v>4203</v>
      </c>
      <c r="K7414" t="s">
        <v>2634</v>
      </c>
      <c r="L7414" t="s">
        <v>116034</v>
      </c>
      <c r="M7414" t="s">
        <v>117842</v>
      </c>
      <c r="N7414" t="s">
        <v>14009</v>
      </c>
      <c r="O7414" t="s">
        <v>1862</v>
      </c>
    </row>
    <row r="7415" spans="1:15" x14ac:dyDescent="0.2">
      <c r="A7415" t="s">
        <v>145595</v>
      </c>
      <c r="B7415" t="s">
        <v>145596</v>
      </c>
      <c r="C7415">
        <v>1</v>
      </c>
      <c r="D7415" t="s">
        <v>145059</v>
      </c>
      <c r="E7415" t="s">
        <v>145597</v>
      </c>
      <c r="F7415" t="s">
        <v>114973</v>
      </c>
      <c r="G7415" t="s">
        <v>145598</v>
      </c>
      <c r="H7415" t="s">
        <v>145599</v>
      </c>
      <c r="I7415" t="s">
        <v>145600</v>
      </c>
      <c r="J7415" t="s">
        <v>145601</v>
      </c>
      <c r="K7415" t="s">
        <v>1858</v>
      </c>
      <c r="L7415" t="s">
        <v>1909</v>
      </c>
      <c r="M7415" t="s">
        <v>114978</v>
      </c>
      <c r="N7415" t="s">
        <v>14009</v>
      </c>
      <c r="O7415" t="s">
        <v>1862</v>
      </c>
    </row>
    <row r="7416" spans="1:15" x14ac:dyDescent="0.2">
      <c r="A7416" t="s">
        <v>145602</v>
      </c>
      <c r="B7416" t="s">
        <v>145603</v>
      </c>
      <c r="C7416">
        <v>1</v>
      </c>
      <c r="D7416" t="s">
        <v>131644</v>
      </c>
      <c r="E7416" t="s">
        <v>145604</v>
      </c>
      <c r="F7416" t="s">
        <v>119514</v>
      </c>
      <c r="G7416" t="s">
        <v>145605</v>
      </c>
      <c r="H7416" t="s">
        <v>145606</v>
      </c>
      <c r="I7416" t="s">
        <v>145607</v>
      </c>
      <c r="J7416" t="s">
        <v>145608</v>
      </c>
      <c r="K7416" t="s">
        <v>3487</v>
      </c>
      <c r="L7416" t="s">
        <v>4669</v>
      </c>
      <c r="M7416" t="s">
        <v>118245</v>
      </c>
      <c r="N7416" t="s">
        <v>14009</v>
      </c>
      <c r="O7416" t="s">
        <v>1862</v>
      </c>
    </row>
    <row r="7417" spans="1:15" x14ac:dyDescent="0.2">
      <c r="A7417" t="s">
        <v>145609</v>
      </c>
      <c r="B7417" t="s">
        <v>145610</v>
      </c>
      <c r="C7417">
        <v>1</v>
      </c>
      <c r="D7417" t="s">
        <v>131644</v>
      </c>
      <c r="E7417" t="s">
        <v>145611</v>
      </c>
      <c r="F7417" t="s">
        <v>117734</v>
      </c>
      <c r="G7417" t="s">
        <v>145612</v>
      </c>
      <c r="H7417" t="s">
        <v>145613</v>
      </c>
      <c r="I7417" t="s">
        <v>12</v>
      </c>
      <c r="J7417" t="s">
        <v>128956</v>
      </c>
      <c r="K7417" t="s">
        <v>2764</v>
      </c>
      <c r="L7417" t="s">
        <v>4669</v>
      </c>
      <c r="M7417" t="s">
        <v>117740</v>
      </c>
      <c r="N7417" t="s">
        <v>14009</v>
      </c>
      <c r="O7417" t="s">
        <v>1862</v>
      </c>
    </row>
    <row r="7418" spans="1:15" x14ac:dyDescent="0.2">
      <c r="A7418" t="s">
        <v>145614</v>
      </c>
      <c r="B7418" t="s">
        <v>145615</v>
      </c>
      <c r="C7418">
        <v>1</v>
      </c>
      <c r="D7418" t="s">
        <v>145059</v>
      </c>
      <c r="E7418" t="s">
        <v>136824</v>
      </c>
      <c r="F7418" t="s">
        <v>117804</v>
      </c>
      <c r="G7418" t="s">
        <v>136825</v>
      </c>
      <c r="H7418" t="s">
        <v>123726</v>
      </c>
      <c r="I7418" t="s">
        <v>123727</v>
      </c>
      <c r="J7418" t="s">
        <v>123728</v>
      </c>
      <c r="K7418" t="s">
        <v>118348</v>
      </c>
      <c r="L7418" t="s">
        <v>1909</v>
      </c>
      <c r="M7418" t="s">
        <v>117577</v>
      </c>
      <c r="N7418" t="s">
        <v>14009</v>
      </c>
      <c r="O7418" t="s">
        <v>1862</v>
      </c>
    </row>
    <row r="7419" spans="1:15" x14ac:dyDescent="0.2">
      <c r="A7419" t="s">
        <v>145616</v>
      </c>
      <c r="B7419" t="s">
        <v>145617</v>
      </c>
      <c r="C7419">
        <v>1</v>
      </c>
      <c r="D7419" t="s">
        <v>145059</v>
      </c>
      <c r="E7419" t="s">
        <v>123724</v>
      </c>
      <c r="F7419" t="s">
        <v>117804</v>
      </c>
      <c r="G7419" t="s">
        <v>145618</v>
      </c>
      <c r="H7419" t="s">
        <v>123726</v>
      </c>
      <c r="I7419" t="s">
        <v>145619</v>
      </c>
      <c r="J7419" t="s">
        <v>145620</v>
      </c>
      <c r="K7419" t="s">
        <v>118348</v>
      </c>
      <c r="L7419" t="s">
        <v>1909</v>
      </c>
      <c r="M7419" t="s">
        <v>117577</v>
      </c>
      <c r="N7419" t="s">
        <v>14009</v>
      </c>
      <c r="O7419" t="s">
        <v>1862</v>
      </c>
    </row>
    <row r="7420" spans="1:15" x14ac:dyDescent="0.2">
      <c r="A7420" t="s">
        <v>145621</v>
      </c>
      <c r="B7420" t="s">
        <v>145622</v>
      </c>
      <c r="C7420">
        <v>1</v>
      </c>
      <c r="D7420" t="s">
        <v>145623</v>
      </c>
      <c r="E7420" t="s">
        <v>137190</v>
      </c>
      <c r="F7420" t="s">
        <v>117804</v>
      </c>
      <c r="G7420" t="s">
        <v>126879</v>
      </c>
      <c r="H7420" t="s">
        <v>126880</v>
      </c>
      <c r="I7420" t="s">
        <v>126881</v>
      </c>
      <c r="J7420" t="s">
        <v>126882</v>
      </c>
      <c r="K7420" t="s">
        <v>2052</v>
      </c>
      <c r="L7420" t="s">
        <v>1909</v>
      </c>
      <c r="M7420" t="s">
        <v>117577</v>
      </c>
      <c r="N7420" t="s">
        <v>14009</v>
      </c>
      <c r="O7420" t="s">
        <v>1862</v>
      </c>
    </row>
    <row r="7421" spans="1:15" x14ac:dyDescent="0.2">
      <c r="A7421" t="s">
        <v>145624</v>
      </c>
      <c r="B7421" t="s">
        <v>145625</v>
      </c>
      <c r="C7421">
        <v>1</v>
      </c>
      <c r="D7421" t="s">
        <v>145623</v>
      </c>
      <c r="E7421" t="s">
        <v>138197</v>
      </c>
      <c r="F7421" t="s">
        <v>117804</v>
      </c>
      <c r="G7421" t="s">
        <v>126879</v>
      </c>
      <c r="H7421" t="s">
        <v>126880</v>
      </c>
      <c r="I7421" t="s">
        <v>126881</v>
      </c>
      <c r="J7421" t="s">
        <v>126882</v>
      </c>
      <c r="K7421" t="s">
        <v>2052</v>
      </c>
      <c r="L7421" t="s">
        <v>1909</v>
      </c>
      <c r="M7421" t="s">
        <v>117577</v>
      </c>
      <c r="N7421" t="s">
        <v>14009</v>
      </c>
      <c r="O7421" t="s">
        <v>1862</v>
      </c>
    </row>
    <row r="7422" spans="1:15" x14ac:dyDescent="0.2">
      <c r="A7422" t="s">
        <v>145626</v>
      </c>
      <c r="B7422" t="s">
        <v>145627</v>
      </c>
      <c r="C7422">
        <v>1</v>
      </c>
      <c r="D7422" t="s">
        <v>145623</v>
      </c>
      <c r="E7422" t="s">
        <v>145628</v>
      </c>
      <c r="F7422" t="s">
        <v>117804</v>
      </c>
      <c r="G7422" t="s">
        <v>126879</v>
      </c>
      <c r="H7422" t="s">
        <v>126880</v>
      </c>
      <c r="I7422" t="s">
        <v>126881</v>
      </c>
      <c r="J7422" t="s">
        <v>126882</v>
      </c>
      <c r="K7422" t="s">
        <v>2052</v>
      </c>
      <c r="L7422" t="s">
        <v>1909</v>
      </c>
      <c r="M7422" t="s">
        <v>117577</v>
      </c>
      <c r="N7422" t="s">
        <v>14009</v>
      </c>
      <c r="O7422" t="s">
        <v>1862</v>
      </c>
    </row>
    <row r="7423" spans="1:15" x14ac:dyDescent="0.2">
      <c r="A7423" t="s">
        <v>145629</v>
      </c>
      <c r="B7423" t="s">
        <v>145630</v>
      </c>
      <c r="C7423">
        <v>2</v>
      </c>
      <c r="D7423" t="s">
        <v>123273</v>
      </c>
      <c r="E7423" t="s">
        <v>145631</v>
      </c>
      <c r="F7423" t="s">
        <v>117804</v>
      </c>
      <c r="G7423" t="s">
        <v>126879</v>
      </c>
      <c r="H7423" t="s">
        <v>126880</v>
      </c>
      <c r="I7423" t="s">
        <v>126881</v>
      </c>
      <c r="J7423" t="s">
        <v>126882</v>
      </c>
      <c r="K7423" t="s">
        <v>2052</v>
      </c>
      <c r="L7423" t="s">
        <v>1909</v>
      </c>
      <c r="M7423" t="s">
        <v>117577</v>
      </c>
      <c r="N7423" t="s">
        <v>14009</v>
      </c>
      <c r="O7423" t="s">
        <v>1862</v>
      </c>
    </row>
    <row r="7424" spans="1:15" x14ac:dyDescent="0.2">
      <c r="A7424" t="s">
        <v>145632</v>
      </c>
      <c r="B7424" t="s">
        <v>145633</v>
      </c>
      <c r="C7424">
        <v>1</v>
      </c>
      <c r="D7424" t="s">
        <v>126048</v>
      </c>
      <c r="E7424" t="s">
        <v>145634</v>
      </c>
      <c r="F7424" t="s">
        <v>117804</v>
      </c>
      <c r="G7424" t="s">
        <v>126879</v>
      </c>
      <c r="H7424" t="s">
        <v>126880</v>
      </c>
      <c r="I7424" t="s">
        <v>126881</v>
      </c>
      <c r="J7424" t="s">
        <v>126882</v>
      </c>
      <c r="K7424" t="s">
        <v>2052</v>
      </c>
      <c r="L7424" t="s">
        <v>1909</v>
      </c>
      <c r="M7424" t="s">
        <v>117577</v>
      </c>
      <c r="N7424" t="s">
        <v>14009</v>
      </c>
      <c r="O7424" t="s">
        <v>1862</v>
      </c>
    </row>
    <row r="7425" spans="1:15" x14ac:dyDescent="0.2">
      <c r="A7425" t="s">
        <v>145635</v>
      </c>
      <c r="B7425" t="s">
        <v>145636</v>
      </c>
      <c r="C7425">
        <v>1</v>
      </c>
      <c r="D7425" t="s">
        <v>3632</v>
      </c>
      <c r="E7425" t="s">
        <v>145637</v>
      </c>
      <c r="F7425" t="s">
        <v>117755</v>
      </c>
      <c r="G7425" t="s">
        <v>124473</v>
      </c>
      <c r="H7425" t="s">
        <v>124474</v>
      </c>
      <c r="I7425" t="s">
        <v>124475</v>
      </c>
      <c r="J7425" t="s">
        <v>123647</v>
      </c>
      <c r="K7425" t="s">
        <v>3487</v>
      </c>
      <c r="L7425" t="s">
        <v>1909</v>
      </c>
      <c r="M7425" t="s">
        <v>12</v>
      </c>
      <c r="N7425" t="s">
        <v>14009</v>
      </c>
      <c r="O7425" t="s">
        <v>1862</v>
      </c>
    </row>
    <row r="7426" spans="1:15" x14ac:dyDescent="0.2">
      <c r="A7426" t="s">
        <v>145638</v>
      </c>
      <c r="B7426" t="s">
        <v>145639</v>
      </c>
      <c r="C7426">
        <v>1</v>
      </c>
      <c r="D7426" t="s">
        <v>3632</v>
      </c>
      <c r="E7426" t="s">
        <v>145640</v>
      </c>
      <c r="F7426" t="s">
        <v>117755</v>
      </c>
      <c r="G7426" t="s">
        <v>124473</v>
      </c>
      <c r="H7426" t="s">
        <v>124474</v>
      </c>
      <c r="I7426" t="s">
        <v>124475</v>
      </c>
      <c r="J7426" t="s">
        <v>123647</v>
      </c>
      <c r="K7426" t="s">
        <v>3487</v>
      </c>
      <c r="L7426" t="s">
        <v>1909</v>
      </c>
      <c r="M7426" t="s">
        <v>12</v>
      </c>
      <c r="N7426" t="s">
        <v>14009</v>
      </c>
      <c r="O7426" t="s">
        <v>1862</v>
      </c>
    </row>
    <row r="7427" spans="1:15" x14ac:dyDescent="0.2">
      <c r="A7427" t="s">
        <v>145641</v>
      </c>
      <c r="B7427" t="s">
        <v>145642</v>
      </c>
      <c r="C7427">
        <v>1</v>
      </c>
      <c r="D7427" t="s">
        <v>145059</v>
      </c>
      <c r="E7427" t="s">
        <v>133280</v>
      </c>
      <c r="F7427" t="s">
        <v>117804</v>
      </c>
      <c r="G7427" t="s">
        <v>124374</v>
      </c>
      <c r="H7427" t="s">
        <v>124375</v>
      </c>
      <c r="I7427" t="s">
        <v>124376</v>
      </c>
      <c r="J7427" t="s">
        <v>124377</v>
      </c>
      <c r="K7427" t="s">
        <v>1858</v>
      </c>
      <c r="L7427" t="s">
        <v>1909</v>
      </c>
      <c r="M7427" t="s">
        <v>117577</v>
      </c>
      <c r="N7427" t="s">
        <v>14009</v>
      </c>
      <c r="O7427" t="s">
        <v>1862</v>
      </c>
    </row>
    <row r="7428" spans="1:15" x14ac:dyDescent="0.2">
      <c r="A7428" t="s">
        <v>145643</v>
      </c>
      <c r="B7428" t="s">
        <v>145644</v>
      </c>
      <c r="C7428">
        <v>1</v>
      </c>
      <c r="D7428" t="s">
        <v>145059</v>
      </c>
      <c r="E7428" t="s">
        <v>133293</v>
      </c>
      <c r="F7428" t="s">
        <v>119514</v>
      </c>
      <c r="G7428" t="s">
        <v>124463</v>
      </c>
      <c r="H7428" t="s">
        <v>124375</v>
      </c>
      <c r="I7428" t="s">
        <v>124376</v>
      </c>
      <c r="J7428" t="s">
        <v>124464</v>
      </c>
      <c r="K7428" t="s">
        <v>1858</v>
      </c>
      <c r="L7428" t="s">
        <v>1909</v>
      </c>
      <c r="M7428" t="s">
        <v>118245</v>
      </c>
      <c r="N7428" t="s">
        <v>14009</v>
      </c>
      <c r="O7428" t="s">
        <v>1862</v>
      </c>
    </row>
    <row r="7429" spans="1:15" x14ac:dyDescent="0.2">
      <c r="A7429" t="s">
        <v>145645</v>
      </c>
      <c r="B7429" t="s">
        <v>145646</v>
      </c>
      <c r="C7429">
        <v>1</v>
      </c>
      <c r="D7429" t="s">
        <v>145059</v>
      </c>
      <c r="E7429" t="s">
        <v>134015</v>
      </c>
      <c r="F7429" t="s">
        <v>117804</v>
      </c>
      <c r="G7429" t="s">
        <v>124463</v>
      </c>
      <c r="H7429" t="s">
        <v>124375</v>
      </c>
      <c r="I7429" t="s">
        <v>124376</v>
      </c>
      <c r="J7429" t="s">
        <v>124464</v>
      </c>
      <c r="K7429" t="s">
        <v>1858</v>
      </c>
      <c r="L7429" t="s">
        <v>1909</v>
      </c>
      <c r="M7429" t="s">
        <v>117577</v>
      </c>
      <c r="N7429" t="s">
        <v>14009</v>
      </c>
      <c r="O7429" t="s">
        <v>1862</v>
      </c>
    </row>
    <row r="7430" spans="1:15" x14ac:dyDescent="0.2">
      <c r="A7430" t="s">
        <v>145647</v>
      </c>
      <c r="B7430" t="s">
        <v>145648</v>
      </c>
      <c r="C7430">
        <v>1</v>
      </c>
      <c r="D7430" t="s">
        <v>145059</v>
      </c>
      <c r="E7430" t="s">
        <v>133296</v>
      </c>
      <c r="F7430" t="s">
        <v>117804</v>
      </c>
      <c r="G7430" t="s">
        <v>124463</v>
      </c>
      <c r="H7430" t="s">
        <v>124375</v>
      </c>
      <c r="I7430" t="s">
        <v>124376</v>
      </c>
      <c r="J7430" t="s">
        <v>124464</v>
      </c>
      <c r="K7430" t="s">
        <v>1858</v>
      </c>
      <c r="L7430" t="s">
        <v>1909</v>
      </c>
      <c r="M7430" t="s">
        <v>117577</v>
      </c>
      <c r="N7430" t="s">
        <v>12</v>
      </c>
      <c r="O7430" t="s">
        <v>12</v>
      </c>
    </row>
    <row r="7431" spans="1:15" x14ac:dyDescent="0.2">
      <c r="A7431" t="s">
        <v>145649</v>
      </c>
      <c r="B7431" t="s">
        <v>145650</v>
      </c>
      <c r="C7431">
        <v>1</v>
      </c>
      <c r="D7431" t="s">
        <v>145059</v>
      </c>
      <c r="E7431" t="s">
        <v>133299</v>
      </c>
      <c r="F7431" t="s">
        <v>117804</v>
      </c>
      <c r="G7431" t="s">
        <v>124463</v>
      </c>
      <c r="H7431" t="s">
        <v>124375</v>
      </c>
      <c r="I7431" t="s">
        <v>124376</v>
      </c>
      <c r="J7431" t="s">
        <v>124464</v>
      </c>
      <c r="K7431" t="s">
        <v>1858</v>
      </c>
      <c r="L7431" t="s">
        <v>1909</v>
      </c>
      <c r="M7431" t="s">
        <v>117577</v>
      </c>
      <c r="N7431" t="s">
        <v>14009</v>
      </c>
      <c r="O7431" t="s">
        <v>12</v>
      </c>
    </row>
    <row r="7432" spans="1:15" x14ac:dyDescent="0.2">
      <c r="A7432" t="s">
        <v>145651</v>
      </c>
      <c r="B7432" t="s">
        <v>145652</v>
      </c>
      <c r="C7432">
        <v>1</v>
      </c>
      <c r="D7432" t="s">
        <v>145059</v>
      </c>
      <c r="E7432" t="s">
        <v>134932</v>
      </c>
      <c r="F7432" t="s">
        <v>117804</v>
      </c>
      <c r="G7432" t="s">
        <v>134902</v>
      </c>
      <c r="H7432" t="s">
        <v>134926</v>
      </c>
      <c r="I7432" t="s">
        <v>134927</v>
      </c>
      <c r="J7432" t="s">
        <v>134928</v>
      </c>
      <c r="K7432" t="s">
        <v>3487</v>
      </c>
      <c r="L7432" t="s">
        <v>1909</v>
      </c>
      <c r="M7432" t="s">
        <v>117577</v>
      </c>
      <c r="N7432" t="s">
        <v>14009</v>
      </c>
      <c r="O7432" t="s">
        <v>1862</v>
      </c>
    </row>
    <row r="7433" spans="1:15" x14ac:dyDescent="0.2">
      <c r="A7433" t="s">
        <v>145653</v>
      </c>
      <c r="B7433" t="s">
        <v>145654</v>
      </c>
      <c r="C7433">
        <v>1</v>
      </c>
      <c r="D7433" t="s">
        <v>145059</v>
      </c>
      <c r="E7433" t="s">
        <v>145655</v>
      </c>
      <c r="F7433" t="s">
        <v>117804</v>
      </c>
      <c r="G7433" t="s">
        <v>134925</v>
      </c>
      <c r="H7433" t="s">
        <v>134926</v>
      </c>
      <c r="I7433" t="s">
        <v>134927</v>
      </c>
      <c r="J7433" t="s">
        <v>134928</v>
      </c>
      <c r="K7433" t="s">
        <v>3487</v>
      </c>
      <c r="L7433" t="s">
        <v>1909</v>
      </c>
      <c r="M7433" t="s">
        <v>117577</v>
      </c>
      <c r="N7433" t="s">
        <v>14009</v>
      </c>
      <c r="O7433" t="s">
        <v>1862</v>
      </c>
    </row>
    <row r="7434" spans="1:15" x14ac:dyDescent="0.2">
      <c r="A7434" t="s">
        <v>145656</v>
      </c>
      <c r="B7434" t="s">
        <v>145657</v>
      </c>
      <c r="C7434">
        <v>1</v>
      </c>
      <c r="D7434" t="s">
        <v>145059</v>
      </c>
      <c r="E7434" t="s">
        <v>145658</v>
      </c>
      <c r="F7434" t="s">
        <v>117804</v>
      </c>
      <c r="G7434" t="s">
        <v>134902</v>
      </c>
      <c r="H7434" t="s">
        <v>134926</v>
      </c>
      <c r="I7434" t="s">
        <v>134927</v>
      </c>
      <c r="J7434" t="s">
        <v>134928</v>
      </c>
      <c r="K7434" t="s">
        <v>3487</v>
      </c>
      <c r="L7434" t="s">
        <v>1909</v>
      </c>
      <c r="M7434" t="s">
        <v>117577</v>
      </c>
      <c r="N7434" t="s">
        <v>14009</v>
      </c>
      <c r="O7434" t="s">
        <v>1862</v>
      </c>
    </row>
    <row r="7435" spans="1:15" x14ac:dyDescent="0.2">
      <c r="A7435" t="s">
        <v>145659</v>
      </c>
      <c r="B7435" t="s">
        <v>4715</v>
      </c>
      <c r="C7435">
        <v>3</v>
      </c>
      <c r="D7435" t="s">
        <v>4716</v>
      </c>
      <c r="E7435" t="s">
        <v>4717</v>
      </c>
      <c r="F7435" t="s">
        <v>4718</v>
      </c>
      <c r="G7435" t="s">
        <v>2518</v>
      </c>
      <c r="H7435" t="s">
        <v>2519</v>
      </c>
      <c r="I7435" t="s">
        <v>2520</v>
      </c>
      <c r="J7435" t="s">
        <v>2521</v>
      </c>
      <c r="K7435" t="s">
        <v>2032</v>
      </c>
      <c r="L7435" t="s">
        <v>1909</v>
      </c>
      <c r="M7435" t="s">
        <v>4719</v>
      </c>
      <c r="N7435" t="s">
        <v>1899</v>
      </c>
      <c r="O7435" t="s">
        <v>1912</v>
      </c>
    </row>
    <row r="7436" spans="1:15" x14ac:dyDescent="0.2">
      <c r="A7436" t="s">
        <v>145660</v>
      </c>
      <c r="B7436" t="s">
        <v>145661</v>
      </c>
      <c r="C7436">
        <v>1</v>
      </c>
      <c r="D7436" t="s">
        <v>145059</v>
      </c>
      <c r="E7436" t="s">
        <v>145662</v>
      </c>
      <c r="F7436" t="s">
        <v>114973</v>
      </c>
      <c r="G7436" t="s">
        <v>145598</v>
      </c>
      <c r="H7436" t="s">
        <v>145599</v>
      </c>
      <c r="I7436" t="s">
        <v>145600</v>
      </c>
      <c r="J7436" t="s">
        <v>145601</v>
      </c>
      <c r="K7436" t="s">
        <v>1858</v>
      </c>
      <c r="L7436" t="s">
        <v>1909</v>
      </c>
      <c r="M7436" t="s">
        <v>114978</v>
      </c>
      <c r="N7436" t="s">
        <v>14009</v>
      </c>
      <c r="O7436" t="s">
        <v>1862</v>
      </c>
    </row>
    <row r="7437" spans="1:15" x14ac:dyDescent="0.2">
      <c r="A7437" t="s">
        <v>145663</v>
      </c>
      <c r="B7437" t="s">
        <v>145664</v>
      </c>
      <c r="C7437">
        <v>1</v>
      </c>
      <c r="D7437" t="s">
        <v>145623</v>
      </c>
      <c r="E7437" t="s">
        <v>145665</v>
      </c>
      <c r="F7437" t="s">
        <v>117804</v>
      </c>
      <c r="G7437" t="s">
        <v>126879</v>
      </c>
      <c r="H7437" t="s">
        <v>126880</v>
      </c>
      <c r="I7437" t="s">
        <v>126881</v>
      </c>
      <c r="J7437" t="s">
        <v>126882</v>
      </c>
      <c r="K7437" t="s">
        <v>2052</v>
      </c>
      <c r="L7437" t="s">
        <v>1909</v>
      </c>
      <c r="M7437" t="s">
        <v>117577</v>
      </c>
      <c r="N7437" t="s">
        <v>14009</v>
      </c>
      <c r="O7437" t="s">
        <v>1862</v>
      </c>
    </row>
    <row r="7438" spans="1:15" x14ac:dyDescent="0.2">
      <c r="A7438" t="s">
        <v>145666</v>
      </c>
      <c r="B7438" t="s">
        <v>145667</v>
      </c>
      <c r="C7438">
        <v>1</v>
      </c>
      <c r="D7438" t="s">
        <v>138429</v>
      </c>
      <c r="E7438" t="s">
        <v>145668</v>
      </c>
      <c r="F7438" t="s">
        <v>4923</v>
      </c>
      <c r="G7438" t="s">
        <v>123275</v>
      </c>
      <c r="H7438" t="s">
        <v>123276</v>
      </c>
      <c r="I7438" t="s">
        <v>123277</v>
      </c>
      <c r="J7438" t="s">
        <v>123278</v>
      </c>
      <c r="K7438" t="s">
        <v>2032</v>
      </c>
      <c r="L7438" t="s">
        <v>1897</v>
      </c>
      <c r="M7438" t="s">
        <v>12</v>
      </c>
      <c r="N7438" t="s">
        <v>4843</v>
      </c>
      <c r="O7438" t="s">
        <v>1862</v>
      </c>
    </row>
    <row r="7439" spans="1:15" x14ac:dyDescent="0.2">
      <c r="A7439" t="s">
        <v>145669</v>
      </c>
      <c r="B7439" t="s">
        <v>145670</v>
      </c>
      <c r="C7439">
        <v>1</v>
      </c>
      <c r="D7439" t="s">
        <v>131422</v>
      </c>
      <c r="E7439" t="s">
        <v>145671</v>
      </c>
      <c r="F7439" t="s">
        <v>124146</v>
      </c>
      <c r="G7439" t="s">
        <v>145672</v>
      </c>
      <c r="H7439" t="s">
        <v>145673</v>
      </c>
      <c r="I7439" t="s">
        <v>145674</v>
      </c>
      <c r="J7439" t="s">
        <v>145675</v>
      </c>
      <c r="K7439" t="s">
        <v>2052</v>
      </c>
      <c r="L7439" t="s">
        <v>1909</v>
      </c>
      <c r="M7439" t="s">
        <v>123092</v>
      </c>
      <c r="N7439" t="s">
        <v>115506</v>
      </c>
      <c r="O7439" t="s">
        <v>1912</v>
      </c>
    </row>
    <row r="7440" spans="1:15" x14ac:dyDescent="0.2">
      <c r="A7440" t="s">
        <v>145676</v>
      </c>
      <c r="B7440" t="s">
        <v>145677</v>
      </c>
      <c r="C7440">
        <v>1</v>
      </c>
      <c r="D7440" t="s">
        <v>114919</v>
      </c>
      <c r="E7440" t="s">
        <v>145678</v>
      </c>
      <c r="F7440" t="s">
        <v>4857</v>
      </c>
      <c r="G7440" t="s">
        <v>115914</v>
      </c>
      <c r="H7440" t="s">
        <v>115915</v>
      </c>
      <c r="I7440" t="s">
        <v>2317</v>
      </c>
      <c r="J7440" t="s">
        <v>2318</v>
      </c>
      <c r="K7440" t="s">
        <v>2052</v>
      </c>
      <c r="L7440" t="s">
        <v>14799</v>
      </c>
      <c r="M7440" t="s">
        <v>4862</v>
      </c>
      <c r="N7440" t="s">
        <v>4843</v>
      </c>
      <c r="O7440" t="s">
        <v>1862</v>
      </c>
    </row>
    <row r="7441" spans="1:15" x14ac:dyDescent="0.2">
      <c r="A7441" t="s">
        <v>145679</v>
      </c>
      <c r="B7441" t="s">
        <v>145680</v>
      </c>
      <c r="C7441">
        <v>1</v>
      </c>
      <c r="D7441" t="s">
        <v>120599</v>
      </c>
      <c r="E7441" t="s">
        <v>145681</v>
      </c>
      <c r="F7441" t="s">
        <v>14065</v>
      </c>
      <c r="G7441" t="s">
        <v>118452</v>
      </c>
      <c r="H7441" t="s">
        <v>118453</v>
      </c>
      <c r="I7441" t="s">
        <v>118454</v>
      </c>
      <c r="J7441" t="s">
        <v>118455</v>
      </c>
      <c r="K7441" t="s">
        <v>14415</v>
      </c>
      <c r="L7441" t="s">
        <v>2399</v>
      </c>
      <c r="M7441" t="s">
        <v>14070</v>
      </c>
      <c r="N7441" t="s">
        <v>1923</v>
      </c>
      <c r="O7441" t="s">
        <v>1912</v>
      </c>
    </row>
    <row r="7442" spans="1:15" x14ac:dyDescent="0.2">
      <c r="A7442" t="s">
        <v>145682</v>
      </c>
      <c r="B7442" t="s">
        <v>145683</v>
      </c>
      <c r="C7442">
        <v>2</v>
      </c>
      <c r="D7442" t="s">
        <v>136312</v>
      </c>
      <c r="E7442" t="s">
        <v>145684</v>
      </c>
      <c r="F7442" t="s">
        <v>137099</v>
      </c>
      <c r="G7442" t="s">
        <v>145685</v>
      </c>
      <c r="H7442" t="s">
        <v>145686</v>
      </c>
      <c r="I7442" t="s">
        <v>145687</v>
      </c>
      <c r="J7442" t="s">
        <v>145688</v>
      </c>
      <c r="K7442" t="s">
        <v>2606</v>
      </c>
      <c r="L7442" t="s">
        <v>2607</v>
      </c>
      <c r="M7442" t="s">
        <v>137103</v>
      </c>
      <c r="N7442" t="s">
        <v>4012</v>
      </c>
      <c r="O7442" t="s">
        <v>1912</v>
      </c>
    </row>
    <row r="7443" spans="1:15" x14ac:dyDescent="0.2">
      <c r="A7443" t="s">
        <v>145689</v>
      </c>
      <c r="B7443" t="s">
        <v>145690</v>
      </c>
      <c r="C7443">
        <v>1</v>
      </c>
      <c r="D7443" t="s">
        <v>145421</v>
      </c>
      <c r="E7443" t="s">
        <v>145691</v>
      </c>
      <c r="F7443" t="s">
        <v>124146</v>
      </c>
      <c r="G7443" t="s">
        <v>145692</v>
      </c>
      <c r="H7443" t="s">
        <v>145693</v>
      </c>
      <c r="I7443" t="s">
        <v>145694</v>
      </c>
      <c r="J7443" t="s">
        <v>145695</v>
      </c>
      <c r="K7443" t="s">
        <v>119229</v>
      </c>
      <c r="L7443" t="s">
        <v>3988</v>
      </c>
      <c r="M7443" t="s">
        <v>12</v>
      </c>
      <c r="N7443" t="s">
        <v>115506</v>
      </c>
      <c r="O7443" t="s">
        <v>1912</v>
      </c>
    </row>
    <row r="7444" spans="1:15" x14ac:dyDescent="0.2">
      <c r="A7444" t="s">
        <v>145696</v>
      </c>
      <c r="B7444" t="s">
        <v>145697</v>
      </c>
      <c r="C7444">
        <v>1</v>
      </c>
      <c r="D7444" t="s">
        <v>145698</v>
      </c>
      <c r="E7444" t="s">
        <v>145699</v>
      </c>
      <c r="F7444" t="s">
        <v>139461</v>
      </c>
      <c r="G7444" t="s">
        <v>145700</v>
      </c>
      <c r="H7444" t="s">
        <v>145701</v>
      </c>
      <c r="I7444" t="s">
        <v>145702</v>
      </c>
      <c r="J7444" t="s">
        <v>145703</v>
      </c>
      <c r="K7444" t="s">
        <v>119229</v>
      </c>
      <c r="L7444" t="s">
        <v>3988</v>
      </c>
      <c r="M7444" t="s">
        <v>12</v>
      </c>
      <c r="N7444" t="s">
        <v>14969</v>
      </c>
      <c r="O7444" t="s">
        <v>1912</v>
      </c>
    </row>
    <row r="7445" spans="1:15" x14ac:dyDescent="0.2">
      <c r="A7445" t="s">
        <v>145704</v>
      </c>
      <c r="B7445" t="s">
        <v>145705</v>
      </c>
      <c r="C7445">
        <v>1</v>
      </c>
      <c r="D7445" t="s">
        <v>144450</v>
      </c>
      <c r="E7445" t="s">
        <v>124488</v>
      </c>
      <c r="F7445" t="s">
        <v>117804</v>
      </c>
      <c r="G7445" t="s">
        <v>145188</v>
      </c>
      <c r="H7445" t="s">
        <v>145189</v>
      </c>
      <c r="I7445" t="s">
        <v>124492</v>
      </c>
      <c r="J7445" t="s">
        <v>124493</v>
      </c>
      <c r="K7445" t="s">
        <v>1858</v>
      </c>
      <c r="L7445" t="s">
        <v>4669</v>
      </c>
      <c r="M7445" t="s">
        <v>117577</v>
      </c>
      <c r="N7445" t="s">
        <v>14009</v>
      </c>
      <c r="O7445" t="s">
        <v>1862</v>
      </c>
    </row>
    <row r="7446" spans="1:15" x14ac:dyDescent="0.2">
      <c r="A7446" t="s">
        <v>145706</v>
      </c>
      <c r="B7446" t="s">
        <v>145707</v>
      </c>
      <c r="C7446">
        <v>1</v>
      </c>
      <c r="D7446" t="s">
        <v>144724</v>
      </c>
      <c r="E7446" t="s">
        <v>145708</v>
      </c>
      <c r="F7446" t="s">
        <v>119514</v>
      </c>
      <c r="G7446" t="s">
        <v>137698</v>
      </c>
      <c r="H7446" t="s">
        <v>137699</v>
      </c>
      <c r="I7446" t="s">
        <v>137700</v>
      </c>
      <c r="J7446" t="s">
        <v>137701</v>
      </c>
      <c r="K7446" t="s">
        <v>1858</v>
      </c>
      <c r="L7446" t="s">
        <v>4669</v>
      </c>
      <c r="M7446" t="s">
        <v>118245</v>
      </c>
      <c r="N7446" t="s">
        <v>14009</v>
      </c>
      <c r="O7446" t="s">
        <v>1862</v>
      </c>
    </row>
    <row r="7447" spans="1:15" x14ac:dyDescent="0.2">
      <c r="A7447" t="s">
        <v>145709</v>
      </c>
      <c r="B7447" t="s">
        <v>145710</v>
      </c>
      <c r="C7447">
        <v>1</v>
      </c>
      <c r="D7447" t="s">
        <v>145059</v>
      </c>
      <c r="E7447" t="s">
        <v>123724</v>
      </c>
      <c r="F7447" t="s">
        <v>117804</v>
      </c>
      <c r="G7447" t="s">
        <v>136828</v>
      </c>
      <c r="H7447" t="s">
        <v>136829</v>
      </c>
      <c r="I7447" t="s">
        <v>136830</v>
      </c>
      <c r="J7447" t="s">
        <v>136831</v>
      </c>
      <c r="K7447" t="s">
        <v>1884</v>
      </c>
      <c r="L7447" t="s">
        <v>1909</v>
      </c>
      <c r="M7447" t="s">
        <v>117577</v>
      </c>
      <c r="N7447" t="s">
        <v>14009</v>
      </c>
      <c r="O7447" t="s">
        <v>1862</v>
      </c>
    </row>
    <row r="7448" spans="1:15" x14ac:dyDescent="0.2">
      <c r="A7448" t="s">
        <v>145711</v>
      </c>
      <c r="B7448" t="s">
        <v>145712</v>
      </c>
      <c r="C7448">
        <v>1</v>
      </c>
      <c r="D7448" t="s">
        <v>117198</v>
      </c>
      <c r="E7448" t="s">
        <v>145713</v>
      </c>
      <c r="F7448" t="s">
        <v>119514</v>
      </c>
      <c r="G7448" t="s">
        <v>134101</v>
      </c>
      <c r="H7448" t="s">
        <v>134102</v>
      </c>
      <c r="I7448" t="s">
        <v>134103</v>
      </c>
      <c r="J7448" t="s">
        <v>134104</v>
      </c>
      <c r="K7448" t="s">
        <v>2032</v>
      </c>
      <c r="L7448" t="s">
        <v>4247</v>
      </c>
      <c r="M7448" t="s">
        <v>12</v>
      </c>
      <c r="N7448" t="s">
        <v>14009</v>
      </c>
      <c r="O7448" t="s">
        <v>1862</v>
      </c>
    </row>
    <row r="7449" spans="1:15" x14ac:dyDescent="0.2">
      <c r="A7449" t="s">
        <v>145714</v>
      </c>
      <c r="B7449" t="s">
        <v>145715</v>
      </c>
      <c r="C7449">
        <v>1</v>
      </c>
      <c r="D7449" t="s">
        <v>117198</v>
      </c>
      <c r="E7449" t="s">
        <v>145716</v>
      </c>
      <c r="F7449" t="s">
        <v>119514</v>
      </c>
      <c r="G7449" t="s">
        <v>134101</v>
      </c>
      <c r="H7449" t="s">
        <v>134102</v>
      </c>
      <c r="I7449" t="s">
        <v>134103</v>
      </c>
      <c r="J7449" t="s">
        <v>134104</v>
      </c>
      <c r="K7449" t="s">
        <v>2032</v>
      </c>
      <c r="L7449" t="s">
        <v>4247</v>
      </c>
      <c r="M7449" t="s">
        <v>12</v>
      </c>
      <c r="N7449" t="s">
        <v>14009</v>
      </c>
      <c r="O7449" t="s">
        <v>1862</v>
      </c>
    </row>
    <row r="7450" spans="1:15" x14ac:dyDescent="0.2">
      <c r="A7450" t="s">
        <v>145717</v>
      </c>
      <c r="B7450" t="s">
        <v>145718</v>
      </c>
      <c r="C7450">
        <v>1</v>
      </c>
      <c r="D7450" t="s">
        <v>116658</v>
      </c>
      <c r="E7450" t="s">
        <v>145719</v>
      </c>
      <c r="F7450" t="s">
        <v>14734</v>
      </c>
      <c r="G7450" t="s">
        <v>144151</v>
      </c>
      <c r="H7450" t="s">
        <v>144152</v>
      </c>
      <c r="I7450" t="s">
        <v>114775</v>
      </c>
      <c r="J7450" t="s">
        <v>126860</v>
      </c>
      <c r="K7450" t="s">
        <v>2018</v>
      </c>
      <c r="L7450" t="s">
        <v>2019</v>
      </c>
      <c r="M7450" t="s">
        <v>12</v>
      </c>
      <c r="N7450" t="s">
        <v>2804</v>
      </c>
      <c r="O7450" t="s">
        <v>1912</v>
      </c>
    </row>
    <row r="7451" spans="1:15" x14ac:dyDescent="0.2">
      <c r="A7451" t="s">
        <v>145720</v>
      </c>
      <c r="B7451" t="s">
        <v>145721</v>
      </c>
      <c r="C7451">
        <v>1</v>
      </c>
      <c r="D7451" t="s">
        <v>143482</v>
      </c>
      <c r="E7451" t="s">
        <v>145722</v>
      </c>
      <c r="F7451" t="s">
        <v>4923</v>
      </c>
      <c r="G7451" t="s">
        <v>145723</v>
      </c>
      <c r="H7451" t="s">
        <v>145724</v>
      </c>
      <c r="I7451" t="s">
        <v>117640</v>
      </c>
      <c r="J7451" t="s">
        <v>117641</v>
      </c>
      <c r="K7451" t="s">
        <v>117642</v>
      </c>
      <c r="L7451" t="s">
        <v>1909</v>
      </c>
      <c r="M7451" t="s">
        <v>4928</v>
      </c>
      <c r="N7451" t="s">
        <v>4843</v>
      </c>
      <c r="O7451" t="s">
        <v>1862</v>
      </c>
    </row>
    <row r="7452" spans="1:15" x14ac:dyDescent="0.2">
      <c r="A7452" t="s">
        <v>145725</v>
      </c>
      <c r="B7452" t="s">
        <v>145726</v>
      </c>
      <c r="C7452">
        <v>1</v>
      </c>
      <c r="D7452" t="s">
        <v>145727</v>
      </c>
      <c r="E7452" t="s">
        <v>145728</v>
      </c>
      <c r="F7452" t="s">
        <v>145729</v>
      </c>
      <c r="G7452" t="s">
        <v>4008</v>
      </c>
      <c r="H7452" t="s">
        <v>4009</v>
      </c>
      <c r="I7452" t="s">
        <v>4010</v>
      </c>
      <c r="J7452" t="s">
        <v>4011</v>
      </c>
      <c r="K7452" t="s">
        <v>2032</v>
      </c>
      <c r="L7452" t="s">
        <v>118819</v>
      </c>
      <c r="M7452" t="s">
        <v>145730</v>
      </c>
      <c r="N7452" t="s">
        <v>128854</v>
      </c>
      <c r="O7452" t="s">
        <v>12</v>
      </c>
    </row>
    <row r="7453" spans="1:15" x14ac:dyDescent="0.2">
      <c r="A7453" t="s">
        <v>145731</v>
      </c>
      <c r="B7453" t="s">
        <v>145732</v>
      </c>
      <c r="C7453">
        <v>1</v>
      </c>
      <c r="D7453" t="s">
        <v>127300</v>
      </c>
      <c r="E7453" t="s">
        <v>145733</v>
      </c>
      <c r="F7453" t="s">
        <v>4908</v>
      </c>
      <c r="G7453" t="s">
        <v>135769</v>
      </c>
      <c r="H7453" t="s">
        <v>135770</v>
      </c>
      <c r="I7453" t="s">
        <v>119634</v>
      </c>
      <c r="J7453" t="s">
        <v>135771</v>
      </c>
      <c r="K7453" t="s">
        <v>14415</v>
      </c>
      <c r="L7453" t="s">
        <v>1897</v>
      </c>
      <c r="M7453" t="s">
        <v>4912</v>
      </c>
      <c r="N7453" t="s">
        <v>4913</v>
      </c>
      <c r="O7453" t="s">
        <v>1912</v>
      </c>
    </row>
    <row r="7454" spans="1:15" x14ac:dyDescent="0.2">
      <c r="A7454" t="s">
        <v>145734</v>
      </c>
      <c r="B7454" t="s">
        <v>145735</v>
      </c>
      <c r="C7454">
        <v>1</v>
      </c>
      <c r="D7454" t="s">
        <v>145736</v>
      </c>
      <c r="E7454" t="s">
        <v>145737</v>
      </c>
      <c r="F7454" t="s">
        <v>14065</v>
      </c>
      <c r="G7454" t="s">
        <v>145738</v>
      </c>
      <c r="H7454" t="s">
        <v>145739</v>
      </c>
      <c r="I7454" t="s">
        <v>145740</v>
      </c>
      <c r="J7454" t="s">
        <v>145741</v>
      </c>
      <c r="K7454" t="s">
        <v>116627</v>
      </c>
      <c r="L7454" t="s">
        <v>126260</v>
      </c>
      <c r="M7454" t="s">
        <v>14070</v>
      </c>
      <c r="N7454" t="s">
        <v>14713</v>
      </c>
      <c r="O7454" t="s">
        <v>2785</v>
      </c>
    </row>
    <row r="7455" spans="1:15" x14ac:dyDescent="0.2">
      <c r="A7455" t="s">
        <v>145742</v>
      </c>
      <c r="B7455" t="s">
        <v>145743</v>
      </c>
      <c r="C7455">
        <v>1</v>
      </c>
      <c r="D7455" t="s">
        <v>145736</v>
      </c>
      <c r="E7455" t="s">
        <v>145744</v>
      </c>
      <c r="F7455" t="s">
        <v>14065</v>
      </c>
      <c r="G7455" t="s">
        <v>145738</v>
      </c>
      <c r="H7455" t="s">
        <v>145739</v>
      </c>
      <c r="I7455" t="s">
        <v>145740</v>
      </c>
      <c r="J7455" t="s">
        <v>145741</v>
      </c>
      <c r="K7455" t="s">
        <v>116627</v>
      </c>
      <c r="L7455" t="s">
        <v>126260</v>
      </c>
      <c r="M7455" t="s">
        <v>14070</v>
      </c>
      <c r="N7455" t="s">
        <v>14043</v>
      </c>
      <c r="O7455" t="s">
        <v>2785</v>
      </c>
    </row>
    <row r="7456" spans="1:15" x14ac:dyDescent="0.2">
      <c r="A7456" t="s">
        <v>145745</v>
      </c>
      <c r="B7456" t="s">
        <v>145746</v>
      </c>
      <c r="C7456">
        <v>1</v>
      </c>
      <c r="D7456" t="s">
        <v>145736</v>
      </c>
      <c r="E7456" t="s">
        <v>145747</v>
      </c>
      <c r="F7456" t="s">
        <v>14065</v>
      </c>
      <c r="G7456" t="s">
        <v>145738</v>
      </c>
      <c r="H7456" t="s">
        <v>145739</v>
      </c>
      <c r="I7456" t="s">
        <v>145740</v>
      </c>
      <c r="J7456" t="s">
        <v>145741</v>
      </c>
      <c r="K7456" t="s">
        <v>116627</v>
      </c>
      <c r="L7456" t="s">
        <v>126260</v>
      </c>
      <c r="M7456" t="s">
        <v>14070</v>
      </c>
      <c r="N7456" t="s">
        <v>14043</v>
      </c>
      <c r="O7456" t="s">
        <v>2785</v>
      </c>
    </row>
    <row r="7457" spans="1:15" x14ac:dyDescent="0.2">
      <c r="A7457" t="s">
        <v>145748</v>
      </c>
      <c r="B7457" t="s">
        <v>145749</v>
      </c>
      <c r="C7457">
        <v>1</v>
      </c>
      <c r="D7457" t="s">
        <v>145736</v>
      </c>
      <c r="E7457" t="s">
        <v>145737</v>
      </c>
      <c r="F7457" t="s">
        <v>14065</v>
      </c>
      <c r="G7457" t="s">
        <v>136466</v>
      </c>
      <c r="H7457" t="s">
        <v>136467</v>
      </c>
      <c r="I7457" t="s">
        <v>136468</v>
      </c>
      <c r="J7457" t="s">
        <v>136469</v>
      </c>
      <c r="K7457" t="s">
        <v>116627</v>
      </c>
      <c r="L7457" t="s">
        <v>126260</v>
      </c>
      <c r="M7457" t="s">
        <v>14070</v>
      </c>
      <c r="N7457" t="s">
        <v>14043</v>
      </c>
      <c r="O7457" t="s">
        <v>2785</v>
      </c>
    </row>
    <row r="7458" spans="1:15" x14ac:dyDescent="0.2">
      <c r="A7458" t="s">
        <v>145750</v>
      </c>
      <c r="B7458" t="s">
        <v>145751</v>
      </c>
      <c r="C7458">
        <v>1</v>
      </c>
      <c r="D7458" t="s">
        <v>145736</v>
      </c>
      <c r="E7458" t="s">
        <v>145744</v>
      </c>
      <c r="F7458" t="s">
        <v>14065</v>
      </c>
      <c r="G7458" t="s">
        <v>145752</v>
      </c>
      <c r="H7458" t="s">
        <v>145753</v>
      </c>
      <c r="I7458" t="s">
        <v>145754</v>
      </c>
      <c r="J7458" t="s">
        <v>145755</v>
      </c>
      <c r="K7458" t="s">
        <v>116627</v>
      </c>
      <c r="L7458" t="s">
        <v>126260</v>
      </c>
      <c r="M7458" t="s">
        <v>14070</v>
      </c>
      <c r="N7458" t="s">
        <v>14043</v>
      </c>
      <c r="O7458" t="s">
        <v>2785</v>
      </c>
    </row>
    <row r="7459" spans="1:15" x14ac:dyDescent="0.2">
      <c r="A7459" t="s">
        <v>145756</v>
      </c>
      <c r="B7459" t="s">
        <v>145757</v>
      </c>
      <c r="C7459">
        <v>1</v>
      </c>
      <c r="D7459" t="s">
        <v>145736</v>
      </c>
      <c r="E7459" t="s">
        <v>145747</v>
      </c>
      <c r="F7459" t="s">
        <v>14065</v>
      </c>
      <c r="G7459" t="s">
        <v>145752</v>
      </c>
      <c r="H7459" t="s">
        <v>145753</v>
      </c>
      <c r="I7459" t="s">
        <v>145754</v>
      </c>
      <c r="J7459" t="s">
        <v>145755</v>
      </c>
      <c r="K7459" t="s">
        <v>116627</v>
      </c>
      <c r="L7459" t="s">
        <v>126260</v>
      </c>
      <c r="M7459" t="s">
        <v>14070</v>
      </c>
      <c r="N7459" t="s">
        <v>14043</v>
      </c>
      <c r="O7459" t="s">
        <v>2785</v>
      </c>
    </row>
    <row r="7460" spans="1:15" x14ac:dyDescent="0.2">
      <c r="A7460" t="s">
        <v>145758</v>
      </c>
      <c r="B7460" t="s">
        <v>145759</v>
      </c>
      <c r="C7460">
        <v>1</v>
      </c>
      <c r="D7460" t="s">
        <v>145059</v>
      </c>
      <c r="E7460" t="s">
        <v>133293</v>
      </c>
      <c r="F7460" t="s">
        <v>117804</v>
      </c>
      <c r="G7460" t="s">
        <v>124463</v>
      </c>
      <c r="H7460" t="s">
        <v>124375</v>
      </c>
      <c r="I7460" t="s">
        <v>124376</v>
      </c>
      <c r="J7460" t="s">
        <v>124464</v>
      </c>
      <c r="K7460" t="s">
        <v>1858</v>
      </c>
      <c r="L7460" t="s">
        <v>1909</v>
      </c>
      <c r="M7460" t="s">
        <v>117577</v>
      </c>
      <c r="N7460" t="s">
        <v>14009</v>
      </c>
      <c r="O7460" t="s">
        <v>1862</v>
      </c>
    </row>
    <row r="7461" spans="1:15" x14ac:dyDescent="0.2">
      <c r="A7461" t="s">
        <v>145760</v>
      </c>
      <c r="B7461" t="s">
        <v>145761</v>
      </c>
      <c r="C7461">
        <v>1</v>
      </c>
      <c r="D7461" t="s">
        <v>4034</v>
      </c>
      <c r="E7461" t="s">
        <v>145762</v>
      </c>
      <c r="F7461" t="s">
        <v>115581</v>
      </c>
      <c r="G7461" t="s">
        <v>145763</v>
      </c>
      <c r="H7461" t="s">
        <v>145764</v>
      </c>
      <c r="I7461" t="s">
        <v>124728</v>
      </c>
      <c r="J7461" t="s">
        <v>124729</v>
      </c>
      <c r="K7461" t="s">
        <v>2981</v>
      </c>
      <c r="L7461" t="s">
        <v>2399</v>
      </c>
      <c r="M7461" t="s">
        <v>115582</v>
      </c>
      <c r="N7461" t="s">
        <v>4843</v>
      </c>
      <c r="O7461" t="s">
        <v>1862</v>
      </c>
    </row>
    <row r="7462" spans="1:15" x14ac:dyDescent="0.2">
      <c r="A7462" t="s">
        <v>145765</v>
      </c>
      <c r="B7462" t="s">
        <v>145766</v>
      </c>
      <c r="C7462">
        <v>1</v>
      </c>
      <c r="D7462" t="s">
        <v>133965</v>
      </c>
      <c r="E7462" t="s">
        <v>145767</v>
      </c>
      <c r="F7462" t="s">
        <v>1977</v>
      </c>
      <c r="G7462" t="s">
        <v>145768</v>
      </c>
      <c r="H7462" t="s">
        <v>145769</v>
      </c>
      <c r="I7462" t="s">
        <v>145770</v>
      </c>
      <c r="J7462" t="s">
        <v>145771</v>
      </c>
      <c r="K7462" t="s">
        <v>2415</v>
      </c>
      <c r="L7462" t="s">
        <v>142070</v>
      </c>
      <c r="M7462" t="s">
        <v>1983</v>
      </c>
      <c r="N7462" t="s">
        <v>1874</v>
      </c>
      <c r="O7462" t="s">
        <v>1862</v>
      </c>
    </row>
    <row r="7463" spans="1:15" x14ac:dyDescent="0.2">
      <c r="A7463" t="s">
        <v>145772</v>
      </c>
      <c r="B7463" t="s">
        <v>145773</v>
      </c>
      <c r="C7463">
        <v>1</v>
      </c>
      <c r="D7463" t="s">
        <v>1902</v>
      </c>
      <c r="E7463" t="s">
        <v>145774</v>
      </c>
      <c r="F7463" t="s">
        <v>1977</v>
      </c>
      <c r="G7463" t="s">
        <v>145775</v>
      </c>
      <c r="H7463" t="s">
        <v>145776</v>
      </c>
      <c r="I7463" t="s">
        <v>145777</v>
      </c>
      <c r="J7463" t="s">
        <v>145778</v>
      </c>
      <c r="K7463" t="s">
        <v>3299</v>
      </c>
      <c r="L7463" t="s">
        <v>142070</v>
      </c>
      <c r="M7463" t="s">
        <v>1983</v>
      </c>
      <c r="N7463" t="s">
        <v>1874</v>
      </c>
      <c r="O7463" t="s">
        <v>1862</v>
      </c>
    </row>
    <row r="7464" spans="1:15" x14ac:dyDescent="0.2">
      <c r="A7464" t="s">
        <v>145779</v>
      </c>
      <c r="B7464" t="s">
        <v>145780</v>
      </c>
      <c r="C7464">
        <v>1</v>
      </c>
      <c r="D7464" t="s">
        <v>115716</v>
      </c>
      <c r="E7464" t="s">
        <v>145781</v>
      </c>
      <c r="F7464" t="s">
        <v>1977</v>
      </c>
      <c r="G7464" t="s">
        <v>145782</v>
      </c>
      <c r="H7464" t="s">
        <v>145783</v>
      </c>
      <c r="I7464" t="s">
        <v>145784</v>
      </c>
      <c r="J7464" t="s">
        <v>145785</v>
      </c>
      <c r="K7464" t="s">
        <v>3299</v>
      </c>
      <c r="L7464" t="s">
        <v>142070</v>
      </c>
      <c r="M7464" t="s">
        <v>1983</v>
      </c>
      <c r="N7464" t="s">
        <v>1874</v>
      </c>
      <c r="O7464" t="s">
        <v>1862</v>
      </c>
    </row>
    <row r="7465" spans="1:15" x14ac:dyDescent="0.2">
      <c r="A7465" t="s">
        <v>145786</v>
      </c>
      <c r="B7465" t="s">
        <v>145787</v>
      </c>
      <c r="C7465">
        <v>1</v>
      </c>
      <c r="D7465" t="s">
        <v>130953</v>
      </c>
      <c r="E7465" t="s">
        <v>145788</v>
      </c>
      <c r="F7465" t="s">
        <v>1977</v>
      </c>
      <c r="G7465" t="s">
        <v>145789</v>
      </c>
      <c r="H7465" t="s">
        <v>145790</v>
      </c>
      <c r="I7465" t="s">
        <v>145791</v>
      </c>
      <c r="J7465" t="s">
        <v>145792</v>
      </c>
      <c r="K7465" t="s">
        <v>3299</v>
      </c>
      <c r="L7465" t="s">
        <v>142070</v>
      </c>
      <c r="M7465" t="s">
        <v>1983</v>
      </c>
      <c r="N7465" t="s">
        <v>1874</v>
      </c>
      <c r="O7465" t="s">
        <v>1862</v>
      </c>
    </row>
    <row r="7466" spans="1:15" x14ac:dyDescent="0.2">
      <c r="A7466" t="s">
        <v>145793</v>
      </c>
      <c r="B7466" t="s">
        <v>145794</v>
      </c>
      <c r="C7466">
        <v>2</v>
      </c>
      <c r="D7466" t="s">
        <v>122263</v>
      </c>
      <c r="E7466" t="s">
        <v>136834</v>
      </c>
      <c r="F7466" t="s">
        <v>1977</v>
      </c>
      <c r="G7466" t="s">
        <v>136836</v>
      </c>
      <c r="H7466" t="s">
        <v>136837</v>
      </c>
      <c r="I7466" t="s">
        <v>12</v>
      </c>
      <c r="J7466" t="s">
        <v>136838</v>
      </c>
      <c r="K7466" t="s">
        <v>3299</v>
      </c>
      <c r="L7466" t="s">
        <v>142070</v>
      </c>
      <c r="M7466" t="s">
        <v>1983</v>
      </c>
      <c r="N7466" t="s">
        <v>1874</v>
      </c>
      <c r="O7466" t="s">
        <v>1862</v>
      </c>
    </row>
    <row r="7467" spans="1:15" x14ac:dyDescent="0.2">
      <c r="A7467" t="s">
        <v>145795</v>
      </c>
      <c r="B7467" t="s">
        <v>145796</v>
      </c>
      <c r="C7467">
        <v>1</v>
      </c>
      <c r="D7467" t="s">
        <v>122644</v>
      </c>
      <c r="E7467" t="s">
        <v>145797</v>
      </c>
      <c r="F7467" t="s">
        <v>140373</v>
      </c>
      <c r="G7467" t="s">
        <v>145798</v>
      </c>
      <c r="H7467" t="s">
        <v>145799</v>
      </c>
      <c r="I7467" t="s">
        <v>145800</v>
      </c>
      <c r="J7467" t="s">
        <v>4271</v>
      </c>
      <c r="K7467" t="s">
        <v>2052</v>
      </c>
      <c r="L7467" t="s">
        <v>1897</v>
      </c>
      <c r="M7467" t="s">
        <v>140378</v>
      </c>
      <c r="N7467" t="s">
        <v>14969</v>
      </c>
      <c r="O7467" t="s">
        <v>1912</v>
      </c>
    </row>
    <row r="7468" spans="1:15" x14ac:dyDescent="0.2">
      <c r="A7468" t="s">
        <v>145801</v>
      </c>
      <c r="B7468" t="s">
        <v>145802</v>
      </c>
      <c r="C7468">
        <v>1</v>
      </c>
      <c r="D7468" t="s">
        <v>143851</v>
      </c>
      <c r="E7468" t="s">
        <v>145803</v>
      </c>
      <c r="F7468" t="s">
        <v>4857</v>
      </c>
      <c r="G7468" t="s">
        <v>4036</v>
      </c>
      <c r="H7468" t="s">
        <v>4037</v>
      </c>
      <c r="I7468" t="s">
        <v>4038</v>
      </c>
      <c r="J7468" t="s">
        <v>4039</v>
      </c>
      <c r="K7468" t="s">
        <v>2052</v>
      </c>
      <c r="L7468" t="s">
        <v>14799</v>
      </c>
      <c r="M7468" t="s">
        <v>4862</v>
      </c>
      <c r="N7468" t="s">
        <v>4843</v>
      </c>
      <c r="O7468" t="s">
        <v>1862</v>
      </c>
    </row>
    <row r="7469" spans="1:15" x14ac:dyDescent="0.2">
      <c r="A7469" t="s">
        <v>145804</v>
      </c>
      <c r="B7469" t="s">
        <v>145805</v>
      </c>
      <c r="C7469">
        <v>1</v>
      </c>
      <c r="D7469" t="s">
        <v>145059</v>
      </c>
      <c r="E7469" t="s">
        <v>136824</v>
      </c>
      <c r="F7469" t="s">
        <v>117804</v>
      </c>
      <c r="G7469" t="s">
        <v>136825</v>
      </c>
      <c r="H7469" t="s">
        <v>123726</v>
      </c>
      <c r="I7469" t="s">
        <v>123727</v>
      </c>
      <c r="J7469" t="s">
        <v>123728</v>
      </c>
      <c r="K7469" t="s">
        <v>118348</v>
      </c>
      <c r="L7469" t="s">
        <v>1909</v>
      </c>
      <c r="M7469" t="s">
        <v>117577</v>
      </c>
      <c r="N7469" t="s">
        <v>14009</v>
      </c>
      <c r="O7469" t="s">
        <v>1862</v>
      </c>
    </row>
    <row r="7470" spans="1:15" x14ac:dyDescent="0.2">
      <c r="A7470" t="s">
        <v>145806</v>
      </c>
      <c r="B7470" t="s">
        <v>145807</v>
      </c>
      <c r="C7470">
        <v>2</v>
      </c>
      <c r="D7470" t="s">
        <v>141369</v>
      </c>
      <c r="E7470" t="s">
        <v>145808</v>
      </c>
      <c r="F7470" t="s">
        <v>131168</v>
      </c>
      <c r="G7470" t="s">
        <v>145809</v>
      </c>
      <c r="H7470" t="s">
        <v>145810</v>
      </c>
      <c r="I7470" t="s">
        <v>145811</v>
      </c>
      <c r="J7470" t="s">
        <v>145812</v>
      </c>
      <c r="K7470" t="s">
        <v>2052</v>
      </c>
      <c r="L7470" t="s">
        <v>1897</v>
      </c>
      <c r="M7470" t="s">
        <v>131173</v>
      </c>
      <c r="N7470" t="s">
        <v>4012</v>
      </c>
      <c r="O7470" t="s">
        <v>1912</v>
      </c>
    </row>
    <row r="7471" spans="1:15" x14ac:dyDescent="0.2">
      <c r="A7471" t="s">
        <v>145813</v>
      </c>
      <c r="B7471" t="s">
        <v>145814</v>
      </c>
      <c r="C7471">
        <v>3</v>
      </c>
      <c r="D7471" t="s">
        <v>142795</v>
      </c>
      <c r="E7471" t="s">
        <v>145815</v>
      </c>
      <c r="F7471" t="s">
        <v>117804</v>
      </c>
      <c r="G7471" t="s">
        <v>136649</v>
      </c>
      <c r="H7471" t="s">
        <v>136650</v>
      </c>
      <c r="I7471" t="s">
        <v>136651</v>
      </c>
      <c r="J7471" t="s">
        <v>136652</v>
      </c>
      <c r="K7471" t="s">
        <v>2103</v>
      </c>
      <c r="L7471" t="s">
        <v>2625</v>
      </c>
      <c r="M7471" t="s">
        <v>117577</v>
      </c>
      <c r="N7471" t="s">
        <v>14009</v>
      </c>
      <c r="O7471" t="s">
        <v>1862</v>
      </c>
    </row>
    <row r="7472" spans="1:15" x14ac:dyDescent="0.2">
      <c r="A7472" t="s">
        <v>145816</v>
      </c>
      <c r="B7472" t="s">
        <v>145817</v>
      </c>
      <c r="C7472">
        <v>2</v>
      </c>
      <c r="D7472" t="s">
        <v>145818</v>
      </c>
      <c r="E7472" t="s">
        <v>145819</v>
      </c>
      <c r="F7472" t="s">
        <v>119514</v>
      </c>
      <c r="G7472" t="s">
        <v>123216</v>
      </c>
      <c r="H7472" t="s">
        <v>123217</v>
      </c>
      <c r="I7472" t="s">
        <v>123218</v>
      </c>
      <c r="J7472" t="s">
        <v>123219</v>
      </c>
      <c r="K7472" t="s">
        <v>116033</v>
      </c>
      <c r="L7472" t="s">
        <v>1909</v>
      </c>
      <c r="M7472" t="s">
        <v>118245</v>
      </c>
      <c r="N7472" t="s">
        <v>14009</v>
      </c>
      <c r="O7472" t="s">
        <v>1862</v>
      </c>
    </row>
    <row r="7473" spans="1:15" x14ac:dyDescent="0.2">
      <c r="A7473" t="s">
        <v>145820</v>
      </c>
      <c r="B7473" t="s">
        <v>145821</v>
      </c>
      <c r="C7473">
        <v>2</v>
      </c>
      <c r="D7473" t="s">
        <v>145818</v>
      </c>
      <c r="E7473" t="s">
        <v>145819</v>
      </c>
      <c r="F7473" t="s">
        <v>117804</v>
      </c>
      <c r="G7473" t="s">
        <v>123216</v>
      </c>
      <c r="H7473" t="s">
        <v>123217</v>
      </c>
      <c r="I7473" t="s">
        <v>123218</v>
      </c>
      <c r="J7473" t="s">
        <v>123219</v>
      </c>
      <c r="K7473" t="s">
        <v>116033</v>
      </c>
      <c r="L7473" t="s">
        <v>1909</v>
      </c>
      <c r="M7473" t="s">
        <v>117577</v>
      </c>
      <c r="N7473" t="s">
        <v>14009</v>
      </c>
      <c r="O7473" t="s">
        <v>1862</v>
      </c>
    </row>
    <row r="7474" spans="1:15" x14ac:dyDescent="0.2">
      <c r="A7474" t="s">
        <v>145822</v>
      </c>
      <c r="B7474" t="s">
        <v>145823</v>
      </c>
      <c r="C7474">
        <v>2</v>
      </c>
      <c r="D7474" t="s">
        <v>145818</v>
      </c>
      <c r="E7474" t="s">
        <v>138673</v>
      </c>
      <c r="F7474" t="s">
        <v>119514</v>
      </c>
      <c r="G7474" t="s">
        <v>123216</v>
      </c>
      <c r="H7474" t="s">
        <v>123217</v>
      </c>
      <c r="I7474" t="s">
        <v>123218</v>
      </c>
      <c r="J7474" t="s">
        <v>123219</v>
      </c>
      <c r="K7474" t="s">
        <v>116033</v>
      </c>
      <c r="L7474" t="s">
        <v>1909</v>
      </c>
      <c r="M7474" t="s">
        <v>118245</v>
      </c>
      <c r="N7474" t="s">
        <v>14009</v>
      </c>
      <c r="O7474" t="s">
        <v>1862</v>
      </c>
    </row>
    <row r="7475" spans="1:15" x14ac:dyDescent="0.2">
      <c r="A7475" t="s">
        <v>145824</v>
      </c>
      <c r="B7475" t="s">
        <v>145825</v>
      </c>
      <c r="C7475">
        <v>2</v>
      </c>
      <c r="D7475" t="s">
        <v>145623</v>
      </c>
      <c r="E7475" t="s">
        <v>123711</v>
      </c>
      <c r="F7475" t="s">
        <v>117804</v>
      </c>
      <c r="G7475" t="s">
        <v>129697</v>
      </c>
      <c r="H7475" t="s">
        <v>129698</v>
      </c>
      <c r="I7475" t="s">
        <v>129699</v>
      </c>
      <c r="J7475" t="s">
        <v>129700</v>
      </c>
      <c r="K7475" t="s">
        <v>1858</v>
      </c>
      <c r="L7475" t="s">
        <v>1909</v>
      </c>
      <c r="M7475" t="s">
        <v>117577</v>
      </c>
      <c r="N7475" t="s">
        <v>14009</v>
      </c>
      <c r="O7475" t="s">
        <v>1862</v>
      </c>
    </row>
    <row r="7476" spans="1:15" x14ac:dyDescent="0.2">
      <c r="A7476" t="s">
        <v>145826</v>
      </c>
      <c r="B7476" t="s">
        <v>145827</v>
      </c>
      <c r="C7476">
        <v>2</v>
      </c>
      <c r="D7476" t="s">
        <v>145818</v>
      </c>
      <c r="E7476" t="s">
        <v>138673</v>
      </c>
      <c r="F7476" t="s">
        <v>117804</v>
      </c>
      <c r="G7476" t="s">
        <v>129697</v>
      </c>
      <c r="H7476" t="s">
        <v>129698</v>
      </c>
      <c r="I7476" t="s">
        <v>129699</v>
      </c>
      <c r="J7476" t="s">
        <v>129700</v>
      </c>
      <c r="K7476" t="s">
        <v>1858</v>
      </c>
      <c r="L7476" t="s">
        <v>1909</v>
      </c>
      <c r="M7476" t="s">
        <v>117577</v>
      </c>
      <c r="N7476" t="s">
        <v>14009</v>
      </c>
      <c r="O7476" t="s">
        <v>1862</v>
      </c>
    </row>
    <row r="7477" spans="1:15" x14ac:dyDescent="0.2">
      <c r="A7477" t="s">
        <v>145828</v>
      </c>
      <c r="B7477" t="s">
        <v>145829</v>
      </c>
      <c r="C7477">
        <v>2</v>
      </c>
      <c r="D7477" t="s">
        <v>145818</v>
      </c>
      <c r="E7477" t="s">
        <v>138667</v>
      </c>
      <c r="F7477" t="s">
        <v>119514</v>
      </c>
      <c r="G7477" t="s">
        <v>129697</v>
      </c>
      <c r="H7477" t="s">
        <v>129698</v>
      </c>
      <c r="I7477" t="s">
        <v>129699</v>
      </c>
      <c r="J7477" t="s">
        <v>129700</v>
      </c>
      <c r="K7477" t="s">
        <v>1858</v>
      </c>
      <c r="L7477" t="s">
        <v>1909</v>
      </c>
      <c r="M7477" t="s">
        <v>118245</v>
      </c>
      <c r="N7477" t="s">
        <v>14009</v>
      </c>
      <c r="O7477" t="s">
        <v>1862</v>
      </c>
    </row>
    <row r="7478" spans="1:15" x14ac:dyDescent="0.2">
      <c r="A7478" t="s">
        <v>145830</v>
      </c>
      <c r="B7478" t="s">
        <v>145831</v>
      </c>
      <c r="C7478">
        <v>2</v>
      </c>
      <c r="D7478" t="s">
        <v>145818</v>
      </c>
      <c r="E7478" t="s">
        <v>138667</v>
      </c>
      <c r="F7478" t="s">
        <v>117804</v>
      </c>
      <c r="G7478" t="s">
        <v>129697</v>
      </c>
      <c r="H7478" t="s">
        <v>129698</v>
      </c>
      <c r="I7478" t="s">
        <v>129699</v>
      </c>
      <c r="J7478" t="s">
        <v>129700</v>
      </c>
      <c r="K7478" t="s">
        <v>1858</v>
      </c>
      <c r="L7478" t="s">
        <v>1909</v>
      </c>
      <c r="M7478" t="s">
        <v>117577</v>
      </c>
      <c r="N7478" t="s">
        <v>14009</v>
      </c>
      <c r="O7478" t="s">
        <v>1862</v>
      </c>
    </row>
    <row r="7479" spans="1:15" x14ac:dyDescent="0.2">
      <c r="A7479" t="s">
        <v>145832</v>
      </c>
      <c r="B7479" t="s">
        <v>145833</v>
      </c>
      <c r="C7479">
        <v>2</v>
      </c>
      <c r="D7479" t="s">
        <v>145059</v>
      </c>
      <c r="E7479" t="s">
        <v>138533</v>
      </c>
      <c r="F7479" t="s">
        <v>117804</v>
      </c>
      <c r="G7479" t="s">
        <v>129697</v>
      </c>
      <c r="H7479" t="s">
        <v>129698</v>
      </c>
      <c r="I7479" t="s">
        <v>129699</v>
      </c>
      <c r="J7479" t="s">
        <v>129700</v>
      </c>
      <c r="K7479" t="s">
        <v>1858</v>
      </c>
      <c r="L7479" t="s">
        <v>1909</v>
      </c>
      <c r="M7479" t="s">
        <v>117577</v>
      </c>
      <c r="N7479" t="s">
        <v>14009</v>
      </c>
      <c r="O7479" t="s">
        <v>1862</v>
      </c>
    </row>
    <row r="7480" spans="1:15" x14ac:dyDescent="0.2">
      <c r="A7480" t="s">
        <v>145834</v>
      </c>
      <c r="B7480" t="s">
        <v>145835</v>
      </c>
      <c r="C7480">
        <v>2</v>
      </c>
      <c r="D7480" t="s">
        <v>145059</v>
      </c>
      <c r="E7480" t="s">
        <v>137845</v>
      </c>
      <c r="F7480" t="s">
        <v>117804</v>
      </c>
      <c r="G7480" t="s">
        <v>129697</v>
      </c>
      <c r="H7480" t="s">
        <v>129698</v>
      </c>
      <c r="I7480" t="s">
        <v>129699</v>
      </c>
      <c r="J7480" t="s">
        <v>129700</v>
      </c>
      <c r="K7480" t="s">
        <v>1858</v>
      </c>
      <c r="L7480" t="s">
        <v>1909</v>
      </c>
      <c r="M7480" t="s">
        <v>117577</v>
      </c>
      <c r="N7480" t="s">
        <v>14009</v>
      </c>
      <c r="O7480" t="s">
        <v>1862</v>
      </c>
    </row>
    <row r="7481" spans="1:15" x14ac:dyDescent="0.2">
      <c r="A7481" t="s">
        <v>145836</v>
      </c>
      <c r="B7481" t="s">
        <v>145837</v>
      </c>
      <c r="C7481">
        <v>2</v>
      </c>
      <c r="D7481" t="s">
        <v>145818</v>
      </c>
      <c r="E7481" t="s">
        <v>129782</v>
      </c>
      <c r="F7481" t="s">
        <v>117804</v>
      </c>
      <c r="G7481" t="s">
        <v>129697</v>
      </c>
      <c r="H7481" t="s">
        <v>129698</v>
      </c>
      <c r="I7481" t="s">
        <v>129699</v>
      </c>
      <c r="J7481" t="s">
        <v>129700</v>
      </c>
      <c r="K7481" t="s">
        <v>1858</v>
      </c>
      <c r="L7481" t="s">
        <v>1909</v>
      </c>
      <c r="M7481" t="s">
        <v>117577</v>
      </c>
      <c r="N7481" t="s">
        <v>14009</v>
      </c>
      <c r="O7481" t="s">
        <v>1862</v>
      </c>
    </row>
    <row r="7482" spans="1:15" x14ac:dyDescent="0.2">
      <c r="A7482" t="s">
        <v>145838</v>
      </c>
      <c r="B7482" t="s">
        <v>145839</v>
      </c>
      <c r="C7482">
        <v>2</v>
      </c>
      <c r="D7482" t="s">
        <v>145818</v>
      </c>
      <c r="E7482" t="s">
        <v>137127</v>
      </c>
      <c r="F7482" t="s">
        <v>117804</v>
      </c>
      <c r="G7482" t="s">
        <v>129697</v>
      </c>
      <c r="H7482" t="s">
        <v>129698</v>
      </c>
      <c r="I7482" t="s">
        <v>129699</v>
      </c>
      <c r="J7482" t="s">
        <v>129700</v>
      </c>
      <c r="K7482" t="s">
        <v>1858</v>
      </c>
      <c r="L7482" t="s">
        <v>1909</v>
      </c>
      <c r="M7482" t="s">
        <v>117577</v>
      </c>
      <c r="N7482" t="s">
        <v>14009</v>
      </c>
      <c r="O7482" t="s">
        <v>1862</v>
      </c>
    </row>
    <row r="7483" spans="1:15" x14ac:dyDescent="0.2">
      <c r="A7483" t="s">
        <v>145840</v>
      </c>
      <c r="B7483" t="s">
        <v>145841</v>
      </c>
      <c r="C7483">
        <v>2</v>
      </c>
      <c r="D7483" t="s">
        <v>145818</v>
      </c>
      <c r="E7483" t="s">
        <v>145842</v>
      </c>
      <c r="F7483" t="s">
        <v>117804</v>
      </c>
      <c r="G7483" t="s">
        <v>129697</v>
      </c>
      <c r="H7483" t="s">
        <v>129698</v>
      </c>
      <c r="I7483" t="s">
        <v>129699</v>
      </c>
      <c r="J7483" t="s">
        <v>129700</v>
      </c>
      <c r="K7483" t="s">
        <v>1858</v>
      </c>
      <c r="L7483" t="s">
        <v>1909</v>
      </c>
      <c r="M7483" t="s">
        <v>117577</v>
      </c>
      <c r="N7483" t="s">
        <v>14009</v>
      </c>
      <c r="O7483" t="s">
        <v>1862</v>
      </c>
    </row>
    <row r="7484" spans="1:15" x14ac:dyDescent="0.2">
      <c r="A7484" t="s">
        <v>145843</v>
      </c>
      <c r="B7484" t="s">
        <v>145844</v>
      </c>
      <c r="C7484">
        <v>1</v>
      </c>
      <c r="D7484" t="s">
        <v>145059</v>
      </c>
      <c r="E7484" t="s">
        <v>132694</v>
      </c>
      <c r="F7484" t="s">
        <v>14018</v>
      </c>
      <c r="G7484" t="s">
        <v>129697</v>
      </c>
      <c r="H7484" t="s">
        <v>132696</v>
      </c>
      <c r="I7484" t="s">
        <v>129699</v>
      </c>
      <c r="J7484" t="s">
        <v>129700</v>
      </c>
      <c r="K7484" t="s">
        <v>1858</v>
      </c>
      <c r="L7484" t="s">
        <v>1909</v>
      </c>
      <c r="M7484" t="s">
        <v>14024</v>
      </c>
      <c r="N7484" t="s">
        <v>14009</v>
      </c>
      <c r="O7484" t="s">
        <v>12</v>
      </c>
    </row>
    <row r="7485" spans="1:15" x14ac:dyDescent="0.2">
      <c r="A7485" t="s">
        <v>145845</v>
      </c>
      <c r="B7485" t="s">
        <v>145846</v>
      </c>
      <c r="C7485">
        <v>2</v>
      </c>
      <c r="D7485" t="s">
        <v>145818</v>
      </c>
      <c r="E7485" t="s">
        <v>145847</v>
      </c>
      <c r="F7485" t="s">
        <v>119514</v>
      </c>
      <c r="G7485" t="s">
        <v>129697</v>
      </c>
      <c r="H7485" t="s">
        <v>129698</v>
      </c>
      <c r="I7485" t="s">
        <v>129699</v>
      </c>
      <c r="J7485" t="s">
        <v>129700</v>
      </c>
      <c r="K7485" t="s">
        <v>1858</v>
      </c>
      <c r="L7485" t="s">
        <v>1909</v>
      </c>
      <c r="M7485" t="s">
        <v>118245</v>
      </c>
      <c r="N7485" t="s">
        <v>145848</v>
      </c>
      <c r="O7485" t="s">
        <v>1862</v>
      </c>
    </row>
    <row r="7486" spans="1:15" x14ac:dyDescent="0.2">
      <c r="A7486" t="s">
        <v>145849</v>
      </c>
      <c r="B7486" t="s">
        <v>145850</v>
      </c>
      <c r="C7486">
        <v>2</v>
      </c>
      <c r="D7486" t="s">
        <v>145059</v>
      </c>
      <c r="E7486" t="s">
        <v>123711</v>
      </c>
      <c r="F7486" t="s">
        <v>119514</v>
      </c>
      <c r="G7486" t="s">
        <v>129697</v>
      </c>
      <c r="H7486" t="s">
        <v>129698</v>
      </c>
      <c r="I7486" t="s">
        <v>129699</v>
      </c>
      <c r="J7486" t="s">
        <v>129700</v>
      </c>
      <c r="K7486" t="s">
        <v>1858</v>
      </c>
      <c r="L7486" t="s">
        <v>1909</v>
      </c>
      <c r="M7486" t="s">
        <v>118245</v>
      </c>
      <c r="N7486" t="s">
        <v>145848</v>
      </c>
      <c r="O7486" t="s">
        <v>1862</v>
      </c>
    </row>
    <row r="7487" spans="1:15" x14ac:dyDescent="0.2">
      <c r="A7487" t="s">
        <v>145851</v>
      </c>
      <c r="B7487" t="s">
        <v>145852</v>
      </c>
      <c r="C7487">
        <v>2</v>
      </c>
      <c r="D7487" t="s">
        <v>145853</v>
      </c>
      <c r="E7487" t="s">
        <v>123223</v>
      </c>
      <c r="F7487" t="s">
        <v>117804</v>
      </c>
      <c r="G7487" t="s">
        <v>129697</v>
      </c>
      <c r="H7487" t="s">
        <v>129698</v>
      </c>
      <c r="I7487" t="s">
        <v>129699</v>
      </c>
      <c r="J7487" t="s">
        <v>129700</v>
      </c>
      <c r="K7487" t="s">
        <v>1858</v>
      </c>
      <c r="L7487" t="s">
        <v>1909</v>
      </c>
      <c r="M7487" t="s">
        <v>117577</v>
      </c>
      <c r="N7487" t="s">
        <v>14009</v>
      </c>
      <c r="O7487" t="s">
        <v>1862</v>
      </c>
    </row>
    <row r="7488" spans="1:15" x14ac:dyDescent="0.2">
      <c r="A7488" t="s">
        <v>145854</v>
      </c>
      <c r="B7488" t="s">
        <v>145855</v>
      </c>
      <c r="C7488">
        <v>2</v>
      </c>
      <c r="D7488" t="s">
        <v>2533</v>
      </c>
      <c r="E7488" t="s">
        <v>145856</v>
      </c>
      <c r="F7488" t="s">
        <v>1952</v>
      </c>
      <c r="G7488" t="s">
        <v>145857</v>
      </c>
      <c r="H7488" t="s">
        <v>12</v>
      </c>
      <c r="I7488" t="s">
        <v>126200</v>
      </c>
      <c r="J7488" t="s">
        <v>145858</v>
      </c>
      <c r="K7488" t="s">
        <v>1858</v>
      </c>
      <c r="L7488" t="s">
        <v>1909</v>
      </c>
      <c r="M7488" t="s">
        <v>1957</v>
      </c>
      <c r="N7488" t="s">
        <v>1947</v>
      </c>
      <c r="O7488" t="s">
        <v>1862</v>
      </c>
    </row>
    <row r="7489" spans="1:15" x14ac:dyDescent="0.2">
      <c r="A7489" t="s">
        <v>145859</v>
      </c>
      <c r="B7489" t="s">
        <v>145860</v>
      </c>
      <c r="C7489">
        <v>1</v>
      </c>
      <c r="D7489" t="s">
        <v>145059</v>
      </c>
      <c r="E7489" t="s">
        <v>145861</v>
      </c>
      <c r="F7489" t="s">
        <v>117804</v>
      </c>
      <c r="G7489" t="s">
        <v>124090</v>
      </c>
      <c r="H7489" t="s">
        <v>124091</v>
      </c>
      <c r="I7489" t="s">
        <v>124092</v>
      </c>
      <c r="J7489" t="s">
        <v>124093</v>
      </c>
      <c r="K7489" t="s">
        <v>1858</v>
      </c>
      <c r="L7489" t="s">
        <v>1909</v>
      </c>
      <c r="M7489" t="s">
        <v>117577</v>
      </c>
      <c r="N7489" t="s">
        <v>14009</v>
      </c>
      <c r="O7489" t="s">
        <v>1862</v>
      </c>
    </row>
    <row r="7490" spans="1:15" x14ac:dyDescent="0.2">
      <c r="A7490" t="s">
        <v>145862</v>
      </c>
      <c r="B7490" t="s">
        <v>145863</v>
      </c>
      <c r="C7490">
        <v>1</v>
      </c>
      <c r="D7490" t="s">
        <v>145059</v>
      </c>
      <c r="E7490" t="s">
        <v>145861</v>
      </c>
      <c r="F7490" t="s">
        <v>119514</v>
      </c>
      <c r="G7490" t="s">
        <v>124090</v>
      </c>
      <c r="H7490" t="s">
        <v>124091</v>
      </c>
      <c r="I7490" t="s">
        <v>124092</v>
      </c>
      <c r="J7490" t="s">
        <v>124093</v>
      </c>
      <c r="K7490" t="s">
        <v>1858</v>
      </c>
      <c r="L7490" t="s">
        <v>1909</v>
      </c>
      <c r="M7490" t="s">
        <v>118245</v>
      </c>
      <c r="N7490" t="s">
        <v>14009</v>
      </c>
      <c r="O7490" t="s">
        <v>1862</v>
      </c>
    </row>
    <row r="7491" spans="1:15" x14ac:dyDescent="0.2">
      <c r="A7491" t="s">
        <v>145864</v>
      </c>
      <c r="B7491" t="s">
        <v>145865</v>
      </c>
      <c r="C7491">
        <v>1</v>
      </c>
      <c r="D7491" t="s">
        <v>145059</v>
      </c>
      <c r="E7491" t="s">
        <v>145866</v>
      </c>
      <c r="F7491" t="s">
        <v>117804</v>
      </c>
      <c r="G7491" t="s">
        <v>124090</v>
      </c>
      <c r="H7491" t="s">
        <v>124091</v>
      </c>
      <c r="I7491" t="s">
        <v>124092</v>
      </c>
      <c r="J7491" t="s">
        <v>124093</v>
      </c>
      <c r="K7491" t="s">
        <v>1858</v>
      </c>
      <c r="L7491" t="s">
        <v>1909</v>
      </c>
      <c r="M7491" t="s">
        <v>117577</v>
      </c>
      <c r="N7491" t="s">
        <v>14009</v>
      </c>
      <c r="O7491" t="s">
        <v>12</v>
      </c>
    </row>
    <row r="7492" spans="1:15" x14ac:dyDescent="0.2">
      <c r="A7492" t="s">
        <v>145867</v>
      </c>
      <c r="B7492" t="s">
        <v>145868</v>
      </c>
      <c r="C7492">
        <v>1</v>
      </c>
      <c r="D7492" t="s">
        <v>145059</v>
      </c>
      <c r="E7492" t="s">
        <v>145869</v>
      </c>
      <c r="F7492" t="s">
        <v>119514</v>
      </c>
      <c r="G7492" t="s">
        <v>124090</v>
      </c>
      <c r="H7492" t="s">
        <v>124091</v>
      </c>
      <c r="I7492" t="s">
        <v>124092</v>
      </c>
      <c r="J7492" t="s">
        <v>124093</v>
      </c>
      <c r="K7492" t="s">
        <v>1858</v>
      </c>
      <c r="L7492" t="s">
        <v>1909</v>
      </c>
      <c r="M7492" t="s">
        <v>118245</v>
      </c>
      <c r="N7492" t="s">
        <v>14009</v>
      </c>
      <c r="O7492" t="s">
        <v>1862</v>
      </c>
    </row>
    <row r="7493" spans="1:15" x14ac:dyDescent="0.2">
      <c r="A7493" t="s">
        <v>145870</v>
      </c>
      <c r="B7493" t="s">
        <v>145871</v>
      </c>
      <c r="C7493">
        <v>2</v>
      </c>
      <c r="D7493" t="s">
        <v>145872</v>
      </c>
      <c r="E7493" t="s">
        <v>145873</v>
      </c>
      <c r="F7493" t="s">
        <v>14315</v>
      </c>
      <c r="G7493" t="s">
        <v>115282</v>
      </c>
      <c r="H7493" t="s">
        <v>115283</v>
      </c>
      <c r="I7493" t="s">
        <v>115284</v>
      </c>
      <c r="J7493" t="s">
        <v>115285</v>
      </c>
      <c r="K7493" t="s">
        <v>1858</v>
      </c>
      <c r="L7493" t="s">
        <v>1909</v>
      </c>
      <c r="M7493" t="s">
        <v>14320</v>
      </c>
      <c r="N7493" t="s">
        <v>4012</v>
      </c>
      <c r="O7493" t="s">
        <v>1912</v>
      </c>
    </row>
    <row r="7494" spans="1:15" x14ac:dyDescent="0.2">
      <c r="A7494" t="s">
        <v>145874</v>
      </c>
      <c r="B7494" t="s">
        <v>145875</v>
      </c>
      <c r="C7494">
        <v>1</v>
      </c>
      <c r="D7494" t="s">
        <v>145059</v>
      </c>
      <c r="E7494" t="s">
        <v>115281</v>
      </c>
      <c r="F7494" t="s">
        <v>14097</v>
      </c>
      <c r="G7494" t="s">
        <v>115282</v>
      </c>
      <c r="H7494" t="s">
        <v>115283</v>
      </c>
      <c r="I7494" t="s">
        <v>115284</v>
      </c>
      <c r="J7494" t="s">
        <v>115285</v>
      </c>
      <c r="K7494" t="s">
        <v>1858</v>
      </c>
      <c r="L7494" t="s">
        <v>1909</v>
      </c>
      <c r="M7494" t="s">
        <v>14102</v>
      </c>
      <c r="N7494" t="s">
        <v>14103</v>
      </c>
      <c r="O7494" t="s">
        <v>12</v>
      </c>
    </row>
    <row r="7495" spans="1:15" x14ac:dyDescent="0.2">
      <c r="A7495" t="s">
        <v>145876</v>
      </c>
      <c r="B7495" t="s">
        <v>145877</v>
      </c>
      <c r="C7495">
        <v>1</v>
      </c>
      <c r="D7495" t="s">
        <v>145878</v>
      </c>
      <c r="E7495" t="s">
        <v>145879</v>
      </c>
      <c r="F7495" t="s">
        <v>2384</v>
      </c>
      <c r="G7495" t="s">
        <v>2910</v>
      </c>
      <c r="H7495" t="s">
        <v>2911</v>
      </c>
      <c r="I7495" t="s">
        <v>2912</v>
      </c>
      <c r="J7495" t="s">
        <v>2913</v>
      </c>
      <c r="K7495" t="s">
        <v>2052</v>
      </c>
      <c r="L7495" t="s">
        <v>1897</v>
      </c>
      <c r="M7495" t="s">
        <v>2385</v>
      </c>
      <c r="N7495" t="s">
        <v>1899</v>
      </c>
      <c r="O7495" t="s">
        <v>2379</v>
      </c>
    </row>
    <row r="7496" spans="1:15" x14ac:dyDescent="0.2">
      <c r="A7496" t="s">
        <v>145880</v>
      </c>
      <c r="B7496" t="s">
        <v>145881</v>
      </c>
      <c r="C7496">
        <v>1</v>
      </c>
      <c r="D7496" t="s">
        <v>145882</v>
      </c>
      <c r="E7496" t="s">
        <v>145883</v>
      </c>
      <c r="F7496" t="s">
        <v>4923</v>
      </c>
      <c r="G7496" t="s">
        <v>145884</v>
      </c>
      <c r="H7496" t="s">
        <v>145885</v>
      </c>
      <c r="I7496" t="s">
        <v>145886</v>
      </c>
      <c r="J7496" t="s">
        <v>145887</v>
      </c>
      <c r="K7496" t="s">
        <v>1858</v>
      </c>
      <c r="L7496" t="s">
        <v>2399</v>
      </c>
      <c r="M7496" t="s">
        <v>4928</v>
      </c>
      <c r="N7496" t="s">
        <v>4843</v>
      </c>
      <c r="O7496" t="s">
        <v>1862</v>
      </c>
    </row>
    <row r="7497" spans="1:15" x14ac:dyDescent="0.2">
      <c r="A7497" t="s">
        <v>145888</v>
      </c>
      <c r="B7497" t="s">
        <v>145889</v>
      </c>
      <c r="C7497">
        <v>1</v>
      </c>
      <c r="D7497" t="s">
        <v>145890</v>
      </c>
      <c r="E7497" t="s">
        <v>145891</v>
      </c>
      <c r="F7497" t="s">
        <v>145892</v>
      </c>
      <c r="G7497" t="s">
        <v>145893</v>
      </c>
      <c r="H7497" t="s">
        <v>145894</v>
      </c>
      <c r="I7497" t="s">
        <v>12</v>
      </c>
      <c r="J7497" t="s">
        <v>145895</v>
      </c>
      <c r="K7497" t="s">
        <v>116627</v>
      </c>
      <c r="L7497" t="s">
        <v>132453</v>
      </c>
      <c r="M7497" t="s">
        <v>145896</v>
      </c>
      <c r="N7497" t="s">
        <v>145897</v>
      </c>
      <c r="O7497" t="s">
        <v>1912</v>
      </c>
    </row>
    <row r="7498" spans="1:15" x14ac:dyDescent="0.2">
      <c r="A7498" t="s">
        <v>145898</v>
      </c>
      <c r="B7498" t="s">
        <v>145899</v>
      </c>
      <c r="C7498">
        <v>1</v>
      </c>
      <c r="D7498" t="s">
        <v>145900</v>
      </c>
      <c r="E7498" t="s">
        <v>145901</v>
      </c>
      <c r="F7498" t="s">
        <v>145902</v>
      </c>
      <c r="G7498" t="s">
        <v>145903</v>
      </c>
      <c r="H7498" t="s">
        <v>145904</v>
      </c>
      <c r="I7498" t="s">
        <v>12</v>
      </c>
      <c r="J7498" t="s">
        <v>145905</v>
      </c>
      <c r="K7498" t="s">
        <v>116627</v>
      </c>
      <c r="L7498" t="s">
        <v>132453</v>
      </c>
      <c r="M7498" t="s">
        <v>141452</v>
      </c>
      <c r="N7498" t="s">
        <v>115227</v>
      </c>
      <c r="O7498" t="s">
        <v>3641</v>
      </c>
    </row>
    <row r="7499" spans="1:15" x14ac:dyDescent="0.2">
      <c r="A7499" t="s">
        <v>145906</v>
      </c>
      <c r="B7499" t="s">
        <v>145907</v>
      </c>
      <c r="C7499">
        <v>1</v>
      </c>
      <c r="D7499" t="s">
        <v>127070</v>
      </c>
      <c r="E7499" t="s">
        <v>145908</v>
      </c>
      <c r="F7499" t="s">
        <v>4908</v>
      </c>
      <c r="G7499" t="s">
        <v>120771</v>
      </c>
      <c r="H7499" t="s">
        <v>120772</v>
      </c>
      <c r="I7499" t="s">
        <v>120773</v>
      </c>
      <c r="J7499" t="s">
        <v>120774</v>
      </c>
      <c r="K7499" t="s">
        <v>2032</v>
      </c>
      <c r="L7499" t="s">
        <v>14357</v>
      </c>
      <c r="M7499" t="s">
        <v>15040</v>
      </c>
      <c r="N7499" t="s">
        <v>4913</v>
      </c>
      <c r="O7499" t="s">
        <v>1912</v>
      </c>
    </row>
    <row r="7500" spans="1:15" x14ac:dyDescent="0.2">
      <c r="A7500" t="s">
        <v>145909</v>
      </c>
      <c r="B7500" t="s">
        <v>145910</v>
      </c>
      <c r="C7500">
        <v>2</v>
      </c>
      <c r="D7500" t="s">
        <v>145911</v>
      </c>
      <c r="E7500" t="s">
        <v>145912</v>
      </c>
      <c r="F7500" t="s">
        <v>14065</v>
      </c>
      <c r="G7500" t="s">
        <v>129187</v>
      </c>
      <c r="H7500" t="s">
        <v>129188</v>
      </c>
      <c r="I7500" t="s">
        <v>129189</v>
      </c>
      <c r="J7500" t="s">
        <v>129190</v>
      </c>
      <c r="K7500" t="s">
        <v>2606</v>
      </c>
      <c r="L7500" t="s">
        <v>3982</v>
      </c>
      <c r="M7500" t="s">
        <v>14070</v>
      </c>
      <c r="N7500" t="s">
        <v>115227</v>
      </c>
      <c r="O7500" t="s">
        <v>1912</v>
      </c>
    </row>
    <row r="7501" spans="1:15" x14ac:dyDescent="0.2">
      <c r="A7501" t="s">
        <v>145913</v>
      </c>
      <c r="B7501" t="s">
        <v>145914</v>
      </c>
      <c r="C7501">
        <v>2</v>
      </c>
      <c r="D7501" t="s">
        <v>145915</v>
      </c>
      <c r="E7501" t="s">
        <v>145916</v>
      </c>
      <c r="F7501" t="s">
        <v>4857</v>
      </c>
      <c r="G7501" t="s">
        <v>2800</v>
      </c>
      <c r="H7501" t="s">
        <v>2801</v>
      </c>
      <c r="I7501" t="s">
        <v>2802</v>
      </c>
      <c r="J7501" t="s">
        <v>2803</v>
      </c>
      <c r="K7501" t="s">
        <v>2018</v>
      </c>
      <c r="L7501" t="s">
        <v>2399</v>
      </c>
      <c r="M7501" t="s">
        <v>4862</v>
      </c>
      <c r="N7501" t="s">
        <v>4843</v>
      </c>
      <c r="O7501" t="s">
        <v>1862</v>
      </c>
    </row>
    <row r="7502" spans="1:15" x14ac:dyDescent="0.2">
      <c r="A7502" t="s">
        <v>145917</v>
      </c>
      <c r="B7502" t="s">
        <v>145918</v>
      </c>
      <c r="C7502">
        <v>1</v>
      </c>
      <c r="D7502" t="s">
        <v>130811</v>
      </c>
      <c r="E7502" t="s">
        <v>145919</v>
      </c>
      <c r="F7502" t="s">
        <v>14734</v>
      </c>
      <c r="G7502" t="s">
        <v>144788</v>
      </c>
      <c r="H7502" t="s">
        <v>144789</v>
      </c>
      <c r="I7502" t="s">
        <v>129643</v>
      </c>
      <c r="J7502" t="s">
        <v>144790</v>
      </c>
      <c r="K7502" t="s">
        <v>2981</v>
      </c>
      <c r="L7502" t="s">
        <v>3982</v>
      </c>
      <c r="M7502" t="s">
        <v>14735</v>
      </c>
      <c r="N7502" t="s">
        <v>2804</v>
      </c>
      <c r="O7502" t="s">
        <v>1912</v>
      </c>
    </row>
    <row r="7503" spans="1:15" x14ac:dyDescent="0.2">
      <c r="A7503" t="s">
        <v>145920</v>
      </c>
      <c r="B7503" t="s">
        <v>145921</v>
      </c>
      <c r="C7503">
        <v>1</v>
      </c>
      <c r="D7503" t="s">
        <v>145922</v>
      </c>
      <c r="E7503" t="s">
        <v>145923</v>
      </c>
      <c r="F7503" t="s">
        <v>4923</v>
      </c>
      <c r="G7503" t="s">
        <v>145924</v>
      </c>
      <c r="H7503" t="s">
        <v>145925</v>
      </c>
      <c r="I7503" t="s">
        <v>145926</v>
      </c>
      <c r="J7503" t="s">
        <v>145927</v>
      </c>
      <c r="K7503" t="s">
        <v>2981</v>
      </c>
      <c r="L7503" t="s">
        <v>2399</v>
      </c>
      <c r="M7503" t="s">
        <v>4928</v>
      </c>
      <c r="N7503" t="s">
        <v>4843</v>
      </c>
      <c r="O7503" t="s">
        <v>1862</v>
      </c>
    </row>
    <row r="7504" spans="1:15" x14ac:dyDescent="0.2">
      <c r="A7504" t="s">
        <v>145928</v>
      </c>
      <c r="B7504" t="s">
        <v>145929</v>
      </c>
      <c r="C7504">
        <v>1</v>
      </c>
      <c r="D7504" t="s">
        <v>136701</v>
      </c>
      <c r="E7504" t="s">
        <v>145930</v>
      </c>
      <c r="F7504" t="s">
        <v>1904</v>
      </c>
      <c r="G7504" t="s">
        <v>141381</v>
      </c>
      <c r="H7504" t="s">
        <v>141382</v>
      </c>
      <c r="I7504" t="s">
        <v>141383</v>
      </c>
      <c r="J7504" t="s">
        <v>141384</v>
      </c>
      <c r="K7504" t="s">
        <v>2052</v>
      </c>
      <c r="L7504" t="s">
        <v>115320</v>
      </c>
      <c r="M7504" t="s">
        <v>1910</v>
      </c>
      <c r="N7504" t="s">
        <v>1911</v>
      </c>
      <c r="O7504" t="s">
        <v>2379</v>
      </c>
    </row>
    <row r="7505" spans="1:15" x14ac:dyDescent="0.2">
      <c r="A7505" t="s">
        <v>145931</v>
      </c>
      <c r="B7505" t="s">
        <v>145932</v>
      </c>
      <c r="C7505">
        <v>1</v>
      </c>
      <c r="D7505" t="s">
        <v>145933</v>
      </c>
      <c r="E7505" t="s">
        <v>145934</v>
      </c>
      <c r="F7505" t="s">
        <v>116198</v>
      </c>
      <c r="G7505" t="s">
        <v>145935</v>
      </c>
      <c r="H7505" t="s">
        <v>145936</v>
      </c>
      <c r="I7505" t="s">
        <v>145937</v>
      </c>
      <c r="J7505" t="s">
        <v>145938</v>
      </c>
      <c r="K7505" t="s">
        <v>2398</v>
      </c>
      <c r="L7505" t="s">
        <v>115207</v>
      </c>
      <c r="M7505" t="s">
        <v>116203</v>
      </c>
      <c r="N7505" t="s">
        <v>4889</v>
      </c>
      <c r="O7505" t="s">
        <v>2379</v>
      </c>
    </row>
    <row r="7506" spans="1:15" x14ac:dyDescent="0.2">
      <c r="A7506" t="s">
        <v>145939</v>
      </c>
      <c r="B7506" t="s">
        <v>145940</v>
      </c>
      <c r="C7506">
        <v>2</v>
      </c>
      <c r="D7506" t="s">
        <v>145623</v>
      </c>
      <c r="E7506" t="s">
        <v>124980</v>
      </c>
      <c r="F7506" t="s">
        <v>117804</v>
      </c>
      <c r="G7506" t="s">
        <v>129697</v>
      </c>
      <c r="H7506" t="s">
        <v>129698</v>
      </c>
      <c r="I7506" t="s">
        <v>129699</v>
      </c>
      <c r="J7506" t="s">
        <v>129700</v>
      </c>
      <c r="K7506" t="s">
        <v>1858</v>
      </c>
      <c r="L7506" t="s">
        <v>1909</v>
      </c>
      <c r="M7506" t="s">
        <v>117577</v>
      </c>
      <c r="N7506" t="s">
        <v>14009</v>
      </c>
      <c r="O7506" t="s">
        <v>1862</v>
      </c>
    </row>
    <row r="7507" spans="1:15" x14ac:dyDescent="0.2">
      <c r="A7507" t="s">
        <v>145941</v>
      </c>
      <c r="B7507" t="s">
        <v>145942</v>
      </c>
      <c r="C7507">
        <v>2</v>
      </c>
      <c r="D7507" t="s">
        <v>145623</v>
      </c>
      <c r="E7507" t="s">
        <v>123215</v>
      </c>
      <c r="F7507" t="s">
        <v>117804</v>
      </c>
      <c r="G7507" t="s">
        <v>129697</v>
      </c>
      <c r="H7507" t="s">
        <v>129698</v>
      </c>
      <c r="I7507" t="s">
        <v>129699</v>
      </c>
      <c r="J7507" t="s">
        <v>129700</v>
      </c>
      <c r="K7507" t="s">
        <v>1858</v>
      </c>
      <c r="L7507" t="s">
        <v>1909</v>
      </c>
      <c r="M7507" t="s">
        <v>117577</v>
      </c>
      <c r="N7507" t="s">
        <v>14009</v>
      </c>
      <c r="O7507" t="s">
        <v>12</v>
      </c>
    </row>
    <row r="7508" spans="1:15" x14ac:dyDescent="0.2">
      <c r="A7508" t="s">
        <v>145943</v>
      </c>
      <c r="B7508" t="s">
        <v>145944</v>
      </c>
      <c r="C7508">
        <v>1</v>
      </c>
      <c r="D7508" t="s">
        <v>145945</v>
      </c>
      <c r="E7508" t="s">
        <v>136658</v>
      </c>
      <c r="F7508" t="s">
        <v>117804</v>
      </c>
      <c r="G7508" t="s">
        <v>118663</v>
      </c>
      <c r="H7508" t="s">
        <v>118664</v>
      </c>
      <c r="I7508" t="s">
        <v>118665</v>
      </c>
      <c r="J7508" t="s">
        <v>118666</v>
      </c>
      <c r="K7508" t="s">
        <v>2112</v>
      </c>
      <c r="L7508" t="s">
        <v>1909</v>
      </c>
      <c r="M7508" t="s">
        <v>117577</v>
      </c>
      <c r="N7508" t="s">
        <v>14009</v>
      </c>
      <c r="O7508" t="s">
        <v>12</v>
      </c>
    </row>
    <row r="7509" spans="1:15" x14ac:dyDescent="0.2">
      <c r="A7509" t="s">
        <v>145946</v>
      </c>
      <c r="B7509" t="s">
        <v>145947</v>
      </c>
      <c r="C7509">
        <v>1</v>
      </c>
      <c r="D7509" t="s">
        <v>4722</v>
      </c>
      <c r="E7509" t="s">
        <v>136257</v>
      </c>
      <c r="F7509" t="s">
        <v>117804</v>
      </c>
      <c r="G7509" t="s">
        <v>118663</v>
      </c>
      <c r="H7509" t="s">
        <v>118664</v>
      </c>
      <c r="I7509" t="s">
        <v>118665</v>
      </c>
      <c r="J7509" t="s">
        <v>118666</v>
      </c>
      <c r="K7509" t="s">
        <v>2112</v>
      </c>
      <c r="L7509" t="s">
        <v>1909</v>
      </c>
      <c r="M7509" t="s">
        <v>117577</v>
      </c>
      <c r="N7509" t="s">
        <v>14009</v>
      </c>
      <c r="O7509" t="s">
        <v>1862</v>
      </c>
    </row>
    <row r="7510" spans="1:15" x14ac:dyDescent="0.2">
      <c r="A7510" t="s">
        <v>145948</v>
      </c>
      <c r="B7510" t="s">
        <v>145949</v>
      </c>
      <c r="C7510">
        <v>1</v>
      </c>
      <c r="D7510" t="s">
        <v>4722</v>
      </c>
      <c r="E7510" t="s">
        <v>129469</v>
      </c>
      <c r="F7510" t="s">
        <v>117804</v>
      </c>
      <c r="G7510" t="s">
        <v>118663</v>
      </c>
      <c r="H7510" t="s">
        <v>118664</v>
      </c>
      <c r="I7510" t="s">
        <v>118665</v>
      </c>
      <c r="J7510" t="s">
        <v>118666</v>
      </c>
      <c r="K7510" t="s">
        <v>2112</v>
      </c>
      <c r="L7510" t="s">
        <v>1909</v>
      </c>
      <c r="M7510" t="s">
        <v>117577</v>
      </c>
      <c r="N7510" t="s">
        <v>14009</v>
      </c>
      <c r="O7510" t="s">
        <v>12</v>
      </c>
    </row>
    <row r="7511" spans="1:15" x14ac:dyDescent="0.2">
      <c r="A7511" t="s">
        <v>145950</v>
      </c>
      <c r="B7511" t="s">
        <v>145951</v>
      </c>
      <c r="C7511">
        <v>1</v>
      </c>
      <c r="D7511" t="s">
        <v>4722</v>
      </c>
      <c r="E7511" t="s">
        <v>125684</v>
      </c>
      <c r="F7511" t="s">
        <v>117804</v>
      </c>
      <c r="G7511" t="s">
        <v>118663</v>
      </c>
      <c r="H7511" t="s">
        <v>118664</v>
      </c>
      <c r="I7511" t="s">
        <v>118665</v>
      </c>
      <c r="J7511" t="s">
        <v>118666</v>
      </c>
      <c r="K7511" t="s">
        <v>2112</v>
      </c>
      <c r="L7511" t="s">
        <v>1909</v>
      </c>
      <c r="M7511" t="s">
        <v>117577</v>
      </c>
      <c r="N7511" t="s">
        <v>14009</v>
      </c>
      <c r="O7511" t="s">
        <v>1862</v>
      </c>
    </row>
    <row r="7512" spans="1:15" x14ac:dyDescent="0.2">
      <c r="A7512" t="s">
        <v>145952</v>
      </c>
      <c r="B7512" t="s">
        <v>145953</v>
      </c>
      <c r="C7512">
        <v>1</v>
      </c>
      <c r="D7512" t="s">
        <v>4722</v>
      </c>
      <c r="E7512" t="s">
        <v>118661</v>
      </c>
      <c r="F7512" t="s">
        <v>117804</v>
      </c>
      <c r="G7512" t="s">
        <v>118663</v>
      </c>
      <c r="H7512" t="s">
        <v>118664</v>
      </c>
      <c r="I7512" t="s">
        <v>118665</v>
      </c>
      <c r="J7512" t="s">
        <v>118666</v>
      </c>
      <c r="K7512" t="s">
        <v>2112</v>
      </c>
      <c r="L7512" t="s">
        <v>1909</v>
      </c>
      <c r="M7512" t="s">
        <v>117577</v>
      </c>
      <c r="N7512" t="s">
        <v>14009</v>
      </c>
      <c r="O7512" t="s">
        <v>1862</v>
      </c>
    </row>
    <row r="7513" spans="1:15" x14ac:dyDescent="0.2">
      <c r="A7513" t="s">
        <v>145954</v>
      </c>
      <c r="B7513" t="s">
        <v>145955</v>
      </c>
      <c r="C7513">
        <v>1</v>
      </c>
      <c r="D7513" t="s">
        <v>4722</v>
      </c>
      <c r="E7513" t="s">
        <v>145956</v>
      </c>
      <c r="F7513" t="s">
        <v>117804</v>
      </c>
      <c r="G7513" t="s">
        <v>118663</v>
      </c>
      <c r="H7513" t="s">
        <v>118664</v>
      </c>
      <c r="I7513" t="s">
        <v>118665</v>
      </c>
      <c r="J7513" t="s">
        <v>118666</v>
      </c>
      <c r="K7513" t="s">
        <v>2112</v>
      </c>
      <c r="L7513" t="s">
        <v>1909</v>
      </c>
      <c r="M7513" t="s">
        <v>117577</v>
      </c>
      <c r="N7513" t="s">
        <v>14009</v>
      </c>
      <c r="O7513" t="s">
        <v>1862</v>
      </c>
    </row>
    <row r="7514" spans="1:15" x14ac:dyDescent="0.2">
      <c r="A7514" t="s">
        <v>145957</v>
      </c>
      <c r="B7514" t="s">
        <v>145958</v>
      </c>
      <c r="C7514">
        <v>1</v>
      </c>
      <c r="D7514" t="s">
        <v>4722</v>
      </c>
      <c r="E7514" t="s">
        <v>145959</v>
      </c>
      <c r="F7514" t="s">
        <v>117804</v>
      </c>
      <c r="G7514" t="s">
        <v>118663</v>
      </c>
      <c r="H7514" t="s">
        <v>118664</v>
      </c>
      <c r="I7514" t="s">
        <v>118665</v>
      </c>
      <c r="J7514" t="s">
        <v>118666</v>
      </c>
      <c r="K7514" t="s">
        <v>2112</v>
      </c>
      <c r="L7514" t="s">
        <v>1909</v>
      </c>
      <c r="M7514" t="s">
        <v>117577</v>
      </c>
      <c r="N7514" t="s">
        <v>14009</v>
      </c>
      <c r="O7514" t="s">
        <v>1862</v>
      </c>
    </row>
    <row r="7515" spans="1:15" x14ac:dyDescent="0.2">
      <c r="A7515" t="s">
        <v>145960</v>
      </c>
      <c r="B7515" t="s">
        <v>145961</v>
      </c>
      <c r="C7515">
        <v>1</v>
      </c>
      <c r="D7515" t="s">
        <v>4722</v>
      </c>
      <c r="E7515" t="s">
        <v>123887</v>
      </c>
      <c r="F7515" t="s">
        <v>119514</v>
      </c>
      <c r="G7515" t="s">
        <v>118663</v>
      </c>
      <c r="H7515" t="s">
        <v>118664</v>
      </c>
      <c r="I7515" t="s">
        <v>118665</v>
      </c>
      <c r="J7515" t="s">
        <v>118666</v>
      </c>
      <c r="K7515" t="s">
        <v>2112</v>
      </c>
      <c r="L7515" t="s">
        <v>1909</v>
      </c>
      <c r="M7515" t="s">
        <v>118245</v>
      </c>
      <c r="N7515" t="s">
        <v>14009</v>
      </c>
      <c r="O7515" t="s">
        <v>12</v>
      </c>
    </row>
    <row r="7516" spans="1:15" x14ac:dyDescent="0.2">
      <c r="A7516" t="s">
        <v>145962</v>
      </c>
      <c r="B7516" t="s">
        <v>145963</v>
      </c>
      <c r="C7516">
        <v>1</v>
      </c>
      <c r="D7516" t="s">
        <v>4722</v>
      </c>
      <c r="E7516" t="s">
        <v>123887</v>
      </c>
      <c r="F7516" t="s">
        <v>117804</v>
      </c>
      <c r="G7516" t="s">
        <v>118663</v>
      </c>
      <c r="H7516" t="s">
        <v>118664</v>
      </c>
      <c r="I7516" t="s">
        <v>118665</v>
      </c>
      <c r="J7516" t="s">
        <v>118666</v>
      </c>
      <c r="K7516" t="s">
        <v>2112</v>
      </c>
      <c r="L7516" t="s">
        <v>1909</v>
      </c>
      <c r="M7516" t="s">
        <v>117577</v>
      </c>
      <c r="N7516" t="s">
        <v>14009</v>
      </c>
      <c r="O7516" t="s">
        <v>1862</v>
      </c>
    </row>
    <row r="7517" spans="1:15" x14ac:dyDescent="0.2">
      <c r="A7517" t="s">
        <v>145964</v>
      </c>
      <c r="B7517" t="s">
        <v>145965</v>
      </c>
      <c r="C7517">
        <v>1</v>
      </c>
      <c r="D7517" t="s">
        <v>145966</v>
      </c>
      <c r="E7517" t="s">
        <v>145967</v>
      </c>
      <c r="F7517" t="s">
        <v>119514</v>
      </c>
      <c r="G7517" t="s">
        <v>134956</v>
      </c>
      <c r="H7517" t="s">
        <v>134957</v>
      </c>
      <c r="I7517" t="s">
        <v>123896</v>
      </c>
      <c r="J7517" t="s">
        <v>123897</v>
      </c>
      <c r="K7517" t="s">
        <v>1872</v>
      </c>
      <c r="L7517" t="s">
        <v>1909</v>
      </c>
      <c r="M7517" t="s">
        <v>118245</v>
      </c>
      <c r="N7517" t="s">
        <v>14009</v>
      </c>
      <c r="O7517" t="s">
        <v>1862</v>
      </c>
    </row>
    <row r="7518" spans="1:15" x14ac:dyDescent="0.2">
      <c r="A7518" t="s">
        <v>145968</v>
      </c>
      <c r="B7518" t="s">
        <v>145969</v>
      </c>
      <c r="C7518">
        <v>1</v>
      </c>
      <c r="D7518" t="s">
        <v>145966</v>
      </c>
      <c r="E7518" t="s">
        <v>145970</v>
      </c>
      <c r="F7518" t="s">
        <v>117804</v>
      </c>
      <c r="G7518" t="s">
        <v>134956</v>
      </c>
      <c r="H7518" t="s">
        <v>134957</v>
      </c>
      <c r="I7518" t="s">
        <v>123896</v>
      </c>
      <c r="J7518" t="s">
        <v>123897</v>
      </c>
      <c r="K7518" t="s">
        <v>1872</v>
      </c>
      <c r="L7518" t="s">
        <v>1909</v>
      </c>
      <c r="M7518" t="s">
        <v>117577</v>
      </c>
      <c r="N7518" t="s">
        <v>14009</v>
      </c>
      <c r="O7518" t="s">
        <v>1862</v>
      </c>
    </row>
    <row r="7519" spans="1:15" x14ac:dyDescent="0.2">
      <c r="A7519" t="s">
        <v>145971</v>
      </c>
      <c r="B7519" t="s">
        <v>145972</v>
      </c>
      <c r="C7519">
        <v>1</v>
      </c>
      <c r="D7519" t="s">
        <v>145966</v>
      </c>
      <c r="E7519" t="s">
        <v>145973</v>
      </c>
      <c r="F7519" t="s">
        <v>117804</v>
      </c>
      <c r="G7519" t="s">
        <v>134956</v>
      </c>
      <c r="H7519" t="s">
        <v>134957</v>
      </c>
      <c r="I7519" t="s">
        <v>123896</v>
      </c>
      <c r="J7519" t="s">
        <v>123897</v>
      </c>
      <c r="K7519" t="s">
        <v>1872</v>
      </c>
      <c r="L7519" t="s">
        <v>1909</v>
      </c>
      <c r="M7519" t="s">
        <v>117577</v>
      </c>
      <c r="N7519" t="s">
        <v>14009</v>
      </c>
      <c r="O7519" t="s">
        <v>1862</v>
      </c>
    </row>
    <row r="7520" spans="1:15" x14ac:dyDescent="0.2">
      <c r="A7520" t="s">
        <v>145974</v>
      </c>
      <c r="B7520" t="s">
        <v>145975</v>
      </c>
      <c r="C7520">
        <v>1</v>
      </c>
      <c r="D7520" t="s">
        <v>145966</v>
      </c>
      <c r="E7520" t="s">
        <v>145976</v>
      </c>
      <c r="F7520" t="s">
        <v>117804</v>
      </c>
      <c r="G7520" t="s">
        <v>134956</v>
      </c>
      <c r="H7520" t="s">
        <v>134957</v>
      </c>
      <c r="I7520" t="s">
        <v>123896</v>
      </c>
      <c r="J7520" t="s">
        <v>123897</v>
      </c>
      <c r="K7520" t="s">
        <v>1872</v>
      </c>
      <c r="L7520" t="s">
        <v>1909</v>
      </c>
      <c r="M7520" t="s">
        <v>117577</v>
      </c>
      <c r="N7520" t="s">
        <v>14009</v>
      </c>
      <c r="O7520" t="s">
        <v>1862</v>
      </c>
    </row>
    <row r="7521" spans="1:15" x14ac:dyDescent="0.2">
      <c r="A7521" t="s">
        <v>145977</v>
      </c>
      <c r="B7521" t="s">
        <v>145978</v>
      </c>
      <c r="C7521">
        <v>1</v>
      </c>
      <c r="D7521" t="s">
        <v>145966</v>
      </c>
      <c r="E7521" t="s">
        <v>145979</v>
      </c>
      <c r="F7521" t="s">
        <v>117804</v>
      </c>
      <c r="G7521" t="s">
        <v>134956</v>
      </c>
      <c r="H7521" t="s">
        <v>134957</v>
      </c>
      <c r="I7521" t="s">
        <v>123896</v>
      </c>
      <c r="J7521" t="s">
        <v>123897</v>
      </c>
      <c r="K7521" t="s">
        <v>1872</v>
      </c>
      <c r="L7521" t="s">
        <v>1909</v>
      </c>
      <c r="M7521" t="s">
        <v>117577</v>
      </c>
      <c r="N7521" t="s">
        <v>14009</v>
      </c>
      <c r="O7521" t="s">
        <v>1862</v>
      </c>
    </row>
    <row r="7522" spans="1:15" x14ac:dyDescent="0.2">
      <c r="A7522" t="s">
        <v>145980</v>
      </c>
      <c r="B7522" t="s">
        <v>145981</v>
      </c>
      <c r="C7522">
        <v>1</v>
      </c>
      <c r="D7522" t="s">
        <v>145982</v>
      </c>
      <c r="E7522" t="s">
        <v>145983</v>
      </c>
      <c r="F7522" t="s">
        <v>117804</v>
      </c>
      <c r="G7522" t="s">
        <v>134956</v>
      </c>
      <c r="H7522" t="s">
        <v>134957</v>
      </c>
      <c r="I7522" t="s">
        <v>123896</v>
      </c>
      <c r="J7522" t="s">
        <v>123897</v>
      </c>
      <c r="K7522" t="s">
        <v>1872</v>
      </c>
      <c r="L7522" t="s">
        <v>1909</v>
      </c>
      <c r="M7522" t="s">
        <v>117577</v>
      </c>
      <c r="N7522" t="s">
        <v>14009</v>
      </c>
      <c r="O7522" t="s">
        <v>1862</v>
      </c>
    </row>
    <row r="7523" spans="1:15" x14ac:dyDescent="0.2">
      <c r="A7523" t="s">
        <v>145984</v>
      </c>
      <c r="B7523" t="s">
        <v>145985</v>
      </c>
      <c r="C7523">
        <v>1</v>
      </c>
      <c r="D7523" t="s">
        <v>145966</v>
      </c>
      <c r="E7523" t="s">
        <v>145967</v>
      </c>
      <c r="F7523" t="s">
        <v>117804</v>
      </c>
      <c r="G7523" t="s">
        <v>134956</v>
      </c>
      <c r="H7523" t="s">
        <v>134957</v>
      </c>
      <c r="I7523" t="s">
        <v>123896</v>
      </c>
      <c r="J7523" t="s">
        <v>123897</v>
      </c>
      <c r="K7523" t="s">
        <v>1872</v>
      </c>
      <c r="L7523" t="s">
        <v>1909</v>
      </c>
      <c r="M7523" t="s">
        <v>117577</v>
      </c>
      <c r="N7523" t="s">
        <v>14009</v>
      </c>
      <c r="O7523" t="s">
        <v>1862</v>
      </c>
    </row>
    <row r="7524" spans="1:15" x14ac:dyDescent="0.2">
      <c r="A7524" t="s">
        <v>145986</v>
      </c>
      <c r="B7524" t="s">
        <v>145987</v>
      </c>
      <c r="C7524">
        <v>1</v>
      </c>
      <c r="D7524" t="s">
        <v>145966</v>
      </c>
      <c r="E7524" t="s">
        <v>145988</v>
      </c>
      <c r="F7524" t="s">
        <v>119514</v>
      </c>
      <c r="G7524" t="s">
        <v>134956</v>
      </c>
      <c r="H7524" t="s">
        <v>134957</v>
      </c>
      <c r="I7524" t="s">
        <v>123896</v>
      </c>
      <c r="J7524" t="s">
        <v>123897</v>
      </c>
      <c r="K7524" t="s">
        <v>1872</v>
      </c>
      <c r="L7524" t="s">
        <v>1909</v>
      </c>
      <c r="M7524" t="s">
        <v>118245</v>
      </c>
      <c r="N7524" t="s">
        <v>14009</v>
      </c>
      <c r="O7524" t="s">
        <v>1862</v>
      </c>
    </row>
    <row r="7525" spans="1:15" x14ac:dyDescent="0.2">
      <c r="A7525" t="s">
        <v>145989</v>
      </c>
      <c r="B7525" t="s">
        <v>145990</v>
      </c>
      <c r="C7525">
        <v>1</v>
      </c>
      <c r="D7525" t="s">
        <v>145966</v>
      </c>
      <c r="E7525" t="s">
        <v>132178</v>
      </c>
      <c r="F7525" t="s">
        <v>119514</v>
      </c>
      <c r="G7525" t="s">
        <v>132180</v>
      </c>
      <c r="H7525" t="s">
        <v>132181</v>
      </c>
      <c r="I7525" t="s">
        <v>132182</v>
      </c>
      <c r="J7525" t="s">
        <v>132183</v>
      </c>
      <c r="K7525" t="s">
        <v>3487</v>
      </c>
      <c r="L7525" t="s">
        <v>1909</v>
      </c>
      <c r="M7525" t="s">
        <v>118245</v>
      </c>
      <c r="N7525" t="s">
        <v>14009</v>
      </c>
      <c r="O7525" t="s">
        <v>1862</v>
      </c>
    </row>
    <row r="7526" spans="1:15" x14ac:dyDescent="0.2">
      <c r="A7526" t="s">
        <v>145991</v>
      </c>
      <c r="B7526" t="s">
        <v>145992</v>
      </c>
      <c r="C7526">
        <v>1</v>
      </c>
      <c r="D7526" t="s">
        <v>145966</v>
      </c>
      <c r="E7526" t="s">
        <v>132186</v>
      </c>
      <c r="F7526" t="s">
        <v>117804</v>
      </c>
      <c r="G7526" t="s">
        <v>132180</v>
      </c>
      <c r="H7526" t="s">
        <v>132181</v>
      </c>
      <c r="I7526" t="s">
        <v>132182</v>
      </c>
      <c r="J7526" t="s">
        <v>132183</v>
      </c>
      <c r="K7526" t="s">
        <v>3487</v>
      </c>
      <c r="L7526" t="s">
        <v>1909</v>
      </c>
      <c r="M7526" t="s">
        <v>117577</v>
      </c>
      <c r="N7526" t="s">
        <v>14009</v>
      </c>
      <c r="O7526" t="s">
        <v>12</v>
      </c>
    </row>
    <row r="7527" spans="1:15" x14ac:dyDescent="0.2">
      <c r="A7527" t="s">
        <v>145993</v>
      </c>
      <c r="B7527" t="s">
        <v>145994</v>
      </c>
      <c r="C7527">
        <v>1</v>
      </c>
      <c r="D7527" t="s">
        <v>145966</v>
      </c>
      <c r="E7527" t="s">
        <v>135971</v>
      </c>
      <c r="F7527" t="s">
        <v>117804</v>
      </c>
      <c r="G7527" t="s">
        <v>132180</v>
      </c>
      <c r="H7527" t="s">
        <v>132181</v>
      </c>
      <c r="I7527" t="s">
        <v>132182</v>
      </c>
      <c r="J7527" t="s">
        <v>132183</v>
      </c>
      <c r="K7527" t="s">
        <v>3487</v>
      </c>
      <c r="L7527" t="s">
        <v>1909</v>
      </c>
      <c r="M7527" t="s">
        <v>117577</v>
      </c>
      <c r="N7527" t="s">
        <v>14009</v>
      </c>
      <c r="O7527" t="s">
        <v>1862</v>
      </c>
    </row>
    <row r="7528" spans="1:15" x14ac:dyDescent="0.2">
      <c r="A7528" t="s">
        <v>145995</v>
      </c>
      <c r="B7528" t="s">
        <v>145996</v>
      </c>
      <c r="C7528">
        <v>1</v>
      </c>
      <c r="D7528" t="s">
        <v>145966</v>
      </c>
      <c r="E7528" t="s">
        <v>135637</v>
      </c>
      <c r="F7528" t="s">
        <v>117804</v>
      </c>
      <c r="G7528" t="s">
        <v>132180</v>
      </c>
      <c r="H7528" t="s">
        <v>132181</v>
      </c>
      <c r="I7528" t="s">
        <v>132182</v>
      </c>
      <c r="J7528" t="s">
        <v>132183</v>
      </c>
      <c r="K7528" t="s">
        <v>3487</v>
      </c>
      <c r="L7528" t="s">
        <v>1909</v>
      </c>
      <c r="M7528" t="s">
        <v>117577</v>
      </c>
      <c r="N7528" t="s">
        <v>14009</v>
      </c>
      <c r="O7528" t="s">
        <v>1862</v>
      </c>
    </row>
    <row r="7529" spans="1:15" x14ac:dyDescent="0.2">
      <c r="A7529" t="s">
        <v>145997</v>
      </c>
      <c r="B7529" t="s">
        <v>145998</v>
      </c>
      <c r="C7529">
        <v>1</v>
      </c>
      <c r="D7529" t="s">
        <v>145966</v>
      </c>
      <c r="E7529" t="s">
        <v>145999</v>
      </c>
      <c r="F7529" t="s">
        <v>117804</v>
      </c>
      <c r="G7529" t="s">
        <v>132180</v>
      </c>
      <c r="H7529" t="s">
        <v>132181</v>
      </c>
      <c r="I7529" t="s">
        <v>132182</v>
      </c>
      <c r="J7529" t="s">
        <v>132183</v>
      </c>
      <c r="K7529" t="s">
        <v>3487</v>
      </c>
      <c r="L7529" t="s">
        <v>1909</v>
      </c>
      <c r="M7529" t="s">
        <v>117577</v>
      </c>
      <c r="N7529" t="s">
        <v>14009</v>
      </c>
      <c r="O7529" t="s">
        <v>1862</v>
      </c>
    </row>
    <row r="7530" spans="1:15" x14ac:dyDescent="0.2">
      <c r="A7530" t="s">
        <v>146000</v>
      </c>
      <c r="B7530" t="s">
        <v>146001</v>
      </c>
      <c r="C7530">
        <v>1</v>
      </c>
      <c r="D7530" t="s">
        <v>145966</v>
      </c>
      <c r="E7530" t="s">
        <v>136367</v>
      </c>
      <c r="F7530" t="s">
        <v>117804</v>
      </c>
      <c r="G7530" t="s">
        <v>136368</v>
      </c>
      <c r="H7530" t="s">
        <v>132181</v>
      </c>
      <c r="I7530" t="s">
        <v>136369</v>
      </c>
      <c r="J7530" t="s">
        <v>136370</v>
      </c>
      <c r="K7530" t="s">
        <v>3487</v>
      </c>
      <c r="L7530" t="s">
        <v>1909</v>
      </c>
      <c r="M7530" t="s">
        <v>117577</v>
      </c>
      <c r="N7530" t="s">
        <v>136371</v>
      </c>
      <c r="O7530" t="s">
        <v>1862</v>
      </c>
    </row>
    <row r="7531" spans="1:15" x14ac:dyDescent="0.2">
      <c r="A7531" t="s">
        <v>146002</v>
      </c>
      <c r="B7531" t="s">
        <v>146003</v>
      </c>
      <c r="C7531">
        <v>1</v>
      </c>
      <c r="D7531" t="s">
        <v>145966</v>
      </c>
      <c r="E7531" t="s">
        <v>132189</v>
      </c>
      <c r="F7531" t="s">
        <v>117804</v>
      </c>
      <c r="G7531" t="s">
        <v>132180</v>
      </c>
      <c r="H7531" t="s">
        <v>132181</v>
      </c>
      <c r="I7531" t="s">
        <v>132182</v>
      </c>
      <c r="J7531" t="s">
        <v>132183</v>
      </c>
      <c r="K7531" t="s">
        <v>3487</v>
      </c>
      <c r="L7531" t="s">
        <v>1909</v>
      </c>
      <c r="M7531" t="s">
        <v>117577</v>
      </c>
      <c r="N7531" t="s">
        <v>14009</v>
      </c>
      <c r="O7531" t="s">
        <v>12</v>
      </c>
    </row>
    <row r="7532" spans="1:15" x14ac:dyDescent="0.2">
      <c r="A7532" t="s">
        <v>146004</v>
      </c>
      <c r="B7532" t="s">
        <v>146005</v>
      </c>
      <c r="C7532">
        <v>1</v>
      </c>
      <c r="D7532" t="s">
        <v>145966</v>
      </c>
      <c r="E7532" t="s">
        <v>132196</v>
      </c>
      <c r="F7532" t="s">
        <v>119514</v>
      </c>
      <c r="G7532" t="s">
        <v>132180</v>
      </c>
      <c r="H7532" t="s">
        <v>132181</v>
      </c>
      <c r="I7532" t="s">
        <v>132182</v>
      </c>
      <c r="J7532" t="s">
        <v>132183</v>
      </c>
      <c r="K7532" t="s">
        <v>3487</v>
      </c>
      <c r="L7532" t="s">
        <v>1909</v>
      </c>
      <c r="M7532" t="s">
        <v>118245</v>
      </c>
      <c r="N7532" t="s">
        <v>12</v>
      </c>
      <c r="O7532" t="s">
        <v>12</v>
      </c>
    </row>
    <row r="7533" spans="1:15" x14ac:dyDescent="0.2">
      <c r="A7533" t="s">
        <v>146006</v>
      </c>
      <c r="B7533" t="s">
        <v>146007</v>
      </c>
      <c r="C7533">
        <v>1</v>
      </c>
      <c r="D7533" t="s">
        <v>145966</v>
      </c>
      <c r="E7533" t="s">
        <v>132201</v>
      </c>
      <c r="F7533" t="s">
        <v>117804</v>
      </c>
      <c r="G7533" t="s">
        <v>132180</v>
      </c>
      <c r="H7533" t="s">
        <v>132181</v>
      </c>
      <c r="I7533" t="s">
        <v>132182</v>
      </c>
      <c r="J7533" t="s">
        <v>132183</v>
      </c>
      <c r="K7533" t="s">
        <v>3487</v>
      </c>
      <c r="L7533" t="s">
        <v>1909</v>
      </c>
      <c r="M7533" t="s">
        <v>117577</v>
      </c>
      <c r="N7533" t="s">
        <v>14009</v>
      </c>
      <c r="O7533" t="s">
        <v>1862</v>
      </c>
    </row>
    <row r="7534" spans="1:15" x14ac:dyDescent="0.2">
      <c r="A7534" t="s">
        <v>146008</v>
      </c>
      <c r="B7534" t="s">
        <v>146009</v>
      </c>
      <c r="C7534">
        <v>1</v>
      </c>
      <c r="D7534" t="s">
        <v>145966</v>
      </c>
      <c r="E7534" t="s">
        <v>132209</v>
      </c>
      <c r="F7534" t="s">
        <v>119514</v>
      </c>
      <c r="G7534" t="s">
        <v>132180</v>
      </c>
      <c r="H7534" t="s">
        <v>132181</v>
      </c>
      <c r="I7534" t="s">
        <v>132182</v>
      </c>
      <c r="J7534" t="s">
        <v>132183</v>
      </c>
      <c r="K7534" t="s">
        <v>3487</v>
      </c>
      <c r="L7534" t="s">
        <v>1909</v>
      </c>
      <c r="M7534" t="s">
        <v>118245</v>
      </c>
      <c r="N7534" t="s">
        <v>14009</v>
      </c>
      <c r="O7534" t="s">
        <v>1862</v>
      </c>
    </row>
    <row r="7535" spans="1:15" x14ac:dyDescent="0.2">
      <c r="A7535" t="s">
        <v>146010</v>
      </c>
      <c r="B7535" t="s">
        <v>146011</v>
      </c>
      <c r="C7535">
        <v>1</v>
      </c>
      <c r="D7535" t="s">
        <v>145966</v>
      </c>
      <c r="E7535" t="s">
        <v>132209</v>
      </c>
      <c r="F7535" t="s">
        <v>117804</v>
      </c>
      <c r="G7535" t="s">
        <v>132180</v>
      </c>
      <c r="H7535" t="s">
        <v>132181</v>
      </c>
      <c r="I7535" t="s">
        <v>132182</v>
      </c>
      <c r="J7535" t="s">
        <v>132183</v>
      </c>
      <c r="K7535" t="s">
        <v>3487</v>
      </c>
      <c r="L7535" t="s">
        <v>1909</v>
      </c>
      <c r="M7535" t="s">
        <v>117577</v>
      </c>
      <c r="N7535" t="s">
        <v>14009</v>
      </c>
      <c r="O7535" t="s">
        <v>1862</v>
      </c>
    </row>
    <row r="7536" spans="1:15" x14ac:dyDescent="0.2">
      <c r="A7536" t="s">
        <v>146012</v>
      </c>
      <c r="B7536" t="s">
        <v>146013</v>
      </c>
      <c r="C7536">
        <v>1</v>
      </c>
      <c r="D7536" t="s">
        <v>145966</v>
      </c>
      <c r="E7536" t="s">
        <v>132178</v>
      </c>
      <c r="F7536" t="s">
        <v>117804</v>
      </c>
      <c r="G7536" t="s">
        <v>132180</v>
      </c>
      <c r="H7536" t="s">
        <v>132181</v>
      </c>
      <c r="I7536" t="s">
        <v>132182</v>
      </c>
      <c r="J7536" t="s">
        <v>132183</v>
      </c>
      <c r="K7536" t="s">
        <v>3487</v>
      </c>
      <c r="L7536" t="s">
        <v>1909</v>
      </c>
      <c r="M7536" t="s">
        <v>117577</v>
      </c>
      <c r="N7536" t="s">
        <v>14009</v>
      </c>
      <c r="O7536" t="s">
        <v>1862</v>
      </c>
    </row>
    <row r="7537" spans="1:15" x14ac:dyDescent="0.2">
      <c r="A7537" t="s">
        <v>146014</v>
      </c>
      <c r="B7537" t="s">
        <v>146015</v>
      </c>
      <c r="C7537">
        <v>1</v>
      </c>
      <c r="D7537" t="s">
        <v>145059</v>
      </c>
      <c r="E7537" t="s">
        <v>146016</v>
      </c>
      <c r="F7537" t="s">
        <v>117804</v>
      </c>
      <c r="G7537" t="s">
        <v>134902</v>
      </c>
      <c r="H7537" t="s">
        <v>134903</v>
      </c>
      <c r="I7537" t="s">
        <v>134904</v>
      </c>
      <c r="J7537" t="s">
        <v>134905</v>
      </c>
      <c r="K7537" t="s">
        <v>3487</v>
      </c>
      <c r="L7537" t="s">
        <v>1909</v>
      </c>
      <c r="M7537" t="s">
        <v>117577</v>
      </c>
      <c r="N7537" t="s">
        <v>14009</v>
      </c>
      <c r="O7537" t="s">
        <v>12</v>
      </c>
    </row>
    <row r="7538" spans="1:15" x14ac:dyDescent="0.2">
      <c r="A7538" t="s">
        <v>146017</v>
      </c>
      <c r="B7538" t="s">
        <v>146018</v>
      </c>
      <c r="C7538">
        <v>1</v>
      </c>
      <c r="D7538" t="s">
        <v>145059</v>
      </c>
      <c r="E7538" t="s">
        <v>146019</v>
      </c>
      <c r="F7538" t="s">
        <v>119514</v>
      </c>
      <c r="G7538" t="s">
        <v>134902</v>
      </c>
      <c r="H7538" t="s">
        <v>134903</v>
      </c>
      <c r="I7538" t="s">
        <v>134904</v>
      </c>
      <c r="J7538" t="s">
        <v>134905</v>
      </c>
      <c r="K7538" t="s">
        <v>3487</v>
      </c>
      <c r="L7538" t="s">
        <v>1909</v>
      </c>
      <c r="M7538" t="s">
        <v>118245</v>
      </c>
      <c r="N7538" t="s">
        <v>14009</v>
      </c>
      <c r="O7538" t="s">
        <v>1862</v>
      </c>
    </row>
    <row r="7539" spans="1:15" x14ac:dyDescent="0.2">
      <c r="A7539" t="s">
        <v>146020</v>
      </c>
      <c r="B7539" t="s">
        <v>146021</v>
      </c>
      <c r="C7539">
        <v>1</v>
      </c>
      <c r="D7539" t="s">
        <v>145059</v>
      </c>
      <c r="E7539" t="s">
        <v>146022</v>
      </c>
      <c r="F7539" t="s">
        <v>117804</v>
      </c>
      <c r="G7539" t="s">
        <v>146023</v>
      </c>
      <c r="H7539" t="s">
        <v>146024</v>
      </c>
      <c r="I7539" t="s">
        <v>146025</v>
      </c>
      <c r="J7539" t="s">
        <v>146026</v>
      </c>
      <c r="K7539" t="s">
        <v>3487</v>
      </c>
      <c r="L7539" t="s">
        <v>1909</v>
      </c>
      <c r="M7539" t="s">
        <v>117577</v>
      </c>
      <c r="N7539" t="s">
        <v>14009</v>
      </c>
      <c r="O7539" t="s">
        <v>12</v>
      </c>
    </row>
    <row r="7540" spans="1:15" x14ac:dyDescent="0.2">
      <c r="A7540" t="s">
        <v>146027</v>
      </c>
      <c r="B7540" t="s">
        <v>146028</v>
      </c>
      <c r="C7540">
        <v>1</v>
      </c>
      <c r="D7540" t="s">
        <v>146029</v>
      </c>
      <c r="E7540" t="s">
        <v>129731</v>
      </c>
      <c r="F7540" t="s">
        <v>117804</v>
      </c>
      <c r="G7540" t="s">
        <v>129732</v>
      </c>
      <c r="H7540" t="s">
        <v>129733</v>
      </c>
      <c r="I7540" t="s">
        <v>129734</v>
      </c>
      <c r="J7540" t="s">
        <v>129735</v>
      </c>
      <c r="K7540" t="s">
        <v>2032</v>
      </c>
      <c r="L7540" t="s">
        <v>1909</v>
      </c>
      <c r="M7540" t="s">
        <v>117577</v>
      </c>
      <c r="N7540" t="s">
        <v>14009</v>
      </c>
      <c r="O7540" t="s">
        <v>1862</v>
      </c>
    </row>
    <row r="7541" spans="1:15" x14ac:dyDescent="0.2">
      <c r="A7541" t="s">
        <v>146030</v>
      </c>
      <c r="B7541" t="s">
        <v>146031</v>
      </c>
      <c r="C7541">
        <v>1</v>
      </c>
      <c r="D7541" t="s">
        <v>140305</v>
      </c>
      <c r="E7541" t="s">
        <v>146032</v>
      </c>
      <c r="F7541" t="s">
        <v>117804</v>
      </c>
      <c r="G7541" t="s">
        <v>129732</v>
      </c>
      <c r="H7541" t="s">
        <v>129733</v>
      </c>
      <c r="I7541" t="s">
        <v>129734</v>
      </c>
      <c r="J7541" t="s">
        <v>129735</v>
      </c>
      <c r="K7541" t="s">
        <v>2032</v>
      </c>
      <c r="L7541" t="s">
        <v>1909</v>
      </c>
      <c r="M7541" t="s">
        <v>117577</v>
      </c>
      <c r="N7541" t="s">
        <v>146033</v>
      </c>
      <c r="O7541" t="s">
        <v>1862</v>
      </c>
    </row>
    <row r="7542" spans="1:15" x14ac:dyDescent="0.2">
      <c r="A7542" t="s">
        <v>146034</v>
      </c>
      <c r="B7542" t="s">
        <v>146035</v>
      </c>
      <c r="C7542">
        <v>1</v>
      </c>
      <c r="D7542" t="s">
        <v>140305</v>
      </c>
      <c r="E7542" t="s">
        <v>129738</v>
      </c>
      <c r="F7542" t="s">
        <v>117804</v>
      </c>
      <c r="G7542" t="s">
        <v>129732</v>
      </c>
      <c r="H7542" t="s">
        <v>129733</v>
      </c>
      <c r="I7542" t="s">
        <v>129734</v>
      </c>
      <c r="J7542" t="s">
        <v>129735</v>
      </c>
      <c r="K7542" t="s">
        <v>2032</v>
      </c>
      <c r="L7542" t="s">
        <v>1909</v>
      </c>
      <c r="M7542" t="s">
        <v>117577</v>
      </c>
      <c r="N7542" t="s">
        <v>14009</v>
      </c>
      <c r="O7542" t="s">
        <v>1862</v>
      </c>
    </row>
    <row r="7543" spans="1:15" x14ac:dyDescent="0.2">
      <c r="A7543" t="s">
        <v>146036</v>
      </c>
      <c r="B7543" t="s">
        <v>146037</v>
      </c>
      <c r="C7543">
        <v>1</v>
      </c>
      <c r="D7543" t="s">
        <v>140305</v>
      </c>
      <c r="E7543" t="s">
        <v>146038</v>
      </c>
      <c r="F7543" t="s">
        <v>119514</v>
      </c>
      <c r="G7543" t="s">
        <v>134849</v>
      </c>
      <c r="H7543" t="s">
        <v>134850</v>
      </c>
      <c r="I7543" t="s">
        <v>132233</v>
      </c>
      <c r="J7543" t="s">
        <v>134851</v>
      </c>
      <c r="K7543" t="s">
        <v>2032</v>
      </c>
      <c r="L7543" t="s">
        <v>1909</v>
      </c>
      <c r="M7543" t="s">
        <v>118245</v>
      </c>
      <c r="N7543" t="s">
        <v>14009</v>
      </c>
      <c r="O7543" t="s">
        <v>1862</v>
      </c>
    </row>
    <row r="7544" spans="1:15" x14ac:dyDescent="0.2">
      <c r="A7544" t="s">
        <v>146039</v>
      </c>
      <c r="B7544" t="s">
        <v>146040</v>
      </c>
      <c r="C7544">
        <v>1</v>
      </c>
      <c r="D7544" t="s">
        <v>140305</v>
      </c>
      <c r="E7544" t="s">
        <v>134854</v>
      </c>
      <c r="F7544" t="s">
        <v>117804</v>
      </c>
      <c r="G7544" t="s">
        <v>129732</v>
      </c>
      <c r="H7544" t="s">
        <v>129733</v>
      </c>
      <c r="I7544" t="s">
        <v>129734</v>
      </c>
      <c r="J7544" t="s">
        <v>129735</v>
      </c>
      <c r="K7544" t="s">
        <v>2032</v>
      </c>
      <c r="L7544" t="s">
        <v>1909</v>
      </c>
      <c r="M7544" t="s">
        <v>117577</v>
      </c>
      <c r="N7544" t="s">
        <v>14009</v>
      </c>
      <c r="O7544" t="s">
        <v>1862</v>
      </c>
    </row>
    <row r="7545" spans="1:15" x14ac:dyDescent="0.2">
      <c r="A7545" t="s">
        <v>146041</v>
      </c>
      <c r="B7545" t="s">
        <v>146042</v>
      </c>
      <c r="C7545">
        <v>1</v>
      </c>
      <c r="D7545" t="s">
        <v>145059</v>
      </c>
      <c r="E7545" t="s">
        <v>146043</v>
      </c>
      <c r="F7545" t="s">
        <v>117804</v>
      </c>
      <c r="G7545" t="s">
        <v>134902</v>
      </c>
      <c r="H7545" t="s">
        <v>134903</v>
      </c>
      <c r="I7545" t="s">
        <v>134904</v>
      </c>
      <c r="J7545" t="s">
        <v>134905</v>
      </c>
      <c r="K7545" t="s">
        <v>3487</v>
      </c>
      <c r="L7545" t="s">
        <v>1909</v>
      </c>
      <c r="M7545" t="s">
        <v>117577</v>
      </c>
      <c r="N7545" t="s">
        <v>14009</v>
      </c>
      <c r="O7545" t="s">
        <v>1862</v>
      </c>
    </row>
    <row r="7546" spans="1:15" x14ac:dyDescent="0.2">
      <c r="A7546" t="s">
        <v>146044</v>
      </c>
      <c r="B7546" t="s">
        <v>146045</v>
      </c>
      <c r="C7546">
        <v>1</v>
      </c>
      <c r="D7546" t="s">
        <v>115716</v>
      </c>
      <c r="E7546" t="s">
        <v>126527</v>
      </c>
      <c r="F7546" t="s">
        <v>126527</v>
      </c>
      <c r="G7546" t="s">
        <v>146046</v>
      </c>
      <c r="H7546" t="s">
        <v>146047</v>
      </c>
      <c r="I7546" t="s">
        <v>12</v>
      </c>
      <c r="J7546" t="s">
        <v>121954</v>
      </c>
      <c r="K7546" t="s">
        <v>118432</v>
      </c>
      <c r="L7546" t="s">
        <v>4669</v>
      </c>
      <c r="M7546" t="s">
        <v>126532</v>
      </c>
      <c r="N7546" t="s">
        <v>4012</v>
      </c>
      <c r="O7546" t="s">
        <v>12</v>
      </c>
    </row>
    <row r="7547" spans="1:15" x14ac:dyDescent="0.2">
      <c r="A7547" t="s">
        <v>146048</v>
      </c>
      <c r="B7547" t="s">
        <v>146049</v>
      </c>
      <c r="C7547">
        <v>1</v>
      </c>
      <c r="D7547" t="s">
        <v>115716</v>
      </c>
      <c r="E7547" t="s">
        <v>130404</v>
      </c>
      <c r="F7547" t="s">
        <v>130404</v>
      </c>
      <c r="G7547" t="s">
        <v>146046</v>
      </c>
      <c r="H7547" t="s">
        <v>146047</v>
      </c>
      <c r="I7547" t="s">
        <v>12</v>
      </c>
      <c r="J7547" t="s">
        <v>121954</v>
      </c>
      <c r="K7547" t="s">
        <v>118432</v>
      </c>
      <c r="L7547" t="s">
        <v>4669</v>
      </c>
      <c r="M7547" t="s">
        <v>129670</v>
      </c>
      <c r="N7547" t="s">
        <v>12</v>
      </c>
      <c r="O7547" t="s">
        <v>12</v>
      </c>
    </row>
    <row r="7548" spans="1:15" x14ac:dyDescent="0.2">
      <c r="A7548" t="s">
        <v>146050</v>
      </c>
      <c r="B7548" t="s">
        <v>146051</v>
      </c>
      <c r="C7548">
        <v>1</v>
      </c>
      <c r="D7548" t="s">
        <v>115716</v>
      </c>
      <c r="E7548" t="s">
        <v>146052</v>
      </c>
      <c r="F7548" t="s">
        <v>145331</v>
      </c>
      <c r="G7548" t="s">
        <v>146053</v>
      </c>
      <c r="H7548" t="s">
        <v>146054</v>
      </c>
      <c r="I7548" t="s">
        <v>146055</v>
      </c>
      <c r="J7548" t="s">
        <v>146056</v>
      </c>
      <c r="K7548" t="s">
        <v>1858</v>
      </c>
      <c r="L7548" t="s">
        <v>4669</v>
      </c>
      <c r="M7548" t="s">
        <v>145334</v>
      </c>
      <c r="N7548" t="s">
        <v>146057</v>
      </c>
      <c r="O7548" t="s">
        <v>1912</v>
      </c>
    </row>
    <row r="7549" spans="1:15" x14ac:dyDescent="0.2">
      <c r="A7549" t="s">
        <v>146058</v>
      </c>
      <c r="B7549" t="s">
        <v>146059</v>
      </c>
      <c r="C7549">
        <v>1</v>
      </c>
      <c r="D7549" t="s">
        <v>143851</v>
      </c>
      <c r="E7549" t="s">
        <v>146060</v>
      </c>
      <c r="F7549" t="s">
        <v>14186</v>
      </c>
      <c r="G7549" t="s">
        <v>146061</v>
      </c>
      <c r="H7549" t="s">
        <v>146062</v>
      </c>
      <c r="I7549" t="s">
        <v>146063</v>
      </c>
      <c r="J7549" t="s">
        <v>146064</v>
      </c>
      <c r="K7549" t="s">
        <v>2052</v>
      </c>
      <c r="L7549" t="s">
        <v>1897</v>
      </c>
      <c r="M7549" t="s">
        <v>14191</v>
      </c>
      <c r="N7549" t="s">
        <v>2804</v>
      </c>
      <c r="O7549" t="s">
        <v>1912</v>
      </c>
    </row>
    <row r="7550" spans="1:15" x14ac:dyDescent="0.2">
      <c r="A7550" t="s">
        <v>146065</v>
      </c>
      <c r="B7550" t="s">
        <v>146066</v>
      </c>
      <c r="C7550">
        <v>2</v>
      </c>
      <c r="D7550" t="s">
        <v>146067</v>
      </c>
      <c r="E7550" t="s">
        <v>146068</v>
      </c>
      <c r="F7550" t="s">
        <v>144954</v>
      </c>
      <c r="G7550" t="s">
        <v>2375</v>
      </c>
      <c r="H7550" t="s">
        <v>2376</v>
      </c>
      <c r="I7550" t="s">
        <v>2377</v>
      </c>
      <c r="J7550" t="s">
        <v>2378</v>
      </c>
      <c r="K7550" t="s">
        <v>2052</v>
      </c>
      <c r="L7550" t="s">
        <v>1897</v>
      </c>
      <c r="M7550" t="s">
        <v>135819</v>
      </c>
      <c r="N7550" t="s">
        <v>115322</v>
      </c>
      <c r="O7550" t="s">
        <v>14025</v>
      </c>
    </row>
    <row r="7551" spans="1:15" x14ac:dyDescent="0.2">
      <c r="A7551" t="s">
        <v>146069</v>
      </c>
      <c r="B7551" t="s">
        <v>146070</v>
      </c>
      <c r="C7551">
        <v>2</v>
      </c>
      <c r="D7551" t="s">
        <v>146071</v>
      </c>
      <c r="E7551" t="s">
        <v>146072</v>
      </c>
      <c r="F7551" t="s">
        <v>119061</v>
      </c>
      <c r="G7551" t="s">
        <v>146073</v>
      </c>
      <c r="H7551" t="s">
        <v>146073</v>
      </c>
      <c r="I7551" t="s">
        <v>140893</v>
      </c>
      <c r="J7551" t="s">
        <v>140894</v>
      </c>
      <c r="K7551" t="s">
        <v>2398</v>
      </c>
      <c r="L7551" t="s">
        <v>1922</v>
      </c>
      <c r="M7551" t="s">
        <v>119062</v>
      </c>
      <c r="N7551" t="s">
        <v>4012</v>
      </c>
      <c r="O7551" t="s">
        <v>1912</v>
      </c>
    </row>
    <row r="7552" spans="1:15" x14ac:dyDescent="0.2">
      <c r="A7552" t="s">
        <v>146074</v>
      </c>
      <c r="B7552" t="s">
        <v>146075</v>
      </c>
      <c r="C7552">
        <v>1</v>
      </c>
      <c r="D7552" t="s">
        <v>15223</v>
      </c>
      <c r="E7552" t="s">
        <v>146076</v>
      </c>
      <c r="F7552" t="s">
        <v>132760</v>
      </c>
      <c r="G7552" t="s">
        <v>132761</v>
      </c>
      <c r="H7552" t="s">
        <v>132762</v>
      </c>
      <c r="I7552" t="s">
        <v>132763</v>
      </c>
      <c r="J7552" t="s">
        <v>132764</v>
      </c>
      <c r="K7552" t="s">
        <v>1896</v>
      </c>
      <c r="L7552" t="s">
        <v>1922</v>
      </c>
      <c r="M7552" t="s">
        <v>127124</v>
      </c>
      <c r="N7552" t="s">
        <v>14009</v>
      </c>
      <c r="O7552" t="s">
        <v>12</v>
      </c>
    </row>
    <row r="7553" spans="1:15" x14ac:dyDescent="0.2">
      <c r="A7553" t="s">
        <v>146077</v>
      </c>
      <c r="B7553" t="s">
        <v>146078</v>
      </c>
      <c r="C7553">
        <v>1</v>
      </c>
      <c r="D7553" t="s">
        <v>15223</v>
      </c>
      <c r="E7553" t="s">
        <v>146079</v>
      </c>
      <c r="F7553" t="s">
        <v>132760</v>
      </c>
      <c r="G7553" t="s">
        <v>132761</v>
      </c>
      <c r="H7553" t="s">
        <v>132762</v>
      </c>
      <c r="I7553" t="s">
        <v>132763</v>
      </c>
      <c r="J7553" t="s">
        <v>132764</v>
      </c>
      <c r="K7553" t="s">
        <v>1896</v>
      </c>
      <c r="L7553" t="s">
        <v>1922</v>
      </c>
      <c r="M7553" t="s">
        <v>127124</v>
      </c>
      <c r="N7553" t="s">
        <v>136371</v>
      </c>
      <c r="O7553" t="s">
        <v>2379</v>
      </c>
    </row>
    <row r="7554" spans="1:15" x14ac:dyDescent="0.2">
      <c r="A7554" t="s">
        <v>146080</v>
      </c>
      <c r="B7554" t="s">
        <v>146081</v>
      </c>
      <c r="C7554">
        <v>1</v>
      </c>
      <c r="D7554" t="s">
        <v>139248</v>
      </c>
      <c r="E7554" t="s">
        <v>146082</v>
      </c>
      <c r="F7554" t="s">
        <v>140934</v>
      </c>
      <c r="G7554" t="s">
        <v>146083</v>
      </c>
      <c r="H7554" t="s">
        <v>146084</v>
      </c>
      <c r="I7554" t="s">
        <v>146085</v>
      </c>
      <c r="J7554" t="s">
        <v>146086</v>
      </c>
      <c r="K7554" t="s">
        <v>2032</v>
      </c>
      <c r="L7554" t="s">
        <v>1897</v>
      </c>
      <c r="M7554" t="s">
        <v>140939</v>
      </c>
      <c r="N7554" t="s">
        <v>117460</v>
      </c>
      <c r="O7554" t="s">
        <v>12</v>
      </c>
    </row>
    <row r="7555" spans="1:15" x14ac:dyDescent="0.2">
      <c r="A7555" t="s">
        <v>146087</v>
      </c>
      <c r="B7555" t="s">
        <v>146088</v>
      </c>
      <c r="C7555">
        <v>1</v>
      </c>
      <c r="D7555" t="s">
        <v>134208</v>
      </c>
      <c r="E7555" t="s">
        <v>146089</v>
      </c>
      <c r="F7555" t="s">
        <v>146090</v>
      </c>
      <c r="G7555" t="s">
        <v>133330</v>
      </c>
      <c r="H7555" t="s">
        <v>133331</v>
      </c>
      <c r="I7555" t="s">
        <v>133332</v>
      </c>
      <c r="J7555" t="s">
        <v>133333</v>
      </c>
      <c r="K7555" t="s">
        <v>2052</v>
      </c>
      <c r="L7555" t="s">
        <v>1909</v>
      </c>
      <c r="M7555" t="s">
        <v>146091</v>
      </c>
      <c r="N7555" t="s">
        <v>2804</v>
      </c>
      <c r="O7555" t="s">
        <v>1912</v>
      </c>
    </row>
    <row r="7556" spans="1:15" x14ac:dyDescent="0.2">
      <c r="A7556" t="s">
        <v>146092</v>
      </c>
      <c r="B7556" t="s">
        <v>146093</v>
      </c>
      <c r="C7556">
        <v>1</v>
      </c>
      <c r="D7556" t="s">
        <v>146094</v>
      </c>
      <c r="E7556" t="s">
        <v>146095</v>
      </c>
      <c r="F7556" t="s">
        <v>146096</v>
      </c>
      <c r="G7556" t="s">
        <v>146097</v>
      </c>
      <c r="H7556" t="s">
        <v>146098</v>
      </c>
      <c r="I7556" t="s">
        <v>146099</v>
      </c>
      <c r="J7556" t="s">
        <v>146100</v>
      </c>
      <c r="K7556" t="s">
        <v>117912</v>
      </c>
      <c r="L7556" t="s">
        <v>121816</v>
      </c>
      <c r="M7556" t="s">
        <v>146101</v>
      </c>
      <c r="N7556" t="s">
        <v>14043</v>
      </c>
      <c r="O7556" t="s">
        <v>2379</v>
      </c>
    </row>
    <row r="7557" spans="1:15" x14ac:dyDescent="0.2">
      <c r="A7557" t="s">
        <v>146102</v>
      </c>
      <c r="B7557" t="s">
        <v>146103</v>
      </c>
      <c r="C7557">
        <v>1</v>
      </c>
      <c r="D7557" t="s">
        <v>135501</v>
      </c>
      <c r="E7557" t="s">
        <v>146104</v>
      </c>
      <c r="F7557" t="s">
        <v>118529</v>
      </c>
      <c r="G7557" t="s">
        <v>127154</v>
      </c>
      <c r="H7557" t="s">
        <v>118213</v>
      </c>
      <c r="I7557" t="s">
        <v>127155</v>
      </c>
      <c r="J7557" t="s">
        <v>124890</v>
      </c>
      <c r="K7557" t="s">
        <v>2032</v>
      </c>
      <c r="L7557" t="s">
        <v>1909</v>
      </c>
      <c r="M7557" t="s">
        <v>118530</v>
      </c>
      <c r="N7557" t="s">
        <v>118531</v>
      </c>
      <c r="O7557" t="s">
        <v>1862</v>
      </c>
    </row>
    <row r="7558" spans="1:15" x14ac:dyDescent="0.2">
      <c r="A7558" t="s">
        <v>146105</v>
      </c>
      <c r="B7558" t="s">
        <v>146106</v>
      </c>
      <c r="C7558">
        <v>1</v>
      </c>
      <c r="D7558" t="s">
        <v>135501</v>
      </c>
      <c r="E7558" t="s">
        <v>146104</v>
      </c>
      <c r="F7558" t="s">
        <v>4923</v>
      </c>
      <c r="G7558" t="s">
        <v>127154</v>
      </c>
      <c r="H7558" t="s">
        <v>118213</v>
      </c>
      <c r="I7558" t="s">
        <v>127155</v>
      </c>
      <c r="J7558" t="s">
        <v>124890</v>
      </c>
      <c r="K7558" t="s">
        <v>2032</v>
      </c>
      <c r="L7558" t="s">
        <v>1909</v>
      </c>
      <c r="M7558" t="s">
        <v>4928</v>
      </c>
      <c r="N7558" t="s">
        <v>4843</v>
      </c>
      <c r="O7558" t="s">
        <v>1862</v>
      </c>
    </row>
    <row r="7559" spans="1:15" x14ac:dyDescent="0.2">
      <c r="A7559" t="s">
        <v>146107</v>
      </c>
      <c r="B7559" t="s">
        <v>146108</v>
      </c>
      <c r="C7559">
        <v>1</v>
      </c>
      <c r="D7559" t="s">
        <v>135501</v>
      </c>
      <c r="E7559" t="s">
        <v>146109</v>
      </c>
      <c r="F7559" t="s">
        <v>4857</v>
      </c>
      <c r="G7559" t="s">
        <v>121657</v>
      </c>
      <c r="H7559" t="s">
        <v>121658</v>
      </c>
      <c r="I7559" t="s">
        <v>121659</v>
      </c>
      <c r="J7559" t="s">
        <v>121660</v>
      </c>
      <c r="K7559" t="s">
        <v>2018</v>
      </c>
      <c r="L7559" t="s">
        <v>1909</v>
      </c>
      <c r="M7559" t="s">
        <v>4862</v>
      </c>
      <c r="N7559" t="s">
        <v>4843</v>
      </c>
      <c r="O7559" t="s">
        <v>1862</v>
      </c>
    </row>
    <row r="7560" spans="1:15" x14ac:dyDescent="0.2">
      <c r="A7560" t="s">
        <v>146110</v>
      </c>
      <c r="B7560" t="s">
        <v>146111</v>
      </c>
      <c r="C7560">
        <v>1</v>
      </c>
      <c r="D7560" t="s">
        <v>2119</v>
      </c>
      <c r="E7560" t="s">
        <v>146112</v>
      </c>
      <c r="F7560" t="s">
        <v>116437</v>
      </c>
      <c r="G7560" t="s">
        <v>146113</v>
      </c>
      <c r="H7560" t="s">
        <v>146114</v>
      </c>
      <c r="I7560" t="s">
        <v>146115</v>
      </c>
      <c r="J7560" t="s">
        <v>131190</v>
      </c>
      <c r="K7560" t="s">
        <v>2103</v>
      </c>
      <c r="L7560" t="s">
        <v>1909</v>
      </c>
      <c r="M7560" t="s">
        <v>116442</v>
      </c>
      <c r="N7560" t="s">
        <v>116443</v>
      </c>
      <c r="O7560" t="s">
        <v>1912</v>
      </c>
    </row>
    <row r="7561" spans="1:15" x14ac:dyDescent="0.2">
      <c r="A7561" t="s">
        <v>146116</v>
      </c>
      <c r="B7561" t="s">
        <v>146117</v>
      </c>
      <c r="C7561">
        <v>1</v>
      </c>
      <c r="D7561" t="s">
        <v>2119</v>
      </c>
      <c r="E7561" t="s">
        <v>146118</v>
      </c>
      <c r="F7561" t="s">
        <v>119335</v>
      </c>
      <c r="G7561" t="s">
        <v>146113</v>
      </c>
      <c r="H7561" t="s">
        <v>146114</v>
      </c>
      <c r="I7561" t="s">
        <v>146115</v>
      </c>
      <c r="J7561" t="s">
        <v>131190</v>
      </c>
      <c r="K7561" t="s">
        <v>2103</v>
      </c>
      <c r="L7561" t="s">
        <v>1909</v>
      </c>
      <c r="M7561" t="s">
        <v>119340</v>
      </c>
      <c r="N7561" t="s">
        <v>116443</v>
      </c>
      <c r="O7561" t="s">
        <v>12</v>
      </c>
    </row>
    <row r="7562" spans="1:15" x14ac:dyDescent="0.2">
      <c r="A7562" t="s">
        <v>146119</v>
      </c>
      <c r="B7562" t="s">
        <v>146120</v>
      </c>
      <c r="C7562">
        <v>1</v>
      </c>
      <c r="D7562" t="s">
        <v>137832</v>
      </c>
      <c r="E7562" t="s">
        <v>146121</v>
      </c>
      <c r="F7562" t="s">
        <v>3540</v>
      </c>
      <c r="G7562" t="s">
        <v>2375</v>
      </c>
      <c r="H7562" t="s">
        <v>2664</v>
      </c>
      <c r="I7562" t="s">
        <v>2665</v>
      </c>
      <c r="J7562" t="s">
        <v>2666</v>
      </c>
      <c r="K7562" t="s">
        <v>2052</v>
      </c>
      <c r="L7562" t="s">
        <v>1909</v>
      </c>
      <c r="M7562" t="s">
        <v>2682</v>
      </c>
      <c r="N7562" t="s">
        <v>1947</v>
      </c>
      <c r="O7562" t="s">
        <v>1862</v>
      </c>
    </row>
    <row r="7563" spans="1:15" x14ac:dyDescent="0.2">
      <c r="A7563" t="s">
        <v>146122</v>
      </c>
      <c r="B7563" t="s">
        <v>146123</v>
      </c>
      <c r="C7563">
        <v>1</v>
      </c>
      <c r="D7563" t="s">
        <v>144612</v>
      </c>
      <c r="E7563" t="s">
        <v>146124</v>
      </c>
      <c r="F7563" t="s">
        <v>144954</v>
      </c>
      <c r="G7563" t="s">
        <v>2375</v>
      </c>
      <c r="H7563" t="s">
        <v>2664</v>
      </c>
      <c r="I7563" t="s">
        <v>2665</v>
      </c>
      <c r="J7563" t="s">
        <v>2666</v>
      </c>
      <c r="K7563" t="s">
        <v>2052</v>
      </c>
      <c r="L7563" t="s">
        <v>1897</v>
      </c>
      <c r="M7563" t="s">
        <v>135819</v>
      </c>
      <c r="N7563" t="s">
        <v>115322</v>
      </c>
      <c r="O7563" t="s">
        <v>14025</v>
      </c>
    </row>
    <row r="7564" spans="1:15" x14ac:dyDescent="0.2">
      <c r="A7564" t="s">
        <v>146125</v>
      </c>
      <c r="B7564" t="s">
        <v>146126</v>
      </c>
      <c r="C7564">
        <v>1</v>
      </c>
      <c r="D7564" t="s">
        <v>115144</v>
      </c>
      <c r="E7564" t="s">
        <v>146127</v>
      </c>
      <c r="F7564" t="s">
        <v>115646</v>
      </c>
      <c r="G7564" t="s">
        <v>116106</v>
      </c>
      <c r="H7564" t="s">
        <v>116107</v>
      </c>
      <c r="I7564" t="s">
        <v>116108</v>
      </c>
      <c r="J7564" t="s">
        <v>116109</v>
      </c>
      <c r="K7564" t="s">
        <v>3184</v>
      </c>
      <c r="L7564" t="s">
        <v>14799</v>
      </c>
      <c r="M7564" t="s">
        <v>115651</v>
      </c>
      <c r="N7564" t="s">
        <v>115652</v>
      </c>
      <c r="O7564" t="s">
        <v>1862</v>
      </c>
    </row>
    <row r="7565" spans="1:15" x14ac:dyDescent="0.2">
      <c r="A7565" t="s">
        <v>146128</v>
      </c>
      <c r="B7565" t="s">
        <v>146129</v>
      </c>
      <c r="C7565">
        <v>1</v>
      </c>
      <c r="D7565" t="s">
        <v>115144</v>
      </c>
      <c r="E7565" t="s">
        <v>146130</v>
      </c>
      <c r="F7565" t="s">
        <v>115646</v>
      </c>
      <c r="G7565" t="s">
        <v>116106</v>
      </c>
      <c r="H7565" t="s">
        <v>116107</v>
      </c>
      <c r="I7565" t="s">
        <v>116108</v>
      </c>
      <c r="J7565" t="s">
        <v>116109</v>
      </c>
      <c r="K7565" t="s">
        <v>3184</v>
      </c>
      <c r="L7565" t="s">
        <v>14799</v>
      </c>
      <c r="M7565" t="s">
        <v>115651</v>
      </c>
      <c r="N7565" t="s">
        <v>115652</v>
      </c>
      <c r="O7565" t="s">
        <v>1862</v>
      </c>
    </row>
    <row r="7566" spans="1:15" x14ac:dyDescent="0.2">
      <c r="A7566" t="s">
        <v>146131</v>
      </c>
      <c r="B7566" t="s">
        <v>146132</v>
      </c>
      <c r="C7566">
        <v>1</v>
      </c>
      <c r="D7566" t="s">
        <v>115144</v>
      </c>
      <c r="E7566" t="s">
        <v>146133</v>
      </c>
      <c r="F7566" t="s">
        <v>115646</v>
      </c>
      <c r="G7566" t="s">
        <v>116106</v>
      </c>
      <c r="H7566" t="s">
        <v>116107</v>
      </c>
      <c r="I7566" t="s">
        <v>116108</v>
      </c>
      <c r="J7566" t="s">
        <v>116109</v>
      </c>
      <c r="K7566" t="s">
        <v>3184</v>
      </c>
      <c r="L7566" t="s">
        <v>14799</v>
      </c>
      <c r="M7566" t="s">
        <v>115651</v>
      </c>
      <c r="N7566" t="s">
        <v>115652</v>
      </c>
      <c r="O7566" t="s">
        <v>1862</v>
      </c>
    </row>
    <row r="7567" spans="1:15" x14ac:dyDescent="0.2">
      <c r="A7567" t="s">
        <v>146134</v>
      </c>
      <c r="B7567" t="s">
        <v>146135</v>
      </c>
      <c r="C7567">
        <v>1</v>
      </c>
      <c r="D7567" t="s">
        <v>2767</v>
      </c>
      <c r="E7567" t="s">
        <v>146136</v>
      </c>
      <c r="F7567" t="s">
        <v>146137</v>
      </c>
      <c r="G7567" t="s">
        <v>128656</v>
      </c>
      <c r="H7567" t="s">
        <v>128657</v>
      </c>
      <c r="I7567" t="s">
        <v>14892</v>
      </c>
      <c r="J7567" t="s">
        <v>128658</v>
      </c>
      <c r="K7567" t="s">
        <v>1896</v>
      </c>
      <c r="L7567" t="s">
        <v>1922</v>
      </c>
      <c r="M7567" t="s">
        <v>4888</v>
      </c>
      <c r="N7567" t="s">
        <v>4889</v>
      </c>
      <c r="O7567" t="s">
        <v>14894</v>
      </c>
    </row>
    <row r="7568" spans="1:15" x14ac:dyDescent="0.2">
      <c r="A7568" t="s">
        <v>146138</v>
      </c>
      <c r="B7568" t="s">
        <v>146139</v>
      </c>
      <c r="C7568">
        <v>2</v>
      </c>
      <c r="D7568" t="s">
        <v>146140</v>
      </c>
      <c r="E7568" t="s">
        <v>146141</v>
      </c>
      <c r="F7568" t="s">
        <v>133464</v>
      </c>
      <c r="G7568" t="s">
        <v>146142</v>
      </c>
      <c r="H7568" t="s">
        <v>146143</v>
      </c>
      <c r="I7568" t="s">
        <v>146144</v>
      </c>
      <c r="J7568" t="s">
        <v>146145</v>
      </c>
      <c r="K7568" t="s">
        <v>2052</v>
      </c>
      <c r="L7568" t="s">
        <v>1897</v>
      </c>
      <c r="M7568" t="s">
        <v>133469</v>
      </c>
      <c r="N7568" t="s">
        <v>116311</v>
      </c>
      <c r="O7568" t="s">
        <v>1862</v>
      </c>
    </row>
    <row r="7569" spans="1:15" x14ac:dyDescent="0.2">
      <c r="A7569" t="s">
        <v>146146</v>
      </c>
      <c r="B7569" t="s">
        <v>146147</v>
      </c>
      <c r="C7569">
        <v>1</v>
      </c>
      <c r="D7569" t="s">
        <v>144997</v>
      </c>
      <c r="E7569" t="s">
        <v>146148</v>
      </c>
      <c r="F7569" t="s">
        <v>117734</v>
      </c>
      <c r="G7569" t="s">
        <v>114914</v>
      </c>
      <c r="H7569" t="s">
        <v>114915</v>
      </c>
      <c r="I7569" t="s">
        <v>114916</v>
      </c>
      <c r="J7569" t="s">
        <v>15220</v>
      </c>
      <c r="K7569" t="s">
        <v>2018</v>
      </c>
      <c r="L7569" t="s">
        <v>2019</v>
      </c>
      <c r="M7569" t="s">
        <v>12</v>
      </c>
      <c r="N7569" t="s">
        <v>14009</v>
      </c>
      <c r="O7569" t="s">
        <v>1862</v>
      </c>
    </row>
    <row r="7570" spans="1:15" x14ac:dyDescent="0.2">
      <c r="A7570" t="s">
        <v>146149</v>
      </c>
      <c r="B7570" t="s">
        <v>146150</v>
      </c>
      <c r="C7570">
        <v>1</v>
      </c>
      <c r="D7570" t="s">
        <v>123808</v>
      </c>
      <c r="E7570" t="s">
        <v>144287</v>
      </c>
      <c r="F7570" t="s">
        <v>4923</v>
      </c>
      <c r="G7570" t="s">
        <v>2800</v>
      </c>
      <c r="H7570" t="s">
        <v>2801</v>
      </c>
      <c r="I7570" t="s">
        <v>2802</v>
      </c>
      <c r="J7570" t="s">
        <v>2803</v>
      </c>
      <c r="K7570" t="s">
        <v>2018</v>
      </c>
      <c r="L7570" t="s">
        <v>2019</v>
      </c>
      <c r="M7570" t="s">
        <v>4928</v>
      </c>
      <c r="N7570" t="s">
        <v>4843</v>
      </c>
      <c r="O7570" t="s">
        <v>1862</v>
      </c>
    </row>
    <row r="7571" spans="1:15" x14ac:dyDescent="0.2">
      <c r="A7571" t="s">
        <v>146151</v>
      </c>
      <c r="B7571" t="s">
        <v>146152</v>
      </c>
      <c r="C7571">
        <v>3</v>
      </c>
      <c r="D7571" t="s">
        <v>141495</v>
      </c>
      <c r="E7571" t="s">
        <v>146153</v>
      </c>
      <c r="F7571" t="s">
        <v>117786</v>
      </c>
      <c r="G7571" t="s">
        <v>2484</v>
      </c>
      <c r="H7571" t="s">
        <v>2485</v>
      </c>
      <c r="I7571" t="s">
        <v>2435</v>
      </c>
      <c r="J7571" t="s">
        <v>2486</v>
      </c>
      <c r="K7571" t="s">
        <v>2052</v>
      </c>
      <c r="L7571" t="s">
        <v>1897</v>
      </c>
      <c r="M7571" t="s">
        <v>114909</v>
      </c>
      <c r="N7571" t="s">
        <v>4843</v>
      </c>
      <c r="O7571" t="s">
        <v>1862</v>
      </c>
    </row>
    <row r="7572" spans="1:15" x14ac:dyDescent="0.2">
      <c r="A7572" t="s">
        <v>146154</v>
      </c>
      <c r="B7572" t="s">
        <v>146155</v>
      </c>
      <c r="C7572">
        <v>1</v>
      </c>
      <c r="D7572" t="s">
        <v>117732</v>
      </c>
      <c r="E7572" t="s">
        <v>146156</v>
      </c>
      <c r="F7572" t="s">
        <v>118529</v>
      </c>
      <c r="G7572" t="s">
        <v>117963</v>
      </c>
      <c r="H7572" t="s">
        <v>117964</v>
      </c>
      <c r="I7572" t="s">
        <v>117965</v>
      </c>
      <c r="J7572" t="s">
        <v>117966</v>
      </c>
      <c r="K7572" t="s">
        <v>3966</v>
      </c>
      <c r="L7572" t="s">
        <v>1897</v>
      </c>
      <c r="M7572" t="s">
        <v>119628</v>
      </c>
      <c r="N7572" t="s">
        <v>118531</v>
      </c>
      <c r="O7572" t="s">
        <v>1862</v>
      </c>
    </row>
    <row r="7573" spans="1:15" x14ac:dyDescent="0.2">
      <c r="A7573" t="s">
        <v>146157</v>
      </c>
      <c r="B7573" t="s">
        <v>146158</v>
      </c>
      <c r="C7573">
        <v>1</v>
      </c>
      <c r="D7573" t="s">
        <v>136312</v>
      </c>
      <c r="E7573" t="s">
        <v>146159</v>
      </c>
      <c r="F7573" t="s">
        <v>117817</v>
      </c>
      <c r="G7573" t="s">
        <v>146160</v>
      </c>
      <c r="H7573" t="s">
        <v>146161</v>
      </c>
      <c r="I7573" t="s">
        <v>12</v>
      </c>
      <c r="J7573" t="s">
        <v>146162</v>
      </c>
      <c r="K7573" t="s">
        <v>118432</v>
      </c>
      <c r="L7573" t="s">
        <v>1897</v>
      </c>
      <c r="M7573" t="s">
        <v>118114</v>
      </c>
      <c r="N7573" t="s">
        <v>4843</v>
      </c>
      <c r="O7573" t="s">
        <v>1862</v>
      </c>
    </row>
    <row r="7574" spans="1:15" x14ac:dyDescent="0.2">
      <c r="A7574" t="s">
        <v>146163</v>
      </c>
      <c r="B7574" t="s">
        <v>146164</v>
      </c>
      <c r="C7574">
        <v>1</v>
      </c>
      <c r="D7574" t="s">
        <v>138429</v>
      </c>
      <c r="E7574" t="s">
        <v>146165</v>
      </c>
      <c r="F7574" t="s">
        <v>4923</v>
      </c>
      <c r="G7574" t="s">
        <v>146160</v>
      </c>
      <c r="H7574" t="s">
        <v>146161</v>
      </c>
      <c r="I7574" t="s">
        <v>12</v>
      </c>
      <c r="J7574" t="s">
        <v>146162</v>
      </c>
      <c r="K7574" t="s">
        <v>118432</v>
      </c>
      <c r="L7574" t="s">
        <v>1897</v>
      </c>
      <c r="M7574" t="s">
        <v>4928</v>
      </c>
      <c r="N7574" t="s">
        <v>4843</v>
      </c>
      <c r="O7574" t="s">
        <v>1862</v>
      </c>
    </row>
    <row r="7575" spans="1:15" x14ac:dyDescent="0.2">
      <c r="A7575" t="s">
        <v>146166</v>
      </c>
      <c r="B7575" t="s">
        <v>146167</v>
      </c>
      <c r="C7575">
        <v>1</v>
      </c>
      <c r="D7575" t="s">
        <v>134208</v>
      </c>
      <c r="E7575" t="s">
        <v>146168</v>
      </c>
      <c r="F7575" t="s">
        <v>4857</v>
      </c>
      <c r="G7575" t="s">
        <v>127154</v>
      </c>
      <c r="H7575" t="s">
        <v>118213</v>
      </c>
      <c r="I7575" t="s">
        <v>127155</v>
      </c>
      <c r="J7575" t="s">
        <v>124890</v>
      </c>
      <c r="K7575" t="s">
        <v>2032</v>
      </c>
      <c r="L7575" t="s">
        <v>1897</v>
      </c>
      <c r="M7575" t="s">
        <v>4862</v>
      </c>
      <c r="N7575" t="s">
        <v>4843</v>
      </c>
      <c r="O7575" t="s">
        <v>1862</v>
      </c>
    </row>
    <row r="7576" spans="1:15" x14ac:dyDescent="0.2">
      <c r="A7576" t="s">
        <v>146169</v>
      </c>
      <c r="B7576" t="s">
        <v>146170</v>
      </c>
      <c r="C7576">
        <v>1</v>
      </c>
      <c r="D7576" t="s">
        <v>14550</v>
      </c>
      <c r="E7576" t="s">
        <v>146171</v>
      </c>
      <c r="F7576" t="s">
        <v>146172</v>
      </c>
      <c r="G7576" t="s">
        <v>2630</v>
      </c>
      <c r="H7576" t="s">
        <v>2631</v>
      </c>
      <c r="I7576" t="s">
        <v>2632</v>
      </c>
      <c r="J7576" t="s">
        <v>2633</v>
      </c>
      <c r="K7576" t="s">
        <v>2634</v>
      </c>
      <c r="L7576" t="s">
        <v>1897</v>
      </c>
      <c r="M7576" t="s">
        <v>146173</v>
      </c>
      <c r="N7576" t="s">
        <v>115506</v>
      </c>
      <c r="O7576" t="s">
        <v>138144</v>
      </c>
    </row>
    <row r="7577" spans="1:15" x14ac:dyDescent="0.2">
      <c r="A7577" t="s">
        <v>146174</v>
      </c>
      <c r="B7577" t="s">
        <v>146175</v>
      </c>
      <c r="C7577">
        <v>2</v>
      </c>
      <c r="D7577" t="s">
        <v>146176</v>
      </c>
      <c r="E7577" t="s">
        <v>146177</v>
      </c>
      <c r="F7577" t="s">
        <v>131157</v>
      </c>
      <c r="G7577" t="s">
        <v>119359</v>
      </c>
      <c r="H7577" t="s">
        <v>119360</v>
      </c>
      <c r="I7577" t="s">
        <v>114822</v>
      </c>
      <c r="J7577" t="s">
        <v>114823</v>
      </c>
      <c r="K7577" t="s">
        <v>2052</v>
      </c>
      <c r="L7577" t="s">
        <v>3348</v>
      </c>
      <c r="M7577" t="s">
        <v>12</v>
      </c>
      <c r="N7577" t="s">
        <v>4692</v>
      </c>
      <c r="O7577" t="s">
        <v>1862</v>
      </c>
    </row>
    <row r="7578" spans="1:15" x14ac:dyDescent="0.2">
      <c r="A7578" t="s">
        <v>146178</v>
      </c>
      <c r="B7578" t="s">
        <v>146179</v>
      </c>
      <c r="C7578">
        <v>1</v>
      </c>
      <c r="D7578" t="s">
        <v>136312</v>
      </c>
      <c r="E7578" t="s">
        <v>146180</v>
      </c>
      <c r="F7578" t="s">
        <v>14734</v>
      </c>
      <c r="G7578" t="s">
        <v>146181</v>
      </c>
      <c r="H7578" t="s">
        <v>146182</v>
      </c>
      <c r="I7578" t="s">
        <v>14031</v>
      </c>
      <c r="J7578" t="s">
        <v>14032</v>
      </c>
      <c r="K7578" t="s">
        <v>1884</v>
      </c>
      <c r="L7578" t="s">
        <v>3982</v>
      </c>
      <c r="M7578" t="s">
        <v>14735</v>
      </c>
      <c r="N7578" t="s">
        <v>2804</v>
      </c>
      <c r="O7578" t="s">
        <v>1912</v>
      </c>
    </row>
    <row r="7579" spans="1:15" x14ac:dyDescent="0.2">
      <c r="A7579" t="s">
        <v>146183</v>
      </c>
      <c r="B7579" t="s">
        <v>146184</v>
      </c>
      <c r="C7579">
        <v>1</v>
      </c>
      <c r="D7579" t="s">
        <v>146185</v>
      </c>
      <c r="E7579" t="s">
        <v>146186</v>
      </c>
      <c r="F7579" t="s">
        <v>14734</v>
      </c>
      <c r="G7579" t="s">
        <v>125434</v>
      </c>
      <c r="H7579" t="s">
        <v>125435</v>
      </c>
      <c r="I7579" t="s">
        <v>12</v>
      </c>
      <c r="J7579" t="s">
        <v>125436</v>
      </c>
      <c r="K7579" t="s">
        <v>2764</v>
      </c>
      <c r="L7579" t="s">
        <v>3982</v>
      </c>
      <c r="M7579" t="s">
        <v>14735</v>
      </c>
      <c r="N7579" t="s">
        <v>2804</v>
      </c>
      <c r="O7579" t="s">
        <v>1912</v>
      </c>
    </row>
    <row r="7580" spans="1:15" x14ac:dyDescent="0.2">
      <c r="A7580" t="s">
        <v>146187</v>
      </c>
      <c r="B7580" t="s">
        <v>146188</v>
      </c>
      <c r="C7580">
        <v>1</v>
      </c>
      <c r="D7580" t="s">
        <v>2767</v>
      </c>
      <c r="E7580" t="s">
        <v>146189</v>
      </c>
      <c r="F7580" t="s">
        <v>1917</v>
      </c>
      <c r="G7580" t="s">
        <v>146190</v>
      </c>
      <c r="H7580" t="s">
        <v>146191</v>
      </c>
      <c r="I7580" t="s">
        <v>146192</v>
      </c>
      <c r="J7580" t="s">
        <v>146193</v>
      </c>
      <c r="K7580" t="s">
        <v>124185</v>
      </c>
      <c r="L7580" t="s">
        <v>1922</v>
      </c>
      <c r="M7580" t="s">
        <v>1898</v>
      </c>
      <c r="N7580" t="s">
        <v>1899</v>
      </c>
      <c r="O7580" t="s">
        <v>1862</v>
      </c>
    </row>
    <row r="7581" spans="1:15" x14ac:dyDescent="0.2">
      <c r="A7581" t="s">
        <v>146194</v>
      </c>
      <c r="B7581" t="s">
        <v>146195</v>
      </c>
      <c r="C7581">
        <v>2</v>
      </c>
      <c r="D7581" t="s">
        <v>117006</v>
      </c>
      <c r="E7581" t="s">
        <v>146196</v>
      </c>
      <c r="F7581" t="s">
        <v>123514</v>
      </c>
      <c r="G7581" t="s">
        <v>116208</v>
      </c>
      <c r="H7581" t="s">
        <v>15084</v>
      </c>
      <c r="I7581" t="s">
        <v>15085</v>
      </c>
      <c r="J7581" t="s">
        <v>14162</v>
      </c>
      <c r="K7581" t="s">
        <v>2052</v>
      </c>
      <c r="L7581" t="s">
        <v>1922</v>
      </c>
      <c r="M7581" t="s">
        <v>123515</v>
      </c>
      <c r="N7581" t="s">
        <v>14164</v>
      </c>
      <c r="O7581" t="s">
        <v>2379</v>
      </c>
    </row>
    <row r="7582" spans="1:15" x14ac:dyDescent="0.2">
      <c r="A7582" t="s">
        <v>146197</v>
      </c>
      <c r="B7582" t="s">
        <v>146198</v>
      </c>
      <c r="C7582">
        <v>1</v>
      </c>
      <c r="D7582" t="s">
        <v>145727</v>
      </c>
      <c r="E7582" t="s">
        <v>146199</v>
      </c>
      <c r="F7582" t="s">
        <v>14142</v>
      </c>
      <c r="G7582" t="s">
        <v>146200</v>
      </c>
      <c r="H7582" t="s">
        <v>146201</v>
      </c>
      <c r="I7582" t="s">
        <v>146202</v>
      </c>
      <c r="J7582" t="s">
        <v>3103</v>
      </c>
      <c r="K7582" t="s">
        <v>2052</v>
      </c>
      <c r="L7582" t="s">
        <v>1897</v>
      </c>
      <c r="M7582" t="s">
        <v>14143</v>
      </c>
      <c r="N7582" t="s">
        <v>14061</v>
      </c>
      <c r="O7582" t="s">
        <v>2379</v>
      </c>
    </row>
    <row r="7583" spans="1:15" x14ac:dyDescent="0.2">
      <c r="A7583" t="s">
        <v>146203</v>
      </c>
      <c r="B7583" t="s">
        <v>146204</v>
      </c>
      <c r="C7583">
        <v>1</v>
      </c>
      <c r="D7583" t="s">
        <v>146205</v>
      </c>
      <c r="E7583" t="s">
        <v>146206</v>
      </c>
      <c r="F7583" t="s">
        <v>117804</v>
      </c>
      <c r="G7583" t="s">
        <v>124463</v>
      </c>
      <c r="H7583" t="s">
        <v>124375</v>
      </c>
      <c r="I7583" t="s">
        <v>124376</v>
      </c>
      <c r="J7583" t="s">
        <v>124464</v>
      </c>
      <c r="K7583" t="s">
        <v>1858</v>
      </c>
      <c r="L7583" t="s">
        <v>1909</v>
      </c>
      <c r="M7583" t="s">
        <v>117577</v>
      </c>
      <c r="N7583" t="s">
        <v>14009</v>
      </c>
      <c r="O7583" t="s">
        <v>1862</v>
      </c>
    </row>
    <row r="7584" spans="1:15" x14ac:dyDescent="0.2">
      <c r="A7584" t="s">
        <v>146207</v>
      </c>
      <c r="B7584" t="s">
        <v>146208</v>
      </c>
      <c r="C7584">
        <v>1</v>
      </c>
      <c r="D7584" t="s">
        <v>15223</v>
      </c>
      <c r="E7584" t="s">
        <v>146209</v>
      </c>
      <c r="F7584" t="s">
        <v>117804</v>
      </c>
      <c r="G7584" t="s">
        <v>136649</v>
      </c>
      <c r="H7584" t="s">
        <v>136650</v>
      </c>
      <c r="I7584" t="s">
        <v>136651</v>
      </c>
      <c r="J7584" t="s">
        <v>136652</v>
      </c>
      <c r="K7584" t="s">
        <v>2103</v>
      </c>
      <c r="L7584" t="s">
        <v>1909</v>
      </c>
      <c r="M7584" t="s">
        <v>117577</v>
      </c>
      <c r="N7584" t="s">
        <v>14009</v>
      </c>
      <c r="O7584" t="s">
        <v>1862</v>
      </c>
    </row>
    <row r="7585" spans="1:15" x14ac:dyDescent="0.2">
      <c r="A7585" t="s">
        <v>146210</v>
      </c>
      <c r="B7585" t="s">
        <v>146211</v>
      </c>
      <c r="C7585">
        <v>1</v>
      </c>
      <c r="D7585" t="s">
        <v>120301</v>
      </c>
      <c r="E7585" t="s">
        <v>136648</v>
      </c>
      <c r="F7585" t="s">
        <v>119514</v>
      </c>
      <c r="G7585" t="s">
        <v>136649</v>
      </c>
      <c r="H7585" t="s">
        <v>136650</v>
      </c>
      <c r="I7585" t="s">
        <v>136651</v>
      </c>
      <c r="J7585" t="s">
        <v>136652</v>
      </c>
      <c r="K7585" t="s">
        <v>2103</v>
      </c>
      <c r="L7585" t="s">
        <v>1909</v>
      </c>
      <c r="M7585" t="s">
        <v>118245</v>
      </c>
      <c r="N7585" t="s">
        <v>14009</v>
      </c>
      <c r="O7585" t="s">
        <v>1862</v>
      </c>
    </row>
    <row r="7586" spans="1:15" x14ac:dyDescent="0.2">
      <c r="A7586" t="s">
        <v>146212</v>
      </c>
      <c r="B7586" t="s">
        <v>146213</v>
      </c>
      <c r="C7586">
        <v>1</v>
      </c>
      <c r="D7586" t="s">
        <v>120301</v>
      </c>
      <c r="E7586" t="s">
        <v>136648</v>
      </c>
      <c r="F7586" t="s">
        <v>117804</v>
      </c>
      <c r="G7586" t="s">
        <v>136649</v>
      </c>
      <c r="H7586" t="s">
        <v>136650</v>
      </c>
      <c r="I7586" t="s">
        <v>136651</v>
      </c>
      <c r="J7586" t="s">
        <v>136652</v>
      </c>
      <c r="K7586" t="s">
        <v>2103</v>
      </c>
      <c r="L7586" t="s">
        <v>1909</v>
      </c>
      <c r="M7586" t="s">
        <v>117577</v>
      </c>
      <c r="N7586" t="s">
        <v>14009</v>
      </c>
      <c r="O7586" t="s">
        <v>1862</v>
      </c>
    </row>
    <row r="7587" spans="1:15" x14ac:dyDescent="0.2">
      <c r="A7587" t="s">
        <v>146214</v>
      </c>
      <c r="B7587" t="s">
        <v>146215</v>
      </c>
      <c r="C7587">
        <v>1</v>
      </c>
      <c r="D7587" t="s">
        <v>15223</v>
      </c>
      <c r="E7587" t="s">
        <v>146216</v>
      </c>
      <c r="F7587" t="s">
        <v>117804</v>
      </c>
      <c r="G7587" t="s">
        <v>135050</v>
      </c>
      <c r="H7587" t="s">
        <v>120628</v>
      </c>
      <c r="I7587" t="s">
        <v>120629</v>
      </c>
      <c r="J7587" t="s">
        <v>130862</v>
      </c>
      <c r="K7587" t="s">
        <v>2103</v>
      </c>
      <c r="L7587" t="s">
        <v>1909</v>
      </c>
      <c r="M7587" t="s">
        <v>117577</v>
      </c>
      <c r="N7587" t="s">
        <v>117696</v>
      </c>
      <c r="O7587" t="s">
        <v>1862</v>
      </c>
    </row>
    <row r="7588" spans="1:15" x14ac:dyDescent="0.2">
      <c r="A7588" t="s">
        <v>146217</v>
      </c>
      <c r="B7588" t="s">
        <v>146218</v>
      </c>
      <c r="C7588">
        <v>1</v>
      </c>
      <c r="D7588" t="s">
        <v>15223</v>
      </c>
      <c r="E7588" t="s">
        <v>146219</v>
      </c>
      <c r="F7588" t="s">
        <v>117804</v>
      </c>
      <c r="G7588" t="s">
        <v>135050</v>
      </c>
      <c r="H7588" t="s">
        <v>120628</v>
      </c>
      <c r="I7588" t="s">
        <v>120629</v>
      </c>
      <c r="J7588" t="s">
        <v>130862</v>
      </c>
      <c r="K7588" t="s">
        <v>2103</v>
      </c>
      <c r="L7588" t="s">
        <v>1909</v>
      </c>
      <c r="M7588" t="s">
        <v>117577</v>
      </c>
      <c r="N7588" t="s">
        <v>14009</v>
      </c>
      <c r="O7588" t="s">
        <v>1862</v>
      </c>
    </row>
    <row r="7589" spans="1:15" x14ac:dyDescent="0.2">
      <c r="A7589" t="s">
        <v>146220</v>
      </c>
      <c r="B7589" t="s">
        <v>146221</v>
      </c>
      <c r="C7589">
        <v>1</v>
      </c>
      <c r="D7589" t="s">
        <v>15223</v>
      </c>
      <c r="E7589" t="s">
        <v>146222</v>
      </c>
      <c r="F7589" t="s">
        <v>117804</v>
      </c>
      <c r="G7589" t="s">
        <v>135050</v>
      </c>
      <c r="H7589" t="s">
        <v>120628</v>
      </c>
      <c r="I7589" t="s">
        <v>120629</v>
      </c>
      <c r="J7589" t="s">
        <v>130862</v>
      </c>
      <c r="K7589" t="s">
        <v>2103</v>
      </c>
      <c r="L7589" t="s">
        <v>1909</v>
      </c>
      <c r="M7589" t="s">
        <v>117577</v>
      </c>
      <c r="N7589" t="s">
        <v>14009</v>
      </c>
      <c r="O7589" t="s">
        <v>12</v>
      </c>
    </row>
    <row r="7590" spans="1:15" x14ac:dyDescent="0.2">
      <c r="A7590" t="s">
        <v>146223</v>
      </c>
      <c r="B7590" t="s">
        <v>146224</v>
      </c>
      <c r="C7590">
        <v>1</v>
      </c>
      <c r="D7590" t="s">
        <v>15223</v>
      </c>
      <c r="E7590" t="s">
        <v>146225</v>
      </c>
      <c r="F7590" t="s">
        <v>117804</v>
      </c>
      <c r="G7590" t="s">
        <v>135050</v>
      </c>
      <c r="H7590" t="s">
        <v>120628</v>
      </c>
      <c r="I7590" t="s">
        <v>120629</v>
      </c>
      <c r="J7590" t="s">
        <v>130862</v>
      </c>
      <c r="K7590" t="s">
        <v>2103</v>
      </c>
      <c r="L7590" t="s">
        <v>1909</v>
      </c>
      <c r="M7590" t="s">
        <v>117577</v>
      </c>
      <c r="N7590" t="s">
        <v>14009</v>
      </c>
      <c r="O7590" t="s">
        <v>1862</v>
      </c>
    </row>
    <row r="7591" spans="1:15" x14ac:dyDescent="0.2">
      <c r="A7591" t="s">
        <v>146226</v>
      </c>
      <c r="B7591" t="s">
        <v>146227</v>
      </c>
      <c r="C7591">
        <v>1</v>
      </c>
      <c r="D7591" t="s">
        <v>146205</v>
      </c>
      <c r="E7591" t="s">
        <v>146228</v>
      </c>
      <c r="F7591" t="s">
        <v>117804</v>
      </c>
      <c r="G7591" t="s">
        <v>124280</v>
      </c>
      <c r="H7591" t="s">
        <v>124281</v>
      </c>
      <c r="I7591" t="s">
        <v>124282</v>
      </c>
      <c r="J7591" t="s">
        <v>124283</v>
      </c>
      <c r="K7591" t="s">
        <v>1858</v>
      </c>
      <c r="L7591" t="s">
        <v>1909</v>
      </c>
      <c r="M7591" t="s">
        <v>117577</v>
      </c>
      <c r="N7591" t="s">
        <v>14009</v>
      </c>
      <c r="O7591" t="s">
        <v>1862</v>
      </c>
    </row>
    <row r="7592" spans="1:15" x14ac:dyDescent="0.2">
      <c r="A7592" t="s">
        <v>146229</v>
      </c>
      <c r="B7592" t="s">
        <v>146230</v>
      </c>
      <c r="C7592">
        <v>1</v>
      </c>
      <c r="D7592" t="s">
        <v>146205</v>
      </c>
      <c r="E7592" t="s">
        <v>129399</v>
      </c>
      <c r="F7592" t="s">
        <v>117804</v>
      </c>
      <c r="G7592" t="s">
        <v>124280</v>
      </c>
      <c r="H7592" t="s">
        <v>124281</v>
      </c>
      <c r="I7592" t="s">
        <v>124282</v>
      </c>
      <c r="J7592" t="s">
        <v>124283</v>
      </c>
      <c r="K7592" t="s">
        <v>1858</v>
      </c>
      <c r="L7592" t="s">
        <v>1909</v>
      </c>
      <c r="M7592" t="s">
        <v>117577</v>
      </c>
      <c r="N7592" t="s">
        <v>14009</v>
      </c>
      <c r="O7592" t="s">
        <v>1862</v>
      </c>
    </row>
    <row r="7593" spans="1:15" x14ac:dyDescent="0.2">
      <c r="A7593" t="s">
        <v>146231</v>
      </c>
      <c r="B7593" t="s">
        <v>146232</v>
      </c>
      <c r="C7593">
        <v>1</v>
      </c>
      <c r="D7593" t="s">
        <v>146205</v>
      </c>
      <c r="E7593" t="s">
        <v>146233</v>
      </c>
      <c r="F7593" t="s">
        <v>117804</v>
      </c>
      <c r="G7593" t="s">
        <v>124280</v>
      </c>
      <c r="H7593" t="s">
        <v>124281</v>
      </c>
      <c r="I7593" t="s">
        <v>124282</v>
      </c>
      <c r="J7593" t="s">
        <v>124283</v>
      </c>
      <c r="K7593" t="s">
        <v>1858</v>
      </c>
      <c r="L7593" t="s">
        <v>1909</v>
      </c>
      <c r="M7593" t="s">
        <v>117577</v>
      </c>
      <c r="N7593" t="s">
        <v>14009</v>
      </c>
      <c r="O7593" t="s">
        <v>1862</v>
      </c>
    </row>
    <row r="7594" spans="1:15" x14ac:dyDescent="0.2">
      <c r="A7594" t="s">
        <v>146234</v>
      </c>
      <c r="B7594" t="s">
        <v>146235</v>
      </c>
      <c r="C7594">
        <v>1</v>
      </c>
      <c r="D7594" t="s">
        <v>146205</v>
      </c>
      <c r="E7594" t="s">
        <v>124972</v>
      </c>
      <c r="F7594" t="s">
        <v>117804</v>
      </c>
      <c r="G7594" t="s">
        <v>124280</v>
      </c>
      <c r="H7594" t="s">
        <v>124281</v>
      </c>
      <c r="I7594" t="s">
        <v>124282</v>
      </c>
      <c r="J7594" t="s">
        <v>124283</v>
      </c>
      <c r="K7594" t="s">
        <v>1858</v>
      </c>
      <c r="L7594" t="s">
        <v>1909</v>
      </c>
      <c r="M7594" t="s">
        <v>117577</v>
      </c>
      <c r="N7594" t="s">
        <v>14009</v>
      </c>
      <c r="O7594" t="s">
        <v>1862</v>
      </c>
    </row>
    <row r="7595" spans="1:15" x14ac:dyDescent="0.2">
      <c r="A7595" t="s">
        <v>146236</v>
      </c>
      <c r="B7595" t="s">
        <v>146237</v>
      </c>
      <c r="C7595">
        <v>1</v>
      </c>
      <c r="D7595" t="s">
        <v>146205</v>
      </c>
      <c r="E7595" t="s">
        <v>146238</v>
      </c>
      <c r="F7595" t="s">
        <v>117804</v>
      </c>
      <c r="G7595" t="s">
        <v>124280</v>
      </c>
      <c r="H7595" t="s">
        <v>124281</v>
      </c>
      <c r="I7595" t="s">
        <v>124282</v>
      </c>
      <c r="J7595" t="s">
        <v>124283</v>
      </c>
      <c r="K7595" t="s">
        <v>1858</v>
      </c>
      <c r="L7595" t="s">
        <v>1909</v>
      </c>
      <c r="M7595" t="s">
        <v>117577</v>
      </c>
      <c r="N7595" t="s">
        <v>14009</v>
      </c>
      <c r="O7595" t="s">
        <v>1862</v>
      </c>
    </row>
    <row r="7596" spans="1:15" x14ac:dyDescent="0.2">
      <c r="A7596" t="s">
        <v>146239</v>
      </c>
      <c r="B7596" t="s">
        <v>146240</v>
      </c>
      <c r="C7596">
        <v>1</v>
      </c>
      <c r="D7596" t="s">
        <v>146205</v>
      </c>
      <c r="E7596" t="s">
        <v>124279</v>
      </c>
      <c r="F7596" t="s">
        <v>117804</v>
      </c>
      <c r="G7596" t="s">
        <v>124280</v>
      </c>
      <c r="H7596" t="s">
        <v>124281</v>
      </c>
      <c r="I7596" t="s">
        <v>124282</v>
      </c>
      <c r="J7596" t="s">
        <v>124283</v>
      </c>
      <c r="K7596" t="s">
        <v>1858</v>
      </c>
      <c r="L7596" t="s">
        <v>1909</v>
      </c>
      <c r="M7596" t="s">
        <v>117577</v>
      </c>
      <c r="N7596" t="s">
        <v>14009</v>
      </c>
      <c r="O7596" t="s">
        <v>1862</v>
      </c>
    </row>
    <row r="7597" spans="1:15" x14ac:dyDescent="0.2">
      <c r="A7597" t="s">
        <v>146241</v>
      </c>
      <c r="B7597" t="s">
        <v>146242</v>
      </c>
      <c r="C7597">
        <v>1</v>
      </c>
      <c r="D7597" t="s">
        <v>146205</v>
      </c>
      <c r="E7597" t="s">
        <v>146243</v>
      </c>
      <c r="F7597" t="s">
        <v>117804</v>
      </c>
      <c r="G7597" t="s">
        <v>124280</v>
      </c>
      <c r="H7597" t="s">
        <v>124281</v>
      </c>
      <c r="I7597" t="s">
        <v>124282</v>
      </c>
      <c r="J7597" t="s">
        <v>124283</v>
      </c>
      <c r="K7597" t="s">
        <v>1858</v>
      </c>
      <c r="L7597" t="s">
        <v>1909</v>
      </c>
      <c r="M7597" t="s">
        <v>117577</v>
      </c>
      <c r="N7597" t="s">
        <v>14009</v>
      </c>
      <c r="O7597" t="s">
        <v>1862</v>
      </c>
    </row>
    <row r="7598" spans="1:15" x14ac:dyDescent="0.2">
      <c r="A7598" t="s">
        <v>146244</v>
      </c>
      <c r="B7598" t="s">
        <v>146245</v>
      </c>
      <c r="C7598">
        <v>1</v>
      </c>
      <c r="D7598" t="s">
        <v>146205</v>
      </c>
      <c r="E7598" t="s">
        <v>146246</v>
      </c>
      <c r="F7598" t="s">
        <v>119514</v>
      </c>
      <c r="G7598" t="s">
        <v>124280</v>
      </c>
      <c r="H7598" t="s">
        <v>124281</v>
      </c>
      <c r="I7598" t="s">
        <v>124282</v>
      </c>
      <c r="J7598" t="s">
        <v>124283</v>
      </c>
      <c r="K7598" t="s">
        <v>1858</v>
      </c>
      <c r="L7598" t="s">
        <v>1909</v>
      </c>
      <c r="M7598" t="s">
        <v>118245</v>
      </c>
      <c r="N7598" t="s">
        <v>14009</v>
      </c>
      <c r="O7598" t="s">
        <v>1862</v>
      </c>
    </row>
    <row r="7599" spans="1:15" x14ac:dyDescent="0.2">
      <c r="A7599" t="s">
        <v>146247</v>
      </c>
      <c r="B7599" t="s">
        <v>146248</v>
      </c>
      <c r="C7599">
        <v>1</v>
      </c>
      <c r="D7599" t="s">
        <v>146205</v>
      </c>
      <c r="E7599" t="s">
        <v>146246</v>
      </c>
      <c r="F7599" t="s">
        <v>117804</v>
      </c>
      <c r="G7599" t="s">
        <v>124280</v>
      </c>
      <c r="H7599" t="s">
        <v>124281</v>
      </c>
      <c r="I7599" t="s">
        <v>124282</v>
      </c>
      <c r="J7599" t="s">
        <v>124283</v>
      </c>
      <c r="K7599" t="s">
        <v>1858</v>
      </c>
      <c r="L7599" t="s">
        <v>1909</v>
      </c>
      <c r="M7599" t="s">
        <v>117577</v>
      </c>
      <c r="N7599" t="s">
        <v>14009</v>
      </c>
      <c r="O7599" t="s">
        <v>1862</v>
      </c>
    </row>
    <row r="7600" spans="1:15" x14ac:dyDescent="0.2">
      <c r="A7600" t="s">
        <v>146249</v>
      </c>
      <c r="B7600" t="s">
        <v>146250</v>
      </c>
      <c r="C7600">
        <v>1</v>
      </c>
      <c r="D7600" t="s">
        <v>146205</v>
      </c>
      <c r="E7600" t="s">
        <v>146251</v>
      </c>
      <c r="F7600" t="s">
        <v>119514</v>
      </c>
      <c r="G7600" t="s">
        <v>124280</v>
      </c>
      <c r="H7600" t="s">
        <v>124281</v>
      </c>
      <c r="I7600" t="s">
        <v>124282</v>
      </c>
      <c r="J7600" t="s">
        <v>124283</v>
      </c>
      <c r="K7600" t="s">
        <v>1858</v>
      </c>
      <c r="L7600" t="s">
        <v>1909</v>
      </c>
      <c r="M7600" t="s">
        <v>118245</v>
      </c>
      <c r="N7600" t="s">
        <v>14009</v>
      </c>
      <c r="O7600" t="s">
        <v>1862</v>
      </c>
    </row>
    <row r="7601" spans="1:15" x14ac:dyDescent="0.2">
      <c r="A7601" t="s">
        <v>146252</v>
      </c>
      <c r="B7601" t="s">
        <v>146253</v>
      </c>
      <c r="C7601">
        <v>1</v>
      </c>
      <c r="D7601" t="s">
        <v>146205</v>
      </c>
      <c r="E7601" t="s">
        <v>136920</v>
      </c>
      <c r="F7601" t="s">
        <v>117804</v>
      </c>
      <c r="G7601" t="s">
        <v>124280</v>
      </c>
      <c r="H7601" t="s">
        <v>124281</v>
      </c>
      <c r="I7601" t="s">
        <v>124282</v>
      </c>
      <c r="J7601" t="s">
        <v>124283</v>
      </c>
      <c r="K7601" t="s">
        <v>1858</v>
      </c>
      <c r="L7601" t="s">
        <v>1909</v>
      </c>
      <c r="M7601" t="s">
        <v>117577</v>
      </c>
      <c r="N7601" t="s">
        <v>14009</v>
      </c>
      <c r="O7601" t="s">
        <v>1862</v>
      </c>
    </row>
    <row r="7602" spans="1:15" x14ac:dyDescent="0.2">
      <c r="A7602" t="s">
        <v>146254</v>
      </c>
      <c r="B7602" t="s">
        <v>146255</v>
      </c>
      <c r="C7602">
        <v>1</v>
      </c>
      <c r="D7602" t="s">
        <v>145966</v>
      </c>
      <c r="E7602" t="s">
        <v>146256</v>
      </c>
      <c r="F7602" t="s">
        <v>117804</v>
      </c>
      <c r="G7602" t="s">
        <v>134956</v>
      </c>
      <c r="H7602" t="s">
        <v>134957</v>
      </c>
      <c r="I7602" t="s">
        <v>123896</v>
      </c>
      <c r="J7602" t="s">
        <v>123897</v>
      </c>
      <c r="K7602" t="s">
        <v>1872</v>
      </c>
      <c r="L7602" t="s">
        <v>1909</v>
      </c>
      <c r="M7602" t="s">
        <v>117577</v>
      </c>
      <c r="N7602" t="s">
        <v>14009</v>
      </c>
      <c r="O7602" t="s">
        <v>12</v>
      </c>
    </row>
    <row r="7603" spans="1:15" x14ac:dyDescent="0.2">
      <c r="A7603" t="s">
        <v>146257</v>
      </c>
      <c r="B7603" t="s">
        <v>146258</v>
      </c>
      <c r="C7603">
        <v>1</v>
      </c>
      <c r="D7603" t="s">
        <v>145966</v>
      </c>
      <c r="E7603" t="s">
        <v>146259</v>
      </c>
      <c r="F7603" t="s">
        <v>117804</v>
      </c>
      <c r="G7603" t="s">
        <v>134956</v>
      </c>
      <c r="H7603" t="s">
        <v>134957</v>
      </c>
      <c r="I7603" t="s">
        <v>123896</v>
      </c>
      <c r="J7603" t="s">
        <v>123897</v>
      </c>
      <c r="K7603" t="s">
        <v>1872</v>
      </c>
      <c r="L7603" t="s">
        <v>1909</v>
      </c>
      <c r="M7603" t="s">
        <v>117577</v>
      </c>
      <c r="N7603" t="s">
        <v>14009</v>
      </c>
      <c r="O7603" t="s">
        <v>1862</v>
      </c>
    </row>
    <row r="7604" spans="1:15" x14ac:dyDescent="0.2">
      <c r="A7604" t="s">
        <v>146260</v>
      </c>
      <c r="B7604" t="s">
        <v>146261</v>
      </c>
      <c r="C7604">
        <v>1</v>
      </c>
      <c r="D7604" t="s">
        <v>146205</v>
      </c>
      <c r="E7604" t="s">
        <v>146262</v>
      </c>
      <c r="F7604" t="s">
        <v>117804</v>
      </c>
      <c r="G7604" t="s">
        <v>124280</v>
      </c>
      <c r="H7604" t="s">
        <v>124281</v>
      </c>
      <c r="I7604" t="s">
        <v>124282</v>
      </c>
      <c r="J7604" t="s">
        <v>124283</v>
      </c>
      <c r="K7604" t="s">
        <v>1858</v>
      </c>
      <c r="L7604" t="s">
        <v>1909</v>
      </c>
      <c r="M7604" t="s">
        <v>117577</v>
      </c>
      <c r="N7604" t="s">
        <v>14009</v>
      </c>
      <c r="O7604" t="s">
        <v>1862</v>
      </c>
    </row>
    <row r="7605" spans="1:15" x14ac:dyDescent="0.2">
      <c r="A7605" t="s">
        <v>146263</v>
      </c>
      <c r="B7605" t="s">
        <v>146264</v>
      </c>
      <c r="C7605">
        <v>1</v>
      </c>
      <c r="D7605" t="s">
        <v>135658</v>
      </c>
      <c r="E7605" t="s">
        <v>146251</v>
      </c>
      <c r="F7605" t="s">
        <v>117804</v>
      </c>
      <c r="G7605" t="s">
        <v>124280</v>
      </c>
      <c r="H7605" t="s">
        <v>124281</v>
      </c>
      <c r="I7605" t="s">
        <v>124282</v>
      </c>
      <c r="J7605" t="s">
        <v>124283</v>
      </c>
      <c r="K7605" t="s">
        <v>1858</v>
      </c>
      <c r="L7605" t="s">
        <v>1909</v>
      </c>
      <c r="M7605" t="s">
        <v>117577</v>
      </c>
      <c r="N7605" t="s">
        <v>14009</v>
      </c>
      <c r="O7605" t="s">
        <v>1862</v>
      </c>
    </row>
    <row r="7606" spans="1:15" x14ac:dyDescent="0.2">
      <c r="A7606" t="s">
        <v>146265</v>
      </c>
      <c r="B7606" t="s">
        <v>146266</v>
      </c>
      <c r="C7606">
        <v>1</v>
      </c>
      <c r="D7606" t="s">
        <v>145059</v>
      </c>
      <c r="E7606" t="s">
        <v>146262</v>
      </c>
      <c r="F7606" t="s">
        <v>117804</v>
      </c>
      <c r="G7606" t="s">
        <v>124280</v>
      </c>
      <c r="H7606" t="s">
        <v>124281</v>
      </c>
      <c r="I7606" t="s">
        <v>124282</v>
      </c>
      <c r="J7606" t="s">
        <v>124283</v>
      </c>
      <c r="K7606" t="s">
        <v>1858</v>
      </c>
      <c r="L7606" t="s">
        <v>1909</v>
      </c>
      <c r="M7606" t="s">
        <v>117577</v>
      </c>
      <c r="N7606" t="s">
        <v>14009</v>
      </c>
      <c r="O7606" t="s">
        <v>1862</v>
      </c>
    </row>
    <row r="7607" spans="1:15" x14ac:dyDescent="0.2">
      <c r="A7607" t="s">
        <v>146267</v>
      </c>
      <c r="B7607" t="s">
        <v>146268</v>
      </c>
      <c r="C7607">
        <v>2</v>
      </c>
      <c r="D7607" t="s">
        <v>131034</v>
      </c>
      <c r="E7607" t="s">
        <v>146269</v>
      </c>
      <c r="F7607" t="s">
        <v>133694</v>
      </c>
      <c r="G7607" t="s">
        <v>146270</v>
      </c>
      <c r="H7607" t="s">
        <v>146271</v>
      </c>
      <c r="I7607" t="s">
        <v>146272</v>
      </c>
      <c r="J7607" t="s">
        <v>146273</v>
      </c>
      <c r="K7607" t="s">
        <v>2052</v>
      </c>
      <c r="L7607" t="s">
        <v>1897</v>
      </c>
      <c r="M7607" t="s">
        <v>133695</v>
      </c>
      <c r="N7607" t="s">
        <v>4889</v>
      </c>
      <c r="O7607" t="s">
        <v>2379</v>
      </c>
    </row>
    <row r="7608" spans="1:15" x14ac:dyDescent="0.2">
      <c r="A7608" t="s">
        <v>146274</v>
      </c>
      <c r="B7608" t="s">
        <v>146275</v>
      </c>
      <c r="C7608">
        <v>1</v>
      </c>
      <c r="D7608" t="s">
        <v>146276</v>
      </c>
      <c r="E7608" t="s">
        <v>146277</v>
      </c>
      <c r="F7608" t="s">
        <v>131832</v>
      </c>
      <c r="G7608" t="s">
        <v>146278</v>
      </c>
      <c r="H7608" t="s">
        <v>146279</v>
      </c>
      <c r="I7608" t="s">
        <v>146280</v>
      </c>
      <c r="J7608" t="s">
        <v>138715</v>
      </c>
      <c r="K7608" t="s">
        <v>2018</v>
      </c>
      <c r="L7608" t="s">
        <v>1897</v>
      </c>
      <c r="M7608" t="s">
        <v>143248</v>
      </c>
      <c r="N7608" t="s">
        <v>125859</v>
      </c>
      <c r="O7608" t="s">
        <v>2379</v>
      </c>
    </row>
    <row r="7609" spans="1:15" x14ac:dyDescent="0.2">
      <c r="A7609" t="s">
        <v>146281</v>
      </c>
      <c r="B7609" t="s">
        <v>146282</v>
      </c>
      <c r="C7609">
        <v>1</v>
      </c>
      <c r="D7609" t="s">
        <v>15223</v>
      </c>
      <c r="E7609" t="s">
        <v>146283</v>
      </c>
      <c r="F7609" t="s">
        <v>139225</v>
      </c>
      <c r="G7609" t="s">
        <v>122454</v>
      </c>
      <c r="H7609" t="s">
        <v>122455</v>
      </c>
      <c r="I7609" t="s">
        <v>122456</v>
      </c>
      <c r="J7609" t="s">
        <v>122457</v>
      </c>
      <c r="K7609" t="s">
        <v>2052</v>
      </c>
      <c r="L7609" t="s">
        <v>128378</v>
      </c>
      <c r="M7609" t="s">
        <v>139226</v>
      </c>
      <c r="N7609" t="s">
        <v>4811</v>
      </c>
      <c r="O7609" t="s">
        <v>2379</v>
      </c>
    </row>
    <row r="7610" spans="1:15" x14ac:dyDescent="0.2">
      <c r="A7610" t="s">
        <v>146284</v>
      </c>
      <c r="B7610" t="s">
        <v>146285</v>
      </c>
      <c r="C7610">
        <v>1</v>
      </c>
      <c r="D7610" t="s">
        <v>146286</v>
      </c>
      <c r="E7610" t="s">
        <v>146287</v>
      </c>
      <c r="F7610" t="s">
        <v>143214</v>
      </c>
      <c r="G7610" t="s">
        <v>146288</v>
      </c>
      <c r="H7610" t="s">
        <v>146289</v>
      </c>
      <c r="I7610" t="s">
        <v>146290</v>
      </c>
      <c r="J7610" t="s">
        <v>146291</v>
      </c>
      <c r="K7610" t="s">
        <v>2052</v>
      </c>
      <c r="L7610" t="s">
        <v>115320</v>
      </c>
      <c r="M7610" t="s">
        <v>143215</v>
      </c>
      <c r="N7610" t="s">
        <v>4811</v>
      </c>
      <c r="O7610" t="s">
        <v>2379</v>
      </c>
    </row>
    <row r="7611" spans="1:15" x14ac:dyDescent="0.2">
      <c r="A7611" t="s">
        <v>146292</v>
      </c>
      <c r="B7611" t="s">
        <v>146293</v>
      </c>
      <c r="C7611">
        <v>1</v>
      </c>
      <c r="D7611" t="s">
        <v>146294</v>
      </c>
      <c r="E7611" t="s">
        <v>146295</v>
      </c>
      <c r="F7611" t="s">
        <v>14142</v>
      </c>
      <c r="G7611" t="s">
        <v>15198</v>
      </c>
      <c r="H7611" t="s">
        <v>15199</v>
      </c>
      <c r="I7611" t="s">
        <v>15200</v>
      </c>
      <c r="J7611" t="s">
        <v>15201</v>
      </c>
      <c r="K7611" t="s">
        <v>2606</v>
      </c>
      <c r="L7611" t="s">
        <v>3982</v>
      </c>
      <c r="M7611" t="s">
        <v>14143</v>
      </c>
      <c r="N7611" t="s">
        <v>14061</v>
      </c>
      <c r="O7611" t="s">
        <v>12</v>
      </c>
    </row>
    <row r="7612" spans="1:15" x14ac:dyDescent="0.2">
      <c r="A7612" t="s">
        <v>146296</v>
      </c>
      <c r="B7612" t="s">
        <v>146297</v>
      </c>
      <c r="C7612">
        <v>1</v>
      </c>
      <c r="D7612" t="s">
        <v>120272</v>
      </c>
      <c r="E7612" t="s">
        <v>146298</v>
      </c>
      <c r="F7612" t="s">
        <v>118529</v>
      </c>
      <c r="G7612" t="s">
        <v>115914</v>
      </c>
      <c r="H7612" t="s">
        <v>115915</v>
      </c>
      <c r="I7612" t="s">
        <v>2317</v>
      </c>
      <c r="J7612" t="s">
        <v>2318</v>
      </c>
      <c r="K7612" t="s">
        <v>2052</v>
      </c>
      <c r="L7612" t="s">
        <v>2399</v>
      </c>
      <c r="M7612" t="s">
        <v>118530</v>
      </c>
      <c r="N7612" t="s">
        <v>118531</v>
      </c>
      <c r="O7612" t="s">
        <v>1862</v>
      </c>
    </row>
    <row r="7613" spans="1:15" x14ac:dyDescent="0.2">
      <c r="A7613" t="s">
        <v>146299</v>
      </c>
      <c r="B7613" t="s">
        <v>146300</v>
      </c>
      <c r="C7613">
        <v>1</v>
      </c>
      <c r="D7613" t="s">
        <v>120272</v>
      </c>
      <c r="E7613" t="s">
        <v>146301</v>
      </c>
      <c r="F7613" t="s">
        <v>118529</v>
      </c>
      <c r="G7613" t="s">
        <v>115914</v>
      </c>
      <c r="H7613" t="s">
        <v>115915</v>
      </c>
      <c r="I7613" t="s">
        <v>2317</v>
      </c>
      <c r="J7613" t="s">
        <v>2318</v>
      </c>
      <c r="K7613" t="s">
        <v>2052</v>
      </c>
      <c r="L7613" t="s">
        <v>2399</v>
      </c>
      <c r="M7613" t="s">
        <v>118530</v>
      </c>
      <c r="N7613" t="s">
        <v>118531</v>
      </c>
      <c r="O7613" t="s">
        <v>1862</v>
      </c>
    </row>
    <row r="7614" spans="1:15" x14ac:dyDescent="0.2">
      <c r="A7614" t="s">
        <v>146302</v>
      </c>
      <c r="B7614" t="s">
        <v>146303</v>
      </c>
      <c r="C7614">
        <v>1</v>
      </c>
      <c r="D7614" t="s">
        <v>127070</v>
      </c>
      <c r="E7614" t="s">
        <v>146304</v>
      </c>
      <c r="F7614" t="s">
        <v>4908</v>
      </c>
      <c r="G7614" t="s">
        <v>14658</v>
      </c>
      <c r="H7614" t="s">
        <v>14659</v>
      </c>
      <c r="I7614" t="s">
        <v>14660</v>
      </c>
      <c r="J7614" t="s">
        <v>14661</v>
      </c>
      <c r="K7614" t="s">
        <v>2112</v>
      </c>
      <c r="L7614" t="s">
        <v>2399</v>
      </c>
      <c r="M7614" t="s">
        <v>4912</v>
      </c>
      <c r="N7614" t="s">
        <v>4913</v>
      </c>
      <c r="O7614" t="s">
        <v>1912</v>
      </c>
    </row>
    <row r="7615" spans="1:15" x14ac:dyDescent="0.2">
      <c r="A7615" t="s">
        <v>146305</v>
      </c>
      <c r="B7615" t="s">
        <v>146306</v>
      </c>
      <c r="C7615">
        <v>2</v>
      </c>
      <c r="D7615" t="s">
        <v>146307</v>
      </c>
      <c r="E7615" t="s">
        <v>146308</v>
      </c>
      <c r="F7615" t="s">
        <v>14065</v>
      </c>
      <c r="G7615" t="s">
        <v>146309</v>
      </c>
      <c r="H7615" t="s">
        <v>146310</v>
      </c>
      <c r="I7615" t="s">
        <v>124762</v>
      </c>
      <c r="J7615" t="s">
        <v>146311</v>
      </c>
      <c r="K7615" t="s">
        <v>14415</v>
      </c>
      <c r="L7615" t="s">
        <v>2399</v>
      </c>
      <c r="M7615" t="s">
        <v>14070</v>
      </c>
      <c r="N7615" t="s">
        <v>1923</v>
      </c>
      <c r="O7615" t="s">
        <v>1912</v>
      </c>
    </row>
    <row r="7616" spans="1:15" x14ac:dyDescent="0.2">
      <c r="A7616" t="s">
        <v>146312</v>
      </c>
      <c r="B7616" t="s">
        <v>146313</v>
      </c>
      <c r="C7616">
        <v>2</v>
      </c>
      <c r="D7616" t="s">
        <v>124758</v>
      </c>
      <c r="E7616" t="s">
        <v>146314</v>
      </c>
      <c r="F7616" t="s">
        <v>14065</v>
      </c>
      <c r="G7616" t="s">
        <v>124760</v>
      </c>
      <c r="H7616" t="s">
        <v>124761</v>
      </c>
      <c r="I7616" t="s">
        <v>124762</v>
      </c>
      <c r="J7616" t="s">
        <v>124763</v>
      </c>
      <c r="K7616" t="s">
        <v>14415</v>
      </c>
      <c r="L7616" t="s">
        <v>2399</v>
      </c>
      <c r="M7616" t="s">
        <v>14070</v>
      </c>
      <c r="N7616" t="s">
        <v>1923</v>
      </c>
      <c r="O7616" t="s">
        <v>1912</v>
      </c>
    </row>
    <row r="7617" spans="1:15" x14ac:dyDescent="0.2">
      <c r="A7617" t="s">
        <v>146315</v>
      </c>
      <c r="B7617" t="s">
        <v>146316</v>
      </c>
      <c r="C7617">
        <v>1</v>
      </c>
      <c r="D7617" t="s">
        <v>2455</v>
      </c>
      <c r="E7617" t="s">
        <v>146317</v>
      </c>
      <c r="F7617" t="s">
        <v>14065</v>
      </c>
      <c r="G7617" t="s">
        <v>146309</v>
      </c>
      <c r="H7617" t="s">
        <v>146310</v>
      </c>
      <c r="I7617" t="s">
        <v>124762</v>
      </c>
      <c r="J7617" t="s">
        <v>146311</v>
      </c>
      <c r="K7617" t="s">
        <v>14415</v>
      </c>
      <c r="L7617" t="s">
        <v>2399</v>
      </c>
      <c r="M7617" t="s">
        <v>14070</v>
      </c>
      <c r="N7617" t="s">
        <v>1923</v>
      </c>
      <c r="O7617" t="s">
        <v>1912</v>
      </c>
    </row>
    <row r="7618" spans="1:15" x14ac:dyDescent="0.2">
      <c r="A7618" t="s">
        <v>146318</v>
      </c>
      <c r="B7618" t="s">
        <v>146319</v>
      </c>
      <c r="C7618">
        <v>3</v>
      </c>
      <c r="D7618" t="s">
        <v>124724</v>
      </c>
      <c r="E7618" t="s">
        <v>146320</v>
      </c>
      <c r="F7618" t="s">
        <v>115581</v>
      </c>
      <c r="G7618" t="s">
        <v>124726</v>
      </c>
      <c r="H7618" t="s">
        <v>124727</v>
      </c>
      <c r="I7618" t="s">
        <v>124728</v>
      </c>
      <c r="J7618" t="s">
        <v>124729</v>
      </c>
      <c r="K7618" t="s">
        <v>2981</v>
      </c>
      <c r="L7618" t="s">
        <v>2399</v>
      </c>
      <c r="M7618" t="s">
        <v>116281</v>
      </c>
      <c r="N7618" t="s">
        <v>4843</v>
      </c>
      <c r="O7618" t="s">
        <v>1862</v>
      </c>
    </row>
    <row r="7619" spans="1:15" x14ac:dyDescent="0.2">
      <c r="A7619" t="s">
        <v>146321</v>
      </c>
      <c r="B7619" t="s">
        <v>146322</v>
      </c>
      <c r="C7619">
        <v>1</v>
      </c>
      <c r="D7619" t="s">
        <v>128101</v>
      </c>
      <c r="E7619" t="s">
        <v>146323</v>
      </c>
      <c r="F7619" t="s">
        <v>122576</v>
      </c>
      <c r="G7619" t="s">
        <v>146324</v>
      </c>
      <c r="H7619" t="s">
        <v>146325</v>
      </c>
      <c r="I7619" t="s">
        <v>146326</v>
      </c>
      <c r="J7619" t="s">
        <v>146327</v>
      </c>
      <c r="K7619" t="s">
        <v>2018</v>
      </c>
      <c r="L7619" t="s">
        <v>2019</v>
      </c>
      <c r="M7619" t="s">
        <v>122578</v>
      </c>
      <c r="N7619" t="s">
        <v>14043</v>
      </c>
      <c r="O7619" t="s">
        <v>1912</v>
      </c>
    </row>
    <row r="7620" spans="1:15" x14ac:dyDescent="0.2">
      <c r="A7620" t="s">
        <v>146328</v>
      </c>
      <c r="B7620" t="s">
        <v>146329</v>
      </c>
      <c r="C7620">
        <v>1</v>
      </c>
      <c r="D7620" t="s">
        <v>145014</v>
      </c>
      <c r="E7620" t="s">
        <v>146330</v>
      </c>
      <c r="F7620" t="s">
        <v>4923</v>
      </c>
      <c r="G7620" t="s">
        <v>120033</v>
      </c>
      <c r="H7620" t="s">
        <v>120034</v>
      </c>
      <c r="I7620" t="s">
        <v>120035</v>
      </c>
      <c r="J7620" t="s">
        <v>120036</v>
      </c>
      <c r="K7620" t="s">
        <v>2032</v>
      </c>
      <c r="L7620" t="s">
        <v>2019</v>
      </c>
      <c r="M7620" t="s">
        <v>4928</v>
      </c>
      <c r="N7620" t="s">
        <v>4843</v>
      </c>
      <c r="O7620" t="s">
        <v>1862</v>
      </c>
    </row>
    <row r="7621" spans="1:15" x14ac:dyDescent="0.2">
      <c r="A7621" t="s">
        <v>146331</v>
      </c>
      <c r="B7621" t="s">
        <v>146332</v>
      </c>
      <c r="C7621">
        <v>2</v>
      </c>
      <c r="D7621" t="s">
        <v>117798</v>
      </c>
      <c r="E7621" t="s">
        <v>134047</v>
      </c>
      <c r="F7621" t="s">
        <v>4923</v>
      </c>
      <c r="G7621" t="s">
        <v>2800</v>
      </c>
      <c r="H7621" t="s">
        <v>2801</v>
      </c>
      <c r="I7621" t="s">
        <v>2802</v>
      </c>
      <c r="J7621" t="s">
        <v>2803</v>
      </c>
      <c r="K7621" t="s">
        <v>2018</v>
      </c>
      <c r="L7621" t="s">
        <v>2019</v>
      </c>
      <c r="M7621" t="s">
        <v>4928</v>
      </c>
      <c r="N7621" t="s">
        <v>4843</v>
      </c>
      <c r="O7621" t="s">
        <v>1862</v>
      </c>
    </row>
    <row r="7622" spans="1:15" x14ac:dyDescent="0.2">
      <c r="A7622" t="s">
        <v>146333</v>
      </c>
      <c r="B7622" t="s">
        <v>146334</v>
      </c>
      <c r="C7622">
        <v>2</v>
      </c>
      <c r="D7622" t="s">
        <v>15215</v>
      </c>
      <c r="E7622" t="s">
        <v>120999</v>
      </c>
      <c r="F7622" t="s">
        <v>117786</v>
      </c>
      <c r="G7622" t="s">
        <v>2800</v>
      </c>
      <c r="H7622" t="s">
        <v>2801</v>
      </c>
      <c r="I7622" t="s">
        <v>2802</v>
      </c>
      <c r="J7622" t="s">
        <v>2803</v>
      </c>
      <c r="K7622" t="s">
        <v>2018</v>
      </c>
      <c r="L7622" t="s">
        <v>2019</v>
      </c>
      <c r="M7622" t="s">
        <v>114909</v>
      </c>
      <c r="N7622" t="s">
        <v>4843</v>
      </c>
      <c r="O7622" t="s">
        <v>1862</v>
      </c>
    </row>
    <row r="7623" spans="1:15" x14ac:dyDescent="0.2">
      <c r="A7623" t="s">
        <v>146335</v>
      </c>
      <c r="B7623" t="s">
        <v>146336</v>
      </c>
      <c r="C7623">
        <v>3</v>
      </c>
      <c r="D7623" t="s">
        <v>146337</v>
      </c>
      <c r="E7623" t="s">
        <v>146338</v>
      </c>
      <c r="F7623" t="s">
        <v>4923</v>
      </c>
      <c r="G7623" t="s">
        <v>2800</v>
      </c>
      <c r="H7623" t="s">
        <v>2801</v>
      </c>
      <c r="I7623" t="s">
        <v>2802</v>
      </c>
      <c r="J7623" t="s">
        <v>2803</v>
      </c>
      <c r="K7623" t="s">
        <v>2018</v>
      </c>
      <c r="L7623" t="s">
        <v>2019</v>
      </c>
      <c r="M7623" t="s">
        <v>4928</v>
      </c>
      <c r="N7623" t="s">
        <v>4843</v>
      </c>
      <c r="O7623" t="s">
        <v>1862</v>
      </c>
    </row>
    <row r="7624" spans="1:15" x14ac:dyDescent="0.2">
      <c r="A7624" t="s">
        <v>146339</v>
      </c>
      <c r="B7624" t="s">
        <v>146340</v>
      </c>
      <c r="C7624">
        <v>1</v>
      </c>
      <c r="D7624" t="s">
        <v>146307</v>
      </c>
      <c r="E7624" t="s">
        <v>146341</v>
      </c>
      <c r="F7624" t="s">
        <v>117804</v>
      </c>
      <c r="G7624" t="s">
        <v>146342</v>
      </c>
      <c r="H7624" t="s">
        <v>146343</v>
      </c>
      <c r="I7624" t="s">
        <v>124171</v>
      </c>
      <c r="J7624" t="s">
        <v>119564</v>
      </c>
      <c r="K7624" t="s">
        <v>2606</v>
      </c>
      <c r="L7624" t="s">
        <v>2019</v>
      </c>
      <c r="M7624" t="s">
        <v>117577</v>
      </c>
      <c r="N7624" t="s">
        <v>14009</v>
      </c>
      <c r="O7624" t="s">
        <v>1862</v>
      </c>
    </row>
    <row r="7625" spans="1:15" x14ac:dyDescent="0.2">
      <c r="A7625" t="s">
        <v>146344</v>
      </c>
      <c r="B7625" t="s">
        <v>146345</v>
      </c>
      <c r="C7625">
        <v>1</v>
      </c>
      <c r="D7625" t="s">
        <v>2767</v>
      </c>
      <c r="E7625" t="s">
        <v>146346</v>
      </c>
      <c r="F7625" t="s">
        <v>140373</v>
      </c>
      <c r="G7625" t="s">
        <v>146347</v>
      </c>
      <c r="H7625" t="s">
        <v>146348</v>
      </c>
      <c r="I7625" t="s">
        <v>146349</v>
      </c>
      <c r="J7625" t="s">
        <v>146350</v>
      </c>
      <c r="K7625" t="s">
        <v>2052</v>
      </c>
      <c r="L7625" t="s">
        <v>115320</v>
      </c>
      <c r="M7625" t="s">
        <v>140378</v>
      </c>
      <c r="N7625" t="s">
        <v>14969</v>
      </c>
      <c r="O7625" t="s">
        <v>1912</v>
      </c>
    </row>
    <row r="7626" spans="1:15" x14ac:dyDescent="0.2">
      <c r="A7626" t="s">
        <v>146351</v>
      </c>
      <c r="B7626" t="s">
        <v>146352</v>
      </c>
      <c r="C7626">
        <v>1</v>
      </c>
      <c r="D7626" t="s">
        <v>146353</v>
      </c>
      <c r="E7626" t="s">
        <v>146354</v>
      </c>
      <c r="F7626" t="s">
        <v>14142</v>
      </c>
      <c r="G7626" t="s">
        <v>14907</v>
      </c>
      <c r="H7626" t="s">
        <v>14908</v>
      </c>
      <c r="I7626" t="s">
        <v>14909</v>
      </c>
      <c r="J7626" t="s">
        <v>14910</v>
      </c>
      <c r="K7626" t="s">
        <v>14415</v>
      </c>
      <c r="L7626" t="s">
        <v>3982</v>
      </c>
      <c r="M7626" t="s">
        <v>14143</v>
      </c>
      <c r="N7626" t="s">
        <v>14061</v>
      </c>
      <c r="O7626" t="s">
        <v>2379</v>
      </c>
    </row>
    <row r="7627" spans="1:15" x14ac:dyDescent="0.2">
      <c r="A7627" t="s">
        <v>146355</v>
      </c>
      <c r="B7627" t="s">
        <v>146356</v>
      </c>
      <c r="C7627">
        <v>1</v>
      </c>
      <c r="D7627" t="s">
        <v>146353</v>
      </c>
      <c r="E7627" t="s">
        <v>146357</v>
      </c>
      <c r="F7627" t="s">
        <v>14142</v>
      </c>
      <c r="G7627" t="s">
        <v>14907</v>
      </c>
      <c r="H7627" t="s">
        <v>14908</v>
      </c>
      <c r="I7627" t="s">
        <v>14909</v>
      </c>
      <c r="J7627" t="s">
        <v>14910</v>
      </c>
      <c r="K7627" t="s">
        <v>14415</v>
      </c>
      <c r="L7627" t="s">
        <v>3982</v>
      </c>
      <c r="M7627" t="s">
        <v>14143</v>
      </c>
      <c r="N7627" t="s">
        <v>14061</v>
      </c>
      <c r="O7627" t="s">
        <v>2379</v>
      </c>
    </row>
    <row r="7628" spans="1:15" x14ac:dyDescent="0.2">
      <c r="A7628" t="s">
        <v>146358</v>
      </c>
      <c r="B7628" t="s">
        <v>146359</v>
      </c>
      <c r="C7628">
        <v>3</v>
      </c>
      <c r="D7628" t="s">
        <v>124724</v>
      </c>
      <c r="E7628" t="s">
        <v>146320</v>
      </c>
      <c r="F7628" t="s">
        <v>4923</v>
      </c>
      <c r="G7628" t="s">
        <v>124726</v>
      </c>
      <c r="H7628" t="s">
        <v>124727</v>
      </c>
      <c r="I7628" t="s">
        <v>124728</v>
      </c>
      <c r="J7628" t="s">
        <v>124729</v>
      </c>
      <c r="K7628" t="s">
        <v>2981</v>
      </c>
      <c r="L7628" t="s">
        <v>2399</v>
      </c>
      <c r="M7628" t="s">
        <v>4928</v>
      </c>
      <c r="N7628" t="s">
        <v>4843</v>
      </c>
      <c r="O7628" t="s">
        <v>1862</v>
      </c>
    </row>
    <row r="7629" spans="1:15" x14ac:dyDescent="0.2">
      <c r="A7629" t="s">
        <v>146360</v>
      </c>
      <c r="B7629" t="s">
        <v>146361</v>
      </c>
      <c r="C7629">
        <v>1</v>
      </c>
      <c r="D7629" t="s">
        <v>115716</v>
      </c>
      <c r="E7629" t="s">
        <v>146362</v>
      </c>
      <c r="F7629" t="s">
        <v>115870</v>
      </c>
      <c r="G7629" t="s">
        <v>146363</v>
      </c>
      <c r="H7629" t="s">
        <v>146364</v>
      </c>
      <c r="I7629" t="s">
        <v>146365</v>
      </c>
      <c r="J7629" t="s">
        <v>146366</v>
      </c>
      <c r="K7629" t="s">
        <v>2052</v>
      </c>
      <c r="L7629" t="s">
        <v>3988</v>
      </c>
      <c r="M7629" t="s">
        <v>115875</v>
      </c>
      <c r="N7629" t="s">
        <v>117588</v>
      </c>
      <c r="O7629" t="s">
        <v>2379</v>
      </c>
    </row>
    <row r="7630" spans="1:15" x14ac:dyDescent="0.2">
      <c r="A7630" t="s">
        <v>146367</v>
      </c>
      <c r="B7630" t="s">
        <v>146368</v>
      </c>
      <c r="C7630">
        <v>1</v>
      </c>
      <c r="D7630" t="s">
        <v>3031</v>
      </c>
      <c r="E7630" t="s">
        <v>146369</v>
      </c>
      <c r="F7630" t="s">
        <v>144954</v>
      </c>
      <c r="G7630" t="s">
        <v>2375</v>
      </c>
      <c r="H7630" t="s">
        <v>2664</v>
      </c>
      <c r="I7630" t="s">
        <v>2665</v>
      </c>
      <c r="J7630" t="s">
        <v>2666</v>
      </c>
      <c r="K7630" t="s">
        <v>2052</v>
      </c>
      <c r="L7630" t="s">
        <v>1897</v>
      </c>
      <c r="M7630" t="s">
        <v>135819</v>
      </c>
      <c r="N7630" t="s">
        <v>115322</v>
      </c>
      <c r="O7630" t="s">
        <v>14025</v>
      </c>
    </row>
    <row r="7631" spans="1:15" x14ac:dyDescent="0.2">
      <c r="A7631" t="s">
        <v>146370</v>
      </c>
      <c r="B7631" t="s">
        <v>146371</v>
      </c>
      <c r="C7631">
        <v>1</v>
      </c>
      <c r="D7631" t="s">
        <v>127784</v>
      </c>
      <c r="E7631" t="s">
        <v>146372</v>
      </c>
      <c r="F7631" t="s">
        <v>117804</v>
      </c>
      <c r="G7631" t="s">
        <v>2630</v>
      </c>
      <c r="H7631" t="s">
        <v>2631</v>
      </c>
      <c r="I7631" t="s">
        <v>2632</v>
      </c>
      <c r="J7631" t="s">
        <v>2633</v>
      </c>
      <c r="K7631" t="s">
        <v>2634</v>
      </c>
      <c r="L7631" t="s">
        <v>1909</v>
      </c>
      <c r="M7631" t="s">
        <v>117577</v>
      </c>
      <c r="N7631" t="s">
        <v>14009</v>
      </c>
      <c r="O7631" t="s">
        <v>1862</v>
      </c>
    </row>
    <row r="7632" spans="1:15" x14ac:dyDescent="0.2">
      <c r="A7632" t="s">
        <v>146373</v>
      </c>
      <c r="B7632" t="s">
        <v>146374</v>
      </c>
      <c r="C7632">
        <v>1</v>
      </c>
      <c r="D7632" t="s">
        <v>146375</v>
      </c>
      <c r="E7632" t="s">
        <v>146376</v>
      </c>
      <c r="F7632" t="s">
        <v>116990</v>
      </c>
      <c r="G7632" t="s">
        <v>146377</v>
      </c>
      <c r="H7632" t="s">
        <v>146378</v>
      </c>
      <c r="I7632" t="s">
        <v>146379</v>
      </c>
      <c r="J7632" t="s">
        <v>146380</v>
      </c>
      <c r="K7632" t="s">
        <v>2052</v>
      </c>
      <c r="L7632" t="s">
        <v>1922</v>
      </c>
      <c r="M7632" t="s">
        <v>116995</v>
      </c>
      <c r="N7632" t="s">
        <v>14009</v>
      </c>
      <c r="O7632" t="s">
        <v>2379</v>
      </c>
    </row>
    <row r="7633" spans="1:15" x14ac:dyDescent="0.2">
      <c r="A7633" t="s">
        <v>146381</v>
      </c>
      <c r="B7633" t="s">
        <v>146382</v>
      </c>
      <c r="C7633">
        <v>2</v>
      </c>
      <c r="D7633" t="s">
        <v>118248</v>
      </c>
      <c r="E7633" t="s">
        <v>146383</v>
      </c>
      <c r="F7633" t="s">
        <v>133464</v>
      </c>
      <c r="G7633" t="s">
        <v>146384</v>
      </c>
      <c r="H7633" t="s">
        <v>146385</v>
      </c>
      <c r="I7633" t="s">
        <v>146386</v>
      </c>
      <c r="J7633" t="s">
        <v>146387</v>
      </c>
      <c r="K7633" t="s">
        <v>1896</v>
      </c>
      <c r="L7633" t="s">
        <v>1897</v>
      </c>
      <c r="M7633" t="s">
        <v>133469</v>
      </c>
      <c r="N7633" t="s">
        <v>116311</v>
      </c>
      <c r="O7633" t="s">
        <v>1862</v>
      </c>
    </row>
    <row r="7634" spans="1:15" x14ac:dyDescent="0.2">
      <c r="A7634" t="s">
        <v>146388</v>
      </c>
      <c r="B7634" t="s">
        <v>146389</v>
      </c>
      <c r="C7634">
        <v>1</v>
      </c>
      <c r="D7634" t="s">
        <v>145698</v>
      </c>
      <c r="E7634" t="s">
        <v>146390</v>
      </c>
      <c r="F7634" t="s">
        <v>14562</v>
      </c>
      <c r="G7634" t="s">
        <v>146391</v>
      </c>
      <c r="H7634" t="s">
        <v>146392</v>
      </c>
      <c r="I7634" t="s">
        <v>127344</v>
      </c>
      <c r="J7634" t="s">
        <v>146393</v>
      </c>
      <c r="K7634" t="s">
        <v>3966</v>
      </c>
      <c r="L7634" t="s">
        <v>1897</v>
      </c>
      <c r="M7634" t="s">
        <v>14557</v>
      </c>
      <c r="N7634" t="s">
        <v>14043</v>
      </c>
      <c r="O7634" t="s">
        <v>2379</v>
      </c>
    </row>
    <row r="7635" spans="1:15" x14ac:dyDescent="0.2">
      <c r="A7635" t="s">
        <v>146394</v>
      </c>
      <c r="B7635" t="s">
        <v>146395</v>
      </c>
      <c r="C7635">
        <v>1</v>
      </c>
      <c r="D7635" t="s">
        <v>136312</v>
      </c>
      <c r="E7635" t="s">
        <v>146396</v>
      </c>
      <c r="F7635" t="s">
        <v>4857</v>
      </c>
      <c r="G7635" t="s">
        <v>146397</v>
      </c>
      <c r="H7635" t="s">
        <v>146398</v>
      </c>
      <c r="I7635" t="s">
        <v>146399</v>
      </c>
      <c r="J7635" t="s">
        <v>146400</v>
      </c>
      <c r="K7635" t="s">
        <v>3487</v>
      </c>
      <c r="L7635" t="s">
        <v>2019</v>
      </c>
      <c r="M7635" t="s">
        <v>4862</v>
      </c>
      <c r="N7635" t="s">
        <v>146401</v>
      </c>
      <c r="O7635" t="s">
        <v>1862</v>
      </c>
    </row>
    <row r="7636" spans="1:15" x14ac:dyDescent="0.2">
      <c r="A7636" t="s">
        <v>146402</v>
      </c>
      <c r="B7636" t="s">
        <v>146403</v>
      </c>
      <c r="C7636">
        <v>1</v>
      </c>
      <c r="D7636" t="s">
        <v>131042</v>
      </c>
      <c r="E7636" t="s">
        <v>146404</v>
      </c>
      <c r="F7636" t="s">
        <v>14097</v>
      </c>
      <c r="G7636" t="s">
        <v>126982</v>
      </c>
      <c r="H7636" t="s">
        <v>126983</v>
      </c>
      <c r="I7636" t="s">
        <v>126984</v>
      </c>
      <c r="J7636" t="s">
        <v>126985</v>
      </c>
      <c r="K7636" t="s">
        <v>1884</v>
      </c>
      <c r="L7636" t="s">
        <v>2399</v>
      </c>
      <c r="M7636" t="s">
        <v>14102</v>
      </c>
      <c r="N7636" t="s">
        <v>14103</v>
      </c>
      <c r="O7636" t="s">
        <v>3641</v>
      </c>
    </row>
    <row r="7637" spans="1:15" x14ac:dyDescent="0.2">
      <c r="A7637" t="s">
        <v>146405</v>
      </c>
      <c r="B7637" t="s">
        <v>146406</v>
      </c>
      <c r="C7637">
        <v>1</v>
      </c>
      <c r="D7637" t="s">
        <v>136312</v>
      </c>
      <c r="E7637" t="s">
        <v>146407</v>
      </c>
      <c r="F7637" t="s">
        <v>115581</v>
      </c>
      <c r="G7637" t="s">
        <v>122721</v>
      </c>
      <c r="H7637" t="s">
        <v>122722</v>
      </c>
      <c r="I7637" t="s">
        <v>116977</v>
      </c>
      <c r="J7637" t="s">
        <v>122723</v>
      </c>
      <c r="K7637" t="s">
        <v>2606</v>
      </c>
      <c r="L7637" t="s">
        <v>1897</v>
      </c>
      <c r="M7637" t="s">
        <v>115582</v>
      </c>
      <c r="N7637" t="s">
        <v>4843</v>
      </c>
      <c r="O7637" t="s">
        <v>1862</v>
      </c>
    </row>
    <row r="7638" spans="1:15" x14ac:dyDescent="0.2">
      <c r="A7638" t="s">
        <v>146408</v>
      </c>
      <c r="B7638" t="s">
        <v>146409</v>
      </c>
      <c r="C7638">
        <v>1</v>
      </c>
      <c r="D7638" t="s">
        <v>146410</v>
      </c>
      <c r="E7638" t="s">
        <v>146411</v>
      </c>
      <c r="F7638" t="s">
        <v>4923</v>
      </c>
      <c r="G7638" t="s">
        <v>122721</v>
      </c>
      <c r="H7638" t="s">
        <v>122722</v>
      </c>
      <c r="I7638" t="s">
        <v>116977</v>
      </c>
      <c r="J7638" t="s">
        <v>122723</v>
      </c>
      <c r="K7638" t="s">
        <v>2606</v>
      </c>
      <c r="L7638" t="s">
        <v>1897</v>
      </c>
      <c r="M7638" t="s">
        <v>4928</v>
      </c>
      <c r="N7638" t="s">
        <v>4843</v>
      </c>
      <c r="O7638" t="s">
        <v>1862</v>
      </c>
    </row>
    <row r="7639" spans="1:15" x14ac:dyDescent="0.2">
      <c r="A7639" t="s">
        <v>146412</v>
      </c>
      <c r="B7639" t="s">
        <v>146413</v>
      </c>
      <c r="C7639">
        <v>1</v>
      </c>
      <c r="D7639" t="s">
        <v>2455</v>
      </c>
      <c r="E7639" t="s">
        <v>146414</v>
      </c>
      <c r="F7639" t="s">
        <v>118529</v>
      </c>
      <c r="G7639" t="s">
        <v>122721</v>
      </c>
      <c r="H7639" t="s">
        <v>122722</v>
      </c>
      <c r="I7639" t="s">
        <v>116977</v>
      </c>
      <c r="J7639" t="s">
        <v>122723</v>
      </c>
      <c r="K7639" t="s">
        <v>2606</v>
      </c>
      <c r="L7639" t="s">
        <v>1897</v>
      </c>
      <c r="M7639" t="s">
        <v>118530</v>
      </c>
      <c r="N7639" t="s">
        <v>118531</v>
      </c>
      <c r="O7639" t="s">
        <v>1862</v>
      </c>
    </row>
    <row r="7640" spans="1:15" x14ac:dyDescent="0.2">
      <c r="A7640" t="s">
        <v>146415</v>
      </c>
      <c r="B7640" t="s">
        <v>146416</v>
      </c>
      <c r="C7640">
        <v>2</v>
      </c>
      <c r="D7640" t="s">
        <v>136198</v>
      </c>
      <c r="E7640" t="s">
        <v>146417</v>
      </c>
      <c r="F7640" t="s">
        <v>119627</v>
      </c>
      <c r="G7640" t="s">
        <v>2375</v>
      </c>
      <c r="H7640" t="s">
        <v>2664</v>
      </c>
      <c r="I7640" t="s">
        <v>2665</v>
      </c>
      <c r="J7640" t="s">
        <v>2666</v>
      </c>
      <c r="K7640" t="s">
        <v>2052</v>
      </c>
      <c r="L7640" t="s">
        <v>1897</v>
      </c>
      <c r="M7640" t="s">
        <v>119628</v>
      </c>
      <c r="N7640" t="s">
        <v>118531</v>
      </c>
      <c r="O7640" t="s">
        <v>1862</v>
      </c>
    </row>
    <row r="7641" spans="1:15" x14ac:dyDescent="0.2">
      <c r="A7641" t="s">
        <v>146418</v>
      </c>
      <c r="B7641" t="s">
        <v>146419</v>
      </c>
      <c r="C7641">
        <v>1</v>
      </c>
      <c r="D7641" t="s">
        <v>1902</v>
      </c>
      <c r="E7641" t="s">
        <v>146420</v>
      </c>
      <c r="F7641" t="s">
        <v>117847</v>
      </c>
      <c r="G7641" t="s">
        <v>122207</v>
      </c>
      <c r="H7641" t="s">
        <v>121194</v>
      </c>
      <c r="I7641" t="s">
        <v>122208</v>
      </c>
      <c r="J7641" t="s">
        <v>121196</v>
      </c>
      <c r="K7641" t="s">
        <v>2052</v>
      </c>
      <c r="L7641" t="s">
        <v>3348</v>
      </c>
      <c r="M7641" t="s">
        <v>121197</v>
      </c>
      <c r="N7641" t="s">
        <v>115652</v>
      </c>
      <c r="O7641" t="s">
        <v>1862</v>
      </c>
    </row>
    <row r="7642" spans="1:15" x14ac:dyDescent="0.2">
      <c r="A7642" t="s">
        <v>146421</v>
      </c>
      <c r="B7642" t="s">
        <v>146422</v>
      </c>
      <c r="C7642">
        <v>2</v>
      </c>
      <c r="D7642" t="s">
        <v>117961</v>
      </c>
      <c r="E7642" t="s">
        <v>146423</v>
      </c>
      <c r="F7642" t="s">
        <v>135244</v>
      </c>
      <c r="G7642" t="s">
        <v>121008</v>
      </c>
      <c r="H7642" t="s">
        <v>121009</v>
      </c>
      <c r="I7642" t="s">
        <v>121010</v>
      </c>
      <c r="J7642" t="s">
        <v>12</v>
      </c>
      <c r="K7642" t="s">
        <v>2032</v>
      </c>
      <c r="L7642" t="s">
        <v>3348</v>
      </c>
      <c r="M7642" t="s">
        <v>135245</v>
      </c>
      <c r="N7642" t="s">
        <v>4843</v>
      </c>
      <c r="O7642" t="s">
        <v>1862</v>
      </c>
    </row>
    <row r="7643" spans="1:15" x14ac:dyDescent="0.2">
      <c r="A7643" t="s">
        <v>146424</v>
      </c>
      <c r="B7643" t="s">
        <v>146425</v>
      </c>
      <c r="C7643">
        <v>1</v>
      </c>
      <c r="D7643" t="s">
        <v>146426</v>
      </c>
      <c r="E7643" t="s">
        <v>146427</v>
      </c>
      <c r="F7643" t="s">
        <v>14065</v>
      </c>
      <c r="G7643" t="s">
        <v>135454</v>
      </c>
      <c r="H7643" t="s">
        <v>14247</v>
      </c>
      <c r="I7643" t="s">
        <v>135455</v>
      </c>
      <c r="J7643" t="s">
        <v>135456</v>
      </c>
      <c r="K7643" t="s">
        <v>1884</v>
      </c>
      <c r="L7643" t="s">
        <v>1885</v>
      </c>
      <c r="M7643" t="s">
        <v>14070</v>
      </c>
      <c r="N7643" t="s">
        <v>14043</v>
      </c>
      <c r="O7643" t="s">
        <v>2785</v>
      </c>
    </row>
    <row r="7644" spans="1:15" x14ac:dyDescent="0.2">
      <c r="A7644" t="s">
        <v>146428</v>
      </c>
      <c r="B7644" t="s">
        <v>146429</v>
      </c>
      <c r="C7644">
        <v>1</v>
      </c>
      <c r="D7644" t="s">
        <v>146430</v>
      </c>
      <c r="E7644" t="s">
        <v>146431</v>
      </c>
      <c r="F7644" t="s">
        <v>115646</v>
      </c>
      <c r="G7644" t="s">
        <v>136932</v>
      </c>
      <c r="H7644" t="s">
        <v>136933</v>
      </c>
      <c r="I7644" t="s">
        <v>136934</v>
      </c>
      <c r="J7644" t="s">
        <v>136935</v>
      </c>
      <c r="K7644" t="s">
        <v>3487</v>
      </c>
      <c r="L7644" t="s">
        <v>3982</v>
      </c>
      <c r="M7644" t="s">
        <v>115651</v>
      </c>
      <c r="N7644" t="s">
        <v>146432</v>
      </c>
      <c r="O7644" t="s">
        <v>1862</v>
      </c>
    </row>
    <row r="7645" spans="1:15" x14ac:dyDescent="0.2">
      <c r="A7645" t="s">
        <v>146433</v>
      </c>
      <c r="B7645" t="s">
        <v>146434</v>
      </c>
      <c r="C7645">
        <v>1</v>
      </c>
      <c r="D7645" t="s">
        <v>2807</v>
      </c>
      <c r="E7645" t="s">
        <v>146435</v>
      </c>
      <c r="F7645" t="s">
        <v>4857</v>
      </c>
      <c r="G7645" t="s">
        <v>4413</v>
      </c>
      <c r="H7645" t="s">
        <v>4414</v>
      </c>
      <c r="I7645" t="s">
        <v>4415</v>
      </c>
      <c r="J7645" t="s">
        <v>4416</v>
      </c>
      <c r="K7645" t="s">
        <v>2032</v>
      </c>
      <c r="L7645" t="s">
        <v>2019</v>
      </c>
      <c r="M7645" t="s">
        <v>4862</v>
      </c>
      <c r="N7645" t="s">
        <v>4843</v>
      </c>
      <c r="O7645" t="s">
        <v>1862</v>
      </c>
    </row>
    <row r="7646" spans="1:15" x14ac:dyDescent="0.2">
      <c r="A7646" t="s">
        <v>146436</v>
      </c>
      <c r="B7646" t="s">
        <v>146437</v>
      </c>
      <c r="C7646">
        <v>1</v>
      </c>
      <c r="D7646" t="s">
        <v>141325</v>
      </c>
      <c r="E7646" t="s">
        <v>146438</v>
      </c>
      <c r="F7646" t="s">
        <v>146439</v>
      </c>
      <c r="G7646" t="s">
        <v>14117</v>
      </c>
      <c r="H7646" t="s">
        <v>14118</v>
      </c>
      <c r="I7646" t="s">
        <v>14119</v>
      </c>
      <c r="J7646" t="s">
        <v>14120</v>
      </c>
      <c r="K7646" t="s">
        <v>2112</v>
      </c>
      <c r="L7646" t="s">
        <v>2019</v>
      </c>
      <c r="M7646" t="s">
        <v>146440</v>
      </c>
      <c r="N7646" t="s">
        <v>3640</v>
      </c>
      <c r="O7646" t="s">
        <v>3641</v>
      </c>
    </row>
    <row r="7647" spans="1:15" x14ac:dyDescent="0.2">
      <c r="A7647" t="s">
        <v>146441</v>
      </c>
      <c r="B7647" t="s">
        <v>146442</v>
      </c>
      <c r="C7647">
        <v>1</v>
      </c>
      <c r="D7647" t="s">
        <v>131042</v>
      </c>
      <c r="E7647" t="s">
        <v>146443</v>
      </c>
      <c r="F7647" t="s">
        <v>14125</v>
      </c>
      <c r="G7647" t="s">
        <v>146444</v>
      </c>
      <c r="H7647" t="s">
        <v>146445</v>
      </c>
      <c r="I7647" t="s">
        <v>12</v>
      </c>
      <c r="J7647" t="s">
        <v>146446</v>
      </c>
      <c r="K7647" t="s">
        <v>2872</v>
      </c>
      <c r="L7647" t="s">
        <v>2019</v>
      </c>
      <c r="M7647" t="s">
        <v>14129</v>
      </c>
      <c r="N7647" t="s">
        <v>4843</v>
      </c>
      <c r="O7647" t="s">
        <v>1862</v>
      </c>
    </row>
    <row r="7648" spans="1:15" x14ac:dyDescent="0.2">
      <c r="A7648" t="s">
        <v>146447</v>
      </c>
      <c r="B7648" t="s">
        <v>146448</v>
      </c>
      <c r="C7648">
        <v>1</v>
      </c>
      <c r="D7648" t="s">
        <v>146307</v>
      </c>
      <c r="E7648" t="s">
        <v>146449</v>
      </c>
      <c r="F7648" t="s">
        <v>132634</v>
      </c>
      <c r="G7648" t="s">
        <v>146450</v>
      </c>
      <c r="H7648" t="s">
        <v>146451</v>
      </c>
      <c r="I7648" t="s">
        <v>146452</v>
      </c>
      <c r="J7648" t="s">
        <v>146453</v>
      </c>
      <c r="K7648" t="s">
        <v>2018</v>
      </c>
      <c r="L7648" t="s">
        <v>2019</v>
      </c>
      <c r="M7648" t="s">
        <v>132638</v>
      </c>
      <c r="N7648" t="s">
        <v>126343</v>
      </c>
      <c r="O7648" t="s">
        <v>15231</v>
      </c>
    </row>
    <row r="7649" spans="1:15" x14ac:dyDescent="0.2">
      <c r="A7649" t="s">
        <v>146454</v>
      </c>
      <c r="B7649" t="s">
        <v>146455</v>
      </c>
      <c r="C7649">
        <v>1</v>
      </c>
      <c r="D7649" t="s">
        <v>146307</v>
      </c>
      <c r="E7649" t="s">
        <v>146456</v>
      </c>
      <c r="F7649" t="s">
        <v>4908</v>
      </c>
      <c r="G7649" t="s">
        <v>146457</v>
      </c>
      <c r="H7649" t="s">
        <v>146458</v>
      </c>
      <c r="I7649" t="s">
        <v>146459</v>
      </c>
      <c r="J7649" t="s">
        <v>146460</v>
      </c>
      <c r="K7649" t="s">
        <v>2018</v>
      </c>
      <c r="L7649" t="s">
        <v>2019</v>
      </c>
      <c r="M7649" t="s">
        <v>4912</v>
      </c>
      <c r="N7649" t="s">
        <v>4913</v>
      </c>
      <c r="O7649" t="s">
        <v>1912</v>
      </c>
    </row>
    <row r="7650" spans="1:15" x14ac:dyDescent="0.2">
      <c r="A7650" t="s">
        <v>146461</v>
      </c>
      <c r="B7650" t="s">
        <v>146462</v>
      </c>
      <c r="C7650">
        <v>2</v>
      </c>
      <c r="D7650" t="s">
        <v>122032</v>
      </c>
      <c r="E7650" t="s">
        <v>146463</v>
      </c>
      <c r="F7650" t="s">
        <v>117817</v>
      </c>
      <c r="G7650" t="s">
        <v>120033</v>
      </c>
      <c r="H7650" t="s">
        <v>120034</v>
      </c>
      <c r="I7650" t="s">
        <v>120035</v>
      </c>
      <c r="J7650" t="s">
        <v>120036</v>
      </c>
      <c r="K7650" t="s">
        <v>2032</v>
      </c>
      <c r="L7650" t="s">
        <v>2019</v>
      </c>
      <c r="M7650" t="s">
        <v>118114</v>
      </c>
      <c r="N7650" t="s">
        <v>4843</v>
      </c>
      <c r="O7650" t="s">
        <v>1862</v>
      </c>
    </row>
    <row r="7651" spans="1:15" x14ac:dyDescent="0.2">
      <c r="A7651" t="s">
        <v>146464</v>
      </c>
      <c r="B7651" t="s">
        <v>146465</v>
      </c>
      <c r="C7651">
        <v>1</v>
      </c>
      <c r="D7651" t="s">
        <v>127054</v>
      </c>
      <c r="E7651" t="s">
        <v>146466</v>
      </c>
      <c r="F7651" t="s">
        <v>4923</v>
      </c>
      <c r="G7651" t="s">
        <v>146467</v>
      </c>
      <c r="H7651" t="s">
        <v>146468</v>
      </c>
      <c r="I7651" t="s">
        <v>146469</v>
      </c>
      <c r="J7651" t="s">
        <v>146470</v>
      </c>
      <c r="K7651" t="s">
        <v>116627</v>
      </c>
      <c r="L7651" t="s">
        <v>2399</v>
      </c>
      <c r="M7651" t="s">
        <v>4928</v>
      </c>
      <c r="N7651" t="s">
        <v>4843</v>
      </c>
      <c r="O7651" t="s">
        <v>1862</v>
      </c>
    </row>
    <row r="7652" spans="1:15" x14ac:dyDescent="0.2">
      <c r="A7652" t="s">
        <v>146471</v>
      </c>
      <c r="B7652" t="s">
        <v>146472</v>
      </c>
      <c r="C7652">
        <v>1</v>
      </c>
      <c r="D7652" t="s">
        <v>122427</v>
      </c>
      <c r="E7652" t="s">
        <v>146473</v>
      </c>
      <c r="F7652" t="s">
        <v>4857</v>
      </c>
      <c r="G7652" t="s">
        <v>121085</v>
      </c>
      <c r="H7652" t="s">
        <v>121086</v>
      </c>
      <c r="I7652" t="s">
        <v>121087</v>
      </c>
      <c r="J7652" t="s">
        <v>121088</v>
      </c>
      <c r="K7652" t="s">
        <v>2764</v>
      </c>
      <c r="L7652" t="s">
        <v>2399</v>
      </c>
      <c r="M7652" t="s">
        <v>4918</v>
      </c>
      <c r="N7652" t="s">
        <v>4843</v>
      </c>
      <c r="O7652" t="s">
        <v>1862</v>
      </c>
    </row>
    <row r="7653" spans="1:15" x14ac:dyDescent="0.2">
      <c r="A7653" t="s">
        <v>146474</v>
      </c>
      <c r="B7653" t="s">
        <v>146475</v>
      </c>
      <c r="C7653">
        <v>1</v>
      </c>
      <c r="D7653" t="s">
        <v>125306</v>
      </c>
      <c r="E7653" t="s">
        <v>146476</v>
      </c>
      <c r="F7653" t="s">
        <v>118529</v>
      </c>
      <c r="G7653" t="s">
        <v>122721</v>
      </c>
      <c r="H7653" t="s">
        <v>122722</v>
      </c>
      <c r="I7653" t="s">
        <v>116977</v>
      </c>
      <c r="J7653" t="s">
        <v>122723</v>
      </c>
      <c r="K7653" t="s">
        <v>2606</v>
      </c>
      <c r="L7653" t="s">
        <v>2399</v>
      </c>
      <c r="M7653" t="s">
        <v>118530</v>
      </c>
      <c r="N7653" t="s">
        <v>118531</v>
      </c>
      <c r="O7653" t="s">
        <v>1862</v>
      </c>
    </row>
    <row r="7654" spans="1:15" x14ac:dyDescent="0.2">
      <c r="A7654" t="s">
        <v>146477</v>
      </c>
      <c r="B7654" t="s">
        <v>146478</v>
      </c>
      <c r="C7654">
        <v>1</v>
      </c>
      <c r="D7654" t="s">
        <v>125306</v>
      </c>
      <c r="E7654" t="s">
        <v>146476</v>
      </c>
      <c r="F7654" t="s">
        <v>115581</v>
      </c>
      <c r="G7654" t="s">
        <v>122721</v>
      </c>
      <c r="H7654" t="s">
        <v>122722</v>
      </c>
      <c r="I7654" t="s">
        <v>116977</v>
      </c>
      <c r="J7654" t="s">
        <v>122723</v>
      </c>
      <c r="K7654" t="s">
        <v>2606</v>
      </c>
      <c r="L7654" t="s">
        <v>2399</v>
      </c>
      <c r="M7654" t="s">
        <v>115582</v>
      </c>
      <c r="N7654" t="s">
        <v>4843</v>
      </c>
      <c r="O7654" t="s">
        <v>1862</v>
      </c>
    </row>
    <row r="7655" spans="1:15" x14ac:dyDescent="0.2">
      <c r="A7655" t="s">
        <v>146479</v>
      </c>
      <c r="B7655" t="s">
        <v>146480</v>
      </c>
      <c r="C7655">
        <v>1</v>
      </c>
      <c r="D7655" t="s">
        <v>125306</v>
      </c>
      <c r="E7655" t="s">
        <v>146476</v>
      </c>
      <c r="F7655" t="s">
        <v>4923</v>
      </c>
      <c r="G7655" t="s">
        <v>122721</v>
      </c>
      <c r="H7655" t="s">
        <v>122722</v>
      </c>
      <c r="I7655" t="s">
        <v>116977</v>
      </c>
      <c r="J7655" t="s">
        <v>122723</v>
      </c>
      <c r="K7655" t="s">
        <v>2606</v>
      </c>
      <c r="L7655" t="s">
        <v>2399</v>
      </c>
      <c r="M7655" t="s">
        <v>4928</v>
      </c>
      <c r="N7655" t="s">
        <v>4843</v>
      </c>
      <c r="O7655" t="s">
        <v>1862</v>
      </c>
    </row>
    <row r="7656" spans="1:15" x14ac:dyDescent="0.2">
      <c r="A7656" t="s">
        <v>146481</v>
      </c>
      <c r="B7656" t="s">
        <v>146482</v>
      </c>
      <c r="C7656">
        <v>1</v>
      </c>
      <c r="D7656" t="s">
        <v>125306</v>
      </c>
      <c r="E7656" t="s">
        <v>146483</v>
      </c>
      <c r="F7656" t="s">
        <v>4923</v>
      </c>
      <c r="G7656" t="s">
        <v>122721</v>
      </c>
      <c r="H7656" t="s">
        <v>122722</v>
      </c>
      <c r="I7656" t="s">
        <v>116977</v>
      </c>
      <c r="J7656" t="s">
        <v>122723</v>
      </c>
      <c r="K7656" t="s">
        <v>2606</v>
      </c>
      <c r="L7656" t="s">
        <v>2399</v>
      </c>
      <c r="M7656" t="s">
        <v>4928</v>
      </c>
      <c r="N7656" t="s">
        <v>4843</v>
      </c>
      <c r="O7656" t="s">
        <v>1862</v>
      </c>
    </row>
    <row r="7657" spans="1:15" x14ac:dyDescent="0.2">
      <c r="A7657" t="s">
        <v>146484</v>
      </c>
      <c r="B7657" t="s">
        <v>146485</v>
      </c>
      <c r="C7657">
        <v>1</v>
      </c>
      <c r="D7657" t="s">
        <v>125306</v>
      </c>
      <c r="E7657" t="s">
        <v>146486</v>
      </c>
      <c r="F7657" t="s">
        <v>4923</v>
      </c>
      <c r="G7657" t="s">
        <v>122721</v>
      </c>
      <c r="H7657" t="s">
        <v>122722</v>
      </c>
      <c r="I7657" t="s">
        <v>116977</v>
      </c>
      <c r="J7657" t="s">
        <v>122723</v>
      </c>
      <c r="K7657" t="s">
        <v>2606</v>
      </c>
      <c r="L7657" t="s">
        <v>2399</v>
      </c>
      <c r="M7657" t="s">
        <v>4928</v>
      </c>
      <c r="N7657" t="s">
        <v>4843</v>
      </c>
      <c r="O7657" t="s">
        <v>1862</v>
      </c>
    </row>
    <row r="7658" spans="1:15" x14ac:dyDescent="0.2">
      <c r="A7658" t="s">
        <v>146487</v>
      </c>
      <c r="B7658" t="s">
        <v>146488</v>
      </c>
      <c r="C7658">
        <v>1</v>
      </c>
      <c r="D7658" t="s">
        <v>125306</v>
      </c>
      <c r="E7658" t="s">
        <v>146489</v>
      </c>
      <c r="F7658" t="s">
        <v>118529</v>
      </c>
      <c r="G7658" t="s">
        <v>122721</v>
      </c>
      <c r="H7658" t="s">
        <v>122722</v>
      </c>
      <c r="I7658" t="s">
        <v>116977</v>
      </c>
      <c r="J7658" t="s">
        <v>122723</v>
      </c>
      <c r="K7658" t="s">
        <v>2606</v>
      </c>
      <c r="L7658" t="s">
        <v>2399</v>
      </c>
      <c r="M7658" t="s">
        <v>118530</v>
      </c>
      <c r="N7658" t="s">
        <v>118531</v>
      </c>
      <c r="O7658" t="s">
        <v>1862</v>
      </c>
    </row>
    <row r="7659" spans="1:15" x14ac:dyDescent="0.2">
      <c r="A7659" t="s">
        <v>146490</v>
      </c>
      <c r="B7659" t="s">
        <v>146491</v>
      </c>
      <c r="C7659">
        <v>1</v>
      </c>
      <c r="D7659" t="s">
        <v>136312</v>
      </c>
      <c r="E7659" t="s">
        <v>146492</v>
      </c>
      <c r="F7659" t="s">
        <v>4923</v>
      </c>
      <c r="G7659" t="s">
        <v>142082</v>
      </c>
      <c r="H7659" t="s">
        <v>142083</v>
      </c>
      <c r="I7659" t="s">
        <v>124728</v>
      </c>
      <c r="J7659" t="s">
        <v>124729</v>
      </c>
      <c r="K7659" t="s">
        <v>2981</v>
      </c>
      <c r="L7659" t="s">
        <v>2399</v>
      </c>
      <c r="M7659" t="s">
        <v>4928</v>
      </c>
      <c r="N7659" t="s">
        <v>4843</v>
      </c>
      <c r="O7659" t="s">
        <v>1862</v>
      </c>
    </row>
    <row r="7660" spans="1:15" x14ac:dyDescent="0.2">
      <c r="A7660" t="s">
        <v>146493</v>
      </c>
      <c r="B7660" t="s">
        <v>146494</v>
      </c>
      <c r="C7660">
        <v>1</v>
      </c>
      <c r="D7660" t="s">
        <v>130428</v>
      </c>
      <c r="E7660" t="s">
        <v>146495</v>
      </c>
      <c r="F7660" t="s">
        <v>116545</v>
      </c>
      <c r="G7660" t="s">
        <v>132473</v>
      </c>
      <c r="H7660" t="s">
        <v>132474</v>
      </c>
      <c r="I7660" t="s">
        <v>132475</v>
      </c>
      <c r="J7660" t="s">
        <v>125937</v>
      </c>
      <c r="K7660" t="s">
        <v>2018</v>
      </c>
      <c r="L7660" t="s">
        <v>125062</v>
      </c>
      <c r="M7660" t="s">
        <v>116546</v>
      </c>
      <c r="N7660" t="s">
        <v>14043</v>
      </c>
      <c r="O7660" t="s">
        <v>1912</v>
      </c>
    </row>
    <row r="7661" spans="1:15" x14ac:dyDescent="0.2">
      <c r="A7661" t="s">
        <v>146496</v>
      </c>
      <c r="B7661" t="s">
        <v>146497</v>
      </c>
      <c r="C7661">
        <v>1</v>
      </c>
      <c r="D7661" t="s">
        <v>114888</v>
      </c>
      <c r="E7661" t="s">
        <v>146498</v>
      </c>
      <c r="F7661" t="s">
        <v>116545</v>
      </c>
      <c r="G7661" t="s">
        <v>132473</v>
      </c>
      <c r="H7661" t="s">
        <v>132474</v>
      </c>
      <c r="I7661" t="s">
        <v>132475</v>
      </c>
      <c r="J7661" t="s">
        <v>125937</v>
      </c>
      <c r="K7661" t="s">
        <v>2018</v>
      </c>
      <c r="L7661" t="s">
        <v>125062</v>
      </c>
      <c r="M7661" t="s">
        <v>116546</v>
      </c>
      <c r="N7661" t="s">
        <v>14043</v>
      </c>
      <c r="O7661" t="s">
        <v>1912</v>
      </c>
    </row>
    <row r="7662" spans="1:15" x14ac:dyDescent="0.2">
      <c r="A7662" t="s">
        <v>146499</v>
      </c>
      <c r="B7662" t="s">
        <v>146500</v>
      </c>
      <c r="C7662">
        <v>2</v>
      </c>
      <c r="D7662" t="s">
        <v>117071</v>
      </c>
      <c r="E7662" t="s">
        <v>146501</v>
      </c>
      <c r="F7662" t="s">
        <v>4908</v>
      </c>
      <c r="G7662" t="s">
        <v>126613</v>
      </c>
      <c r="H7662" t="s">
        <v>120118</v>
      </c>
      <c r="I7662" t="s">
        <v>115564</v>
      </c>
      <c r="J7662" t="s">
        <v>115565</v>
      </c>
      <c r="K7662" t="s">
        <v>2052</v>
      </c>
      <c r="L7662" t="s">
        <v>1897</v>
      </c>
      <c r="M7662" t="s">
        <v>4912</v>
      </c>
      <c r="N7662" t="s">
        <v>4913</v>
      </c>
      <c r="O7662" t="s">
        <v>1912</v>
      </c>
    </row>
    <row r="7663" spans="1:15" x14ac:dyDescent="0.2">
      <c r="A7663" t="s">
        <v>146502</v>
      </c>
      <c r="B7663" t="s">
        <v>146503</v>
      </c>
      <c r="C7663">
        <v>1</v>
      </c>
      <c r="D7663" t="s">
        <v>128756</v>
      </c>
      <c r="E7663" t="s">
        <v>146504</v>
      </c>
      <c r="F7663" t="s">
        <v>1977</v>
      </c>
      <c r="G7663" t="s">
        <v>146505</v>
      </c>
      <c r="H7663" t="s">
        <v>12</v>
      </c>
      <c r="I7663" t="s">
        <v>12</v>
      </c>
      <c r="J7663" t="s">
        <v>12</v>
      </c>
      <c r="K7663" t="s">
        <v>12</v>
      </c>
      <c r="L7663" t="s">
        <v>142070</v>
      </c>
      <c r="M7663" t="s">
        <v>1983</v>
      </c>
      <c r="N7663" t="s">
        <v>1874</v>
      </c>
      <c r="O7663" t="s">
        <v>1862</v>
      </c>
    </row>
    <row r="7664" spans="1:15" x14ac:dyDescent="0.2">
      <c r="A7664" t="s">
        <v>146506</v>
      </c>
      <c r="B7664" t="s">
        <v>146507</v>
      </c>
      <c r="C7664">
        <v>1</v>
      </c>
      <c r="D7664" t="s">
        <v>128101</v>
      </c>
      <c r="E7664" t="s">
        <v>146508</v>
      </c>
      <c r="F7664" t="s">
        <v>1853</v>
      </c>
      <c r="G7664" t="s">
        <v>1880</v>
      </c>
      <c r="H7664" t="s">
        <v>1881</v>
      </c>
      <c r="I7664" t="s">
        <v>1882</v>
      </c>
      <c r="J7664" t="s">
        <v>1883</v>
      </c>
      <c r="K7664" t="s">
        <v>1884</v>
      </c>
      <c r="L7664" t="s">
        <v>1909</v>
      </c>
      <c r="M7664" t="s">
        <v>1860</v>
      </c>
      <c r="N7664" t="s">
        <v>2850</v>
      </c>
      <c r="O7664" t="s">
        <v>1862</v>
      </c>
    </row>
    <row r="7665" spans="1:15" x14ac:dyDescent="0.2">
      <c r="A7665" t="s">
        <v>146509</v>
      </c>
      <c r="B7665" t="s">
        <v>146510</v>
      </c>
      <c r="C7665">
        <v>1</v>
      </c>
      <c r="D7665" t="s">
        <v>146511</v>
      </c>
      <c r="E7665" t="s">
        <v>146512</v>
      </c>
      <c r="F7665" t="s">
        <v>119514</v>
      </c>
      <c r="G7665" t="s">
        <v>146513</v>
      </c>
      <c r="H7665" t="s">
        <v>146514</v>
      </c>
      <c r="I7665" t="s">
        <v>146515</v>
      </c>
      <c r="J7665" t="s">
        <v>146516</v>
      </c>
      <c r="K7665" t="s">
        <v>1858</v>
      </c>
      <c r="L7665" t="s">
        <v>1909</v>
      </c>
      <c r="M7665" t="s">
        <v>118245</v>
      </c>
      <c r="N7665" t="s">
        <v>14009</v>
      </c>
      <c r="O7665" t="s">
        <v>1862</v>
      </c>
    </row>
    <row r="7666" spans="1:15" x14ac:dyDescent="0.2">
      <c r="A7666" t="s">
        <v>146517</v>
      </c>
      <c r="B7666" t="s">
        <v>146518</v>
      </c>
      <c r="C7666">
        <v>1</v>
      </c>
      <c r="D7666" t="s">
        <v>145890</v>
      </c>
      <c r="E7666" t="s">
        <v>146519</v>
      </c>
      <c r="F7666" t="s">
        <v>14065</v>
      </c>
      <c r="G7666" t="s">
        <v>123523</v>
      </c>
      <c r="H7666" t="s">
        <v>115429</v>
      </c>
      <c r="I7666" t="s">
        <v>115430</v>
      </c>
      <c r="J7666" t="s">
        <v>116300</v>
      </c>
      <c r="K7666" t="s">
        <v>2018</v>
      </c>
      <c r="L7666" t="s">
        <v>125062</v>
      </c>
      <c r="M7666" t="s">
        <v>14070</v>
      </c>
      <c r="N7666" t="s">
        <v>14043</v>
      </c>
      <c r="O7666" t="s">
        <v>1912</v>
      </c>
    </row>
    <row r="7667" spans="1:15" x14ac:dyDescent="0.2">
      <c r="A7667" t="s">
        <v>146520</v>
      </c>
      <c r="B7667" t="s">
        <v>146521</v>
      </c>
      <c r="C7667">
        <v>2</v>
      </c>
      <c r="D7667" t="s">
        <v>146522</v>
      </c>
      <c r="E7667" t="s">
        <v>146523</v>
      </c>
      <c r="F7667" t="s">
        <v>146524</v>
      </c>
      <c r="G7667" t="s">
        <v>146525</v>
      </c>
      <c r="H7667" t="s">
        <v>120867</v>
      </c>
      <c r="I7667" t="s">
        <v>120868</v>
      </c>
      <c r="J7667" t="s">
        <v>120869</v>
      </c>
      <c r="K7667" t="s">
        <v>119229</v>
      </c>
      <c r="L7667" t="s">
        <v>1922</v>
      </c>
      <c r="M7667" t="s">
        <v>146526</v>
      </c>
      <c r="N7667" t="s">
        <v>142472</v>
      </c>
      <c r="O7667" t="s">
        <v>2379</v>
      </c>
    </row>
    <row r="7668" spans="1:15" x14ac:dyDescent="0.2">
      <c r="A7668" t="s">
        <v>146527</v>
      </c>
      <c r="B7668" t="s">
        <v>146528</v>
      </c>
      <c r="C7668">
        <v>1</v>
      </c>
      <c r="D7668" t="s">
        <v>123808</v>
      </c>
      <c r="E7668" t="s">
        <v>146529</v>
      </c>
      <c r="F7668" t="s">
        <v>117755</v>
      </c>
      <c r="G7668" t="s">
        <v>146530</v>
      </c>
      <c r="H7668" t="s">
        <v>146531</v>
      </c>
      <c r="I7668" t="s">
        <v>131236</v>
      </c>
      <c r="J7668" t="s">
        <v>131237</v>
      </c>
      <c r="K7668" t="s">
        <v>2606</v>
      </c>
      <c r="L7668" t="s">
        <v>3982</v>
      </c>
      <c r="M7668" t="s">
        <v>117759</v>
      </c>
      <c r="N7668" t="s">
        <v>14009</v>
      </c>
      <c r="O7668" t="s">
        <v>1862</v>
      </c>
    </row>
    <row r="7669" spans="1:15" x14ac:dyDescent="0.2">
      <c r="A7669" t="s">
        <v>146532</v>
      </c>
      <c r="B7669" t="s">
        <v>146533</v>
      </c>
      <c r="C7669">
        <v>1</v>
      </c>
      <c r="D7669" t="s">
        <v>125306</v>
      </c>
      <c r="E7669" t="s">
        <v>146489</v>
      </c>
      <c r="F7669" t="s">
        <v>4923</v>
      </c>
      <c r="G7669" t="s">
        <v>122721</v>
      </c>
      <c r="H7669" t="s">
        <v>122722</v>
      </c>
      <c r="I7669" t="s">
        <v>116977</v>
      </c>
      <c r="J7669" t="s">
        <v>122723</v>
      </c>
      <c r="K7669" t="s">
        <v>2606</v>
      </c>
      <c r="L7669" t="s">
        <v>2399</v>
      </c>
      <c r="M7669" t="s">
        <v>4928</v>
      </c>
      <c r="N7669" t="s">
        <v>4843</v>
      </c>
      <c r="O7669" t="s">
        <v>1862</v>
      </c>
    </row>
    <row r="7670" spans="1:15" x14ac:dyDescent="0.2">
      <c r="A7670" t="s">
        <v>146534</v>
      </c>
      <c r="B7670" t="s">
        <v>146535</v>
      </c>
      <c r="C7670">
        <v>1</v>
      </c>
      <c r="D7670" t="s">
        <v>4640</v>
      </c>
      <c r="E7670" t="s">
        <v>146536</v>
      </c>
      <c r="F7670" t="s">
        <v>14065</v>
      </c>
      <c r="G7670" t="s">
        <v>146537</v>
      </c>
      <c r="H7670" t="s">
        <v>146538</v>
      </c>
      <c r="I7670" t="s">
        <v>146539</v>
      </c>
      <c r="J7670" t="s">
        <v>146540</v>
      </c>
      <c r="K7670" t="s">
        <v>2018</v>
      </c>
      <c r="L7670" t="s">
        <v>125062</v>
      </c>
      <c r="M7670" t="s">
        <v>14070</v>
      </c>
      <c r="N7670" t="s">
        <v>14043</v>
      </c>
      <c r="O7670" t="s">
        <v>1912</v>
      </c>
    </row>
    <row r="7671" spans="1:15" x14ac:dyDescent="0.2">
      <c r="A7671" t="s">
        <v>146541</v>
      </c>
      <c r="B7671" t="s">
        <v>146542</v>
      </c>
      <c r="C7671">
        <v>1</v>
      </c>
      <c r="D7671" t="s">
        <v>124439</v>
      </c>
      <c r="E7671" t="s">
        <v>146543</v>
      </c>
      <c r="F7671" t="s">
        <v>117601</v>
      </c>
      <c r="G7671" t="s">
        <v>2433</v>
      </c>
      <c r="H7671" t="s">
        <v>2434</v>
      </c>
      <c r="I7671" t="s">
        <v>2435</v>
      </c>
      <c r="J7671" t="s">
        <v>2436</v>
      </c>
      <c r="K7671" t="s">
        <v>2052</v>
      </c>
      <c r="L7671" t="s">
        <v>1922</v>
      </c>
      <c r="M7671" t="s">
        <v>117606</v>
      </c>
      <c r="N7671" t="s">
        <v>4012</v>
      </c>
      <c r="O7671" t="s">
        <v>1912</v>
      </c>
    </row>
    <row r="7672" spans="1:15" x14ac:dyDescent="0.2">
      <c r="A7672" t="s">
        <v>146544</v>
      </c>
      <c r="B7672" t="s">
        <v>146545</v>
      </c>
      <c r="C7672">
        <v>1</v>
      </c>
      <c r="D7672" t="s">
        <v>1902</v>
      </c>
      <c r="E7672" t="s">
        <v>146546</v>
      </c>
      <c r="F7672" t="s">
        <v>146547</v>
      </c>
      <c r="G7672" t="s">
        <v>134601</v>
      </c>
      <c r="H7672" t="s">
        <v>134602</v>
      </c>
      <c r="I7672" t="s">
        <v>134603</v>
      </c>
      <c r="J7672" t="s">
        <v>134604</v>
      </c>
      <c r="K7672" t="s">
        <v>2398</v>
      </c>
      <c r="L7672" t="s">
        <v>2399</v>
      </c>
      <c r="M7672" t="s">
        <v>146548</v>
      </c>
      <c r="N7672" t="s">
        <v>117460</v>
      </c>
      <c r="O7672" t="s">
        <v>14025</v>
      </c>
    </row>
    <row r="7673" spans="1:15" x14ac:dyDescent="0.2">
      <c r="A7673" t="s">
        <v>146549</v>
      </c>
      <c r="B7673" t="s">
        <v>146550</v>
      </c>
      <c r="C7673">
        <v>1</v>
      </c>
      <c r="D7673" t="s">
        <v>117002</v>
      </c>
      <c r="E7673" t="s">
        <v>146551</v>
      </c>
      <c r="F7673" t="s">
        <v>1904</v>
      </c>
      <c r="G7673" t="s">
        <v>146552</v>
      </c>
      <c r="H7673" t="s">
        <v>146553</v>
      </c>
      <c r="I7673" t="s">
        <v>146554</v>
      </c>
      <c r="J7673" t="s">
        <v>146555</v>
      </c>
      <c r="K7673" t="s">
        <v>2052</v>
      </c>
      <c r="L7673" t="s">
        <v>4669</v>
      </c>
      <c r="M7673" t="s">
        <v>1910</v>
      </c>
      <c r="N7673" t="s">
        <v>4692</v>
      </c>
      <c r="O7673" t="s">
        <v>1912</v>
      </c>
    </row>
    <row r="7674" spans="1:15" x14ac:dyDescent="0.2">
      <c r="A7674" t="s">
        <v>146556</v>
      </c>
      <c r="B7674" t="s">
        <v>146557</v>
      </c>
      <c r="C7674">
        <v>1</v>
      </c>
      <c r="D7674" t="s">
        <v>117002</v>
      </c>
      <c r="E7674" t="s">
        <v>146558</v>
      </c>
      <c r="F7674" t="s">
        <v>1904</v>
      </c>
      <c r="G7674" t="s">
        <v>3897</v>
      </c>
      <c r="H7674" t="s">
        <v>3898</v>
      </c>
      <c r="I7674" t="s">
        <v>3899</v>
      </c>
      <c r="J7674" t="s">
        <v>3900</v>
      </c>
      <c r="K7674" t="s">
        <v>2052</v>
      </c>
      <c r="L7674" t="s">
        <v>4669</v>
      </c>
      <c r="M7674" t="s">
        <v>1910</v>
      </c>
      <c r="N7674" t="s">
        <v>4692</v>
      </c>
      <c r="O7674" t="s">
        <v>1912</v>
      </c>
    </row>
    <row r="7675" spans="1:15" x14ac:dyDescent="0.2">
      <c r="A7675" t="s">
        <v>146559</v>
      </c>
      <c r="B7675" t="s">
        <v>146560</v>
      </c>
      <c r="C7675">
        <v>1</v>
      </c>
      <c r="D7675" t="s">
        <v>135200</v>
      </c>
      <c r="E7675" t="s">
        <v>146561</v>
      </c>
      <c r="F7675" t="s">
        <v>14142</v>
      </c>
      <c r="G7675" t="s">
        <v>146562</v>
      </c>
      <c r="H7675" t="s">
        <v>146563</v>
      </c>
      <c r="I7675" t="s">
        <v>146564</v>
      </c>
      <c r="J7675" t="s">
        <v>146565</v>
      </c>
      <c r="K7675" t="s">
        <v>1884</v>
      </c>
      <c r="L7675" t="s">
        <v>1885</v>
      </c>
      <c r="M7675" t="s">
        <v>14143</v>
      </c>
      <c r="N7675" t="s">
        <v>14061</v>
      </c>
      <c r="O7675" t="s">
        <v>2379</v>
      </c>
    </row>
    <row r="7676" spans="1:15" x14ac:dyDescent="0.2">
      <c r="A7676" t="s">
        <v>146566</v>
      </c>
      <c r="B7676" t="s">
        <v>146567</v>
      </c>
      <c r="C7676">
        <v>1</v>
      </c>
      <c r="D7676" t="s">
        <v>122291</v>
      </c>
      <c r="E7676" t="s">
        <v>146568</v>
      </c>
      <c r="F7676" t="s">
        <v>14065</v>
      </c>
      <c r="G7676" t="s">
        <v>146569</v>
      </c>
      <c r="H7676" t="s">
        <v>146570</v>
      </c>
      <c r="I7676" t="s">
        <v>2520</v>
      </c>
      <c r="J7676" t="s">
        <v>122416</v>
      </c>
      <c r="K7676" t="s">
        <v>2032</v>
      </c>
      <c r="L7676" t="s">
        <v>14357</v>
      </c>
      <c r="M7676" t="s">
        <v>14070</v>
      </c>
      <c r="N7676" t="s">
        <v>14043</v>
      </c>
      <c r="O7676" t="s">
        <v>1912</v>
      </c>
    </row>
    <row r="7677" spans="1:15" x14ac:dyDescent="0.2">
      <c r="A7677" t="s">
        <v>146571</v>
      </c>
      <c r="B7677" t="s">
        <v>146572</v>
      </c>
      <c r="C7677">
        <v>1</v>
      </c>
      <c r="D7677" t="s">
        <v>146573</v>
      </c>
      <c r="E7677" t="s">
        <v>146574</v>
      </c>
      <c r="F7677" t="s">
        <v>144666</v>
      </c>
      <c r="G7677" t="s">
        <v>115785</v>
      </c>
      <c r="H7677" t="s">
        <v>115786</v>
      </c>
      <c r="I7677" t="s">
        <v>115787</v>
      </c>
      <c r="J7677" t="s">
        <v>115788</v>
      </c>
      <c r="K7677" t="s">
        <v>2032</v>
      </c>
      <c r="L7677" t="s">
        <v>14357</v>
      </c>
      <c r="M7677" t="s">
        <v>140565</v>
      </c>
      <c r="N7677" t="s">
        <v>14969</v>
      </c>
      <c r="O7677" t="s">
        <v>1912</v>
      </c>
    </row>
    <row r="7678" spans="1:15" x14ac:dyDescent="0.2">
      <c r="A7678" t="s">
        <v>146575</v>
      </c>
      <c r="B7678" t="s">
        <v>146576</v>
      </c>
      <c r="C7678">
        <v>1</v>
      </c>
      <c r="D7678" t="s">
        <v>146577</v>
      </c>
      <c r="E7678" t="s">
        <v>146578</v>
      </c>
      <c r="F7678" t="s">
        <v>115646</v>
      </c>
      <c r="G7678" t="s">
        <v>134738</v>
      </c>
      <c r="H7678" t="s">
        <v>134739</v>
      </c>
      <c r="I7678" t="s">
        <v>134740</v>
      </c>
      <c r="J7678" t="s">
        <v>134741</v>
      </c>
      <c r="K7678" t="s">
        <v>2052</v>
      </c>
      <c r="L7678" t="s">
        <v>115320</v>
      </c>
      <c r="M7678" t="s">
        <v>12</v>
      </c>
      <c r="N7678" t="s">
        <v>115652</v>
      </c>
      <c r="O7678" t="s">
        <v>1862</v>
      </c>
    </row>
    <row r="7679" spans="1:15" x14ac:dyDescent="0.2">
      <c r="A7679" t="s">
        <v>146579</v>
      </c>
      <c r="B7679" t="s">
        <v>146580</v>
      </c>
      <c r="C7679">
        <v>1</v>
      </c>
      <c r="D7679" t="s">
        <v>14733</v>
      </c>
      <c r="E7679" t="s">
        <v>146581</v>
      </c>
      <c r="F7679" t="s">
        <v>115646</v>
      </c>
      <c r="G7679" t="s">
        <v>142486</v>
      </c>
      <c r="H7679" t="s">
        <v>142487</v>
      </c>
      <c r="I7679" t="s">
        <v>142488</v>
      </c>
      <c r="J7679" t="s">
        <v>142489</v>
      </c>
      <c r="K7679" t="s">
        <v>3487</v>
      </c>
      <c r="L7679" t="s">
        <v>115320</v>
      </c>
      <c r="M7679" t="s">
        <v>12</v>
      </c>
      <c r="N7679" t="s">
        <v>115652</v>
      </c>
      <c r="O7679" t="s">
        <v>1862</v>
      </c>
    </row>
    <row r="7680" spans="1:15" x14ac:dyDescent="0.2">
      <c r="A7680" t="s">
        <v>146582</v>
      </c>
      <c r="B7680" t="s">
        <v>146583</v>
      </c>
      <c r="C7680">
        <v>2</v>
      </c>
      <c r="D7680" t="s">
        <v>121677</v>
      </c>
      <c r="E7680" t="s">
        <v>146584</v>
      </c>
      <c r="F7680" t="s">
        <v>122028</v>
      </c>
      <c r="G7680" t="s">
        <v>2365</v>
      </c>
      <c r="H7680" t="s">
        <v>2366</v>
      </c>
      <c r="I7680" t="s">
        <v>2367</v>
      </c>
      <c r="J7680" t="s">
        <v>2368</v>
      </c>
      <c r="K7680" t="s">
        <v>2052</v>
      </c>
      <c r="L7680" t="s">
        <v>1909</v>
      </c>
      <c r="M7680" t="s">
        <v>122029</v>
      </c>
      <c r="N7680" t="s">
        <v>4012</v>
      </c>
      <c r="O7680" t="s">
        <v>1912</v>
      </c>
    </row>
    <row r="7681" spans="1:15" x14ac:dyDescent="0.2">
      <c r="A7681" t="s">
        <v>146585</v>
      </c>
      <c r="B7681" t="s">
        <v>146586</v>
      </c>
      <c r="C7681">
        <v>1</v>
      </c>
      <c r="D7681" t="s">
        <v>140305</v>
      </c>
      <c r="E7681" t="s">
        <v>129738</v>
      </c>
      <c r="F7681" t="s">
        <v>119514</v>
      </c>
      <c r="G7681" t="s">
        <v>134849</v>
      </c>
      <c r="H7681" t="s">
        <v>134850</v>
      </c>
      <c r="I7681" t="s">
        <v>132233</v>
      </c>
      <c r="J7681" t="s">
        <v>134851</v>
      </c>
      <c r="K7681" t="s">
        <v>2032</v>
      </c>
      <c r="L7681" t="s">
        <v>1909</v>
      </c>
      <c r="M7681" t="s">
        <v>118245</v>
      </c>
      <c r="N7681" t="s">
        <v>14009</v>
      </c>
      <c r="O7681" t="s">
        <v>1862</v>
      </c>
    </row>
    <row r="7682" spans="1:15" x14ac:dyDescent="0.2">
      <c r="A7682" t="s">
        <v>146587</v>
      </c>
      <c r="B7682" t="s">
        <v>146588</v>
      </c>
      <c r="C7682">
        <v>1</v>
      </c>
      <c r="D7682" t="s">
        <v>146375</v>
      </c>
      <c r="E7682" t="s">
        <v>146589</v>
      </c>
      <c r="F7682" t="s">
        <v>128761</v>
      </c>
      <c r="G7682" t="s">
        <v>146590</v>
      </c>
      <c r="H7682" t="s">
        <v>146591</v>
      </c>
      <c r="I7682" t="s">
        <v>146592</v>
      </c>
      <c r="J7682" t="s">
        <v>146593</v>
      </c>
      <c r="K7682" t="s">
        <v>116044</v>
      </c>
      <c r="L7682" t="s">
        <v>3348</v>
      </c>
      <c r="M7682" t="s">
        <v>128764</v>
      </c>
      <c r="N7682" t="s">
        <v>117588</v>
      </c>
      <c r="O7682" t="s">
        <v>2379</v>
      </c>
    </row>
    <row r="7683" spans="1:15" x14ac:dyDescent="0.2">
      <c r="A7683" t="s">
        <v>146594</v>
      </c>
      <c r="B7683" t="s">
        <v>146595</v>
      </c>
      <c r="C7683">
        <v>1</v>
      </c>
      <c r="D7683" t="s">
        <v>2807</v>
      </c>
      <c r="E7683" t="s">
        <v>146596</v>
      </c>
      <c r="F7683" t="s">
        <v>117804</v>
      </c>
      <c r="G7683" t="s">
        <v>143484</v>
      </c>
      <c r="H7683" t="s">
        <v>143485</v>
      </c>
      <c r="I7683" t="s">
        <v>143486</v>
      </c>
      <c r="J7683" t="s">
        <v>143487</v>
      </c>
      <c r="K7683" t="s">
        <v>2103</v>
      </c>
      <c r="L7683" t="s">
        <v>115320</v>
      </c>
      <c r="M7683" t="s">
        <v>117577</v>
      </c>
      <c r="N7683" t="s">
        <v>14009</v>
      </c>
      <c r="O7683" t="s">
        <v>1862</v>
      </c>
    </row>
    <row r="7684" spans="1:15" x14ac:dyDescent="0.2">
      <c r="A7684" t="s">
        <v>146597</v>
      </c>
      <c r="B7684" t="s">
        <v>146598</v>
      </c>
      <c r="C7684">
        <v>2</v>
      </c>
      <c r="D7684" t="s">
        <v>4145</v>
      </c>
      <c r="E7684" t="s">
        <v>146599</v>
      </c>
      <c r="F7684" t="s">
        <v>115913</v>
      </c>
      <c r="G7684" t="s">
        <v>2375</v>
      </c>
      <c r="H7684" t="s">
        <v>2376</v>
      </c>
      <c r="I7684" t="s">
        <v>2377</v>
      </c>
      <c r="J7684" t="s">
        <v>2378</v>
      </c>
      <c r="K7684" t="s">
        <v>2052</v>
      </c>
      <c r="L7684" t="s">
        <v>1897</v>
      </c>
      <c r="M7684" t="s">
        <v>115471</v>
      </c>
      <c r="N7684" t="s">
        <v>146600</v>
      </c>
      <c r="O7684" t="s">
        <v>1912</v>
      </c>
    </row>
    <row r="7685" spans="1:15" x14ac:dyDescent="0.2">
      <c r="A7685" t="s">
        <v>146601</v>
      </c>
      <c r="B7685" t="s">
        <v>146602</v>
      </c>
      <c r="C7685">
        <v>1</v>
      </c>
      <c r="D7685" t="s">
        <v>146603</v>
      </c>
      <c r="E7685" t="s">
        <v>146604</v>
      </c>
      <c r="F7685" t="s">
        <v>115581</v>
      </c>
      <c r="G7685" t="s">
        <v>137622</v>
      </c>
      <c r="H7685" t="s">
        <v>137623</v>
      </c>
      <c r="I7685" t="s">
        <v>137624</v>
      </c>
      <c r="J7685" t="s">
        <v>137625</v>
      </c>
      <c r="K7685" t="s">
        <v>1858</v>
      </c>
      <c r="L7685" t="s">
        <v>2399</v>
      </c>
      <c r="M7685" t="s">
        <v>115582</v>
      </c>
      <c r="N7685" t="s">
        <v>4843</v>
      </c>
      <c r="O7685" t="s">
        <v>1862</v>
      </c>
    </row>
    <row r="7686" spans="1:15" x14ac:dyDescent="0.2">
      <c r="A7686" t="s">
        <v>146605</v>
      </c>
      <c r="B7686" t="s">
        <v>146606</v>
      </c>
      <c r="C7686">
        <v>1</v>
      </c>
      <c r="D7686" t="s">
        <v>146603</v>
      </c>
      <c r="E7686" t="s">
        <v>146604</v>
      </c>
      <c r="F7686" t="s">
        <v>4923</v>
      </c>
      <c r="G7686" t="s">
        <v>137622</v>
      </c>
      <c r="H7686" t="s">
        <v>137623</v>
      </c>
      <c r="I7686" t="s">
        <v>137624</v>
      </c>
      <c r="J7686" t="s">
        <v>137625</v>
      </c>
      <c r="K7686" t="s">
        <v>1858</v>
      </c>
      <c r="L7686" t="s">
        <v>2399</v>
      </c>
      <c r="M7686" t="s">
        <v>4928</v>
      </c>
      <c r="N7686" t="s">
        <v>4843</v>
      </c>
      <c r="O7686" t="s">
        <v>1862</v>
      </c>
    </row>
    <row r="7687" spans="1:15" x14ac:dyDescent="0.2">
      <c r="A7687" t="s">
        <v>146607</v>
      </c>
      <c r="B7687" t="s">
        <v>146608</v>
      </c>
      <c r="C7687">
        <v>1</v>
      </c>
      <c r="D7687" t="s">
        <v>146603</v>
      </c>
      <c r="E7687" t="s">
        <v>146604</v>
      </c>
      <c r="F7687" t="s">
        <v>118529</v>
      </c>
      <c r="G7687" t="s">
        <v>137622</v>
      </c>
      <c r="H7687" t="s">
        <v>137623</v>
      </c>
      <c r="I7687" t="s">
        <v>137624</v>
      </c>
      <c r="J7687" t="s">
        <v>137625</v>
      </c>
      <c r="K7687" t="s">
        <v>1858</v>
      </c>
      <c r="L7687" t="s">
        <v>2399</v>
      </c>
      <c r="M7687" t="s">
        <v>118530</v>
      </c>
      <c r="N7687" t="s">
        <v>118531</v>
      </c>
      <c r="O7687" t="s">
        <v>1862</v>
      </c>
    </row>
    <row r="7688" spans="1:15" x14ac:dyDescent="0.2">
      <c r="A7688" t="s">
        <v>146609</v>
      </c>
      <c r="B7688" t="s">
        <v>146610</v>
      </c>
      <c r="C7688">
        <v>2</v>
      </c>
      <c r="D7688" t="s">
        <v>136097</v>
      </c>
      <c r="E7688" t="s">
        <v>146611</v>
      </c>
      <c r="F7688" t="s">
        <v>144954</v>
      </c>
      <c r="G7688" t="s">
        <v>2375</v>
      </c>
      <c r="H7688" t="s">
        <v>2376</v>
      </c>
      <c r="I7688" t="s">
        <v>2377</v>
      </c>
      <c r="J7688" t="s">
        <v>2378</v>
      </c>
      <c r="K7688" t="s">
        <v>2052</v>
      </c>
      <c r="L7688" t="s">
        <v>1897</v>
      </c>
      <c r="M7688" t="s">
        <v>135819</v>
      </c>
      <c r="N7688" t="s">
        <v>115322</v>
      </c>
      <c r="O7688" t="s">
        <v>14025</v>
      </c>
    </row>
    <row r="7689" spans="1:15" x14ac:dyDescent="0.2">
      <c r="A7689" t="s">
        <v>146612</v>
      </c>
      <c r="B7689" t="s">
        <v>146613</v>
      </c>
      <c r="C7689">
        <v>1</v>
      </c>
      <c r="D7689" t="s">
        <v>146307</v>
      </c>
      <c r="E7689" t="s">
        <v>146614</v>
      </c>
      <c r="F7689" t="s">
        <v>117804</v>
      </c>
      <c r="G7689" t="s">
        <v>146342</v>
      </c>
      <c r="H7689" t="s">
        <v>146343</v>
      </c>
      <c r="I7689" t="s">
        <v>124171</v>
      </c>
      <c r="J7689" t="s">
        <v>119564</v>
      </c>
      <c r="K7689" t="s">
        <v>2606</v>
      </c>
      <c r="L7689" t="s">
        <v>2019</v>
      </c>
      <c r="M7689" t="s">
        <v>117577</v>
      </c>
      <c r="N7689" t="s">
        <v>14009</v>
      </c>
      <c r="O7689" t="s">
        <v>1862</v>
      </c>
    </row>
    <row r="7690" spans="1:15" x14ac:dyDescent="0.2">
      <c r="A7690" t="s">
        <v>146615</v>
      </c>
      <c r="B7690" t="s">
        <v>146616</v>
      </c>
      <c r="C7690">
        <v>2</v>
      </c>
      <c r="D7690" t="s">
        <v>146617</v>
      </c>
      <c r="E7690" t="s">
        <v>146618</v>
      </c>
      <c r="F7690" t="s">
        <v>146619</v>
      </c>
      <c r="G7690" t="s">
        <v>14117</v>
      </c>
      <c r="H7690" t="s">
        <v>14118</v>
      </c>
      <c r="I7690" t="s">
        <v>14119</v>
      </c>
      <c r="J7690" t="s">
        <v>14120</v>
      </c>
      <c r="K7690" t="s">
        <v>2112</v>
      </c>
      <c r="L7690" t="s">
        <v>2607</v>
      </c>
      <c r="M7690" t="s">
        <v>4842</v>
      </c>
      <c r="N7690" t="s">
        <v>115506</v>
      </c>
      <c r="O7690" t="s">
        <v>1862</v>
      </c>
    </row>
    <row r="7691" spans="1:15" x14ac:dyDescent="0.2">
      <c r="A7691" t="s">
        <v>146620</v>
      </c>
      <c r="B7691" t="s">
        <v>146621</v>
      </c>
      <c r="C7691">
        <v>1</v>
      </c>
      <c r="D7691" t="s">
        <v>144997</v>
      </c>
      <c r="E7691" t="s">
        <v>146622</v>
      </c>
      <c r="F7691" t="s">
        <v>117734</v>
      </c>
      <c r="G7691" t="s">
        <v>146623</v>
      </c>
      <c r="H7691" t="s">
        <v>146624</v>
      </c>
      <c r="I7691" t="s">
        <v>146625</v>
      </c>
      <c r="J7691" t="s">
        <v>146626</v>
      </c>
      <c r="K7691" t="s">
        <v>3966</v>
      </c>
      <c r="L7691" t="s">
        <v>4669</v>
      </c>
      <c r="M7691" t="s">
        <v>117740</v>
      </c>
      <c r="N7691" t="s">
        <v>14009</v>
      </c>
      <c r="O7691" t="s">
        <v>1862</v>
      </c>
    </row>
    <row r="7692" spans="1:15" x14ac:dyDescent="0.2">
      <c r="A7692" t="s">
        <v>146627</v>
      </c>
      <c r="B7692" t="s">
        <v>146628</v>
      </c>
      <c r="C7692">
        <v>3</v>
      </c>
      <c r="D7692" t="s">
        <v>131207</v>
      </c>
      <c r="E7692" t="s">
        <v>146629</v>
      </c>
      <c r="F7692" t="s">
        <v>1952</v>
      </c>
      <c r="G7692" t="s">
        <v>128171</v>
      </c>
      <c r="H7692" t="s">
        <v>128172</v>
      </c>
      <c r="I7692" t="s">
        <v>128173</v>
      </c>
      <c r="J7692" t="s">
        <v>116719</v>
      </c>
      <c r="K7692" t="s">
        <v>2052</v>
      </c>
      <c r="L7692" t="s">
        <v>1909</v>
      </c>
      <c r="M7692" t="s">
        <v>1957</v>
      </c>
      <c r="N7692" t="s">
        <v>1947</v>
      </c>
      <c r="O7692" t="s">
        <v>1862</v>
      </c>
    </row>
    <row r="7693" spans="1:15" x14ac:dyDescent="0.2">
      <c r="A7693" t="s">
        <v>146630</v>
      </c>
      <c r="B7693" t="s">
        <v>146631</v>
      </c>
      <c r="C7693">
        <v>1</v>
      </c>
      <c r="D7693" t="s">
        <v>146632</v>
      </c>
      <c r="E7693" t="s">
        <v>146633</v>
      </c>
      <c r="F7693" t="s">
        <v>3579</v>
      </c>
      <c r="G7693" t="s">
        <v>4559</v>
      </c>
      <c r="H7693" t="s">
        <v>4560</v>
      </c>
      <c r="I7693" t="s">
        <v>4561</v>
      </c>
      <c r="J7693" t="s">
        <v>4562</v>
      </c>
      <c r="K7693" t="s">
        <v>3487</v>
      </c>
      <c r="L7693" t="s">
        <v>2019</v>
      </c>
      <c r="M7693" t="s">
        <v>1910</v>
      </c>
      <c r="N7693" t="s">
        <v>1911</v>
      </c>
      <c r="O7693" t="s">
        <v>1912</v>
      </c>
    </row>
    <row r="7694" spans="1:15" x14ac:dyDescent="0.2">
      <c r="A7694" t="s">
        <v>146634</v>
      </c>
      <c r="B7694" t="s">
        <v>146635</v>
      </c>
      <c r="C7694">
        <v>1</v>
      </c>
      <c r="D7694" t="s">
        <v>1902</v>
      </c>
      <c r="E7694" t="s">
        <v>124239</v>
      </c>
      <c r="F7694" t="s">
        <v>119514</v>
      </c>
      <c r="G7694" t="s">
        <v>129697</v>
      </c>
      <c r="H7694" t="s">
        <v>132696</v>
      </c>
      <c r="I7694" t="s">
        <v>129699</v>
      </c>
      <c r="J7694" t="s">
        <v>129700</v>
      </c>
      <c r="K7694" t="s">
        <v>1858</v>
      </c>
      <c r="L7694" t="s">
        <v>1909</v>
      </c>
      <c r="M7694" t="s">
        <v>118245</v>
      </c>
      <c r="N7694" t="s">
        <v>14009</v>
      </c>
      <c r="O7694" t="s">
        <v>1862</v>
      </c>
    </row>
    <row r="7695" spans="1:15" x14ac:dyDescent="0.2">
      <c r="A7695" t="s">
        <v>146636</v>
      </c>
      <c r="B7695" t="s">
        <v>146637</v>
      </c>
      <c r="C7695">
        <v>1</v>
      </c>
      <c r="D7695" t="s">
        <v>1902</v>
      </c>
      <c r="E7695" t="s">
        <v>124239</v>
      </c>
      <c r="F7695" t="s">
        <v>117804</v>
      </c>
      <c r="G7695" t="s">
        <v>129697</v>
      </c>
      <c r="H7695" t="s">
        <v>132696</v>
      </c>
      <c r="I7695" t="s">
        <v>129699</v>
      </c>
      <c r="J7695" t="s">
        <v>129700</v>
      </c>
      <c r="K7695" t="s">
        <v>1858</v>
      </c>
      <c r="L7695" t="s">
        <v>1909</v>
      </c>
      <c r="M7695" t="s">
        <v>117577</v>
      </c>
      <c r="N7695" t="s">
        <v>14009</v>
      </c>
      <c r="O7695" t="s">
        <v>1862</v>
      </c>
    </row>
    <row r="7696" spans="1:15" x14ac:dyDescent="0.2">
      <c r="A7696" t="s">
        <v>146638</v>
      </c>
      <c r="B7696" t="s">
        <v>146639</v>
      </c>
      <c r="C7696">
        <v>1</v>
      </c>
      <c r="D7696" t="s">
        <v>1902</v>
      </c>
      <c r="E7696" t="s">
        <v>146640</v>
      </c>
      <c r="F7696" t="s">
        <v>119514</v>
      </c>
      <c r="G7696" t="s">
        <v>129697</v>
      </c>
      <c r="H7696" t="s">
        <v>132696</v>
      </c>
      <c r="I7696" t="s">
        <v>129699</v>
      </c>
      <c r="J7696" t="s">
        <v>129700</v>
      </c>
      <c r="K7696" t="s">
        <v>1858</v>
      </c>
      <c r="L7696" t="s">
        <v>1909</v>
      </c>
      <c r="M7696" t="s">
        <v>118245</v>
      </c>
      <c r="N7696" t="s">
        <v>145848</v>
      </c>
      <c r="O7696" t="s">
        <v>1862</v>
      </c>
    </row>
    <row r="7697" spans="1:15" x14ac:dyDescent="0.2">
      <c r="A7697" t="s">
        <v>146641</v>
      </c>
      <c r="B7697" t="s">
        <v>146642</v>
      </c>
      <c r="C7697">
        <v>1</v>
      </c>
      <c r="D7697" t="s">
        <v>1902</v>
      </c>
      <c r="E7697" t="s">
        <v>146643</v>
      </c>
      <c r="F7697" t="s">
        <v>117804</v>
      </c>
      <c r="G7697" t="s">
        <v>129697</v>
      </c>
      <c r="H7697" t="s">
        <v>132696</v>
      </c>
      <c r="I7697" t="s">
        <v>129699</v>
      </c>
      <c r="J7697" t="s">
        <v>129700</v>
      </c>
      <c r="K7697" t="s">
        <v>1858</v>
      </c>
      <c r="L7697" t="s">
        <v>1909</v>
      </c>
      <c r="M7697" t="s">
        <v>117577</v>
      </c>
      <c r="N7697" t="s">
        <v>14009</v>
      </c>
      <c r="O7697" t="s">
        <v>1862</v>
      </c>
    </row>
    <row r="7698" spans="1:15" x14ac:dyDescent="0.2">
      <c r="A7698" t="s">
        <v>146644</v>
      </c>
      <c r="B7698" t="s">
        <v>146645</v>
      </c>
      <c r="C7698">
        <v>1</v>
      </c>
      <c r="D7698" t="s">
        <v>1902</v>
      </c>
      <c r="E7698" t="s">
        <v>146646</v>
      </c>
      <c r="F7698" t="s">
        <v>117804</v>
      </c>
      <c r="G7698" t="s">
        <v>129697</v>
      </c>
      <c r="H7698" t="s">
        <v>132696</v>
      </c>
      <c r="I7698" t="s">
        <v>129699</v>
      </c>
      <c r="J7698" t="s">
        <v>129700</v>
      </c>
      <c r="K7698" t="s">
        <v>1858</v>
      </c>
      <c r="L7698" t="s">
        <v>1909</v>
      </c>
      <c r="M7698" t="s">
        <v>117577</v>
      </c>
      <c r="N7698" t="s">
        <v>14009</v>
      </c>
      <c r="O7698" t="s">
        <v>12</v>
      </c>
    </row>
    <row r="7699" spans="1:15" x14ac:dyDescent="0.2">
      <c r="A7699" t="s">
        <v>146647</v>
      </c>
      <c r="B7699" t="s">
        <v>146648</v>
      </c>
      <c r="C7699">
        <v>1</v>
      </c>
      <c r="D7699" t="s">
        <v>1902</v>
      </c>
      <c r="E7699" t="s">
        <v>138678</v>
      </c>
      <c r="F7699" t="s">
        <v>117804</v>
      </c>
      <c r="G7699" t="s">
        <v>129697</v>
      </c>
      <c r="H7699" t="s">
        <v>132696</v>
      </c>
      <c r="I7699" t="s">
        <v>129699</v>
      </c>
      <c r="J7699" t="s">
        <v>129700</v>
      </c>
      <c r="K7699" t="s">
        <v>1858</v>
      </c>
      <c r="L7699" t="s">
        <v>1909</v>
      </c>
      <c r="M7699" t="s">
        <v>117577</v>
      </c>
      <c r="N7699" t="s">
        <v>14009</v>
      </c>
      <c r="O7699" t="s">
        <v>1862</v>
      </c>
    </row>
    <row r="7700" spans="1:15" x14ac:dyDescent="0.2">
      <c r="A7700" t="s">
        <v>146649</v>
      </c>
      <c r="B7700" t="s">
        <v>146650</v>
      </c>
      <c r="C7700">
        <v>1</v>
      </c>
      <c r="D7700" t="s">
        <v>1902</v>
      </c>
      <c r="E7700" t="s">
        <v>146651</v>
      </c>
      <c r="F7700" t="s">
        <v>117804</v>
      </c>
      <c r="G7700" t="s">
        <v>129697</v>
      </c>
      <c r="H7700" t="s">
        <v>132696</v>
      </c>
      <c r="I7700" t="s">
        <v>129699</v>
      </c>
      <c r="J7700" t="s">
        <v>129700</v>
      </c>
      <c r="K7700" t="s">
        <v>1858</v>
      </c>
      <c r="L7700" t="s">
        <v>1909</v>
      </c>
      <c r="M7700" t="s">
        <v>117577</v>
      </c>
      <c r="N7700" t="s">
        <v>14009</v>
      </c>
      <c r="O7700" t="s">
        <v>1862</v>
      </c>
    </row>
    <row r="7701" spans="1:15" x14ac:dyDescent="0.2">
      <c r="A7701" t="s">
        <v>146652</v>
      </c>
      <c r="B7701" t="s">
        <v>146653</v>
      </c>
      <c r="C7701">
        <v>1</v>
      </c>
      <c r="D7701" t="s">
        <v>1902</v>
      </c>
      <c r="E7701" t="s">
        <v>146654</v>
      </c>
      <c r="F7701" t="s">
        <v>1807</v>
      </c>
      <c r="G7701" t="s">
        <v>129697</v>
      </c>
      <c r="H7701" t="s">
        <v>132696</v>
      </c>
      <c r="I7701" t="s">
        <v>129699</v>
      </c>
      <c r="J7701" t="s">
        <v>129700</v>
      </c>
      <c r="K7701" t="s">
        <v>1858</v>
      </c>
      <c r="L7701" t="s">
        <v>1909</v>
      </c>
      <c r="M7701" t="s">
        <v>117577</v>
      </c>
      <c r="N7701" t="s">
        <v>14009</v>
      </c>
      <c r="O7701" t="s">
        <v>1862</v>
      </c>
    </row>
    <row r="7702" spans="1:15" x14ac:dyDescent="0.2">
      <c r="A7702" t="s">
        <v>146655</v>
      </c>
      <c r="B7702" t="s">
        <v>146656</v>
      </c>
      <c r="C7702">
        <v>1</v>
      </c>
      <c r="D7702" t="s">
        <v>1902</v>
      </c>
      <c r="E7702" t="s">
        <v>124230</v>
      </c>
      <c r="F7702" t="s">
        <v>117804</v>
      </c>
      <c r="G7702" t="s">
        <v>129697</v>
      </c>
      <c r="H7702" t="s">
        <v>132696</v>
      </c>
      <c r="I7702" t="s">
        <v>129699</v>
      </c>
      <c r="J7702" t="s">
        <v>129700</v>
      </c>
      <c r="K7702" t="s">
        <v>1858</v>
      </c>
      <c r="L7702" t="s">
        <v>1909</v>
      </c>
      <c r="M7702" t="s">
        <v>117577</v>
      </c>
      <c r="N7702" t="s">
        <v>14009</v>
      </c>
      <c r="O7702" t="s">
        <v>1862</v>
      </c>
    </row>
    <row r="7703" spans="1:15" x14ac:dyDescent="0.2">
      <c r="A7703" t="s">
        <v>146657</v>
      </c>
      <c r="B7703" t="s">
        <v>146658</v>
      </c>
      <c r="C7703">
        <v>1</v>
      </c>
      <c r="D7703" t="s">
        <v>1902</v>
      </c>
      <c r="E7703" t="s">
        <v>146659</v>
      </c>
      <c r="F7703" t="s">
        <v>117804</v>
      </c>
      <c r="G7703" t="s">
        <v>129697</v>
      </c>
      <c r="H7703" t="s">
        <v>132696</v>
      </c>
      <c r="I7703" t="s">
        <v>129699</v>
      </c>
      <c r="J7703" t="s">
        <v>129700</v>
      </c>
      <c r="K7703" t="s">
        <v>1858</v>
      </c>
      <c r="L7703" t="s">
        <v>1909</v>
      </c>
      <c r="M7703" t="s">
        <v>117577</v>
      </c>
      <c r="N7703" t="s">
        <v>14009</v>
      </c>
      <c r="O7703" t="s">
        <v>12</v>
      </c>
    </row>
    <row r="7704" spans="1:15" x14ac:dyDescent="0.2">
      <c r="A7704" t="s">
        <v>146660</v>
      </c>
      <c r="B7704" t="s">
        <v>146661</v>
      </c>
      <c r="C7704">
        <v>1</v>
      </c>
      <c r="D7704" t="s">
        <v>146307</v>
      </c>
      <c r="E7704" t="s">
        <v>146662</v>
      </c>
      <c r="F7704" t="s">
        <v>117804</v>
      </c>
      <c r="G7704" t="s">
        <v>146342</v>
      </c>
      <c r="H7704" t="s">
        <v>146343</v>
      </c>
      <c r="I7704" t="s">
        <v>124171</v>
      </c>
      <c r="J7704" t="s">
        <v>119564</v>
      </c>
      <c r="K7704" t="s">
        <v>2606</v>
      </c>
      <c r="L7704" t="s">
        <v>2019</v>
      </c>
      <c r="M7704" t="s">
        <v>117577</v>
      </c>
      <c r="N7704" t="s">
        <v>14009</v>
      </c>
      <c r="O7704" t="s">
        <v>1862</v>
      </c>
    </row>
    <row r="7705" spans="1:15" x14ac:dyDescent="0.2">
      <c r="A7705" t="s">
        <v>146663</v>
      </c>
      <c r="B7705" t="s">
        <v>146664</v>
      </c>
      <c r="C7705">
        <v>1</v>
      </c>
      <c r="D7705" t="s">
        <v>122946</v>
      </c>
      <c r="E7705" t="s">
        <v>133757</v>
      </c>
      <c r="F7705" t="s">
        <v>1952</v>
      </c>
      <c r="G7705" t="s">
        <v>133758</v>
      </c>
      <c r="H7705" t="s">
        <v>133759</v>
      </c>
      <c r="I7705" t="s">
        <v>133760</v>
      </c>
      <c r="J7705" t="s">
        <v>133761</v>
      </c>
      <c r="K7705" t="s">
        <v>1858</v>
      </c>
      <c r="L7705" t="s">
        <v>4669</v>
      </c>
      <c r="M7705" t="s">
        <v>1957</v>
      </c>
      <c r="N7705" t="s">
        <v>4107</v>
      </c>
      <c r="O7705" t="s">
        <v>1862</v>
      </c>
    </row>
    <row r="7706" spans="1:15" x14ac:dyDescent="0.2">
      <c r="A7706" t="s">
        <v>146665</v>
      </c>
      <c r="B7706" t="s">
        <v>146666</v>
      </c>
      <c r="C7706">
        <v>1</v>
      </c>
      <c r="D7706" t="s">
        <v>131177</v>
      </c>
      <c r="E7706" t="s">
        <v>146667</v>
      </c>
      <c r="F7706" t="s">
        <v>4857</v>
      </c>
      <c r="G7706" t="s">
        <v>146668</v>
      </c>
      <c r="H7706" t="s">
        <v>146669</v>
      </c>
      <c r="I7706" t="s">
        <v>146670</v>
      </c>
      <c r="J7706" t="s">
        <v>146671</v>
      </c>
      <c r="K7706" t="s">
        <v>1858</v>
      </c>
      <c r="L7706" t="s">
        <v>1897</v>
      </c>
      <c r="M7706" t="s">
        <v>4862</v>
      </c>
      <c r="N7706" t="s">
        <v>146401</v>
      </c>
      <c r="O7706" t="s">
        <v>1862</v>
      </c>
    </row>
    <row r="7707" spans="1:15" x14ac:dyDescent="0.2">
      <c r="A7707" t="s">
        <v>146672</v>
      </c>
      <c r="B7707" t="s">
        <v>146673</v>
      </c>
      <c r="C7707">
        <v>1</v>
      </c>
      <c r="D7707" t="s">
        <v>122431</v>
      </c>
      <c r="E7707" t="s">
        <v>146667</v>
      </c>
      <c r="F7707" t="s">
        <v>14734</v>
      </c>
      <c r="G7707" t="s">
        <v>146668</v>
      </c>
      <c r="H7707" t="s">
        <v>146669</v>
      </c>
      <c r="I7707" t="s">
        <v>146670</v>
      </c>
      <c r="J7707" t="s">
        <v>146671</v>
      </c>
      <c r="K7707" t="s">
        <v>1858</v>
      </c>
      <c r="L7707" t="s">
        <v>1897</v>
      </c>
      <c r="M7707" t="s">
        <v>14735</v>
      </c>
      <c r="N7707" t="s">
        <v>2804</v>
      </c>
      <c r="O7707" t="s">
        <v>1912</v>
      </c>
    </row>
    <row r="7708" spans="1:15" x14ac:dyDescent="0.2">
      <c r="A7708" t="s">
        <v>146674</v>
      </c>
      <c r="B7708" t="s">
        <v>146675</v>
      </c>
      <c r="C7708">
        <v>1</v>
      </c>
      <c r="D7708" t="s">
        <v>139235</v>
      </c>
      <c r="E7708" t="s">
        <v>146676</v>
      </c>
      <c r="F7708" t="s">
        <v>4923</v>
      </c>
      <c r="G7708" t="s">
        <v>137622</v>
      </c>
      <c r="H7708" t="s">
        <v>137623</v>
      </c>
      <c r="I7708" t="s">
        <v>137624</v>
      </c>
      <c r="J7708" t="s">
        <v>137625</v>
      </c>
      <c r="K7708" t="s">
        <v>1858</v>
      </c>
      <c r="L7708" t="s">
        <v>1897</v>
      </c>
      <c r="M7708" t="s">
        <v>4928</v>
      </c>
      <c r="N7708" t="s">
        <v>4843</v>
      </c>
      <c r="O7708" t="s">
        <v>1862</v>
      </c>
    </row>
    <row r="7709" spans="1:15" x14ac:dyDescent="0.2">
      <c r="A7709" t="s">
        <v>146677</v>
      </c>
      <c r="B7709" t="s">
        <v>146678</v>
      </c>
      <c r="C7709">
        <v>1</v>
      </c>
      <c r="D7709" t="s">
        <v>116262</v>
      </c>
      <c r="E7709" t="s">
        <v>146679</v>
      </c>
      <c r="F7709" t="s">
        <v>1904</v>
      </c>
      <c r="G7709" t="s">
        <v>3173</v>
      </c>
      <c r="H7709" t="s">
        <v>3174</v>
      </c>
      <c r="I7709" t="s">
        <v>3175</v>
      </c>
      <c r="J7709" t="s">
        <v>3176</v>
      </c>
      <c r="K7709" t="s">
        <v>2398</v>
      </c>
      <c r="L7709" t="s">
        <v>2399</v>
      </c>
      <c r="M7709" t="s">
        <v>1910</v>
      </c>
      <c r="N7709" t="s">
        <v>1911</v>
      </c>
      <c r="O7709" t="s">
        <v>1912</v>
      </c>
    </row>
    <row r="7710" spans="1:15" x14ac:dyDescent="0.2">
      <c r="A7710" t="s">
        <v>146680</v>
      </c>
      <c r="B7710" t="s">
        <v>146681</v>
      </c>
      <c r="C7710">
        <v>4</v>
      </c>
      <c r="D7710" t="s">
        <v>130628</v>
      </c>
      <c r="E7710" t="s">
        <v>146682</v>
      </c>
      <c r="F7710" t="s">
        <v>1904</v>
      </c>
      <c r="G7710" t="s">
        <v>13976</v>
      </c>
      <c r="H7710" t="s">
        <v>4202</v>
      </c>
      <c r="I7710" t="s">
        <v>2632</v>
      </c>
      <c r="J7710" t="s">
        <v>4203</v>
      </c>
      <c r="K7710" t="s">
        <v>2634</v>
      </c>
      <c r="L7710" t="s">
        <v>1909</v>
      </c>
      <c r="M7710" t="s">
        <v>1910</v>
      </c>
      <c r="N7710" t="s">
        <v>1911</v>
      </c>
      <c r="O7710" t="s">
        <v>1912</v>
      </c>
    </row>
    <row r="7711" spans="1:15" x14ac:dyDescent="0.2">
      <c r="A7711" t="s">
        <v>146683</v>
      </c>
      <c r="B7711" t="s">
        <v>146684</v>
      </c>
      <c r="C7711">
        <v>1</v>
      </c>
      <c r="D7711" t="s">
        <v>137263</v>
      </c>
      <c r="E7711" t="s">
        <v>146685</v>
      </c>
      <c r="F7711" t="s">
        <v>146686</v>
      </c>
      <c r="G7711" t="s">
        <v>131338</v>
      </c>
      <c r="H7711" t="s">
        <v>131339</v>
      </c>
      <c r="I7711" t="s">
        <v>131340</v>
      </c>
      <c r="J7711" t="s">
        <v>131341</v>
      </c>
      <c r="K7711" t="s">
        <v>2052</v>
      </c>
      <c r="L7711" t="s">
        <v>1897</v>
      </c>
      <c r="M7711" t="s">
        <v>146687</v>
      </c>
      <c r="N7711" t="s">
        <v>14009</v>
      </c>
      <c r="O7711" t="s">
        <v>1862</v>
      </c>
    </row>
    <row r="7712" spans="1:15" x14ac:dyDescent="0.2">
      <c r="A7712" t="s">
        <v>146688</v>
      </c>
      <c r="B7712" t="s">
        <v>146689</v>
      </c>
      <c r="C7712">
        <v>2</v>
      </c>
      <c r="D7712" t="s">
        <v>138929</v>
      </c>
      <c r="E7712" t="s">
        <v>146690</v>
      </c>
      <c r="F7712" t="s">
        <v>1917</v>
      </c>
      <c r="G7712" t="s">
        <v>146691</v>
      </c>
      <c r="H7712" t="s">
        <v>146692</v>
      </c>
      <c r="I7712" t="s">
        <v>146693</v>
      </c>
      <c r="J7712" t="s">
        <v>146694</v>
      </c>
      <c r="K7712" t="s">
        <v>2052</v>
      </c>
      <c r="L7712" t="s">
        <v>1909</v>
      </c>
      <c r="M7712" t="s">
        <v>1898</v>
      </c>
      <c r="N7712" t="s">
        <v>1899</v>
      </c>
      <c r="O7712" t="s">
        <v>1862</v>
      </c>
    </row>
    <row r="7713" spans="1:15" x14ac:dyDescent="0.2">
      <c r="A7713" t="s">
        <v>146695</v>
      </c>
      <c r="B7713" t="s">
        <v>146696</v>
      </c>
      <c r="C7713">
        <v>1</v>
      </c>
      <c r="D7713" t="s">
        <v>146697</v>
      </c>
      <c r="E7713" t="s">
        <v>146698</v>
      </c>
      <c r="F7713" t="s">
        <v>14734</v>
      </c>
      <c r="G7713" t="s">
        <v>116612</v>
      </c>
      <c r="H7713" t="s">
        <v>123385</v>
      </c>
      <c r="I7713" t="s">
        <v>123386</v>
      </c>
      <c r="J7713" t="s">
        <v>123387</v>
      </c>
      <c r="K7713" t="s">
        <v>1884</v>
      </c>
      <c r="L7713" t="s">
        <v>3982</v>
      </c>
      <c r="M7713" t="s">
        <v>14735</v>
      </c>
      <c r="N7713" t="s">
        <v>2804</v>
      </c>
      <c r="O7713" t="s">
        <v>1912</v>
      </c>
    </row>
    <row r="7714" spans="1:15" x14ac:dyDescent="0.2">
      <c r="A7714" t="s">
        <v>146699</v>
      </c>
      <c r="B7714" t="s">
        <v>146700</v>
      </c>
      <c r="C7714">
        <v>3</v>
      </c>
      <c r="D7714" t="s">
        <v>117667</v>
      </c>
      <c r="E7714" t="s">
        <v>146701</v>
      </c>
      <c r="F7714" t="s">
        <v>4857</v>
      </c>
      <c r="G7714" t="s">
        <v>130266</v>
      </c>
      <c r="H7714" t="s">
        <v>123506</v>
      </c>
      <c r="I7714" t="s">
        <v>130155</v>
      </c>
      <c r="J7714" t="s">
        <v>130267</v>
      </c>
      <c r="K7714" t="s">
        <v>3487</v>
      </c>
      <c r="L7714" t="s">
        <v>3982</v>
      </c>
      <c r="M7714" t="s">
        <v>4918</v>
      </c>
      <c r="N7714" t="s">
        <v>4843</v>
      </c>
      <c r="O7714" t="s">
        <v>1862</v>
      </c>
    </row>
    <row r="7715" spans="1:15" x14ac:dyDescent="0.2">
      <c r="A7715" t="s">
        <v>146702</v>
      </c>
      <c r="B7715" t="s">
        <v>146703</v>
      </c>
      <c r="C7715">
        <v>1</v>
      </c>
      <c r="D7715" t="s">
        <v>15223</v>
      </c>
      <c r="E7715" t="s">
        <v>146704</v>
      </c>
      <c r="F7715" t="s">
        <v>4857</v>
      </c>
      <c r="G7715" t="s">
        <v>130266</v>
      </c>
      <c r="H7715" t="s">
        <v>123506</v>
      </c>
      <c r="I7715" t="s">
        <v>130155</v>
      </c>
      <c r="J7715" t="s">
        <v>130267</v>
      </c>
      <c r="K7715" t="s">
        <v>3487</v>
      </c>
      <c r="L7715" t="s">
        <v>3982</v>
      </c>
      <c r="M7715" t="s">
        <v>4862</v>
      </c>
      <c r="N7715" t="s">
        <v>4843</v>
      </c>
      <c r="O7715" t="s">
        <v>1862</v>
      </c>
    </row>
    <row r="7716" spans="1:15" x14ac:dyDescent="0.2">
      <c r="A7716" t="s">
        <v>146705</v>
      </c>
      <c r="B7716" t="s">
        <v>146706</v>
      </c>
      <c r="C7716">
        <v>1</v>
      </c>
      <c r="D7716" t="s">
        <v>139235</v>
      </c>
      <c r="E7716" t="s">
        <v>146707</v>
      </c>
      <c r="F7716" t="s">
        <v>4923</v>
      </c>
      <c r="G7716" t="s">
        <v>119983</v>
      </c>
      <c r="H7716" t="s">
        <v>119984</v>
      </c>
      <c r="I7716" t="s">
        <v>119985</v>
      </c>
      <c r="J7716" t="s">
        <v>119986</v>
      </c>
      <c r="K7716" t="s">
        <v>2872</v>
      </c>
      <c r="L7716" t="s">
        <v>1897</v>
      </c>
      <c r="M7716" t="s">
        <v>4928</v>
      </c>
      <c r="N7716" t="s">
        <v>4843</v>
      </c>
      <c r="O7716" t="s">
        <v>1862</v>
      </c>
    </row>
    <row r="7717" spans="1:15" x14ac:dyDescent="0.2">
      <c r="A7717" t="s">
        <v>146708</v>
      </c>
      <c r="B7717" t="s">
        <v>146709</v>
      </c>
      <c r="C7717">
        <v>1</v>
      </c>
      <c r="D7717" t="s">
        <v>146710</v>
      </c>
      <c r="E7717" t="s">
        <v>146711</v>
      </c>
      <c r="F7717" t="s">
        <v>14065</v>
      </c>
      <c r="G7717" t="s">
        <v>14598</v>
      </c>
      <c r="H7717" t="s">
        <v>14599</v>
      </c>
      <c r="I7717" t="s">
        <v>14600</v>
      </c>
      <c r="J7717" t="s">
        <v>14601</v>
      </c>
      <c r="K7717" t="s">
        <v>1884</v>
      </c>
      <c r="L7717" t="s">
        <v>1885</v>
      </c>
      <c r="M7717" t="s">
        <v>14070</v>
      </c>
      <c r="N7717" t="s">
        <v>14043</v>
      </c>
      <c r="O7717" t="s">
        <v>2785</v>
      </c>
    </row>
    <row r="7718" spans="1:15" x14ac:dyDescent="0.2">
      <c r="A7718" t="s">
        <v>146712</v>
      </c>
      <c r="B7718" t="s">
        <v>146713</v>
      </c>
      <c r="C7718">
        <v>2</v>
      </c>
      <c r="D7718" t="s">
        <v>146714</v>
      </c>
      <c r="E7718" t="s">
        <v>146715</v>
      </c>
      <c r="F7718" t="s">
        <v>146716</v>
      </c>
      <c r="G7718" t="s">
        <v>146073</v>
      </c>
      <c r="H7718" t="s">
        <v>146073</v>
      </c>
      <c r="I7718" t="s">
        <v>140893</v>
      </c>
      <c r="J7718" t="s">
        <v>140894</v>
      </c>
      <c r="K7718" t="s">
        <v>2398</v>
      </c>
      <c r="L7718" t="s">
        <v>2399</v>
      </c>
      <c r="M7718" t="s">
        <v>146717</v>
      </c>
      <c r="N7718" t="s">
        <v>115322</v>
      </c>
      <c r="O7718" t="s">
        <v>14894</v>
      </c>
    </row>
    <row r="7719" spans="1:15" x14ac:dyDescent="0.2">
      <c r="A7719" t="s">
        <v>146718</v>
      </c>
      <c r="B7719" t="s">
        <v>146719</v>
      </c>
      <c r="C7719">
        <v>1</v>
      </c>
      <c r="D7719" t="s">
        <v>146720</v>
      </c>
      <c r="E7719" t="s">
        <v>146721</v>
      </c>
      <c r="F7719" t="s">
        <v>4923</v>
      </c>
      <c r="G7719" t="s">
        <v>142617</v>
      </c>
      <c r="H7719" t="s">
        <v>142618</v>
      </c>
      <c r="I7719" t="s">
        <v>12</v>
      </c>
      <c r="J7719" t="s">
        <v>142619</v>
      </c>
      <c r="K7719" t="s">
        <v>2032</v>
      </c>
      <c r="L7719" t="s">
        <v>1897</v>
      </c>
      <c r="M7719" t="s">
        <v>4928</v>
      </c>
      <c r="N7719" t="s">
        <v>4843</v>
      </c>
      <c r="O7719" t="s">
        <v>12</v>
      </c>
    </row>
    <row r="7720" spans="1:15" x14ac:dyDescent="0.2">
      <c r="A7720" t="s">
        <v>146722</v>
      </c>
      <c r="B7720" t="s">
        <v>146723</v>
      </c>
      <c r="C7720">
        <v>1</v>
      </c>
      <c r="D7720" t="s">
        <v>124598</v>
      </c>
      <c r="E7720" t="s">
        <v>146724</v>
      </c>
      <c r="F7720" t="s">
        <v>4898</v>
      </c>
      <c r="G7720" t="s">
        <v>14938</v>
      </c>
      <c r="H7720" t="s">
        <v>14939</v>
      </c>
      <c r="I7720" t="s">
        <v>14940</v>
      </c>
      <c r="J7720" t="s">
        <v>14941</v>
      </c>
      <c r="K7720" t="s">
        <v>2052</v>
      </c>
      <c r="L7720" t="s">
        <v>1897</v>
      </c>
      <c r="M7720" t="s">
        <v>131430</v>
      </c>
      <c r="N7720" t="s">
        <v>4843</v>
      </c>
      <c r="O7720" t="s">
        <v>12</v>
      </c>
    </row>
    <row r="7721" spans="1:15" x14ac:dyDescent="0.2">
      <c r="A7721" t="s">
        <v>146725</v>
      </c>
      <c r="B7721" t="s">
        <v>146726</v>
      </c>
      <c r="C7721">
        <v>1</v>
      </c>
      <c r="D7721" t="s">
        <v>2455</v>
      </c>
      <c r="E7721" t="s">
        <v>146727</v>
      </c>
      <c r="F7721" t="s">
        <v>118529</v>
      </c>
      <c r="G7721" t="s">
        <v>142617</v>
      </c>
      <c r="H7721" t="s">
        <v>142618</v>
      </c>
      <c r="I7721" t="s">
        <v>12</v>
      </c>
      <c r="J7721" t="s">
        <v>142619</v>
      </c>
      <c r="K7721" t="s">
        <v>2032</v>
      </c>
      <c r="L7721" t="s">
        <v>1897</v>
      </c>
      <c r="M7721" t="s">
        <v>118530</v>
      </c>
      <c r="N7721" t="s">
        <v>118531</v>
      </c>
      <c r="O7721" t="s">
        <v>1862</v>
      </c>
    </row>
    <row r="7722" spans="1:15" x14ac:dyDescent="0.2">
      <c r="A7722" t="s">
        <v>146728</v>
      </c>
      <c r="B7722" t="s">
        <v>146729</v>
      </c>
      <c r="C7722">
        <v>1</v>
      </c>
      <c r="D7722" t="s">
        <v>120301</v>
      </c>
      <c r="E7722" t="s">
        <v>146730</v>
      </c>
      <c r="F7722" t="s">
        <v>146731</v>
      </c>
      <c r="G7722" t="s">
        <v>4899</v>
      </c>
      <c r="H7722" t="s">
        <v>4900</v>
      </c>
      <c r="I7722" t="s">
        <v>4901</v>
      </c>
      <c r="J7722" t="s">
        <v>4902</v>
      </c>
      <c r="K7722" t="s">
        <v>1872</v>
      </c>
      <c r="L7722" t="s">
        <v>3348</v>
      </c>
      <c r="M7722" t="s">
        <v>146732</v>
      </c>
      <c r="N7722" t="s">
        <v>3640</v>
      </c>
      <c r="O7722" t="s">
        <v>12</v>
      </c>
    </row>
    <row r="7723" spans="1:15" x14ac:dyDescent="0.2">
      <c r="A7723" t="s">
        <v>146733</v>
      </c>
      <c r="B7723" t="s">
        <v>146734</v>
      </c>
      <c r="C7723">
        <v>1</v>
      </c>
      <c r="D7723" t="s">
        <v>116840</v>
      </c>
      <c r="E7723" t="s">
        <v>146735</v>
      </c>
      <c r="F7723" t="s">
        <v>146736</v>
      </c>
      <c r="G7723" t="s">
        <v>131381</v>
      </c>
      <c r="H7723" t="s">
        <v>131382</v>
      </c>
      <c r="I7723" t="s">
        <v>131383</v>
      </c>
      <c r="J7723" t="s">
        <v>131384</v>
      </c>
      <c r="K7723" t="s">
        <v>2103</v>
      </c>
      <c r="L7723" t="s">
        <v>2625</v>
      </c>
      <c r="M7723" t="s">
        <v>130372</v>
      </c>
      <c r="N7723" t="s">
        <v>115506</v>
      </c>
      <c r="O7723" t="s">
        <v>1912</v>
      </c>
    </row>
    <row r="7724" spans="1:15" x14ac:dyDescent="0.2">
      <c r="A7724" t="s">
        <v>146737</v>
      </c>
      <c r="B7724" t="s">
        <v>146738</v>
      </c>
      <c r="C7724">
        <v>1</v>
      </c>
      <c r="D7724" t="s">
        <v>14972</v>
      </c>
      <c r="E7724" t="s">
        <v>146739</v>
      </c>
      <c r="F7724" t="s">
        <v>117804</v>
      </c>
      <c r="G7724" t="s">
        <v>128866</v>
      </c>
      <c r="H7724" t="s">
        <v>128867</v>
      </c>
      <c r="I7724" t="s">
        <v>128868</v>
      </c>
      <c r="J7724" t="s">
        <v>128869</v>
      </c>
      <c r="K7724" t="s">
        <v>3966</v>
      </c>
      <c r="L7724" t="s">
        <v>4820</v>
      </c>
      <c r="M7724" t="s">
        <v>117577</v>
      </c>
      <c r="N7724" t="s">
        <v>14009</v>
      </c>
      <c r="O7724" t="s">
        <v>1862</v>
      </c>
    </row>
    <row r="7725" spans="1:15" x14ac:dyDescent="0.2">
      <c r="A7725" t="s">
        <v>146740</v>
      </c>
      <c r="B7725" t="s">
        <v>146741</v>
      </c>
      <c r="C7725">
        <v>1</v>
      </c>
      <c r="D7725" t="s">
        <v>117516</v>
      </c>
      <c r="E7725" t="s">
        <v>146742</v>
      </c>
      <c r="F7725" t="s">
        <v>122028</v>
      </c>
      <c r="G7725" t="s">
        <v>146743</v>
      </c>
      <c r="H7725" t="s">
        <v>146744</v>
      </c>
      <c r="I7725" t="s">
        <v>146745</v>
      </c>
      <c r="J7725" t="s">
        <v>125937</v>
      </c>
      <c r="K7725" t="s">
        <v>2018</v>
      </c>
      <c r="L7725" t="s">
        <v>2019</v>
      </c>
      <c r="M7725" t="s">
        <v>122029</v>
      </c>
      <c r="N7725" t="s">
        <v>4012</v>
      </c>
      <c r="O7725" t="s">
        <v>1912</v>
      </c>
    </row>
    <row r="7726" spans="1:15" x14ac:dyDescent="0.2">
      <c r="A7726" t="s">
        <v>146746</v>
      </c>
      <c r="B7726" t="s">
        <v>146747</v>
      </c>
      <c r="C7726">
        <v>1</v>
      </c>
      <c r="D7726" t="s">
        <v>117243</v>
      </c>
      <c r="E7726" t="s">
        <v>146748</v>
      </c>
      <c r="F7726" t="s">
        <v>4923</v>
      </c>
      <c r="G7726" t="s">
        <v>146749</v>
      </c>
      <c r="H7726" t="s">
        <v>146750</v>
      </c>
      <c r="I7726" t="s">
        <v>146751</v>
      </c>
      <c r="J7726" t="s">
        <v>146752</v>
      </c>
      <c r="K7726" t="s">
        <v>3966</v>
      </c>
      <c r="L7726" t="s">
        <v>2399</v>
      </c>
      <c r="M7726" t="s">
        <v>4928</v>
      </c>
      <c r="N7726" t="s">
        <v>4843</v>
      </c>
      <c r="O7726" t="s">
        <v>1862</v>
      </c>
    </row>
    <row r="7727" spans="1:15" x14ac:dyDescent="0.2">
      <c r="A7727" t="s">
        <v>146753</v>
      </c>
      <c r="B7727" t="s">
        <v>146754</v>
      </c>
      <c r="C7727">
        <v>1</v>
      </c>
      <c r="D7727" t="s">
        <v>117243</v>
      </c>
      <c r="E7727" t="s">
        <v>146748</v>
      </c>
      <c r="F7727" t="s">
        <v>118529</v>
      </c>
      <c r="G7727" t="s">
        <v>146749</v>
      </c>
      <c r="H7727" t="s">
        <v>146750</v>
      </c>
      <c r="I7727" t="s">
        <v>146751</v>
      </c>
      <c r="J7727" t="s">
        <v>146752</v>
      </c>
      <c r="K7727" t="s">
        <v>3966</v>
      </c>
      <c r="L7727" t="s">
        <v>2399</v>
      </c>
      <c r="M7727" t="s">
        <v>118530</v>
      </c>
      <c r="N7727" t="s">
        <v>118531</v>
      </c>
      <c r="O7727" t="s">
        <v>1862</v>
      </c>
    </row>
    <row r="7728" spans="1:15" x14ac:dyDescent="0.2">
      <c r="A7728" t="s">
        <v>146755</v>
      </c>
      <c r="B7728" t="s">
        <v>146756</v>
      </c>
      <c r="C7728">
        <v>1</v>
      </c>
      <c r="D7728" t="s">
        <v>146757</v>
      </c>
      <c r="E7728" t="s">
        <v>146758</v>
      </c>
      <c r="F7728" t="s">
        <v>143316</v>
      </c>
      <c r="G7728" t="s">
        <v>121070</v>
      </c>
      <c r="H7728" t="s">
        <v>121071</v>
      </c>
      <c r="I7728" t="s">
        <v>121072</v>
      </c>
      <c r="J7728" t="s">
        <v>121073</v>
      </c>
      <c r="K7728" t="s">
        <v>1896</v>
      </c>
      <c r="L7728" t="s">
        <v>1922</v>
      </c>
      <c r="M7728" t="s">
        <v>146759</v>
      </c>
      <c r="N7728" t="s">
        <v>4889</v>
      </c>
      <c r="O7728" t="s">
        <v>2379</v>
      </c>
    </row>
    <row r="7729" spans="1:15" x14ac:dyDescent="0.2">
      <c r="A7729" t="s">
        <v>146760</v>
      </c>
      <c r="B7729" t="s">
        <v>146761</v>
      </c>
      <c r="C7729">
        <v>1</v>
      </c>
      <c r="D7729" t="s">
        <v>116161</v>
      </c>
      <c r="E7729" t="s">
        <v>146762</v>
      </c>
      <c r="F7729" t="s">
        <v>14142</v>
      </c>
      <c r="G7729" t="s">
        <v>146763</v>
      </c>
      <c r="H7729" t="s">
        <v>146764</v>
      </c>
      <c r="I7729" t="s">
        <v>143417</v>
      </c>
      <c r="J7729" t="s">
        <v>146765</v>
      </c>
      <c r="K7729" t="s">
        <v>2606</v>
      </c>
      <c r="L7729" t="s">
        <v>3982</v>
      </c>
      <c r="M7729" t="s">
        <v>14143</v>
      </c>
      <c r="N7729" t="s">
        <v>14061</v>
      </c>
      <c r="O7729" t="s">
        <v>2379</v>
      </c>
    </row>
    <row r="7730" spans="1:15" x14ac:dyDescent="0.2">
      <c r="A7730" t="s">
        <v>146766</v>
      </c>
      <c r="B7730" t="s">
        <v>146767</v>
      </c>
      <c r="C7730">
        <v>1</v>
      </c>
      <c r="D7730" t="s">
        <v>1902</v>
      </c>
      <c r="E7730" t="s">
        <v>146768</v>
      </c>
      <c r="F7730" t="s">
        <v>15225</v>
      </c>
      <c r="G7730" t="s">
        <v>146769</v>
      </c>
      <c r="H7730" t="s">
        <v>146770</v>
      </c>
      <c r="I7730" t="s">
        <v>146771</v>
      </c>
      <c r="J7730" t="s">
        <v>14775</v>
      </c>
      <c r="K7730" t="s">
        <v>2052</v>
      </c>
      <c r="L7730" t="s">
        <v>1909</v>
      </c>
      <c r="M7730" t="s">
        <v>115353</v>
      </c>
      <c r="N7730" t="s">
        <v>15230</v>
      </c>
      <c r="O7730" t="s">
        <v>15231</v>
      </c>
    </row>
    <row r="7731" spans="1:15" x14ac:dyDescent="0.2">
      <c r="A7731" t="s">
        <v>146772</v>
      </c>
      <c r="B7731" t="s">
        <v>146773</v>
      </c>
      <c r="C7731">
        <v>1</v>
      </c>
      <c r="D7731" t="s">
        <v>128459</v>
      </c>
      <c r="E7731" t="s">
        <v>146774</v>
      </c>
      <c r="F7731" t="s">
        <v>14065</v>
      </c>
      <c r="G7731" t="s">
        <v>146775</v>
      </c>
      <c r="H7731" t="s">
        <v>146776</v>
      </c>
      <c r="I7731" t="s">
        <v>146777</v>
      </c>
      <c r="J7731" t="s">
        <v>146778</v>
      </c>
      <c r="K7731" t="s">
        <v>116627</v>
      </c>
      <c r="L7731" t="s">
        <v>2399</v>
      </c>
      <c r="M7731" t="s">
        <v>14070</v>
      </c>
      <c r="N7731" t="s">
        <v>1923</v>
      </c>
      <c r="O7731" t="s">
        <v>1912</v>
      </c>
    </row>
    <row r="7732" spans="1:15" x14ac:dyDescent="0.2">
      <c r="A7732" t="s">
        <v>146779</v>
      </c>
      <c r="B7732" t="s">
        <v>146780</v>
      </c>
      <c r="C7732">
        <v>1</v>
      </c>
      <c r="D7732" t="s">
        <v>128459</v>
      </c>
      <c r="E7732" t="s">
        <v>146781</v>
      </c>
      <c r="F7732" t="s">
        <v>14065</v>
      </c>
      <c r="G7732" t="s">
        <v>146775</v>
      </c>
      <c r="H7732" t="s">
        <v>146776</v>
      </c>
      <c r="I7732" t="s">
        <v>146777</v>
      </c>
      <c r="J7732" t="s">
        <v>146778</v>
      </c>
      <c r="K7732" t="s">
        <v>116627</v>
      </c>
      <c r="L7732" t="s">
        <v>2399</v>
      </c>
      <c r="M7732" t="s">
        <v>14070</v>
      </c>
      <c r="N7732" t="s">
        <v>1923</v>
      </c>
      <c r="O7732" t="s">
        <v>1912</v>
      </c>
    </row>
    <row r="7733" spans="1:15" x14ac:dyDescent="0.2">
      <c r="A7733" t="s">
        <v>146782</v>
      </c>
      <c r="B7733" t="s">
        <v>146783</v>
      </c>
      <c r="C7733">
        <v>1</v>
      </c>
      <c r="D7733" t="s">
        <v>144335</v>
      </c>
      <c r="E7733" t="s">
        <v>146784</v>
      </c>
      <c r="F7733" t="s">
        <v>146785</v>
      </c>
      <c r="G7733" t="s">
        <v>135438</v>
      </c>
      <c r="H7733" t="s">
        <v>135439</v>
      </c>
      <c r="I7733" t="s">
        <v>122828</v>
      </c>
      <c r="J7733" t="s">
        <v>122829</v>
      </c>
      <c r="K7733" t="s">
        <v>2052</v>
      </c>
      <c r="L7733" t="s">
        <v>1897</v>
      </c>
      <c r="M7733" t="s">
        <v>138121</v>
      </c>
      <c r="N7733" t="s">
        <v>4889</v>
      </c>
      <c r="O7733" t="s">
        <v>2379</v>
      </c>
    </row>
    <row r="7734" spans="1:15" x14ac:dyDescent="0.2">
      <c r="A7734" t="s">
        <v>146786</v>
      </c>
      <c r="B7734" t="s">
        <v>146787</v>
      </c>
      <c r="C7734">
        <v>1</v>
      </c>
      <c r="D7734" t="s">
        <v>145878</v>
      </c>
      <c r="E7734" t="s">
        <v>146788</v>
      </c>
      <c r="F7734" t="s">
        <v>141254</v>
      </c>
      <c r="G7734" t="s">
        <v>3012</v>
      </c>
      <c r="H7734" t="s">
        <v>3013</v>
      </c>
      <c r="I7734" t="s">
        <v>3014</v>
      </c>
      <c r="J7734" t="s">
        <v>3015</v>
      </c>
      <c r="K7734" t="s">
        <v>2052</v>
      </c>
      <c r="L7734" t="s">
        <v>1922</v>
      </c>
      <c r="M7734" t="s">
        <v>141255</v>
      </c>
      <c r="N7734" t="s">
        <v>14009</v>
      </c>
      <c r="O7734" t="s">
        <v>2379</v>
      </c>
    </row>
    <row r="7735" spans="1:15" x14ac:dyDescent="0.2">
      <c r="A7735" t="s">
        <v>146789</v>
      </c>
      <c r="B7735" t="s">
        <v>146790</v>
      </c>
      <c r="C7735">
        <v>1</v>
      </c>
      <c r="D7735" t="s">
        <v>145878</v>
      </c>
      <c r="E7735" t="s">
        <v>146791</v>
      </c>
      <c r="F7735" t="s">
        <v>141250</v>
      </c>
      <c r="G7735" t="s">
        <v>3012</v>
      </c>
      <c r="H7735" t="s">
        <v>3013</v>
      </c>
      <c r="I7735" t="s">
        <v>3014</v>
      </c>
      <c r="J7735" t="s">
        <v>3015</v>
      </c>
      <c r="K7735" t="s">
        <v>2052</v>
      </c>
      <c r="L7735" t="s">
        <v>1922</v>
      </c>
      <c r="M7735" t="s">
        <v>141251</v>
      </c>
      <c r="N7735" t="s">
        <v>14009</v>
      </c>
      <c r="O7735" t="s">
        <v>2379</v>
      </c>
    </row>
    <row r="7736" spans="1:15" x14ac:dyDescent="0.2">
      <c r="A7736" t="s">
        <v>146792</v>
      </c>
      <c r="B7736" t="s">
        <v>146793</v>
      </c>
      <c r="C7736">
        <v>1</v>
      </c>
      <c r="D7736" t="s">
        <v>125081</v>
      </c>
      <c r="E7736" t="s">
        <v>146794</v>
      </c>
      <c r="F7736" t="s">
        <v>140301</v>
      </c>
      <c r="G7736" t="s">
        <v>146795</v>
      </c>
      <c r="H7736" t="s">
        <v>146796</v>
      </c>
      <c r="I7736" t="s">
        <v>138482</v>
      </c>
      <c r="J7736" t="s">
        <v>138483</v>
      </c>
      <c r="K7736" t="s">
        <v>2052</v>
      </c>
      <c r="L7736" t="s">
        <v>1897</v>
      </c>
      <c r="M7736" t="s">
        <v>140302</v>
      </c>
      <c r="N7736" t="s">
        <v>4889</v>
      </c>
      <c r="O7736" t="s">
        <v>2379</v>
      </c>
    </row>
    <row r="7737" spans="1:15" x14ac:dyDescent="0.2">
      <c r="A7737" t="s">
        <v>146797</v>
      </c>
      <c r="B7737" t="s">
        <v>146798</v>
      </c>
      <c r="C7737">
        <v>1</v>
      </c>
      <c r="D7737" t="s">
        <v>146799</v>
      </c>
      <c r="E7737" t="s">
        <v>146800</v>
      </c>
      <c r="F7737" t="s">
        <v>117755</v>
      </c>
      <c r="G7737" t="s">
        <v>146801</v>
      </c>
      <c r="H7737" t="s">
        <v>125598</v>
      </c>
      <c r="I7737" t="s">
        <v>125599</v>
      </c>
      <c r="J7737" t="s">
        <v>120774</v>
      </c>
      <c r="K7737" t="s">
        <v>2032</v>
      </c>
      <c r="L7737" t="s">
        <v>135728</v>
      </c>
      <c r="M7737" t="s">
        <v>117759</v>
      </c>
      <c r="N7737" t="s">
        <v>14009</v>
      </c>
      <c r="O7737" t="s">
        <v>1862</v>
      </c>
    </row>
    <row r="7738" spans="1:15" x14ac:dyDescent="0.2">
      <c r="A7738" t="s">
        <v>146802</v>
      </c>
      <c r="B7738" t="s">
        <v>146803</v>
      </c>
      <c r="C7738">
        <v>2</v>
      </c>
      <c r="D7738" t="s">
        <v>146799</v>
      </c>
      <c r="E7738" t="s">
        <v>146804</v>
      </c>
      <c r="F7738" t="s">
        <v>117755</v>
      </c>
      <c r="G7738" t="s">
        <v>146801</v>
      </c>
      <c r="H7738" t="s">
        <v>125598</v>
      </c>
      <c r="I7738" t="s">
        <v>125599</v>
      </c>
      <c r="J7738" t="s">
        <v>120774</v>
      </c>
      <c r="K7738" t="s">
        <v>2032</v>
      </c>
      <c r="L7738" t="s">
        <v>135728</v>
      </c>
      <c r="M7738" t="s">
        <v>12</v>
      </c>
      <c r="N7738" t="s">
        <v>14009</v>
      </c>
      <c r="O7738" t="s">
        <v>1862</v>
      </c>
    </row>
    <row r="7739" spans="1:15" x14ac:dyDescent="0.2">
      <c r="A7739" t="s">
        <v>146805</v>
      </c>
      <c r="B7739" t="s">
        <v>146806</v>
      </c>
      <c r="C7739">
        <v>2</v>
      </c>
      <c r="D7739" t="s">
        <v>2817</v>
      </c>
      <c r="E7739" t="s">
        <v>136515</v>
      </c>
      <c r="F7739" t="s">
        <v>146807</v>
      </c>
      <c r="G7739" t="s">
        <v>13976</v>
      </c>
      <c r="H7739" t="s">
        <v>4202</v>
      </c>
      <c r="I7739" t="s">
        <v>2632</v>
      </c>
      <c r="J7739" t="s">
        <v>4203</v>
      </c>
      <c r="K7739" t="s">
        <v>2634</v>
      </c>
      <c r="L7739" t="s">
        <v>14357</v>
      </c>
      <c r="M7739" t="s">
        <v>146808</v>
      </c>
      <c r="N7739" t="s">
        <v>4843</v>
      </c>
      <c r="O7739" t="s">
        <v>1862</v>
      </c>
    </row>
    <row r="7740" spans="1:15" x14ac:dyDescent="0.2">
      <c r="A7740" t="s">
        <v>146809</v>
      </c>
      <c r="B7740" t="s">
        <v>146810</v>
      </c>
      <c r="C7740">
        <v>1</v>
      </c>
      <c r="D7740" t="s">
        <v>117198</v>
      </c>
      <c r="E7740" t="s">
        <v>146811</v>
      </c>
      <c r="F7740" t="s">
        <v>117493</v>
      </c>
      <c r="G7740" t="s">
        <v>131462</v>
      </c>
      <c r="H7740" t="s">
        <v>131463</v>
      </c>
      <c r="I7740" t="s">
        <v>118817</v>
      </c>
      <c r="J7740" t="s">
        <v>118818</v>
      </c>
      <c r="K7740" t="s">
        <v>2032</v>
      </c>
      <c r="L7740" t="s">
        <v>3348</v>
      </c>
      <c r="M7740" t="s">
        <v>117494</v>
      </c>
      <c r="N7740" t="s">
        <v>4692</v>
      </c>
      <c r="O7740" t="s">
        <v>1862</v>
      </c>
    </row>
    <row r="7741" spans="1:15" x14ac:dyDescent="0.2">
      <c r="A7741" t="s">
        <v>146812</v>
      </c>
      <c r="B7741" t="s">
        <v>146813</v>
      </c>
      <c r="C7741">
        <v>1</v>
      </c>
      <c r="D7741" t="s">
        <v>145878</v>
      </c>
      <c r="E7741" t="s">
        <v>146814</v>
      </c>
      <c r="F7741" t="s">
        <v>146172</v>
      </c>
      <c r="G7741" t="s">
        <v>142534</v>
      </c>
      <c r="H7741" t="s">
        <v>142535</v>
      </c>
      <c r="I7741" t="s">
        <v>132010</v>
      </c>
      <c r="J7741" t="s">
        <v>142536</v>
      </c>
      <c r="K7741" t="s">
        <v>2112</v>
      </c>
      <c r="L7741" t="s">
        <v>1909</v>
      </c>
      <c r="M7741" t="s">
        <v>146173</v>
      </c>
      <c r="N7741" t="s">
        <v>115506</v>
      </c>
      <c r="O7741" t="s">
        <v>1912</v>
      </c>
    </row>
    <row r="7742" spans="1:15" x14ac:dyDescent="0.2">
      <c r="A7742" t="s">
        <v>146815</v>
      </c>
      <c r="B7742" t="s">
        <v>146816</v>
      </c>
      <c r="C7742">
        <v>1</v>
      </c>
      <c r="D7742" t="s">
        <v>117198</v>
      </c>
      <c r="E7742" t="s">
        <v>146817</v>
      </c>
      <c r="F7742" t="s">
        <v>14400</v>
      </c>
      <c r="G7742" t="s">
        <v>146818</v>
      </c>
      <c r="H7742" t="s">
        <v>146819</v>
      </c>
      <c r="I7742" t="s">
        <v>146820</v>
      </c>
      <c r="J7742" t="s">
        <v>146821</v>
      </c>
      <c r="K7742" t="s">
        <v>1872</v>
      </c>
      <c r="L7742" t="s">
        <v>1859</v>
      </c>
      <c r="M7742" t="s">
        <v>14405</v>
      </c>
      <c r="N7742" t="s">
        <v>4889</v>
      </c>
      <c r="O7742" t="s">
        <v>14894</v>
      </c>
    </row>
    <row r="7743" spans="1:15" x14ac:dyDescent="0.2">
      <c r="A7743" t="s">
        <v>146822</v>
      </c>
      <c r="B7743" t="s">
        <v>146823</v>
      </c>
      <c r="C7743">
        <v>1</v>
      </c>
      <c r="D7743" t="s">
        <v>146824</v>
      </c>
      <c r="E7743" t="s">
        <v>146825</v>
      </c>
      <c r="F7743" t="s">
        <v>135244</v>
      </c>
      <c r="G7743" t="s">
        <v>119359</v>
      </c>
      <c r="H7743" t="s">
        <v>119360</v>
      </c>
      <c r="I7743" t="s">
        <v>114822</v>
      </c>
      <c r="J7743" t="s">
        <v>114823</v>
      </c>
      <c r="K7743" t="s">
        <v>2052</v>
      </c>
      <c r="L7743" t="s">
        <v>3348</v>
      </c>
      <c r="M7743" t="s">
        <v>135245</v>
      </c>
      <c r="N7743" t="s">
        <v>4843</v>
      </c>
      <c r="O7743" t="s">
        <v>1862</v>
      </c>
    </row>
    <row r="7744" spans="1:15" x14ac:dyDescent="0.2">
      <c r="A7744" t="s">
        <v>146826</v>
      </c>
      <c r="B7744" t="s">
        <v>146827</v>
      </c>
      <c r="C7744">
        <v>1</v>
      </c>
      <c r="D7744" t="s">
        <v>117002</v>
      </c>
      <c r="E7744" t="s">
        <v>146828</v>
      </c>
      <c r="F7744" t="s">
        <v>117493</v>
      </c>
      <c r="G7744" t="s">
        <v>119359</v>
      </c>
      <c r="H7744" t="s">
        <v>119360</v>
      </c>
      <c r="I7744" t="s">
        <v>114822</v>
      </c>
      <c r="J7744" t="s">
        <v>114823</v>
      </c>
      <c r="K7744" t="s">
        <v>2052</v>
      </c>
      <c r="L7744" t="s">
        <v>3348</v>
      </c>
      <c r="M7744" t="s">
        <v>117494</v>
      </c>
      <c r="N7744" t="s">
        <v>4692</v>
      </c>
      <c r="O7744" t="s">
        <v>1862</v>
      </c>
    </row>
    <row r="7745" spans="1:15" x14ac:dyDescent="0.2">
      <c r="A7745" t="s">
        <v>146829</v>
      </c>
      <c r="B7745" t="s">
        <v>146830</v>
      </c>
      <c r="C7745">
        <v>1</v>
      </c>
      <c r="D7745" t="s">
        <v>117002</v>
      </c>
      <c r="E7745" t="s">
        <v>146831</v>
      </c>
      <c r="F7745" t="s">
        <v>117493</v>
      </c>
      <c r="G7745" t="s">
        <v>119359</v>
      </c>
      <c r="H7745" t="s">
        <v>119360</v>
      </c>
      <c r="I7745" t="s">
        <v>114822</v>
      </c>
      <c r="J7745" t="s">
        <v>114823</v>
      </c>
      <c r="K7745" t="s">
        <v>2052</v>
      </c>
      <c r="L7745" t="s">
        <v>3348</v>
      </c>
      <c r="M7745" t="s">
        <v>117494</v>
      </c>
      <c r="N7745" t="s">
        <v>4692</v>
      </c>
      <c r="O7745" t="s">
        <v>1862</v>
      </c>
    </row>
    <row r="7746" spans="1:15" x14ac:dyDescent="0.2">
      <c r="A7746" t="s">
        <v>146832</v>
      </c>
      <c r="B7746" t="s">
        <v>146833</v>
      </c>
      <c r="C7746">
        <v>1</v>
      </c>
      <c r="D7746" t="s">
        <v>117002</v>
      </c>
      <c r="E7746" t="s">
        <v>146834</v>
      </c>
      <c r="F7746" t="s">
        <v>117493</v>
      </c>
      <c r="G7746" t="s">
        <v>119359</v>
      </c>
      <c r="H7746" t="s">
        <v>119360</v>
      </c>
      <c r="I7746" t="s">
        <v>114822</v>
      </c>
      <c r="J7746" t="s">
        <v>114823</v>
      </c>
      <c r="K7746" t="s">
        <v>2052</v>
      </c>
      <c r="L7746" t="s">
        <v>3348</v>
      </c>
      <c r="M7746" t="s">
        <v>117494</v>
      </c>
      <c r="N7746" t="s">
        <v>4692</v>
      </c>
      <c r="O7746" t="s">
        <v>1862</v>
      </c>
    </row>
    <row r="7747" spans="1:15" x14ac:dyDescent="0.2">
      <c r="A7747" t="s">
        <v>146835</v>
      </c>
      <c r="B7747" t="s">
        <v>146836</v>
      </c>
      <c r="C7747">
        <v>1</v>
      </c>
      <c r="D7747" t="s">
        <v>117002</v>
      </c>
      <c r="E7747" t="s">
        <v>146837</v>
      </c>
      <c r="F7747" t="s">
        <v>117493</v>
      </c>
      <c r="G7747" t="s">
        <v>119359</v>
      </c>
      <c r="H7747" t="s">
        <v>119360</v>
      </c>
      <c r="I7747" t="s">
        <v>114822</v>
      </c>
      <c r="J7747" t="s">
        <v>114823</v>
      </c>
      <c r="K7747" t="s">
        <v>2052</v>
      </c>
      <c r="L7747" t="s">
        <v>3348</v>
      </c>
      <c r="M7747" t="s">
        <v>117494</v>
      </c>
      <c r="N7747" t="s">
        <v>4692</v>
      </c>
      <c r="O7747" t="s">
        <v>1862</v>
      </c>
    </row>
    <row r="7748" spans="1:15" x14ac:dyDescent="0.2">
      <c r="A7748" t="s">
        <v>146838</v>
      </c>
      <c r="B7748" t="s">
        <v>146839</v>
      </c>
      <c r="C7748">
        <v>1</v>
      </c>
      <c r="D7748" t="s">
        <v>117002</v>
      </c>
      <c r="E7748" t="s">
        <v>146840</v>
      </c>
      <c r="F7748" t="s">
        <v>117493</v>
      </c>
      <c r="G7748" t="s">
        <v>119359</v>
      </c>
      <c r="H7748" t="s">
        <v>119360</v>
      </c>
      <c r="I7748" t="s">
        <v>114822</v>
      </c>
      <c r="J7748" t="s">
        <v>114823</v>
      </c>
      <c r="K7748" t="s">
        <v>2052</v>
      </c>
      <c r="L7748" t="s">
        <v>3348</v>
      </c>
      <c r="M7748" t="s">
        <v>117494</v>
      </c>
      <c r="N7748" t="s">
        <v>4692</v>
      </c>
      <c r="O7748" t="s">
        <v>1862</v>
      </c>
    </row>
    <row r="7749" spans="1:15" x14ac:dyDescent="0.2">
      <c r="A7749" t="s">
        <v>146841</v>
      </c>
      <c r="B7749" t="s">
        <v>146842</v>
      </c>
      <c r="C7749">
        <v>1</v>
      </c>
      <c r="D7749" t="s">
        <v>117002</v>
      </c>
      <c r="E7749" t="s">
        <v>146843</v>
      </c>
      <c r="F7749" t="s">
        <v>117493</v>
      </c>
      <c r="G7749" t="s">
        <v>119359</v>
      </c>
      <c r="H7749" t="s">
        <v>119360</v>
      </c>
      <c r="I7749" t="s">
        <v>114822</v>
      </c>
      <c r="J7749" t="s">
        <v>114823</v>
      </c>
      <c r="K7749" t="s">
        <v>2052</v>
      </c>
      <c r="L7749" t="s">
        <v>3348</v>
      </c>
      <c r="M7749" t="s">
        <v>117494</v>
      </c>
      <c r="N7749" t="s">
        <v>4692</v>
      </c>
      <c r="O7749" t="s">
        <v>1862</v>
      </c>
    </row>
    <row r="7750" spans="1:15" x14ac:dyDescent="0.2">
      <c r="A7750" t="s">
        <v>146844</v>
      </c>
      <c r="B7750" t="s">
        <v>146845</v>
      </c>
      <c r="C7750">
        <v>1</v>
      </c>
      <c r="D7750" t="s">
        <v>142357</v>
      </c>
      <c r="E7750" t="s">
        <v>146846</v>
      </c>
      <c r="F7750" t="s">
        <v>117493</v>
      </c>
      <c r="G7750" t="s">
        <v>119359</v>
      </c>
      <c r="H7750" t="s">
        <v>119360</v>
      </c>
      <c r="I7750" t="s">
        <v>114822</v>
      </c>
      <c r="J7750" t="s">
        <v>114823</v>
      </c>
      <c r="K7750" t="s">
        <v>2052</v>
      </c>
      <c r="L7750" t="s">
        <v>3348</v>
      </c>
      <c r="M7750" t="s">
        <v>117494</v>
      </c>
      <c r="N7750" t="s">
        <v>4692</v>
      </c>
      <c r="O7750" t="s">
        <v>1862</v>
      </c>
    </row>
    <row r="7751" spans="1:15" x14ac:dyDescent="0.2">
      <c r="A7751" t="s">
        <v>146847</v>
      </c>
      <c r="B7751" t="s">
        <v>146848</v>
      </c>
      <c r="C7751">
        <v>1</v>
      </c>
      <c r="D7751" t="s">
        <v>146824</v>
      </c>
      <c r="E7751" t="s">
        <v>146849</v>
      </c>
      <c r="F7751" t="s">
        <v>132850</v>
      </c>
      <c r="G7751" t="s">
        <v>119359</v>
      </c>
      <c r="H7751" t="s">
        <v>119360</v>
      </c>
      <c r="I7751" t="s">
        <v>114822</v>
      </c>
      <c r="J7751" t="s">
        <v>114823</v>
      </c>
      <c r="K7751" t="s">
        <v>2052</v>
      </c>
      <c r="L7751" t="s">
        <v>3348</v>
      </c>
      <c r="M7751" t="s">
        <v>130120</v>
      </c>
      <c r="N7751" t="s">
        <v>4692</v>
      </c>
      <c r="O7751" t="s">
        <v>1862</v>
      </c>
    </row>
    <row r="7752" spans="1:15" x14ac:dyDescent="0.2">
      <c r="A7752" t="s">
        <v>146850</v>
      </c>
      <c r="B7752" t="s">
        <v>146851</v>
      </c>
      <c r="C7752">
        <v>1</v>
      </c>
      <c r="D7752" t="s">
        <v>144335</v>
      </c>
      <c r="E7752" t="s">
        <v>146852</v>
      </c>
      <c r="F7752" t="s">
        <v>115646</v>
      </c>
      <c r="G7752" t="s">
        <v>146853</v>
      </c>
      <c r="H7752" t="s">
        <v>146854</v>
      </c>
      <c r="I7752" t="s">
        <v>12</v>
      </c>
      <c r="J7752" t="s">
        <v>146855</v>
      </c>
      <c r="K7752" t="s">
        <v>116627</v>
      </c>
      <c r="L7752" t="s">
        <v>132453</v>
      </c>
      <c r="M7752" t="s">
        <v>115651</v>
      </c>
      <c r="N7752" t="s">
        <v>115652</v>
      </c>
      <c r="O7752" t="s">
        <v>1862</v>
      </c>
    </row>
    <row r="7753" spans="1:15" x14ac:dyDescent="0.2">
      <c r="A7753" t="s">
        <v>146856</v>
      </c>
      <c r="B7753" t="s">
        <v>146857</v>
      </c>
      <c r="C7753">
        <v>1</v>
      </c>
      <c r="D7753" t="s">
        <v>3447</v>
      </c>
      <c r="E7753" t="s">
        <v>146858</v>
      </c>
      <c r="F7753" t="s">
        <v>131157</v>
      </c>
      <c r="G7753" t="s">
        <v>135344</v>
      </c>
      <c r="H7753" t="s">
        <v>135345</v>
      </c>
      <c r="I7753" t="s">
        <v>12</v>
      </c>
      <c r="J7753" t="s">
        <v>135346</v>
      </c>
      <c r="K7753" t="s">
        <v>2032</v>
      </c>
      <c r="L7753" t="s">
        <v>132453</v>
      </c>
      <c r="M7753" t="s">
        <v>128196</v>
      </c>
      <c r="N7753" t="s">
        <v>4692</v>
      </c>
      <c r="O7753" t="s">
        <v>1862</v>
      </c>
    </row>
    <row r="7754" spans="1:15" x14ac:dyDescent="0.2">
      <c r="A7754" t="s">
        <v>146859</v>
      </c>
      <c r="B7754" t="s">
        <v>146860</v>
      </c>
      <c r="C7754">
        <v>2</v>
      </c>
      <c r="D7754" t="s">
        <v>146861</v>
      </c>
      <c r="E7754" t="s">
        <v>146862</v>
      </c>
      <c r="F7754" t="s">
        <v>117804</v>
      </c>
      <c r="G7754" t="s">
        <v>124374</v>
      </c>
      <c r="H7754" t="s">
        <v>124375</v>
      </c>
      <c r="I7754" t="s">
        <v>124376</v>
      </c>
      <c r="J7754" t="s">
        <v>124377</v>
      </c>
      <c r="K7754" t="s">
        <v>1858</v>
      </c>
      <c r="L7754" t="s">
        <v>1885</v>
      </c>
      <c r="M7754" t="s">
        <v>117577</v>
      </c>
      <c r="N7754" t="s">
        <v>14009</v>
      </c>
      <c r="O7754" t="s">
        <v>1862</v>
      </c>
    </row>
    <row r="7755" spans="1:15" x14ac:dyDescent="0.2">
      <c r="A7755" t="s">
        <v>146863</v>
      </c>
      <c r="B7755" t="s">
        <v>146864</v>
      </c>
      <c r="C7755">
        <v>1</v>
      </c>
      <c r="D7755" t="s">
        <v>115943</v>
      </c>
      <c r="E7755" t="s">
        <v>146865</v>
      </c>
      <c r="F7755" t="s">
        <v>119514</v>
      </c>
      <c r="G7755" t="s">
        <v>115888</v>
      </c>
      <c r="H7755" t="s">
        <v>115889</v>
      </c>
      <c r="I7755" t="s">
        <v>115890</v>
      </c>
      <c r="J7755" t="s">
        <v>115891</v>
      </c>
      <c r="K7755" t="s">
        <v>1858</v>
      </c>
      <c r="L7755" t="s">
        <v>2019</v>
      </c>
      <c r="M7755" t="s">
        <v>118245</v>
      </c>
      <c r="N7755" t="s">
        <v>14009</v>
      </c>
      <c r="O7755" t="s">
        <v>1862</v>
      </c>
    </row>
    <row r="7756" spans="1:15" x14ac:dyDescent="0.2">
      <c r="A7756" t="s">
        <v>146866</v>
      </c>
      <c r="B7756" t="s">
        <v>146867</v>
      </c>
      <c r="C7756">
        <v>1</v>
      </c>
      <c r="D7756" t="s">
        <v>143836</v>
      </c>
      <c r="E7756" t="s">
        <v>146868</v>
      </c>
      <c r="F7756" t="s">
        <v>144954</v>
      </c>
      <c r="G7756" t="s">
        <v>13976</v>
      </c>
      <c r="H7756" t="s">
        <v>4202</v>
      </c>
      <c r="I7756" t="s">
        <v>2632</v>
      </c>
      <c r="J7756" t="s">
        <v>4203</v>
      </c>
      <c r="K7756" t="s">
        <v>2634</v>
      </c>
      <c r="L7756" t="s">
        <v>2019</v>
      </c>
      <c r="M7756" t="s">
        <v>135819</v>
      </c>
      <c r="N7756" t="s">
        <v>146869</v>
      </c>
      <c r="O7756" t="s">
        <v>138144</v>
      </c>
    </row>
    <row r="7757" spans="1:15" x14ac:dyDescent="0.2">
      <c r="A7757" t="s">
        <v>146870</v>
      </c>
      <c r="B7757" t="s">
        <v>146871</v>
      </c>
      <c r="C7757">
        <v>1</v>
      </c>
      <c r="D7757" t="s">
        <v>117198</v>
      </c>
      <c r="E7757" t="s">
        <v>146872</v>
      </c>
      <c r="F7757" t="s">
        <v>116437</v>
      </c>
      <c r="G7757" t="s">
        <v>146873</v>
      </c>
      <c r="H7757" t="s">
        <v>146874</v>
      </c>
      <c r="I7757" t="s">
        <v>146875</v>
      </c>
      <c r="J7757" t="s">
        <v>146876</v>
      </c>
      <c r="K7757" t="s">
        <v>1872</v>
      </c>
      <c r="L7757" t="s">
        <v>1859</v>
      </c>
      <c r="M7757" t="s">
        <v>116442</v>
      </c>
      <c r="N7757" t="s">
        <v>116443</v>
      </c>
      <c r="O7757" t="s">
        <v>1912</v>
      </c>
    </row>
    <row r="7758" spans="1:15" x14ac:dyDescent="0.2">
      <c r="A7758" t="s">
        <v>146877</v>
      </c>
      <c r="B7758" t="s">
        <v>146878</v>
      </c>
      <c r="C7758">
        <v>1</v>
      </c>
      <c r="D7758" t="s">
        <v>2565</v>
      </c>
      <c r="E7758" t="s">
        <v>146879</v>
      </c>
      <c r="F7758" t="s">
        <v>136385</v>
      </c>
      <c r="G7758" t="s">
        <v>146880</v>
      </c>
      <c r="H7758" t="s">
        <v>146881</v>
      </c>
      <c r="I7758" t="s">
        <v>12</v>
      </c>
      <c r="J7758" t="s">
        <v>146882</v>
      </c>
      <c r="K7758" t="s">
        <v>116627</v>
      </c>
      <c r="L7758" t="s">
        <v>132453</v>
      </c>
      <c r="M7758" t="s">
        <v>136390</v>
      </c>
      <c r="N7758" t="s">
        <v>115393</v>
      </c>
      <c r="O7758" t="s">
        <v>115365</v>
      </c>
    </row>
    <row r="7759" spans="1:15" x14ac:dyDescent="0.2">
      <c r="A7759" t="s">
        <v>146883</v>
      </c>
      <c r="B7759" t="s">
        <v>146884</v>
      </c>
      <c r="C7759">
        <v>1</v>
      </c>
      <c r="D7759" t="s">
        <v>120023</v>
      </c>
      <c r="E7759" t="s">
        <v>146885</v>
      </c>
      <c r="F7759" t="s">
        <v>14562</v>
      </c>
      <c r="G7759" t="s">
        <v>121947</v>
      </c>
      <c r="H7759" t="s">
        <v>14610</v>
      </c>
      <c r="I7759" t="s">
        <v>121948</v>
      </c>
      <c r="J7759" t="s">
        <v>14612</v>
      </c>
      <c r="K7759" t="s">
        <v>1896</v>
      </c>
      <c r="L7759" t="s">
        <v>1922</v>
      </c>
      <c r="M7759" t="s">
        <v>14557</v>
      </c>
      <c r="N7759" t="s">
        <v>14009</v>
      </c>
 